r="V480" s="210"/>
      <c r="W480" s="210"/>
      <c r="X480" s="210"/>
      <c r="Y480" s="210"/>
      <c r="Z480" s="210"/>
      <c r="AA480" s="210"/>
      <c r="AB480" s="210"/>
      <c r="AC480" s="210"/>
      <c r="AD480" s="210"/>
      <c r="AE480" s="210"/>
      <c r="AF480" s="210"/>
      <c r="AG480" s="210"/>
      <c r="AH480" s="210"/>
      <c r="AI480" s="210"/>
      <c r="AJ480" s="210"/>
      <c r="AK480" s="210"/>
      <c r="AL480" s="210"/>
      <c r="AM480" s="210"/>
      <c r="AN480" s="210"/>
      <c r="AO480" s="210"/>
      <c r="AP480" s="210"/>
      <c r="AQ480" s="210"/>
    </row>
    <row r="481" spans="1:43">
      <c r="A481" s="214">
        <v>232099</v>
      </c>
      <c r="B481" s="200" t="s">
        <v>3012</v>
      </c>
      <c r="C481" s="215">
        <v>0</v>
      </c>
      <c r="D481" s="215">
        <v>0</v>
      </c>
      <c r="E481" s="215">
        <v>0</v>
      </c>
      <c r="F481" s="215">
        <v>0</v>
      </c>
      <c r="G481" s="215">
        <v>0</v>
      </c>
      <c r="H481" s="215">
        <v>0</v>
      </c>
      <c r="I481" s="215">
        <v>0</v>
      </c>
      <c r="J481" s="215">
        <v>0</v>
      </c>
      <c r="K481" s="215">
        <v>0</v>
      </c>
      <c r="L481" s="215">
        <v>0</v>
      </c>
      <c r="M481" s="215">
        <v>0</v>
      </c>
      <c r="N481" s="215">
        <v>3</v>
      </c>
      <c r="O481" s="210"/>
      <c r="P481" s="210"/>
      <c r="Q481" s="210"/>
      <c r="R481" s="210"/>
      <c r="S481" s="210"/>
      <c r="T481" s="210"/>
      <c r="U481" s="210"/>
      <c r="V481" s="210"/>
      <c r="W481" s="210"/>
      <c r="X481" s="210"/>
      <c r="Y481" s="210"/>
      <c r="Z481" s="210"/>
      <c r="AA481" s="210"/>
      <c r="AB481" s="210"/>
      <c r="AC481" s="210"/>
      <c r="AD481" s="210"/>
      <c r="AE481" s="210"/>
      <c r="AF481" s="210"/>
      <c r="AG481" s="210"/>
      <c r="AH481" s="210"/>
      <c r="AI481" s="210"/>
      <c r="AJ481" s="210"/>
      <c r="AK481" s="210"/>
      <c r="AL481" s="210"/>
      <c r="AM481" s="210"/>
      <c r="AN481" s="210"/>
      <c r="AO481" s="210"/>
      <c r="AP481" s="210"/>
      <c r="AQ481" s="210"/>
    </row>
    <row r="482" spans="1:43">
      <c r="A482" s="214">
        <v>232109</v>
      </c>
      <c r="B482" s="200" t="s">
        <v>3502</v>
      </c>
      <c r="C482" s="215">
        <v>-36952.46</v>
      </c>
      <c r="D482" s="215">
        <v>-45061.26</v>
      </c>
      <c r="E482" s="215">
        <v>-55845.64</v>
      </c>
      <c r="F482" s="215">
        <v>-79606.259999999995</v>
      </c>
      <c r="G482" s="215">
        <v>0</v>
      </c>
      <c r="H482" s="215">
        <v>0</v>
      </c>
      <c r="I482" s="215">
        <v>0</v>
      </c>
      <c r="J482" s="215">
        <v>0</v>
      </c>
      <c r="K482" s="215">
        <v>0</v>
      </c>
      <c r="L482" s="215">
        <v>0</v>
      </c>
      <c r="M482" s="215">
        <v>0</v>
      </c>
      <c r="N482" s="215">
        <v>0</v>
      </c>
      <c r="O482" s="210"/>
      <c r="P482" s="210"/>
      <c r="Q482" s="210"/>
      <c r="R482" s="210"/>
      <c r="S482" s="210"/>
      <c r="T482" s="210"/>
      <c r="U482" s="210"/>
      <c r="V482" s="210"/>
      <c r="W482" s="210"/>
      <c r="X482" s="210"/>
      <c r="Y482" s="210"/>
      <c r="Z482" s="210"/>
      <c r="AA482" s="210"/>
      <c r="AB482" s="210"/>
      <c r="AC482" s="210"/>
      <c r="AD482" s="210"/>
      <c r="AE482" s="210"/>
      <c r="AF482" s="210"/>
      <c r="AG482" s="210"/>
      <c r="AH482" s="210"/>
      <c r="AI482" s="210"/>
      <c r="AJ482" s="210"/>
      <c r="AK482" s="210"/>
      <c r="AL482" s="210"/>
      <c r="AM482" s="210"/>
      <c r="AN482" s="210"/>
      <c r="AO482" s="210"/>
      <c r="AP482" s="210"/>
      <c r="AQ482" s="210"/>
    </row>
    <row r="483" spans="1:43">
      <c r="A483" s="214">
        <v>232202</v>
      </c>
      <c r="B483" s="200" t="s">
        <v>3013</v>
      </c>
      <c r="C483" s="215">
        <v>-2892.13</v>
      </c>
      <c r="D483" s="215">
        <v>-2519.65</v>
      </c>
      <c r="E483" s="215">
        <v>-2887.75</v>
      </c>
      <c r="F483" s="215">
        <v>-2406.66</v>
      </c>
      <c r="G483" s="215">
        <v>-13017.76</v>
      </c>
      <c r="H483" s="215">
        <v>-13655.94</v>
      </c>
      <c r="I483" s="215">
        <v>-3406.66</v>
      </c>
      <c r="J483" s="215">
        <v>-3406.66</v>
      </c>
      <c r="K483" s="215">
        <v>-3406.66</v>
      </c>
      <c r="L483" s="215">
        <v>-15985.33</v>
      </c>
      <c r="M483" s="215">
        <v>-15435.3</v>
      </c>
      <c r="N483" s="215">
        <v>-4594.93</v>
      </c>
      <c r="O483" s="210"/>
      <c r="P483" s="210"/>
      <c r="Q483" s="210"/>
      <c r="R483" s="210"/>
      <c r="S483" s="210"/>
      <c r="T483" s="210"/>
      <c r="U483" s="210"/>
      <c r="V483" s="210"/>
      <c r="W483" s="210"/>
      <c r="X483" s="210"/>
      <c r="Y483" s="210"/>
      <c r="Z483" s="210"/>
      <c r="AA483" s="210"/>
      <c r="AB483" s="210"/>
      <c r="AC483" s="210"/>
      <c r="AD483" s="210"/>
      <c r="AE483" s="210"/>
      <c r="AF483" s="210"/>
      <c r="AG483" s="210"/>
      <c r="AH483" s="210"/>
      <c r="AI483" s="210"/>
      <c r="AJ483" s="210"/>
      <c r="AK483" s="210"/>
      <c r="AL483" s="210"/>
      <c r="AM483" s="210"/>
      <c r="AN483" s="210"/>
      <c r="AO483" s="210"/>
      <c r="AP483" s="210"/>
      <c r="AQ483" s="210"/>
    </row>
    <row r="484" spans="1:43">
      <c r="A484" s="214">
        <v>232211</v>
      </c>
      <c r="B484" s="200" t="s">
        <v>3014</v>
      </c>
      <c r="C484" s="215">
        <v>-152895.91</v>
      </c>
      <c r="D484" s="215">
        <v>-152848.41</v>
      </c>
      <c r="E484" s="215">
        <v>-152943.41</v>
      </c>
      <c r="F484" s="215">
        <v>-152943.41</v>
      </c>
      <c r="G484" s="215">
        <v>-180926.14</v>
      </c>
      <c r="H484" s="215">
        <v>-180926.14</v>
      </c>
      <c r="I484" s="215">
        <v>-124533.18</v>
      </c>
      <c r="J484" s="215">
        <v>-152800.91</v>
      </c>
      <c r="K484" s="215">
        <v>-152757.51999999999</v>
      </c>
      <c r="L484" s="215">
        <v>-181773.86</v>
      </c>
      <c r="M484" s="215">
        <v>-182307.86</v>
      </c>
      <c r="N484" s="215">
        <v>-393.71</v>
      </c>
      <c r="O484" s="210"/>
      <c r="P484" s="210"/>
      <c r="Q484" s="210"/>
      <c r="R484" s="210"/>
      <c r="S484" s="210"/>
      <c r="T484" s="210"/>
      <c r="U484" s="210"/>
      <c r="V484" s="210"/>
      <c r="W484" s="210"/>
      <c r="X484" s="210"/>
      <c r="Y484" s="210"/>
      <c r="Z484" s="210"/>
      <c r="AA484" s="210"/>
      <c r="AB484" s="210"/>
      <c r="AC484" s="210"/>
      <c r="AD484" s="210"/>
      <c r="AE484" s="210"/>
      <c r="AF484" s="210"/>
      <c r="AG484" s="210"/>
      <c r="AH484" s="210"/>
      <c r="AI484" s="210"/>
      <c r="AJ484" s="210"/>
      <c r="AK484" s="210"/>
      <c r="AL484" s="210"/>
      <c r="AM484" s="210"/>
      <c r="AN484" s="210"/>
      <c r="AO484" s="210"/>
      <c r="AP484" s="210"/>
      <c r="AQ484" s="210"/>
    </row>
    <row r="485" spans="1:43">
      <c r="A485" s="214">
        <v>232212</v>
      </c>
      <c r="B485" s="200" t="s">
        <v>3015</v>
      </c>
      <c r="C485" s="215">
        <v>0</v>
      </c>
      <c r="D485" s="215">
        <v>0</v>
      </c>
      <c r="E485" s="215">
        <v>0</v>
      </c>
      <c r="F485" s="215">
        <v>0</v>
      </c>
      <c r="G485" s="215">
        <v>0</v>
      </c>
      <c r="H485" s="215">
        <v>0</v>
      </c>
      <c r="I485" s="215">
        <v>0</v>
      </c>
      <c r="J485" s="215">
        <v>0</v>
      </c>
      <c r="K485" s="215">
        <v>0</v>
      </c>
      <c r="L485" s="215">
        <v>0</v>
      </c>
      <c r="M485" s="215">
        <v>0</v>
      </c>
      <c r="N485" s="215">
        <v>0</v>
      </c>
      <c r="O485" s="210"/>
      <c r="P485" s="210"/>
      <c r="Q485" s="210"/>
      <c r="R485" s="210"/>
      <c r="S485" s="210"/>
      <c r="T485" s="210"/>
      <c r="U485" s="210"/>
      <c r="V485" s="210"/>
      <c r="W485" s="210"/>
      <c r="X485" s="210"/>
      <c r="Y485" s="210"/>
      <c r="Z485" s="210"/>
      <c r="AA485" s="210"/>
      <c r="AB485" s="210"/>
      <c r="AC485" s="210"/>
      <c r="AD485" s="210"/>
      <c r="AE485" s="210"/>
      <c r="AF485" s="210"/>
      <c r="AG485" s="210"/>
      <c r="AH485" s="210"/>
      <c r="AI485" s="210"/>
      <c r="AJ485" s="210"/>
      <c r="AK485" s="210"/>
      <c r="AL485" s="210"/>
      <c r="AM485" s="210"/>
      <c r="AN485" s="210"/>
      <c r="AO485" s="210"/>
      <c r="AP485" s="210"/>
      <c r="AQ485" s="210"/>
    </row>
    <row r="486" spans="1:43">
      <c r="A486" s="214">
        <v>232213</v>
      </c>
      <c r="B486" s="200" t="s">
        <v>3016</v>
      </c>
      <c r="C486" s="215">
        <v>-62544.5</v>
      </c>
      <c r="D486" s="215">
        <v>-61255.5</v>
      </c>
      <c r="E486" s="215">
        <v>-61383</v>
      </c>
      <c r="F486" s="215">
        <v>-61011</v>
      </c>
      <c r="G486" s="215">
        <v>-144477.37</v>
      </c>
      <c r="H486" s="215">
        <v>-144608.87</v>
      </c>
      <c r="I486" s="215">
        <v>-61653.87</v>
      </c>
      <c r="J486" s="215">
        <v>-61036.87</v>
      </c>
      <c r="K486" s="215">
        <v>-235.37</v>
      </c>
      <c r="L486" s="215">
        <v>-141629.37</v>
      </c>
      <c r="M486" s="215">
        <v>-81031.37</v>
      </c>
      <c r="N486" s="215">
        <v>-235.37</v>
      </c>
      <c r="O486" s="210"/>
      <c r="P486" s="210"/>
      <c r="Q486" s="210"/>
      <c r="R486" s="210"/>
      <c r="S486" s="210"/>
      <c r="T486" s="210"/>
      <c r="U486" s="210"/>
      <c r="V486" s="210"/>
      <c r="W486" s="210"/>
      <c r="X486" s="210"/>
      <c r="Y486" s="210"/>
      <c r="Z486" s="210"/>
      <c r="AA486" s="210"/>
      <c r="AB486" s="210"/>
      <c r="AC486" s="210"/>
      <c r="AD486" s="210"/>
      <c r="AE486" s="210"/>
      <c r="AF486" s="210"/>
      <c r="AG486" s="210"/>
      <c r="AH486" s="210"/>
      <c r="AI486" s="210"/>
      <c r="AJ486" s="210"/>
      <c r="AK486" s="210"/>
      <c r="AL486" s="210"/>
      <c r="AM486" s="210"/>
      <c r="AN486" s="210"/>
      <c r="AO486" s="210"/>
      <c r="AP486" s="210"/>
      <c r="AQ486" s="210"/>
    </row>
    <row r="487" spans="1:43">
      <c r="A487" s="214">
        <v>232217</v>
      </c>
      <c r="B487" s="200" t="s">
        <v>2307</v>
      </c>
      <c r="C487" s="215">
        <v>-680</v>
      </c>
      <c r="D487" s="215">
        <v>-1750</v>
      </c>
      <c r="E487" s="215">
        <v>-620</v>
      </c>
      <c r="F487" s="215">
        <v>-690</v>
      </c>
      <c r="G487" s="215">
        <v>-1185</v>
      </c>
      <c r="H487" s="215">
        <v>-950</v>
      </c>
      <c r="I487" s="215">
        <v>-950</v>
      </c>
      <c r="J487" s="215">
        <v>-950</v>
      </c>
      <c r="K487" s="215">
        <v>-950</v>
      </c>
      <c r="L487" s="215">
        <v>-950</v>
      </c>
      <c r="M487" s="215">
        <v>-950</v>
      </c>
      <c r="N487" s="215">
        <v>-950</v>
      </c>
      <c r="O487" s="210"/>
      <c r="P487" s="210"/>
      <c r="Q487" s="210"/>
      <c r="R487" s="210"/>
      <c r="S487" s="210"/>
      <c r="T487" s="210"/>
      <c r="U487" s="210"/>
      <c r="V487" s="210"/>
      <c r="W487" s="210"/>
      <c r="X487" s="210"/>
      <c r="Y487" s="210"/>
      <c r="Z487" s="210"/>
      <c r="AA487" s="210"/>
      <c r="AB487" s="210"/>
      <c r="AC487" s="210"/>
      <c r="AD487" s="210"/>
      <c r="AE487" s="210"/>
      <c r="AF487" s="210"/>
      <c r="AG487" s="210"/>
      <c r="AH487" s="210"/>
      <c r="AI487" s="210"/>
      <c r="AJ487" s="210"/>
      <c r="AK487" s="210"/>
      <c r="AL487" s="210"/>
      <c r="AM487" s="210"/>
      <c r="AN487" s="210"/>
      <c r="AO487" s="210"/>
      <c r="AP487" s="210"/>
      <c r="AQ487" s="210"/>
    </row>
    <row r="488" spans="1:43">
      <c r="A488" s="214">
        <v>232218</v>
      </c>
      <c r="B488" s="200" t="s">
        <v>3236</v>
      </c>
      <c r="C488" s="215">
        <v>-127.79</v>
      </c>
      <c r="D488" s="215">
        <v>-127.79</v>
      </c>
      <c r="E488" s="215">
        <v>-127.79</v>
      </c>
      <c r="F488" s="215">
        <v>-147.16</v>
      </c>
      <c r="G488" s="215">
        <v>-172.16</v>
      </c>
      <c r="H488" s="215">
        <v>-172.16</v>
      </c>
      <c r="I488" s="215">
        <v>-209.16</v>
      </c>
      <c r="J488" s="215">
        <v>-209.16</v>
      </c>
      <c r="K488" s="215">
        <v>-209.16</v>
      </c>
      <c r="L488" s="215">
        <v>-209.16</v>
      </c>
      <c r="M488" s="215">
        <v>-209.16</v>
      </c>
      <c r="N488" s="215">
        <v>-209.16</v>
      </c>
      <c r="O488" s="210"/>
      <c r="P488" s="210"/>
      <c r="Q488" s="210"/>
      <c r="R488" s="210"/>
      <c r="S488" s="210"/>
      <c r="T488" s="210"/>
      <c r="U488" s="210"/>
      <c r="V488" s="210"/>
      <c r="W488" s="210"/>
      <c r="X488" s="210"/>
      <c r="Y488" s="210"/>
      <c r="Z488" s="210"/>
      <c r="AA488" s="210"/>
      <c r="AB488" s="210"/>
      <c r="AC488" s="210"/>
      <c r="AD488" s="210"/>
      <c r="AE488" s="210"/>
      <c r="AF488" s="210"/>
      <c r="AG488" s="210"/>
      <c r="AH488" s="210"/>
      <c r="AI488" s="210"/>
      <c r="AJ488" s="210"/>
      <c r="AK488" s="210"/>
      <c r="AL488" s="210"/>
      <c r="AM488" s="210"/>
      <c r="AN488" s="210"/>
      <c r="AO488" s="210"/>
      <c r="AP488" s="210"/>
      <c r="AQ488" s="210"/>
    </row>
    <row r="489" spans="1:43">
      <c r="A489" s="214">
        <v>232219</v>
      </c>
      <c r="B489" s="200" t="s">
        <v>2309</v>
      </c>
      <c r="C489" s="215">
        <v>-189094.59</v>
      </c>
      <c r="D489" s="215">
        <v>-768801</v>
      </c>
      <c r="E489" s="215">
        <v>-182622.82</v>
      </c>
      <c r="F489" s="215">
        <v>-174620.46</v>
      </c>
      <c r="G489" s="215">
        <v>-327702.64</v>
      </c>
      <c r="H489" s="215">
        <v>-333256.69</v>
      </c>
      <c r="I489" s="215">
        <v>-161096.44</v>
      </c>
      <c r="J489" s="215">
        <v>-154465.24</v>
      </c>
      <c r="K489" s="215">
        <v>-153722.35999999999</v>
      </c>
      <c r="L489" s="215">
        <v>-307517.06</v>
      </c>
      <c r="M489" s="215">
        <v>-302286.09000000003</v>
      </c>
      <c r="N489" s="215">
        <v>-198284.04</v>
      </c>
      <c r="O489" s="210"/>
      <c r="P489" s="210"/>
      <c r="Q489" s="210"/>
      <c r="R489" s="210"/>
      <c r="S489" s="210"/>
      <c r="T489" s="210"/>
      <c r="U489" s="210"/>
      <c r="V489" s="210"/>
      <c r="W489" s="210"/>
      <c r="X489" s="210"/>
      <c r="Y489" s="210"/>
      <c r="Z489" s="210"/>
      <c r="AA489" s="210"/>
      <c r="AB489" s="210"/>
      <c r="AC489" s="210"/>
      <c r="AD489" s="210"/>
      <c r="AE489" s="210"/>
      <c r="AF489" s="210"/>
      <c r="AG489" s="210"/>
      <c r="AH489" s="210"/>
      <c r="AI489" s="210"/>
      <c r="AJ489" s="210"/>
      <c r="AK489" s="210"/>
      <c r="AL489" s="210"/>
      <c r="AM489" s="210"/>
      <c r="AN489" s="210"/>
      <c r="AO489" s="210"/>
      <c r="AP489" s="210"/>
      <c r="AQ489" s="210"/>
    </row>
    <row r="490" spans="1:43">
      <c r="A490" s="214">
        <v>232220</v>
      </c>
      <c r="B490" s="200" t="s">
        <v>1961</v>
      </c>
      <c r="C490" s="215">
        <v>-2232</v>
      </c>
      <c r="D490" s="215">
        <v>-2276</v>
      </c>
      <c r="E490" s="215">
        <v>-2218</v>
      </c>
      <c r="F490" s="215">
        <v>-2270</v>
      </c>
      <c r="G490" s="215">
        <v>-2657.1</v>
      </c>
      <c r="H490" s="215">
        <v>-2681.1</v>
      </c>
      <c r="I490" s="215">
        <v>-2308</v>
      </c>
      <c r="J490" s="215">
        <v>-2308</v>
      </c>
      <c r="K490" s="215">
        <v>-2334</v>
      </c>
      <c r="L490" s="215">
        <v>-2824</v>
      </c>
      <c r="M490" s="215">
        <v>-4752</v>
      </c>
      <c r="N490" s="215">
        <v>-2423.1</v>
      </c>
      <c r="O490" s="210"/>
      <c r="P490" s="210"/>
      <c r="Q490" s="210"/>
      <c r="R490" s="210"/>
      <c r="S490" s="210"/>
      <c r="T490" s="210"/>
      <c r="U490" s="210"/>
      <c r="V490" s="210"/>
      <c r="W490" s="210"/>
      <c r="X490" s="210"/>
      <c r="Y490" s="210"/>
      <c r="Z490" s="210"/>
      <c r="AA490" s="210"/>
      <c r="AB490" s="210"/>
      <c r="AC490" s="210"/>
      <c r="AD490" s="210"/>
      <c r="AE490" s="210"/>
      <c r="AF490" s="210"/>
      <c r="AG490" s="210"/>
      <c r="AH490" s="210"/>
      <c r="AI490" s="210"/>
      <c r="AJ490" s="210"/>
      <c r="AK490" s="210"/>
      <c r="AL490" s="210"/>
      <c r="AM490" s="210"/>
      <c r="AN490" s="210"/>
      <c r="AO490" s="210"/>
      <c r="AP490" s="210"/>
      <c r="AQ490" s="210"/>
    </row>
    <row r="491" spans="1:43">
      <c r="A491" s="214">
        <v>232221</v>
      </c>
      <c r="B491" s="200" t="s">
        <v>2311</v>
      </c>
      <c r="C491" s="215">
        <v>150256.29</v>
      </c>
      <c r="D491" s="215">
        <v>150256.29</v>
      </c>
      <c r="E491" s="215">
        <v>150256.29</v>
      </c>
      <c r="F491" s="215">
        <v>150256.29</v>
      </c>
      <c r="G491" s="215">
        <v>149629.29</v>
      </c>
      <c r="H491" s="215">
        <v>149635.54</v>
      </c>
      <c r="I491" s="215">
        <v>150252.54</v>
      </c>
      <c r="J491" s="215">
        <v>150320.04</v>
      </c>
      <c r="K491" s="215">
        <v>150320.04</v>
      </c>
      <c r="L491" s="215">
        <v>149713.04</v>
      </c>
      <c r="M491" s="215">
        <v>149713.04</v>
      </c>
      <c r="N491" s="215">
        <v>-1943.35</v>
      </c>
      <c r="O491" s="210"/>
      <c r="P491" s="210"/>
      <c r="Q491" s="210"/>
      <c r="R491" s="210"/>
      <c r="S491" s="210"/>
      <c r="T491" s="210"/>
      <c r="U491" s="210"/>
      <c r="V491" s="210"/>
      <c r="W491" s="210"/>
      <c r="X491" s="210"/>
      <c r="Y491" s="210"/>
      <c r="Z491" s="210"/>
      <c r="AA491" s="210"/>
      <c r="AB491" s="210"/>
      <c r="AC491" s="210"/>
      <c r="AD491" s="210"/>
      <c r="AE491" s="210"/>
      <c r="AF491" s="210"/>
      <c r="AG491" s="210"/>
      <c r="AH491" s="210"/>
      <c r="AI491" s="210"/>
      <c r="AJ491" s="210"/>
      <c r="AK491" s="210"/>
      <c r="AL491" s="210"/>
      <c r="AM491" s="210"/>
      <c r="AN491" s="210"/>
      <c r="AO491" s="210"/>
      <c r="AP491" s="210"/>
      <c r="AQ491" s="210"/>
    </row>
    <row r="492" spans="1:43">
      <c r="A492" s="214">
        <v>232222</v>
      </c>
      <c r="B492" s="200" t="s">
        <v>729</v>
      </c>
      <c r="C492" s="215">
        <v>-520.64</v>
      </c>
      <c r="D492" s="215">
        <v>-520.64</v>
      </c>
      <c r="E492" s="215">
        <v>-520.64</v>
      </c>
      <c r="F492" s="215">
        <v>-520.64</v>
      </c>
      <c r="G492" s="215">
        <v>-603.73</v>
      </c>
      <c r="H492" s="215">
        <v>-603.73</v>
      </c>
      <c r="I492" s="215">
        <v>-510.64</v>
      </c>
      <c r="J492" s="215">
        <v>-508.14</v>
      </c>
      <c r="K492" s="215">
        <v>-508.14</v>
      </c>
      <c r="L492" s="215">
        <v>-601.23</v>
      </c>
      <c r="M492" s="215">
        <v>-601.23</v>
      </c>
      <c r="N492" s="215">
        <v>-586.29</v>
      </c>
      <c r="O492" s="210"/>
      <c r="P492" s="210"/>
      <c r="Q492" s="210"/>
      <c r="R492" s="210"/>
      <c r="S492" s="210"/>
      <c r="T492" s="210"/>
      <c r="U492" s="210"/>
      <c r="V492" s="210"/>
      <c r="W492" s="210"/>
      <c r="X492" s="210"/>
      <c r="Y492" s="210"/>
      <c r="Z492" s="210"/>
      <c r="AA492" s="210"/>
      <c r="AB492" s="210"/>
      <c r="AC492" s="210"/>
      <c r="AD492" s="210"/>
      <c r="AE492" s="210"/>
      <c r="AF492" s="210"/>
      <c r="AG492" s="210"/>
      <c r="AH492" s="210"/>
      <c r="AI492" s="210"/>
      <c r="AJ492" s="210"/>
      <c r="AK492" s="210"/>
      <c r="AL492" s="210"/>
      <c r="AM492" s="210"/>
      <c r="AN492" s="210"/>
      <c r="AO492" s="210"/>
      <c r="AP492" s="210"/>
      <c r="AQ492" s="210"/>
    </row>
    <row r="493" spans="1:43">
      <c r="A493" s="214">
        <v>232223</v>
      </c>
      <c r="B493" s="200" t="s">
        <v>2315</v>
      </c>
      <c r="C493" s="215">
        <v>742.08</v>
      </c>
      <c r="D493" s="215">
        <v>742.08</v>
      </c>
      <c r="E493" s="215">
        <v>739.58</v>
      </c>
      <c r="F493" s="215">
        <v>739.58</v>
      </c>
      <c r="G493" s="215">
        <v>607.62</v>
      </c>
      <c r="H493" s="215">
        <v>617.62</v>
      </c>
      <c r="I493" s="215">
        <v>759.58</v>
      </c>
      <c r="J493" s="215">
        <v>762.08</v>
      </c>
      <c r="K493" s="215">
        <v>762.08</v>
      </c>
      <c r="L493" s="215">
        <v>620.12</v>
      </c>
      <c r="M493" s="215">
        <v>625.12</v>
      </c>
      <c r="N493" s="215">
        <v>635.25</v>
      </c>
      <c r="O493" s="210"/>
      <c r="P493" s="210"/>
      <c r="Q493" s="210"/>
      <c r="R493" s="210"/>
      <c r="S493" s="210"/>
      <c r="T493" s="210"/>
      <c r="U493" s="210"/>
      <c r="V493" s="210"/>
      <c r="W493" s="210"/>
      <c r="X493" s="210"/>
      <c r="Y493" s="210"/>
      <c r="Z493" s="210"/>
      <c r="AA493" s="210"/>
      <c r="AB493" s="210"/>
      <c r="AC493" s="210"/>
      <c r="AD493" s="210"/>
      <c r="AE493" s="210"/>
      <c r="AF493" s="210"/>
      <c r="AG493" s="210"/>
      <c r="AH493" s="210"/>
      <c r="AI493" s="210"/>
      <c r="AJ493" s="210"/>
      <c r="AK493" s="210"/>
      <c r="AL493" s="210"/>
      <c r="AM493" s="210"/>
      <c r="AN493" s="210"/>
      <c r="AO493" s="210"/>
      <c r="AP493" s="210"/>
      <c r="AQ493" s="210"/>
    </row>
    <row r="494" spans="1:43">
      <c r="A494" s="214">
        <v>232230</v>
      </c>
      <c r="B494" s="200" t="s">
        <v>3503</v>
      </c>
      <c r="C494" s="215">
        <v>0</v>
      </c>
      <c r="D494" s="215">
        <v>0</v>
      </c>
      <c r="E494" s="215">
        <v>0</v>
      </c>
      <c r="F494" s="215">
        <v>0</v>
      </c>
      <c r="G494" s="215">
        <v>0</v>
      </c>
      <c r="H494" s="215">
        <v>0</v>
      </c>
      <c r="I494" s="215">
        <v>0</v>
      </c>
      <c r="J494" s="215">
        <v>0</v>
      </c>
      <c r="K494" s="215">
        <v>0</v>
      </c>
      <c r="L494" s="215">
        <v>0</v>
      </c>
      <c r="M494" s="215">
        <v>0</v>
      </c>
      <c r="N494" s="215">
        <v>0</v>
      </c>
      <c r="O494" s="210"/>
      <c r="P494" s="210"/>
      <c r="Q494" s="210"/>
      <c r="R494" s="210"/>
      <c r="S494" s="210"/>
      <c r="T494" s="210"/>
      <c r="U494" s="210"/>
      <c r="V494" s="210"/>
      <c r="W494" s="210"/>
      <c r="X494" s="210"/>
      <c r="Y494" s="210"/>
      <c r="Z494" s="210"/>
      <c r="AA494" s="210"/>
      <c r="AB494" s="210"/>
      <c r="AC494" s="210"/>
      <c r="AD494" s="210"/>
      <c r="AE494" s="210"/>
      <c r="AF494" s="210"/>
      <c r="AG494" s="210"/>
      <c r="AH494" s="210"/>
      <c r="AI494" s="210"/>
      <c r="AJ494" s="210"/>
      <c r="AK494" s="210"/>
      <c r="AL494" s="210"/>
      <c r="AM494" s="210"/>
      <c r="AN494" s="210"/>
      <c r="AO494" s="210"/>
      <c r="AP494" s="210"/>
      <c r="AQ494" s="210"/>
    </row>
    <row r="495" spans="1:43">
      <c r="A495" s="214">
        <v>232232</v>
      </c>
      <c r="B495" s="200" t="s">
        <v>2319</v>
      </c>
      <c r="C495" s="215">
        <v>-7781711.3600000003</v>
      </c>
      <c r="D495" s="215">
        <v>-5480906.6299999999</v>
      </c>
      <c r="E495" s="215">
        <v>-3170525.63</v>
      </c>
      <c r="F495" s="215">
        <v>-1398280.15</v>
      </c>
      <c r="G495" s="215">
        <v>-1308169.92</v>
      </c>
      <c r="H495" s="215">
        <v>-2300562.54</v>
      </c>
      <c r="I495" s="215">
        <v>-4476673.79</v>
      </c>
      <c r="J495" s="215">
        <v>-7652164.5899999999</v>
      </c>
      <c r="K495" s="215">
        <v>-11207973.51</v>
      </c>
      <c r="L495" s="215">
        <v>-13872720.41</v>
      </c>
      <c r="M495" s="215">
        <v>-13429015.33</v>
      </c>
      <c r="N495" s="215">
        <v>-9060580.4600000009</v>
      </c>
      <c r="O495" s="210"/>
      <c r="P495" s="210"/>
      <c r="Q495" s="210"/>
      <c r="R495" s="210"/>
      <c r="S495" s="210"/>
      <c r="T495" s="210"/>
      <c r="U495" s="210"/>
      <c r="V495" s="210"/>
      <c r="W495" s="210"/>
      <c r="X495" s="210"/>
      <c r="Y495" s="210"/>
      <c r="Z495" s="210"/>
      <c r="AA495" s="210"/>
      <c r="AB495" s="210"/>
      <c r="AC495" s="210"/>
      <c r="AD495" s="210"/>
      <c r="AE495" s="210"/>
      <c r="AF495" s="210"/>
      <c r="AG495" s="210"/>
      <c r="AH495" s="210"/>
      <c r="AI495" s="210"/>
      <c r="AJ495" s="210"/>
      <c r="AK495" s="210"/>
      <c r="AL495" s="210"/>
      <c r="AM495" s="210"/>
      <c r="AN495" s="210"/>
      <c r="AO495" s="210"/>
      <c r="AP495" s="210"/>
      <c r="AQ495" s="210"/>
    </row>
    <row r="496" spans="1:43">
      <c r="A496" s="214">
        <v>232233</v>
      </c>
      <c r="B496" s="200" t="s">
        <v>2321</v>
      </c>
      <c r="C496" s="215">
        <v>-48175100.149999999</v>
      </c>
      <c r="D496" s="215">
        <v>-39810579.119999997</v>
      </c>
      <c r="E496" s="215">
        <v>-37567261.030000001</v>
      </c>
      <c r="F496" s="215">
        <v>-24757150.120000001</v>
      </c>
      <c r="G496" s="215">
        <v>-26246718.550000001</v>
      </c>
      <c r="H496" s="215">
        <v>-19455422.550000001</v>
      </c>
      <c r="I496" s="215">
        <v>-20185167.870000001</v>
      </c>
      <c r="J496" s="215">
        <v>-19946177.219999999</v>
      </c>
      <c r="K496" s="215">
        <v>-21424735.370000001</v>
      </c>
      <c r="L496" s="215">
        <v>-28995469.280000001</v>
      </c>
      <c r="M496" s="215">
        <v>-39587987.390000001</v>
      </c>
      <c r="N496" s="215">
        <v>-47669144.280000001</v>
      </c>
      <c r="O496" s="210"/>
      <c r="P496" s="210"/>
      <c r="Q496" s="210"/>
      <c r="R496" s="210"/>
      <c r="S496" s="210"/>
      <c r="T496" s="210"/>
      <c r="U496" s="210"/>
      <c r="V496" s="210"/>
      <c r="W496" s="210"/>
      <c r="X496" s="210"/>
      <c r="Y496" s="210"/>
      <c r="Z496" s="210"/>
      <c r="AA496" s="210"/>
      <c r="AB496" s="210"/>
      <c r="AC496" s="210"/>
      <c r="AD496" s="210"/>
      <c r="AE496" s="210"/>
      <c r="AF496" s="210"/>
      <c r="AG496" s="210"/>
      <c r="AH496" s="210"/>
      <c r="AI496" s="210"/>
      <c r="AJ496" s="210"/>
      <c r="AK496" s="210"/>
      <c r="AL496" s="210"/>
      <c r="AM496" s="210"/>
      <c r="AN496" s="210"/>
      <c r="AO496" s="210"/>
      <c r="AP496" s="210"/>
      <c r="AQ496" s="210"/>
    </row>
    <row r="497" spans="1:43">
      <c r="A497" s="214">
        <v>232234</v>
      </c>
      <c r="B497" s="200" t="s">
        <v>730</v>
      </c>
      <c r="C497" s="215">
        <v>0</v>
      </c>
      <c r="D497" s="215">
        <v>0</v>
      </c>
      <c r="E497" s="215">
        <v>0</v>
      </c>
      <c r="F497" s="215">
        <v>0</v>
      </c>
      <c r="G497" s="215">
        <v>0</v>
      </c>
      <c r="H497" s="215">
        <v>0</v>
      </c>
      <c r="I497" s="215">
        <v>0</v>
      </c>
      <c r="J497" s="215">
        <v>0</v>
      </c>
      <c r="K497" s="215">
        <v>0</v>
      </c>
      <c r="L497" s="215">
        <v>0</v>
      </c>
      <c r="M497" s="215">
        <v>0</v>
      </c>
      <c r="N497" s="215">
        <v>0</v>
      </c>
      <c r="O497" s="210"/>
      <c r="P497" s="210"/>
      <c r="Q497" s="210"/>
      <c r="R497" s="210"/>
      <c r="S497" s="210"/>
      <c r="T497" s="210"/>
      <c r="U497" s="210"/>
      <c r="V497" s="210"/>
      <c r="W497" s="210"/>
      <c r="X497" s="210"/>
      <c r="Y497" s="210"/>
      <c r="Z497" s="210"/>
      <c r="AA497" s="210"/>
      <c r="AB497" s="210"/>
      <c r="AC497" s="210"/>
      <c r="AD497" s="210"/>
      <c r="AE497" s="210"/>
      <c r="AF497" s="210"/>
      <c r="AG497" s="210"/>
      <c r="AH497" s="210"/>
      <c r="AI497" s="210"/>
      <c r="AJ497" s="210"/>
      <c r="AK497" s="210"/>
      <c r="AL497" s="210"/>
      <c r="AM497" s="210"/>
      <c r="AN497" s="210"/>
      <c r="AO497" s="210"/>
      <c r="AP497" s="210"/>
      <c r="AQ497" s="210"/>
    </row>
    <row r="498" spans="1:43">
      <c r="A498" s="214">
        <v>232235</v>
      </c>
      <c r="B498" s="200" t="s">
        <v>731</v>
      </c>
      <c r="C498" s="215">
        <v>-346903.47</v>
      </c>
      <c r="D498" s="215">
        <v>-453798.03</v>
      </c>
      <c r="E498" s="215">
        <v>-594071.42000000004</v>
      </c>
      <c r="F498" s="215">
        <v>-428419.91</v>
      </c>
      <c r="G498" s="215">
        <v>-138010.99</v>
      </c>
      <c r="H498" s="215">
        <v>-401351.84</v>
      </c>
      <c r="I498" s="215">
        <v>-589013.56000000006</v>
      </c>
      <c r="J498" s="215">
        <v>-615571.12</v>
      </c>
      <c r="K498" s="215">
        <v>-141829.01999999999</v>
      </c>
      <c r="L498" s="215">
        <v>10279.64</v>
      </c>
      <c r="M498" s="215">
        <v>433256.62</v>
      </c>
      <c r="N498" s="215">
        <v>-292738.90999999997</v>
      </c>
      <c r="O498" s="210"/>
      <c r="P498" s="210"/>
      <c r="Q498" s="210"/>
      <c r="R498" s="210"/>
      <c r="S498" s="210"/>
      <c r="T498" s="210"/>
      <c r="U498" s="210"/>
      <c r="V498" s="210"/>
      <c r="W498" s="210"/>
      <c r="X498" s="210"/>
      <c r="Y498" s="210"/>
      <c r="Z498" s="210"/>
      <c r="AA498" s="210"/>
      <c r="AB498" s="210"/>
      <c r="AC498" s="210"/>
      <c r="AD498" s="210"/>
      <c r="AE498" s="210"/>
      <c r="AF498" s="210"/>
      <c r="AG498" s="210"/>
      <c r="AH498" s="210"/>
      <c r="AI498" s="210"/>
      <c r="AJ498" s="210"/>
      <c r="AK498" s="210"/>
      <c r="AL498" s="210"/>
      <c r="AM498" s="210"/>
      <c r="AN498" s="210"/>
      <c r="AO498" s="210"/>
      <c r="AP498" s="210"/>
      <c r="AQ498" s="210"/>
    </row>
    <row r="499" spans="1:43">
      <c r="A499" s="214">
        <v>232239</v>
      </c>
      <c r="B499" s="200" t="s">
        <v>732</v>
      </c>
      <c r="C499" s="215">
        <v>0</v>
      </c>
      <c r="D499" s="215">
        <v>0</v>
      </c>
      <c r="E499" s="215">
        <v>0</v>
      </c>
      <c r="F499" s="215">
        <v>0</v>
      </c>
      <c r="G499" s="215">
        <v>0</v>
      </c>
      <c r="H499" s="215">
        <v>0</v>
      </c>
      <c r="I499" s="215">
        <v>0</v>
      </c>
      <c r="J499" s="215">
        <v>0</v>
      </c>
      <c r="K499" s="215">
        <v>0</v>
      </c>
      <c r="L499" s="215">
        <v>0</v>
      </c>
      <c r="M499" s="215">
        <v>0</v>
      </c>
      <c r="N499" s="215">
        <v>0</v>
      </c>
      <c r="O499" s="210"/>
      <c r="P499" s="210"/>
      <c r="Q499" s="210"/>
      <c r="R499" s="210"/>
      <c r="S499" s="210"/>
      <c r="T499" s="210"/>
      <c r="U499" s="210"/>
      <c r="V499" s="210"/>
      <c r="W499" s="210"/>
      <c r="X499" s="210"/>
      <c r="Y499" s="210"/>
      <c r="Z499" s="210"/>
      <c r="AA499" s="210"/>
      <c r="AB499" s="210"/>
      <c r="AC499" s="210"/>
      <c r="AD499" s="210"/>
      <c r="AE499" s="210"/>
      <c r="AF499" s="210"/>
      <c r="AG499" s="210"/>
      <c r="AH499" s="210"/>
      <c r="AI499" s="210"/>
      <c r="AJ499" s="210"/>
      <c r="AK499" s="210"/>
      <c r="AL499" s="210"/>
      <c r="AM499" s="210"/>
      <c r="AN499" s="210"/>
      <c r="AO499" s="210"/>
      <c r="AP499" s="210"/>
      <c r="AQ499" s="210"/>
    </row>
    <row r="500" spans="1:43">
      <c r="A500" s="214">
        <v>232242</v>
      </c>
      <c r="B500" s="200" t="s">
        <v>1963</v>
      </c>
      <c r="C500" s="215">
        <v>-616.94000000000005</v>
      </c>
      <c r="D500" s="215">
        <v>-616.94000000000005</v>
      </c>
      <c r="E500" s="215">
        <v>-616.94000000000005</v>
      </c>
      <c r="F500" s="215">
        <v>-616.94000000000005</v>
      </c>
      <c r="G500" s="215">
        <v>-700.23</v>
      </c>
      <c r="H500" s="215">
        <v>-668.98</v>
      </c>
      <c r="I500" s="215">
        <v>-575.69000000000005</v>
      </c>
      <c r="J500" s="215">
        <v>-573.19000000000005</v>
      </c>
      <c r="K500" s="215">
        <v>-573.19000000000005</v>
      </c>
      <c r="L500" s="215">
        <v>-666.48</v>
      </c>
      <c r="M500" s="215">
        <v>-666.48</v>
      </c>
      <c r="N500" s="215">
        <v>-610.69000000000005</v>
      </c>
      <c r="O500" s="210"/>
      <c r="P500" s="210"/>
      <c r="Q500" s="210"/>
      <c r="R500" s="210"/>
      <c r="S500" s="210"/>
      <c r="T500" s="210"/>
      <c r="U500" s="210"/>
      <c r="V500" s="210"/>
      <c r="W500" s="210"/>
      <c r="X500" s="210"/>
      <c r="Y500" s="210"/>
      <c r="Z500" s="210"/>
      <c r="AA500" s="210"/>
      <c r="AB500" s="210"/>
      <c r="AC500" s="210"/>
      <c r="AD500" s="210"/>
      <c r="AE500" s="210"/>
      <c r="AF500" s="210"/>
      <c r="AG500" s="210"/>
      <c r="AH500" s="210"/>
      <c r="AI500" s="210"/>
      <c r="AJ500" s="210"/>
      <c r="AK500" s="210"/>
      <c r="AL500" s="210"/>
      <c r="AM500" s="210"/>
      <c r="AN500" s="210"/>
      <c r="AO500" s="210"/>
      <c r="AP500" s="210"/>
      <c r="AQ500" s="210"/>
    </row>
    <row r="501" spans="1:43">
      <c r="A501" s="214">
        <v>232249</v>
      </c>
      <c r="B501" s="200" t="s">
        <v>2309</v>
      </c>
      <c r="C501" s="215">
        <v>-958.34</v>
      </c>
      <c r="D501" s="215">
        <v>-958.34</v>
      </c>
      <c r="E501" s="215">
        <v>-1057.3</v>
      </c>
      <c r="F501" s="215">
        <v>-2033.8</v>
      </c>
      <c r="G501" s="215">
        <v>1554.63</v>
      </c>
      <c r="H501" s="215">
        <v>1554.63</v>
      </c>
      <c r="I501" s="215">
        <v>1554.63</v>
      </c>
      <c r="J501" s="215">
        <v>1554.63</v>
      </c>
      <c r="K501" s="215">
        <v>1554.63</v>
      </c>
      <c r="L501" s="215">
        <v>1554.63</v>
      </c>
      <c r="M501" s="215">
        <v>1554.63</v>
      </c>
      <c r="N501" s="215">
        <v>1554.63</v>
      </c>
      <c r="O501" s="210"/>
      <c r="P501" s="210"/>
      <c r="Q501" s="210"/>
      <c r="R501" s="210"/>
      <c r="S501" s="210"/>
      <c r="T501" s="210"/>
      <c r="U501" s="210"/>
      <c r="V501" s="210"/>
      <c r="W501" s="210"/>
      <c r="X501" s="210"/>
      <c r="Y501" s="210"/>
      <c r="Z501" s="210"/>
      <c r="AA501" s="210"/>
      <c r="AB501" s="210"/>
      <c r="AC501" s="210"/>
      <c r="AD501" s="210"/>
      <c r="AE501" s="210"/>
      <c r="AF501" s="210"/>
      <c r="AG501" s="210"/>
      <c r="AH501" s="210"/>
      <c r="AI501" s="210"/>
      <c r="AJ501" s="210"/>
      <c r="AK501" s="210"/>
      <c r="AL501" s="210"/>
      <c r="AM501" s="210"/>
      <c r="AN501" s="210"/>
      <c r="AO501" s="210"/>
      <c r="AP501" s="210"/>
      <c r="AQ501" s="210"/>
    </row>
    <row r="502" spans="1:43">
      <c r="A502" s="214">
        <v>232400</v>
      </c>
      <c r="B502" s="200" t="s">
        <v>2040</v>
      </c>
      <c r="C502" s="215">
        <v>-198266.76</v>
      </c>
      <c r="D502" s="215">
        <v>-204188.65</v>
      </c>
      <c r="E502" s="215">
        <v>-118040.36</v>
      </c>
      <c r="F502" s="215">
        <v>-148057.76999999999</v>
      </c>
      <c r="G502" s="215">
        <v>-163358.74</v>
      </c>
      <c r="H502" s="215">
        <v>-167140.59</v>
      </c>
      <c r="I502" s="215">
        <v>-126277.55</v>
      </c>
      <c r="J502" s="215">
        <v>-140863.12</v>
      </c>
      <c r="K502" s="215">
        <v>-153900.29</v>
      </c>
      <c r="L502" s="215">
        <v>-164485.85999999999</v>
      </c>
      <c r="M502" s="215">
        <v>-140576.79999999999</v>
      </c>
      <c r="N502" s="215">
        <v>-102894.17</v>
      </c>
      <c r="O502" s="210"/>
      <c r="P502" s="210"/>
      <c r="Q502" s="210"/>
      <c r="R502" s="210"/>
      <c r="S502" s="210"/>
      <c r="T502" s="210"/>
      <c r="U502" s="210"/>
      <c r="V502" s="210"/>
      <c r="W502" s="210"/>
      <c r="X502" s="210"/>
      <c r="Y502" s="210"/>
      <c r="Z502" s="210"/>
      <c r="AA502" s="210"/>
      <c r="AB502" s="210"/>
      <c r="AC502" s="210"/>
      <c r="AD502" s="210"/>
      <c r="AE502" s="210"/>
      <c r="AF502" s="210"/>
      <c r="AG502" s="210"/>
      <c r="AH502" s="210"/>
      <c r="AI502" s="210"/>
      <c r="AJ502" s="210"/>
      <c r="AK502" s="210"/>
      <c r="AL502" s="210"/>
      <c r="AM502" s="210"/>
      <c r="AN502" s="210"/>
      <c r="AO502" s="210"/>
      <c r="AP502" s="210"/>
      <c r="AQ502" s="210"/>
    </row>
    <row r="503" spans="1:43">
      <c r="A503" s="214">
        <v>232450</v>
      </c>
      <c r="B503" s="200" t="s">
        <v>734</v>
      </c>
      <c r="C503" s="215">
        <v>-228520.88</v>
      </c>
      <c r="D503" s="215">
        <v>-228520.88</v>
      </c>
      <c r="E503" s="215">
        <v>-105869.82</v>
      </c>
      <c r="F503" s="215">
        <v>-105869.82</v>
      </c>
      <c r="G503" s="215">
        <v>-105869.82</v>
      </c>
      <c r="H503" s="215">
        <v>-129472.82</v>
      </c>
      <c r="I503" s="215">
        <v>-129472.82</v>
      </c>
      <c r="J503" s="215">
        <v>-129472.82</v>
      </c>
      <c r="K503" s="215">
        <v>-153011.82</v>
      </c>
      <c r="L503" s="215">
        <v>-153011.82</v>
      </c>
      <c r="M503" s="215">
        <v>-153011.82</v>
      </c>
      <c r="N503" s="215">
        <v>-149744</v>
      </c>
      <c r="O503" s="210"/>
      <c r="P503" s="210"/>
      <c r="Q503" s="210"/>
      <c r="R503" s="210"/>
      <c r="S503" s="210"/>
      <c r="T503" s="210"/>
      <c r="U503" s="210"/>
      <c r="V503" s="210"/>
      <c r="W503" s="210"/>
      <c r="X503" s="210"/>
      <c r="Y503" s="210"/>
      <c r="Z503" s="210"/>
      <c r="AA503" s="210"/>
      <c r="AB503" s="210"/>
      <c r="AC503" s="210"/>
      <c r="AD503" s="210"/>
      <c r="AE503" s="210"/>
      <c r="AF503" s="210"/>
      <c r="AG503" s="210"/>
      <c r="AH503" s="210"/>
      <c r="AI503" s="210"/>
      <c r="AJ503" s="210"/>
      <c r="AK503" s="210"/>
      <c r="AL503" s="210"/>
      <c r="AM503" s="210"/>
      <c r="AN503" s="210"/>
      <c r="AO503" s="210"/>
      <c r="AP503" s="210"/>
      <c r="AQ503" s="210"/>
    </row>
    <row r="504" spans="1:43">
      <c r="A504" s="214">
        <v>232666</v>
      </c>
      <c r="B504" s="200" t="s">
        <v>1965</v>
      </c>
      <c r="C504" s="215">
        <v>0</v>
      </c>
      <c r="D504" s="215">
        <v>0</v>
      </c>
      <c r="E504" s="215">
        <v>0</v>
      </c>
      <c r="F504" s="215">
        <v>0</v>
      </c>
      <c r="G504" s="215">
        <v>0</v>
      </c>
      <c r="H504" s="215">
        <v>0</v>
      </c>
      <c r="I504" s="215">
        <v>0</v>
      </c>
      <c r="J504" s="215">
        <v>0</v>
      </c>
      <c r="K504" s="215">
        <v>0</v>
      </c>
      <c r="L504" s="215">
        <v>0</v>
      </c>
      <c r="M504" s="215">
        <v>0</v>
      </c>
      <c r="N504" s="215">
        <v>0</v>
      </c>
      <c r="O504" s="210"/>
      <c r="P504" s="210"/>
      <c r="Q504" s="210"/>
      <c r="R504" s="210"/>
      <c r="S504" s="210"/>
      <c r="T504" s="210"/>
      <c r="U504" s="210"/>
      <c r="V504" s="210"/>
      <c r="W504" s="210"/>
      <c r="X504" s="210"/>
      <c r="Y504" s="210"/>
      <c r="Z504" s="210"/>
      <c r="AA504" s="210"/>
      <c r="AB504" s="210"/>
      <c r="AC504" s="210"/>
      <c r="AD504" s="210"/>
      <c r="AE504" s="210"/>
      <c r="AF504" s="210"/>
      <c r="AG504" s="210"/>
      <c r="AH504" s="210"/>
      <c r="AI504" s="210"/>
      <c r="AJ504" s="210"/>
      <c r="AK504" s="210"/>
      <c r="AL504" s="210"/>
      <c r="AM504" s="210"/>
      <c r="AN504" s="210"/>
      <c r="AO504" s="210"/>
      <c r="AP504" s="210"/>
      <c r="AQ504" s="210"/>
    </row>
    <row r="505" spans="1:43">
      <c r="A505" s="214">
        <v>232999</v>
      </c>
      <c r="B505" s="200" t="s">
        <v>2329</v>
      </c>
      <c r="C505" s="215">
        <v>-601621.44999999995</v>
      </c>
      <c r="D505" s="215">
        <v>-6072215.5</v>
      </c>
      <c r="E505" s="215">
        <v>-1123925.08</v>
      </c>
      <c r="F505" s="215">
        <v>0</v>
      </c>
      <c r="G505" s="215">
        <v>0</v>
      </c>
      <c r="H505" s="215">
        <v>-481611</v>
      </c>
      <c r="I505" s="215">
        <v>-1093862.6200000001</v>
      </c>
      <c r="J505" s="215">
        <v>-519768.93</v>
      </c>
      <c r="K505" s="215">
        <v>-2433701.0499999998</v>
      </c>
      <c r="L505" s="215">
        <v>-4231896.1399999997</v>
      </c>
      <c r="M505" s="215">
        <v>0</v>
      </c>
      <c r="N505" s="215">
        <v>-1879201.97</v>
      </c>
      <c r="O505" s="210"/>
      <c r="P505" s="210"/>
      <c r="Q505" s="210"/>
      <c r="R505" s="210"/>
      <c r="S505" s="210"/>
      <c r="T505" s="210"/>
      <c r="U505" s="210"/>
      <c r="V505" s="210"/>
      <c r="W505" s="210"/>
      <c r="X505" s="210"/>
      <c r="Y505" s="210"/>
      <c r="Z505" s="210"/>
      <c r="AA505" s="210"/>
      <c r="AB505" s="210"/>
      <c r="AC505" s="210"/>
      <c r="AD505" s="210"/>
      <c r="AE505" s="210"/>
      <c r="AF505" s="210"/>
      <c r="AG505" s="210"/>
      <c r="AH505" s="210"/>
      <c r="AI505" s="210"/>
      <c r="AJ505" s="210"/>
      <c r="AK505" s="210"/>
      <c r="AL505" s="210"/>
      <c r="AM505" s="210"/>
      <c r="AN505" s="210"/>
      <c r="AO505" s="210"/>
      <c r="AP505" s="210"/>
      <c r="AQ505" s="210"/>
    </row>
    <row r="506" spans="1:43">
      <c r="A506" s="214">
        <v>241001</v>
      </c>
      <c r="B506" s="200" t="s">
        <v>2331</v>
      </c>
      <c r="C506" s="215">
        <v>-297035.82</v>
      </c>
      <c r="D506" s="215">
        <v>-2125493.62</v>
      </c>
      <c r="E506" s="215">
        <v>-197111.53</v>
      </c>
      <c r="F506" s="215">
        <v>-191475.83</v>
      </c>
      <c r="G506" s="215">
        <v>-340924.15999999997</v>
      </c>
      <c r="H506" s="215">
        <v>-358111.43</v>
      </c>
      <c r="I506" s="215">
        <v>-354138.82</v>
      </c>
      <c r="J506" s="215">
        <v>-203204.15</v>
      </c>
      <c r="K506" s="215">
        <v>-223853.33</v>
      </c>
      <c r="L506" s="215">
        <v>-371375.4</v>
      </c>
      <c r="M506" s="215">
        <v>-385082.57</v>
      </c>
      <c r="N506" s="215">
        <v>-284068.34999999998</v>
      </c>
      <c r="O506" s="210"/>
      <c r="P506" s="210"/>
      <c r="Q506" s="210"/>
      <c r="R506" s="210"/>
      <c r="S506" s="210"/>
      <c r="T506" s="210"/>
      <c r="U506" s="210"/>
      <c r="V506" s="210"/>
      <c r="W506" s="210"/>
      <c r="X506" s="210"/>
      <c r="Y506" s="210"/>
      <c r="Z506" s="210"/>
      <c r="AA506" s="210"/>
      <c r="AB506" s="210"/>
      <c r="AC506" s="210"/>
      <c r="AD506" s="210"/>
      <c r="AE506" s="210"/>
      <c r="AF506" s="210"/>
      <c r="AG506" s="210"/>
      <c r="AH506" s="210"/>
      <c r="AI506" s="210"/>
      <c r="AJ506" s="210"/>
      <c r="AK506" s="210"/>
      <c r="AL506" s="210"/>
      <c r="AM506" s="210"/>
      <c r="AN506" s="210"/>
      <c r="AO506" s="210"/>
      <c r="AP506" s="210"/>
      <c r="AQ506" s="210"/>
    </row>
    <row r="507" spans="1:43">
      <c r="A507" s="214">
        <v>241002</v>
      </c>
      <c r="B507" s="200" t="s">
        <v>735</v>
      </c>
      <c r="C507" s="215">
        <v>-87175.47</v>
      </c>
      <c r="D507" s="215">
        <v>-540922.55000000005</v>
      </c>
      <c r="E507" s="215">
        <v>23782.14</v>
      </c>
      <c r="F507" s="215">
        <v>27476.18</v>
      </c>
      <c r="G507" s="215">
        <v>88547.1</v>
      </c>
      <c r="H507" s="215">
        <v>85724.1</v>
      </c>
      <c r="I507" s="215">
        <v>9077.2099999999991</v>
      </c>
      <c r="J507" s="215">
        <v>15852.1</v>
      </c>
      <c r="K507" s="215">
        <v>-66491.09</v>
      </c>
      <c r="L507" s="215">
        <v>-259477.14</v>
      </c>
      <c r="M507" s="215">
        <v>-342940.5</v>
      </c>
      <c r="N507" s="215">
        <v>-352271.27</v>
      </c>
      <c r="O507" s="210"/>
      <c r="P507" s="210"/>
      <c r="Q507" s="210"/>
      <c r="R507" s="210"/>
      <c r="S507" s="210"/>
      <c r="T507" s="210"/>
      <c r="U507" s="210"/>
      <c r="V507" s="210"/>
      <c r="W507" s="210"/>
      <c r="X507" s="210"/>
      <c r="Y507" s="210"/>
      <c r="Z507" s="210"/>
      <c r="AA507" s="210"/>
      <c r="AB507" s="210"/>
      <c r="AC507" s="210"/>
      <c r="AD507" s="210"/>
      <c r="AE507" s="210"/>
      <c r="AF507" s="210"/>
      <c r="AG507" s="210"/>
      <c r="AH507" s="210"/>
      <c r="AI507" s="210"/>
      <c r="AJ507" s="210"/>
      <c r="AK507" s="210"/>
      <c r="AL507" s="210"/>
      <c r="AM507" s="210"/>
      <c r="AN507" s="210"/>
      <c r="AO507" s="210"/>
      <c r="AP507" s="210"/>
      <c r="AQ507" s="210"/>
    </row>
    <row r="508" spans="1:43">
      <c r="A508" s="214">
        <v>241003</v>
      </c>
      <c r="B508" s="200" t="s">
        <v>2335</v>
      </c>
      <c r="C508" s="215">
        <v>-74545.460000000006</v>
      </c>
      <c r="D508" s="215">
        <v>-648084.82999999996</v>
      </c>
      <c r="E508" s="215">
        <v>16315.97</v>
      </c>
      <c r="F508" s="215">
        <v>20194.32</v>
      </c>
      <c r="G508" s="215">
        <v>-63722.02</v>
      </c>
      <c r="H508" s="215">
        <v>-68654.58</v>
      </c>
      <c r="I508" s="215">
        <v>-65415.62</v>
      </c>
      <c r="J508" s="215">
        <v>24072.53</v>
      </c>
      <c r="K508" s="215">
        <v>18341.669999999998</v>
      </c>
      <c r="L508" s="215">
        <v>-65104.88</v>
      </c>
      <c r="M508" s="215">
        <v>-68691.05</v>
      </c>
      <c r="N508" s="215">
        <v>21127.99</v>
      </c>
      <c r="O508" s="210"/>
      <c r="P508" s="210"/>
      <c r="Q508" s="210"/>
      <c r="R508" s="210"/>
      <c r="S508" s="210"/>
      <c r="T508" s="210"/>
      <c r="U508" s="210"/>
      <c r="V508" s="210"/>
      <c r="W508" s="210"/>
      <c r="X508" s="210"/>
      <c r="Y508" s="210"/>
      <c r="Z508" s="210"/>
      <c r="AA508" s="210"/>
      <c r="AB508" s="210"/>
      <c r="AC508" s="210"/>
      <c r="AD508" s="210"/>
      <c r="AE508" s="210"/>
      <c r="AF508" s="210"/>
      <c r="AG508" s="210"/>
      <c r="AH508" s="210"/>
      <c r="AI508" s="210"/>
      <c r="AJ508" s="210"/>
      <c r="AK508" s="210"/>
      <c r="AL508" s="210"/>
      <c r="AM508" s="210"/>
      <c r="AN508" s="210"/>
      <c r="AO508" s="210"/>
      <c r="AP508" s="210"/>
      <c r="AQ508" s="210"/>
    </row>
    <row r="509" spans="1:43">
      <c r="A509" s="214">
        <v>241006</v>
      </c>
      <c r="B509" s="200" t="s">
        <v>736</v>
      </c>
      <c r="C509" s="215">
        <v>7783.04</v>
      </c>
      <c r="D509" s="215">
        <v>2584.12</v>
      </c>
      <c r="E509" s="215">
        <v>5393.71</v>
      </c>
      <c r="F509" s="215">
        <v>4662.53</v>
      </c>
      <c r="G509" s="215">
        <v>3749.72</v>
      </c>
      <c r="H509" s="215">
        <v>4825.41</v>
      </c>
      <c r="I509" s="215">
        <v>1494.14</v>
      </c>
      <c r="J509" s="215">
        <v>3033.36</v>
      </c>
      <c r="K509" s="215">
        <v>2574.67</v>
      </c>
      <c r="L509" s="215">
        <v>-103609.11</v>
      </c>
      <c r="M509" s="215">
        <v>-104224.76</v>
      </c>
      <c r="N509" s="215">
        <v>-123130.46</v>
      </c>
      <c r="O509" s="210"/>
      <c r="P509" s="210"/>
      <c r="Q509" s="210"/>
      <c r="R509" s="210"/>
      <c r="S509" s="210"/>
      <c r="T509" s="210"/>
      <c r="U509" s="210"/>
      <c r="V509" s="210"/>
      <c r="W509" s="210"/>
      <c r="X509" s="210"/>
      <c r="Y509" s="210"/>
      <c r="Z509" s="210"/>
      <c r="AA509" s="210"/>
      <c r="AB509" s="210"/>
      <c r="AC509" s="210"/>
      <c r="AD509" s="210"/>
      <c r="AE509" s="210"/>
      <c r="AF509" s="210"/>
      <c r="AG509" s="210"/>
      <c r="AH509" s="210"/>
      <c r="AI509" s="210"/>
      <c r="AJ509" s="210"/>
      <c r="AK509" s="210"/>
      <c r="AL509" s="210"/>
      <c r="AM509" s="210"/>
      <c r="AN509" s="210"/>
      <c r="AO509" s="210"/>
      <c r="AP509" s="210"/>
      <c r="AQ509" s="210"/>
    </row>
    <row r="510" spans="1:43">
      <c r="A510" s="214">
        <v>241007</v>
      </c>
      <c r="B510" s="200" t="s">
        <v>737</v>
      </c>
      <c r="C510" s="215">
        <v>-6448.21</v>
      </c>
      <c r="D510" s="215">
        <v>-7123.12</v>
      </c>
      <c r="E510" s="215">
        <v>-6639.57</v>
      </c>
      <c r="F510" s="215">
        <v>-7152.9</v>
      </c>
      <c r="G510" s="215">
        <v>-7050.29</v>
      </c>
      <c r="H510" s="215">
        <v>-6603.25</v>
      </c>
      <c r="I510" s="215">
        <v>-8558.9</v>
      </c>
      <c r="J510" s="215">
        <v>-7182.39</v>
      </c>
      <c r="K510" s="215">
        <v>-7799.84</v>
      </c>
      <c r="L510" s="215">
        <v>-52440.37</v>
      </c>
      <c r="M510" s="215">
        <v>-52789.45</v>
      </c>
      <c r="N510" s="215">
        <v>-51492.52</v>
      </c>
      <c r="O510" s="210"/>
      <c r="P510" s="210"/>
      <c r="Q510" s="210"/>
      <c r="R510" s="210"/>
      <c r="S510" s="210"/>
      <c r="T510" s="210"/>
      <c r="U510" s="210"/>
      <c r="V510" s="210"/>
      <c r="W510" s="210"/>
      <c r="X510" s="210"/>
      <c r="Y510" s="210"/>
      <c r="Z510" s="210"/>
      <c r="AA510" s="210"/>
      <c r="AB510" s="210"/>
      <c r="AC510" s="210"/>
      <c r="AD510" s="210"/>
      <c r="AE510" s="210"/>
      <c r="AF510" s="210"/>
      <c r="AG510" s="210"/>
      <c r="AH510" s="210"/>
      <c r="AI510" s="210"/>
      <c r="AJ510" s="210"/>
      <c r="AK510" s="210"/>
      <c r="AL510" s="210"/>
      <c r="AM510" s="210"/>
      <c r="AN510" s="210"/>
      <c r="AO510" s="210"/>
      <c r="AP510" s="210"/>
      <c r="AQ510" s="210"/>
    </row>
    <row r="511" spans="1:43">
      <c r="A511" s="214">
        <v>241011</v>
      </c>
      <c r="B511" s="200" t="s">
        <v>2331</v>
      </c>
      <c r="C511" s="215">
        <v>-3418.9</v>
      </c>
      <c r="D511" s="215">
        <v>-3581.86</v>
      </c>
      <c r="E511" s="215">
        <v>-4215.21</v>
      </c>
      <c r="F511" s="215">
        <v>-5131.3900000000003</v>
      </c>
      <c r="G511" s="215">
        <v>3392.07</v>
      </c>
      <c r="H511" s="215">
        <v>3392.07</v>
      </c>
      <c r="I511" s="215">
        <v>3392.07</v>
      </c>
      <c r="J511" s="215">
        <v>4188.03</v>
      </c>
      <c r="K511" s="215">
        <v>4188.03</v>
      </c>
      <c r="L511" s="215">
        <v>4188.03</v>
      </c>
      <c r="M511" s="215">
        <v>4188.03</v>
      </c>
      <c r="N511" s="215">
        <v>4188.03</v>
      </c>
      <c r="O511" s="210"/>
      <c r="P511" s="210"/>
      <c r="Q511" s="210"/>
      <c r="R511" s="210"/>
      <c r="S511" s="210"/>
      <c r="T511" s="210"/>
      <c r="U511" s="210"/>
      <c r="V511" s="210"/>
      <c r="W511" s="210"/>
      <c r="X511" s="210"/>
      <c r="Y511" s="210"/>
      <c r="Z511" s="210"/>
      <c r="AA511" s="210"/>
      <c r="AB511" s="210"/>
      <c r="AC511" s="210"/>
      <c r="AD511" s="210"/>
      <c r="AE511" s="210"/>
      <c r="AF511" s="210"/>
      <c r="AG511" s="210"/>
      <c r="AH511" s="210"/>
      <c r="AI511" s="210"/>
      <c r="AJ511" s="210"/>
      <c r="AK511" s="210"/>
      <c r="AL511" s="210"/>
      <c r="AM511" s="210"/>
      <c r="AN511" s="210"/>
      <c r="AO511" s="210"/>
      <c r="AP511" s="210"/>
      <c r="AQ511" s="210"/>
    </row>
    <row r="512" spans="1:43">
      <c r="A512" s="214">
        <v>241012</v>
      </c>
      <c r="B512" s="200" t="s">
        <v>735</v>
      </c>
      <c r="C512" s="215">
        <v>-9505.83</v>
      </c>
      <c r="D512" s="215">
        <v>-10976.72</v>
      </c>
      <c r="E512" s="215">
        <v>-14909.29</v>
      </c>
      <c r="F512" s="215">
        <v>-16739.689999999999</v>
      </c>
      <c r="G512" s="215">
        <v>511.23</v>
      </c>
      <c r="H512" s="215">
        <v>511.23</v>
      </c>
      <c r="I512" s="215">
        <v>511.23</v>
      </c>
      <c r="J512" s="215">
        <v>511.23</v>
      </c>
      <c r="K512" s="215">
        <v>511.23</v>
      </c>
      <c r="L512" s="215">
        <v>511.23</v>
      </c>
      <c r="M512" s="215">
        <v>511.23</v>
      </c>
      <c r="N512" s="215">
        <v>511.23</v>
      </c>
      <c r="O512" s="210"/>
      <c r="P512" s="210"/>
      <c r="Q512" s="210"/>
      <c r="R512" s="210"/>
      <c r="S512" s="210"/>
      <c r="T512" s="210"/>
      <c r="U512" s="210"/>
      <c r="V512" s="210"/>
      <c r="W512" s="210"/>
      <c r="X512" s="210"/>
      <c r="Y512" s="210"/>
      <c r="Z512" s="210"/>
      <c r="AA512" s="210"/>
      <c r="AB512" s="210"/>
      <c r="AC512" s="210"/>
      <c r="AD512" s="210"/>
      <c r="AE512" s="210"/>
      <c r="AF512" s="210"/>
      <c r="AG512" s="210"/>
      <c r="AH512" s="210"/>
      <c r="AI512" s="210"/>
      <c r="AJ512" s="210"/>
      <c r="AK512" s="210"/>
      <c r="AL512" s="210"/>
      <c r="AM512" s="210"/>
      <c r="AN512" s="210"/>
      <c r="AO512" s="210"/>
      <c r="AP512" s="210"/>
      <c r="AQ512" s="210"/>
    </row>
    <row r="513" spans="1:43">
      <c r="A513" s="214">
        <v>241013</v>
      </c>
      <c r="B513" s="200" t="s">
        <v>2335</v>
      </c>
      <c r="C513" s="215">
        <v>-2461.6</v>
      </c>
      <c r="D513" s="215">
        <v>-2575.4699999999998</v>
      </c>
      <c r="E513" s="215">
        <v>-2764.84</v>
      </c>
      <c r="F513" s="215">
        <v>-3529.31</v>
      </c>
      <c r="G513" s="215">
        <v>1290.6099999999999</v>
      </c>
      <c r="H513" s="215">
        <v>1290.6099999999999</v>
      </c>
      <c r="I513" s="215">
        <v>1290.6099999999999</v>
      </c>
      <c r="J513" s="215">
        <v>1290.6099999999999</v>
      </c>
      <c r="K513" s="215">
        <v>1290.6099999999999</v>
      </c>
      <c r="L513" s="215">
        <v>1290.6099999999999</v>
      </c>
      <c r="M513" s="215">
        <v>1290.6099999999999</v>
      </c>
      <c r="N513" s="215">
        <v>1290.6099999999999</v>
      </c>
      <c r="O513" s="210"/>
      <c r="P513" s="210"/>
      <c r="Q513" s="210"/>
      <c r="R513" s="210"/>
      <c r="S513" s="210"/>
      <c r="T513" s="210"/>
      <c r="U513" s="210"/>
      <c r="V513" s="210"/>
      <c r="W513" s="210"/>
      <c r="X513" s="210"/>
      <c r="Y513" s="210"/>
      <c r="Z513" s="210"/>
      <c r="AA513" s="210"/>
      <c r="AB513" s="210"/>
      <c r="AC513" s="210"/>
      <c r="AD513" s="210"/>
      <c r="AE513" s="210"/>
      <c r="AF513" s="210"/>
      <c r="AG513" s="210"/>
      <c r="AH513" s="210"/>
      <c r="AI513" s="210"/>
      <c r="AJ513" s="210"/>
      <c r="AK513" s="210"/>
      <c r="AL513" s="210"/>
      <c r="AM513" s="210"/>
      <c r="AN513" s="210"/>
      <c r="AO513" s="210"/>
      <c r="AP513" s="210"/>
      <c r="AQ513" s="210"/>
    </row>
    <row r="514" spans="1:43">
      <c r="A514" s="214">
        <v>241023</v>
      </c>
      <c r="B514" s="200" t="s">
        <v>3875</v>
      </c>
      <c r="C514" s="215">
        <v>0</v>
      </c>
      <c r="D514" s="215">
        <v>0</v>
      </c>
      <c r="E514" s="215">
        <v>0</v>
      </c>
      <c r="F514" s="215">
        <v>0</v>
      </c>
      <c r="G514" s="215">
        <v>0</v>
      </c>
      <c r="H514" s="215">
        <v>0</v>
      </c>
      <c r="I514" s="215">
        <v>0</v>
      </c>
      <c r="J514" s="215">
        <v>-1562.34</v>
      </c>
      <c r="K514" s="215">
        <v>-3037.69</v>
      </c>
      <c r="L514" s="215">
        <v>-251.96</v>
      </c>
      <c r="M514" s="215">
        <v>0</v>
      </c>
      <c r="N514" s="215">
        <v>0</v>
      </c>
      <c r="O514" s="210"/>
      <c r="P514" s="210"/>
      <c r="Q514" s="210"/>
      <c r="R514" s="210"/>
      <c r="S514" s="210"/>
      <c r="T514" s="210"/>
      <c r="U514" s="210"/>
      <c r="V514" s="210"/>
      <c r="W514" s="210"/>
      <c r="X514" s="210"/>
      <c r="Y514" s="210"/>
      <c r="Z514" s="210"/>
      <c r="AA514" s="210"/>
      <c r="AB514" s="210"/>
      <c r="AC514" s="210"/>
      <c r="AD514" s="210"/>
      <c r="AE514" s="210"/>
      <c r="AF514" s="210"/>
      <c r="AG514" s="210"/>
      <c r="AH514" s="210"/>
      <c r="AI514" s="210"/>
      <c r="AJ514" s="210"/>
      <c r="AK514" s="210"/>
      <c r="AL514" s="210"/>
      <c r="AM514" s="210"/>
      <c r="AN514" s="210"/>
      <c r="AO514" s="210"/>
      <c r="AP514" s="210"/>
      <c r="AQ514" s="210"/>
    </row>
    <row r="515" spans="1:43">
      <c r="A515" s="214">
        <v>241030</v>
      </c>
      <c r="B515" s="200" t="s">
        <v>738</v>
      </c>
      <c r="C515" s="215">
        <v>0</v>
      </c>
      <c r="D515" s="215">
        <v>0</v>
      </c>
      <c r="E515" s="215">
        <v>0</v>
      </c>
      <c r="F515" s="215">
        <v>0</v>
      </c>
      <c r="G515" s="215">
        <v>0</v>
      </c>
      <c r="H515" s="215">
        <v>0</v>
      </c>
      <c r="I515" s="215">
        <v>0</v>
      </c>
      <c r="J515" s="215">
        <v>0</v>
      </c>
      <c r="K515" s="215">
        <v>0</v>
      </c>
      <c r="L515" s="215">
        <v>0</v>
      </c>
      <c r="M515" s="215">
        <v>0</v>
      </c>
      <c r="N515" s="215">
        <v>0</v>
      </c>
      <c r="O515" s="210"/>
      <c r="P515" s="210"/>
      <c r="Q515" s="210"/>
      <c r="R515" s="210"/>
      <c r="S515" s="210"/>
      <c r="T515" s="210"/>
      <c r="U515" s="210"/>
      <c r="V515" s="210"/>
      <c r="W515" s="210"/>
      <c r="X515" s="210"/>
      <c r="Y515" s="210"/>
      <c r="Z515" s="210"/>
      <c r="AA515" s="210"/>
      <c r="AB515" s="210"/>
      <c r="AC515" s="210"/>
      <c r="AD515" s="210"/>
      <c r="AE515" s="210"/>
      <c r="AF515" s="210"/>
      <c r="AG515" s="210"/>
      <c r="AH515" s="210"/>
      <c r="AI515" s="210"/>
      <c r="AJ515" s="210"/>
      <c r="AK515" s="210"/>
      <c r="AL515" s="210"/>
      <c r="AM515" s="210"/>
      <c r="AN515" s="210"/>
      <c r="AO515" s="210"/>
      <c r="AP515" s="210"/>
      <c r="AQ515" s="210"/>
    </row>
    <row r="516" spans="1:43">
      <c r="A516" s="214">
        <v>241031</v>
      </c>
      <c r="B516" s="200" t="s">
        <v>739</v>
      </c>
      <c r="C516" s="215">
        <v>69465.33</v>
      </c>
      <c r="D516" s="215">
        <v>-39763.01</v>
      </c>
      <c r="E516" s="215">
        <v>87373.02</v>
      </c>
      <c r="F516" s="215">
        <v>88076.38</v>
      </c>
      <c r="G516" s="215">
        <v>67139.45</v>
      </c>
      <c r="H516" s="215">
        <v>66298.83</v>
      </c>
      <c r="I516" s="215">
        <v>148413.09</v>
      </c>
      <c r="J516" s="215">
        <v>256535.26</v>
      </c>
      <c r="K516" s="215">
        <v>339268.24</v>
      </c>
      <c r="L516" s="215">
        <v>425840.91</v>
      </c>
      <c r="M516" s="215">
        <v>511577.28</v>
      </c>
      <c r="N516" s="215">
        <v>622676.68999999994</v>
      </c>
      <c r="O516" s="210"/>
      <c r="P516" s="210"/>
      <c r="Q516" s="210"/>
      <c r="R516" s="210"/>
      <c r="S516" s="210"/>
      <c r="T516" s="210"/>
      <c r="U516" s="210"/>
      <c r="V516" s="210"/>
      <c r="W516" s="210"/>
      <c r="X516" s="210"/>
      <c r="Y516" s="210"/>
      <c r="Z516" s="210"/>
      <c r="AA516" s="210"/>
      <c r="AB516" s="210"/>
      <c r="AC516" s="210"/>
      <c r="AD516" s="210"/>
      <c r="AE516" s="210"/>
      <c r="AF516" s="210"/>
      <c r="AG516" s="210"/>
      <c r="AH516" s="210"/>
      <c r="AI516" s="210"/>
      <c r="AJ516" s="210"/>
      <c r="AK516" s="210"/>
      <c r="AL516" s="210"/>
      <c r="AM516" s="210"/>
      <c r="AN516" s="210"/>
      <c r="AO516" s="210"/>
      <c r="AP516" s="210"/>
      <c r="AQ516" s="210"/>
    </row>
    <row r="517" spans="1:43">
      <c r="A517" s="214">
        <v>241041</v>
      </c>
      <c r="B517" s="200" t="s">
        <v>739</v>
      </c>
      <c r="C517" s="215">
        <v>-138.5</v>
      </c>
      <c r="D517" s="215">
        <v>-139.63</v>
      </c>
      <c r="E517" s="215">
        <v>-166.83</v>
      </c>
      <c r="F517" s="215">
        <v>-239.77</v>
      </c>
      <c r="G517" s="215">
        <v>239.77</v>
      </c>
      <c r="H517" s="215">
        <v>239.77</v>
      </c>
      <c r="I517" s="215">
        <v>239.77</v>
      </c>
      <c r="J517" s="215">
        <v>239.77</v>
      </c>
      <c r="K517" s="215">
        <v>239.77</v>
      </c>
      <c r="L517" s="215">
        <v>239.77</v>
      </c>
      <c r="M517" s="215">
        <v>239.77</v>
      </c>
      <c r="N517" s="215">
        <v>239.77</v>
      </c>
      <c r="O517" s="210"/>
      <c r="P517" s="210"/>
      <c r="Q517" s="210"/>
      <c r="R517" s="210"/>
      <c r="S517" s="210"/>
      <c r="T517" s="210"/>
      <c r="U517" s="210"/>
      <c r="V517" s="210"/>
      <c r="W517" s="210"/>
      <c r="X517" s="210"/>
      <c r="Y517" s="210"/>
      <c r="Z517" s="210"/>
      <c r="AA517" s="210"/>
      <c r="AB517" s="210"/>
      <c r="AC517" s="210"/>
      <c r="AD517" s="210"/>
      <c r="AE517" s="210"/>
      <c r="AF517" s="210"/>
      <c r="AG517" s="210"/>
      <c r="AH517" s="210"/>
      <c r="AI517" s="210"/>
      <c r="AJ517" s="210"/>
      <c r="AK517" s="210"/>
      <c r="AL517" s="210"/>
      <c r="AM517" s="210"/>
      <c r="AN517" s="210"/>
      <c r="AO517" s="210"/>
      <c r="AP517" s="210"/>
      <c r="AQ517" s="210"/>
    </row>
    <row r="518" spans="1:43">
      <c r="A518" s="214">
        <v>236011</v>
      </c>
      <c r="B518" s="200" t="s">
        <v>2352</v>
      </c>
      <c r="C518" s="215">
        <v>0</v>
      </c>
      <c r="D518" s="215">
        <v>-5910.49</v>
      </c>
      <c r="E518" s="215">
        <v>0</v>
      </c>
      <c r="F518" s="215">
        <v>0</v>
      </c>
      <c r="G518" s="215">
        <v>0</v>
      </c>
      <c r="H518" s="215">
        <v>0</v>
      </c>
      <c r="I518" s="215">
        <v>0</v>
      </c>
      <c r="J518" s="215">
        <v>0</v>
      </c>
      <c r="K518" s="215">
        <v>-4606373.3</v>
      </c>
      <c r="L518" s="215">
        <v>-6141776.2699999996</v>
      </c>
      <c r="M518" s="215">
        <v>0</v>
      </c>
      <c r="N518" s="215">
        <v>0</v>
      </c>
      <c r="O518" s="210"/>
      <c r="P518" s="210"/>
      <c r="Q518" s="210"/>
      <c r="R518" s="210"/>
      <c r="S518" s="210"/>
      <c r="T518" s="210"/>
      <c r="U518" s="210"/>
      <c r="V518" s="210"/>
      <c r="W518" s="210"/>
      <c r="X518" s="210"/>
      <c r="Y518" s="210"/>
      <c r="Z518" s="210"/>
      <c r="AA518" s="210"/>
      <c r="AB518" s="210"/>
      <c r="AC518" s="210"/>
      <c r="AD518" s="210"/>
      <c r="AE518" s="210"/>
      <c r="AF518" s="210"/>
      <c r="AG518" s="210"/>
      <c r="AH518" s="210"/>
      <c r="AI518" s="210"/>
      <c r="AJ518" s="210"/>
      <c r="AK518" s="210"/>
      <c r="AL518" s="210"/>
      <c r="AM518" s="210"/>
      <c r="AN518" s="210"/>
      <c r="AO518" s="210"/>
      <c r="AP518" s="210"/>
      <c r="AQ518" s="210"/>
    </row>
    <row r="519" spans="1:43">
      <c r="A519" s="214">
        <v>236012</v>
      </c>
      <c r="B519" s="200" t="s">
        <v>2354</v>
      </c>
      <c r="C519" s="215">
        <v>-1040380.86</v>
      </c>
      <c r="D519" s="215">
        <v>-1138092.8600000001</v>
      </c>
      <c r="E519" s="215">
        <v>-1235796.8600000001</v>
      </c>
      <c r="F519" s="215">
        <v>-793491.67</v>
      </c>
      <c r="G519" s="215">
        <v>-891199.67</v>
      </c>
      <c r="H519" s="215">
        <v>-988907.67</v>
      </c>
      <c r="I519" s="215">
        <v>-1086615.67</v>
      </c>
      <c r="J519" s="215">
        <v>-1341445.5900000001</v>
      </c>
      <c r="K519" s="215">
        <v>-1444470.59</v>
      </c>
      <c r="L519" s="215">
        <v>-1007901.59</v>
      </c>
      <c r="M519" s="215">
        <v>-1118711.27</v>
      </c>
      <c r="N519" s="215">
        <v>-1236300.01</v>
      </c>
      <c r="O519" s="210"/>
      <c r="P519" s="210"/>
      <c r="Q519" s="210"/>
      <c r="R519" s="210"/>
      <c r="S519" s="210"/>
      <c r="T519" s="210"/>
      <c r="U519" s="210"/>
      <c r="V519" s="210"/>
      <c r="W519" s="210"/>
      <c r="X519" s="210"/>
      <c r="Y519" s="210"/>
      <c r="Z519" s="210"/>
      <c r="AA519" s="210"/>
      <c r="AB519" s="210"/>
      <c r="AC519" s="210"/>
      <c r="AD519" s="210"/>
      <c r="AE519" s="210"/>
      <c r="AF519" s="210"/>
      <c r="AG519" s="210"/>
      <c r="AH519" s="210"/>
      <c r="AI519" s="210"/>
      <c r="AJ519" s="210"/>
      <c r="AK519" s="210"/>
      <c r="AL519" s="210"/>
      <c r="AM519" s="210"/>
      <c r="AN519" s="210"/>
      <c r="AO519" s="210"/>
      <c r="AP519" s="210"/>
      <c r="AQ519" s="210"/>
    </row>
    <row r="520" spans="1:43">
      <c r="A520" s="214">
        <v>236015</v>
      </c>
      <c r="B520" s="200" t="s">
        <v>2779</v>
      </c>
      <c r="C520" s="215">
        <v>0</v>
      </c>
      <c r="D520" s="215">
        <v>0</v>
      </c>
      <c r="E520" s="215">
        <v>0</v>
      </c>
      <c r="F520" s="215">
        <v>0</v>
      </c>
      <c r="G520" s="215">
        <v>0</v>
      </c>
      <c r="H520" s="215">
        <v>0</v>
      </c>
      <c r="I520" s="215">
        <v>0</v>
      </c>
      <c r="J520" s="215">
        <v>0</v>
      </c>
      <c r="K520" s="215">
        <v>0</v>
      </c>
      <c r="L520" s="215">
        <v>0</v>
      </c>
      <c r="M520" s="215">
        <v>0</v>
      </c>
      <c r="N520" s="215">
        <v>0</v>
      </c>
      <c r="O520" s="210"/>
      <c r="P520" s="210"/>
      <c r="Q520" s="210"/>
      <c r="R520" s="210"/>
      <c r="S520" s="210"/>
      <c r="T520" s="210"/>
      <c r="U520" s="210"/>
      <c r="V520" s="210"/>
      <c r="W520" s="210"/>
      <c r="X520" s="210"/>
      <c r="Y520" s="210"/>
      <c r="Z520" s="210"/>
      <c r="AA520" s="210"/>
      <c r="AB520" s="210"/>
      <c r="AC520" s="210"/>
      <c r="AD520" s="210"/>
      <c r="AE520" s="210"/>
      <c r="AF520" s="210"/>
      <c r="AG520" s="210"/>
      <c r="AH520" s="210"/>
      <c r="AI520" s="210"/>
      <c r="AJ520" s="210"/>
      <c r="AK520" s="210"/>
      <c r="AL520" s="210"/>
      <c r="AM520" s="210"/>
      <c r="AN520" s="210"/>
      <c r="AO520" s="210"/>
      <c r="AP520" s="210"/>
      <c r="AQ520" s="210"/>
    </row>
    <row r="521" spans="1:43">
      <c r="A521" s="214">
        <v>236016</v>
      </c>
      <c r="B521" s="200" t="s">
        <v>746</v>
      </c>
      <c r="C521" s="215">
        <v>0</v>
      </c>
      <c r="D521" s="215">
        <v>0</v>
      </c>
      <c r="E521" s="215">
        <v>0</v>
      </c>
      <c r="F521" s="215">
        <v>0</v>
      </c>
      <c r="G521" s="215">
        <v>0</v>
      </c>
      <c r="H521" s="215">
        <v>0</v>
      </c>
      <c r="I521" s="215">
        <v>0</v>
      </c>
      <c r="J521" s="215">
        <v>0</v>
      </c>
      <c r="K521" s="215">
        <v>0</v>
      </c>
      <c r="L521" s="215">
        <v>0</v>
      </c>
      <c r="M521" s="215">
        <v>0</v>
      </c>
      <c r="N521" s="215">
        <v>0</v>
      </c>
      <c r="O521" s="210"/>
      <c r="P521" s="210"/>
      <c r="Q521" s="210"/>
      <c r="R521" s="210"/>
      <c r="S521" s="210"/>
      <c r="T521" s="210"/>
      <c r="U521" s="210"/>
      <c r="V521" s="210"/>
      <c r="W521" s="210"/>
      <c r="X521" s="210"/>
      <c r="Y521" s="210"/>
      <c r="Z521" s="210"/>
      <c r="AA521" s="210"/>
      <c r="AB521" s="210"/>
      <c r="AC521" s="210"/>
      <c r="AD521" s="210"/>
      <c r="AE521" s="210"/>
      <c r="AF521" s="210"/>
      <c r="AG521" s="210"/>
      <c r="AH521" s="210"/>
      <c r="AI521" s="210"/>
      <c r="AJ521" s="210"/>
      <c r="AK521" s="210"/>
      <c r="AL521" s="210"/>
      <c r="AM521" s="210"/>
      <c r="AN521" s="210"/>
      <c r="AO521" s="210"/>
      <c r="AP521" s="210"/>
      <c r="AQ521" s="210"/>
    </row>
    <row r="522" spans="1:43">
      <c r="A522" s="214">
        <v>236020</v>
      </c>
      <c r="B522" s="200" t="s">
        <v>3086</v>
      </c>
      <c r="C522" s="215">
        <v>-4280701</v>
      </c>
      <c r="D522" s="215">
        <v>-8602499</v>
      </c>
      <c r="E522" s="215">
        <v>-15405515</v>
      </c>
      <c r="F522" s="215">
        <v>-14348180</v>
      </c>
      <c r="G522" s="215">
        <v>-15503531</v>
      </c>
      <c r="H522" s="215">
        <v>-5458563</v>
      </c>
      <c r="I522" s="215">
        <v>-4540641</v>
      </c>
      <c r="J522" s="215">
        <v>-3864822</v>
      </c>
      <c r="K522" s="215">
        <v>-5047502</v>
      </c>
      <c r="L522" s="215">
        <v>31059681</v>
      </c>
      <c r="M522" s="215">
        <v>29380711</v>
      </c>
      <c r="N522" s="215">
        <v>47097623.350000001</v>
      </c>
      <c r="O522" s="210"/>
      <c r="P522" s="210"/>
      <c r="Q522" s="210"/>
      <c r="R522" s="210"/>
      <c r="S522" s="210"/>
      <c r="T522" s="210"/>
      <c r="U522" s="210"/>
      <c r="V522" s="210"/>
      <c r="W522" s="210"/>
      <c r="X522" s="210"/>
      <c r="Y522" s="210"/>
      <c r="Z522" s="210"/>
      <c r="AA522" s="210"/>
      <c r="AB522" s="210"/>
      <c r="AC522" s="210"/>
      <c r="AD522" s="210"/>
      <c r="AE522" s="210"/>
      <c r="AF522" s="210"/>
      <c r="AG522" s="210"/>
      <c r="AH522" s="210"/>
      <c r="AI522" s="210"/>
      <c r="AJ522" s="210"/>
      <c r="AK522" s="210"/>
      <c r="AL522" s="210"/>
      <c r="AM522" s="210"/>
      <c r="AN522" s="210"/>
      <c r="AO522" s="210"/>
      <c r="AP522" s="210"/>
      <c r="AQ522" s="210"/>
    </row>
    <row r="523" spans="1:43">
      <c r="A523" s="214">
        <v>236028</v>
      </c>
      <c r="B523" s="200" t="s">
        <v>1969</v>
      </c>
      <c r="C523" s="215">
        <v>11288308.130000001</v>
      </c>
      <c r="D523" s="215">
        <v>11288308.130000001</v>
      </c>
      <c r="E523" s="215">
        <v>11288308.130000001</v>
      </c>
      <c r="F523" s="215">
        <v>11288308.130000001</v>
      </c>
      <c r="G523" s="215">
        <v>11288308.130000001</v>
      </c>
      <c r="H523" s="215">
        <v>11288308.130000001</v>
      </c>
      <c r="I523" s="215">
        <v>11288308.130000001</v>
      </c>
      <c r="J523" s="215">
        <v>11288308.130000001</v>
      </c>
      <c r="K523" s="215">
        <v>0</v>
      </c>
      <c r="L523" s="215">
        <v>0</v>
      </c>
      <c r="M523" s="215">
        <v>0</v>
      </c>
      <c r="N523" s="215">
        <v>0</v>
      </c>
      <c r="O523" s="210"/>
      <c r="P523" s="210"/>
      <c r="Q523" s="210"/>
      <c r="R523" s="210"/>
      <c r="S523" s="210"/>
      <c r="T523" s="210"/>
      <c r="U523" s="210"/>
      <c r="V523" s="210"/>
      <c r="W523" s="210"/>
      <c r="X523" s="210"/>
      <c r="Y523" s="210"/>
      <c r="Z523" s="210"/>
      <c r="AA523" s="210"/>
      <c r="AB523" s="210"/>
      <c r="AC523" s="210"/>
      <c r="AD523" s="210"/>
      <c r="AE523" s="210"/>
      <c r="AF523" s="210"/>
      <c r="AG523" s="210"/>
      <c r="AH523" s="210"/>
      <c r="AI523" s="210"/>
      <c r="AJ523" s="210"/>
      <c r="AK523" s="210"/>
      <c r="AL523" s="210"/>
      <c r="AM523" s="210"/>
      <c r="AN523" s="210"/>
      <c r="AO523" s="210"/>
      <c r="AP523" s="210"/>
      <c r="AQ523" s="210"/>
    </row>
    <row r="524" spans="1:43">
      <c r="A524" s="214">
        <v>236029</v>
      </c>
      <c r="B524" s="200" t="s">
        <v>748</v>
      </c>
      <c r="C524" s="215">
        <v>-20335989.239999998</v>
      </c>
      <c r="D524" s="215">
        <v>-20335989.239999998</v>
      </c>
      <c r="E524" s="215">
        <v>-11335989.24</v>
      </c>
      <c r="F524" s="215">
        <v>-11335989.24</v>
      </c>
      <c r="G524" s="215">
        <v>-11335989.24</v>
      </c>
      <c r="H524" s="215">
        <v>-11335989.24</v>
      </c>
      <c r="I524" s="215">
        <v>-11335989.24</v>
      </c>
      <c r="J524" s="215">
        <v>-11335989.24</v>
      </c>
      <c r="K524" s="215">
        <v>4307183.8899999997</v>
      </c>
      <c r="L524" s="215">
        <v>4307183.8899999997</v>
      </c>
      <c r="M524" s="215">
        <v>4307183.8899999997</v>
      </c>
      <c r="N524" s="215">
        <v>0</v>
      </c>
      <c r="O524" s="210"/>
      <c r="P524" s="210"/>
      <c r="Q524" s="210"/>
      <c r="R524" s="210"/>
      <c r="S524" s="210"/>
      <c r="T524" s="210"/>
      <c r="U524" s="210"/>
      <c r="V524" s="210"/>
      <c r="W524" s="210"/>
      <c r="X524" s="210"/>
      <c r="Y524" s="210"/>
      <c r="Z524" s="210"/>
      <c r="AA524" s="210"/>
      <c r="AB524" s="210"/>
      <c r="AC524" s="210"/>
      <c r="AD524" s="210"/>
      <c r="AE524" s="210"/>
      <c r="AF524" s="210"/>
      <c r="AG524" s="210"/>
      <c r="AH524" s="210"/>
      <c r="AI524" s="210"/>
      <c r="AJ524" s="210"/>
      <c r="AK524" s="210"/>
      <c r="AL524" s="210"/>
      <c r="AM524" s="210"/>
      <c r="AN524" s="210"/>
      <c r="AO524" s="210"/>
      <c r="AP524" s="210"/>
      <c r="AQ524" s="210"/>
    </row>
    <row r="525" spans="1:43">
      <c r="A525" s="214">
        <v>236030</v>
      </c>
      <c r="B525" s="200" t="s">
        <v>3087</v>
      </c>
      <c r="C525" s="215">
        <v>-940579</v>
      </c>
      <c r="D525" s="215">
        <v>-1890914</v>
      </c>
      <c r="E525" s="215">
        <v>-3416183</v>
      </c>
      <c r="F525" s="215">
        <v>-3175744</v>
      </c>
      <c r="G525" s="215">
        <v>-3431195</v>
      </c>
      <c r="H525" s="215">
        <v>-1192805</v>
      </c>
      <c r="I525" s="215">
        <v>-987764</v>
      </c>
      <c r="J525" s="215">
        <v>-836161</v>
      </c>
      <c r="K525" s="215">
        <v>-1103179</v>
      </c>
      <c r="L525" s="215">
        <v>-897537</v>
      </c>
      <c r="M525" s="215">
        <v>1757138</v>
      </c>
      <c r="N525" s="215">
        <v>2534550.0499999998</v>
      </c>
      <c r="O525" s="210"/>
      <c r="P525" s="210"/>
      <c r="Q525" s="210"/>
      <c r="R525" s="210"/>
      <c r="S525" s="210"/>
      <c r="T525" s="210"/>
      <c r="U525" s="210"/>
      <c r="V525" s="210"/>
      <c r="W525" s="210"/>
      <c r="X525" s="210"/>
      <c r="Y525" s="210"/>
      <c r="Z525" s="210"/>
      <c r="AA525" s="210"/>
      <c r="AB525" s="210"/>
      <c r="AC525" s="210"/>
      <c r="AD525" s="210"/>
      <c r="AE525" s="210"/>
      <c r="AF525" s="210"/>
      <c r="AG525" s="210"/>
      <c r="AH525" s="210"/>
      <c r="AI525" s="210"/>
      <c r="AJ525" s="210"/>
      <c r="AK525" s="210"/>
      <c r="AL525" s="210"/>
      <c r="AM525" s="210"/>
      <c r="AN525" s="210"/>
      <c r="AO525" s="210"/>
      <c r="AP525" s="210"/>
      <c r="AQ525" s="210"/>
    </row>
    <row r="526" spans="1:43">
      <c r="A526" s="214">
        <v>236038</v>
      </c>
      <c r="B526" s="200" t="s">
        <v>1971</v>
      </c>
      <c r="C526" s="215">
        <v>2658002.85</v>
      </c>
      <c r="D526" s="215">
        <v>2658002.85</v>
      </c>
      <c r="E526" s="215">
        <v>2658002.85</v>
      </c>
      <c r="F526" s="215">
        <v>2658002.85</v>
      </c>
      <c r="G526" s="215">
        <v>2658002.85</v>
      </c>
      <c r="H526" s="215">
        <v>2658002.85</v>
      </c>
      <c r="I526" s="215">
        <v>2658002.85</v>
      </c>
      <c r="J526" s="215">
        <v>2658002.85</v>
      </c>
      <c r="K526" s="215">
        <v>0</v>
      </c>
      <c r="L526" s="215">
        <v>0</v>
      </c>
      <c r="M526" s="215">
        <v>0</v>
      </c>
      <c r="N526" s="215">
        <v>0</v>
      </c>
      <c r="O526" s="210"/>
      <c r="P526" s="210"/>
      <c r="Q526" s="210"/>
      <c r="R526" s="210"/>
      <c r="S526" s="210"/>
      <c r="T526" s="210"/>
      <c r="U526" s="210"/>
      <c r="V526" s="210"/>
      <c r="W526" s="210"/>
      <c r="X526" s="210"/>
      <c r="Y526" s="210"/>
      <c r="Z526" s="210"/>
      <c r="AA526" s="210"/>
      <c r="AB526" s="210"/>
      <c r="AC526" s="210"/>
      <c r="AD526" s="210"/>
      <c r="AE526" s="210"/>
      <c r="AF526" s="210"/>
      <c r="AG526" s="210"/>
      <c r="AH526" s="210"/>
      <c r="AI526" s="210"/>
      <c r="AJ526" s="210"/>
      <c r="AK526" s="210"/>
      <c r="AL526" s="210"/>
      <c r="AM526" s="210"/>
      <c r="AN526" s="210"/>
      <c r="AO526" s="210"/>
      <c r="AP526" s="210"/>
      <c r="AQ526" s="210"/>
    </row>
    <row r="527" spans="1:43">
      <c r="A527" s="214">
        <v>236039</v>
      </c>
      <c r="B527" s="200" t="s">
        <v>3505</v>
      </c>
      <c r="C527" s="215">
        <v>-2389048.13</v>
      </c>
      <c r="D527" s="215">
        <v>-2389048.13</v>
      </c>
      <c r="E527" s="215">
        <v>-2389048.13</v>
      </c>
      <c r="F527" s="215">
        <v>-2389048.13</v>
      </c>
      <c r="G527" s="215">
        <v>-2389048.13</v>
      </c>
      <c r="H527" s="215">
        <v>-2389048.13</v>
      </c>
      <c r="I527" s="215">
        <v>-2389048.13</v>
      </c>
      <c r="J527" s="215">
        <v>-2389048.13</v>
      </c>
      <c r="K527" s="215">
        <v>1663505.72</v>
      </c>
      <c r="L527" s="215">
        <v>1663505.72</v>
      </c>
      <c r="M527" s="215">
        <v>1663505.72</v>
      </c>
      <c r="N527" s="215">
        <v>0</v>
      </c>
      <c r="O527" s="210"/>
      <c r="P527" s="210"/>
      <c r="Q527" s="210"/>
      <c r="R527" s="210"/>
      <c r="S527" s="210"/>
      <c r="T527" s="210"/>
      <c r="U527" s="210"/>
      <c r="V527" s="210"/>
      <c r="W527" s="210"/>
      <c r="X527" s="210"/>
      <c r="Y527" s="210"/>
      <c r="Z527" s="210"/>
      <c r="AA527" s="210"/>
      <c r="AB527" s="210"/>
      <c r="AC527" s="210"/>
      <c r="AD527" s="210"/>
      <c r="AE527" s="210"/>
      <c r="AF527" s="210"/>
      <c r="AG527" s="210"/>
      <c r="AH527" s="210"/>
      <c r="AI527" s="210"/>
      <c r="AJ527" s="210"/>
      <c r="AK527" s="210"/>
      <c r="AL527" s="210"/>
      <c r="AM527" s="210"/>
      <c r="AN527" s="210"/>
      <c r="AO527" s="210"/>
      <c r="AP527" s="210"/>
      <c r="AQ527" s="210"/>
    </row>
    <row r="528" spans="1:43">
      <c r="A528" s="214">
        <v>236045</v>
      </c>
      <c r="B528" s="200" t="s">
        <v>2356</v>
      </c>
      <c r="C528" s="215">
        <v>0</v>
      </c>
      <c r="D528" s="215">
        <v>0</v>
      </c>
      <c r="E528" s="215">
        <v>0</v>
      </c>
      <c r="F528" s="215">
        <v>0</v>
      </c>
      <c r="G528" s="215">
        <v>0</v>
      </c>
      <c r="H528" s="215">
        <v>0</v>
      </c>
      <c r="I528" s="215">
        <v>0</v>
      </c>
      <c r="J528" s="215">
        <v>0</v>
      </c>
      <c r="K528" s="215">
        <v>0</v>
      </c>
      <c r="L528" s="215">
        <v>0</v>
      </c>
      <c r="M528" s="215">
        <v>0</v>
      </c>
      <c r="N528" s="215">
        <v>0</v>
      </c>
      <c r="O528" s="210"/>
      <c r="P528" s="210"/>
      <c r="Q528" s="210"/>
      <c r="R528" s="210"/>
      <c r="S528" s="210"/>
      <c r="T528" s="210"/>
      <c r="U528" s="210"/>
      <c r="V528" s="210"/>
      <c r="W528" s="210"/>
      <c r="X528" s="210"/>
      <c r="Y528" s="210"/>
      <c r="Z528" s="210"/>
      <c r="AA528" s="210"/>
      <c r="AB528" s="210"/>
      <c r="AC528" s="210"/>
      <c r="AD528" s="210"/>
      <c r="AE528" s="210"/>
      <c r="AF528" s="210"/>
      <c r="AG528" s="210"/>
      <c r="AH528" s="210"/>
      <c r="AI528" s="210"/>
      <c r="AJ528" s="210"/>
      <c r="AK528" s="210"/>
      <c r="AL528" s="210"/>
      <c r="AM528" s="210"/>
      <c r="AN528" s="210"/>
      <c r="AO528" s="210"/>
      <c r="AP528" s="210"/>
      <c r="AQ528" s="210"/>
    </row>
    <row r="529" spans="1:43">
      <c r="A529" s="214">
        <v>236046</v>
      </c>
      <c r="B529" s="200" t="s">
        <v>749</v>
      </c>
      <c r="C529" s="215">
        <v>-1168564</v>
      </c>
      <c r="D529" s="215">
        <v>-914601</v>
      </c>
      <c r="E529" s="215">
        <v>-969045</v>
      </c>
      <c r="F529" s="215">
        <v>-797205</v>
      </c>
      <c r="G529" s="215">
        <v>-610205</v>
      </c>
      <c r="H529" s="215">
        <v>-408843</v>
      </c>
      <c r="I529" s="215">
        <v>-315859</v>
      </c>
      <c r="J529" s="215">
        <v>-352818</v>
      </c>
      <c r="K529" s="215">
        <v>-383427</v>
      </c>
      <c r="L529" s="215">
        <v>-752821</v>
      </c>
      <c r="M529" s="215">
        <v>-1546444</v>
      </c>
      <c r="N529" s="215">
        <v>-1534703</v>
      </c>
      <c r="O529" s="210"/>
      <c r="P529" s="210"/>
      <c r="Q529" s="210"/>
      <c r="R529" s="210"/>
      <c r="S529" s="210"/>
      <c r="T529" s="210"/>
      <c r="U529" s="210"/>
      <c r="V529" s="210"/>
      <c r="W529" s="210"/>
      <c r="X529" s="210"/>
      <c r="Y529" s="210"/>
      <c r="Z529" s="210"/>
      <c r="AA529" s="210"/>
      <c r="AB529" s="210"/>
      <c r="AC529" s="210"/>
      <c r="AD529" s="210"/>
      <c r="AE529" s="210"/>
      <c r="AF529" s="210"/>
      <c r="AG529" s="210"/>
      <c r="AH529" s="210"/>
      <c r="AI529" s="210"/>
      <c r="AJ529" s="210"/>
      <c r="AK529" s="210"/>
      <c r="AL529" s="210"/>
      <c r="AM529" s="210"/>
      <c r="AN529" s="210"/>
      <c r="AO529" s="210"/>
      <c r="AP529" s="210"/>
      <c r="AQ529" s="210"/>
    </row>
    <row r="530" spans="1:43">
      <c r="A530" s="214">
        <v>236047</v>
      </c>
      <c r="B530" s="200" t="s">
        <v>750</v>
      </c>
      <c r="C530" s="215">
        <v>-153038.54999999999</v>
      </c>
      <c r="D530" s="215">
        <v>-102398.32</v>
      </c>
      <c r="E530" s="215">
        <v>-52333.82</v>
      </c>
      <c r="F530" s="215">
        <v>1569.6</v>
      </c>
      <c r="G530" s="215">
        <v>-14468.48</v>
      </c>
      <c r="H530" s="215">
        <v>-14468.48</v>
      </c>
      <c r="I530" s="215">
        <v>0</v>
      </c>
      <c r="J530" s="215">
        <v>0</v>
      </c>
      <c r="K530" s="215">
        <v>0</v>
      </c>
      <c r="L530" s="215">
        <v>0</v>
      </c>
      <c r="M530" s="215">
        <v>77016.479999999996</v>
      </c>
      <c r="N530" s="215">
        <v>-82104.679999999993</v>
      </c>
      <c r="O530" s="210"/>
      <c r="P530" s="210"/>
      <c r="Q530" s="210"/>
      <c r="R530" s="210"/>
      <c r="S530" s="210"/>
      <c r="T530" s="210"/>
      <c r="U530" s="210"/>
      <c r="V530" s="210"/>
      <c r="W530" s="210"/>
      <c r="X530" s="210"/>
      <c r="Y530" s="210"/>
      <c r="Z530" s="210"/>
      <c r="AA530" s="210"/>
      <c r="AB530" s="210"/>
      <c r="AC530" s="210"/>
      <c r="AD530" s="210"/>
      <c r="AE530" s="210"/>
      <c r="AF530" s="210"/>
      <c r="AG530" s="210"/>
      <c r="AH530" s="210"/>
      <c r="AI530" s="210"/>
      <c r="AJ530" s="210"/>
      <c r="AK530" s="210"/>
      <c r="AL530" s="210"/>
      <c r="AM530" s="210"/>
      <c r="AN530" s="210"/>
      <c r="AO530" s="210"/>
      <c r="AP530" s="210"/>
      <c r="AQ530" s="210"/>
    </row>
    <row r="531" spans="1:43">
      <c r="A531" s="214">
        <v>236050</v>
      </c>
      <c r="B531" s="200" t="s">
        <v>2360</v>
      </c>
      <c r="C531" s="215">
        <v>99.74</v>
      </c>
      <c r="D531" s="215">
        <v>99.74</v>
      </c>
      <c r="E531" s="215">
        <v>99.74</v>
      </c>
      <c r="F531" s="215">
        <v>4042.66</v>
      </c>
      <c r="G531" s="215">
        <v>4042.66</v>
      </c>
      <c r="H531" s="215">
        <v>4042.66</v>
      </c>
      <c r="I531" s="215">
        <v>6348.34</v>
      </c>
      <c r="J531" s="215">
        <v>6348.34</v>
      </c>
      <c r="K531" s="215">
        <v>6348.34</v>
      </c>
      <c r="L531" s="215">
        <v>8898.14</v>
      </c>
      <c r="M531" s="215">
        <v>8898.14</v>
      </c>
      <c r="N531" s="215">
        <v>-2624</v>
      </c>
      <c r="O531" s="210"/>
      <c r="P531" s="210"/>
      <c r="Q531" s="210"/>
      <c r="R531" s="210"/>
      <c r="S531" s="210"/>
      <c r="T531" s="210"/>
      <c r="U531" s="210"/>
      <c r="V531" s="210"/>
      <c r="W531" s="210"/>
      <c r="X531" s="210"/>
      <c r="Y531" s="210"/>
      <c r="Z531" s="210"/>
      <c r="AA531" s="210"/>
      <c r="AB531" s="210"/>
      <c r="AC531" s="210"/>
      <c r="AD531" s="210"/>
      <c r="AE531" s="210"/>
      <c r="AF531" s="210"/>
      <c r="AG531" s="210"/>
      <c r="AH531" s="210"/>
      <c r="AI531" s="210"/>
      <c r="AJ531" s="210"/>
      <c r="AK531" s="210"/>
      <c r="AL531" s="210"/>
      <c r="AM531" s="210"/>
      <c r="AN531" s="210"/>
      <c r="AO531" s="210"/>
      <c r="AP531" s="210"/>
      <c r="AQ531" s="210"/>
    </row>
    <row r="532" spans="1:43">
      <c r="A532" s="214">
        <v>236051</v>
      </c>
      <c r="B532" s="200" t="s">
        <v>2362</v>
      </c>
      <c r="C532" s="215">
        <v>-502435.24</v>
      </c>
      <c r="D532" s="215">
        <v>-1078638.69</v>
      </c>
      <c r="E532" s="215">
        <v>-1691194.67</v>
      </c>
      <c r="F532" s="215">
        <v>-2266598.1800000002</v>
      </c>
      <c r="G532" s="215">
        <v>-2841535.11</v>
      </c>
      <c r="H532" s="215">
        <v>-3394652.76</v>
      </c>
      <c r="I532" s="215">
        <v>-3920173.89</v>
      </c>
      <c r="J532" s="215">
        <v>-4469216.3499999996</v>
      </c>
      <c r="K532" s="215">
        <v>-5501617.0800000001</v>
      </c>
      <c r="L532" s="215">
        <v>-6106539.7699999996</v>
      </c>
      <c r="M532" s="215">
        <v>-6639537.0499999998</v>
      </c>
      <c r="N532" s="215">
        <v>6.68</v>
      </c>
      <c r="O532" s="210"/>
      <c r="P532" s="210"/>
      <c r="Q532" s="210"/>
      <c r="R532" s="210"/>
      <c r="S532" s="210"/>
      <c r="T532" s="210"/>
      <c r="U532" s="210"/>
      <c r="V532" s="210"/>
      <c r="W532" s="210"/>
      <c r="X532" s="210"/>
      <c r="Y532" s="210"/>
      <c r="Z532" s="210"/>
      <c r="AA532" s="210"/>
      <c r="AB532" s="210"/>
      <c r="AC532" s="210"/>
      <c r="AD532" s="210"/>
      <c r="AE532" s="210"/>
      <c r="AF532" s="210"/>
      <c r="AG532" s="210"/>
      <c r="AH532" s="210"/>
      <c r="AI532" s="210"/>
      <c r="AJ532" s="210"/>
      <c r="AK532" s="210"/>
      <c r="AL532" s="210"/>
      <c r="AM532" s="210"/>
      <c r="AN532" s="210"/>
      <c r="AO532" s="210"/>
      <c r="AP532" s="210"/>
      <c r="AQ532" s="210"/>
    </row>
    <row r="533" spans="1:43">
      <c r="A533" s="214">
        <v>236052</v>
      </c>
      <c r="B533" s="200" t="s">
        <v>2364</v>
      </c>
      <c r="C533" s="215">
        <v>-4156.1400000000003</v>
      </c>
      <c r="D533" s="215">
        <v>-4156.1400000000003</v>
      </c>
      <c r="E533" s="215">
        <v>-4830.24</v>
      </c>
      <c r="F533" s="215">
        <v>437628.05</v>
      </c>
      <c r="G533" s="215">
        <v>437628.05</v>
      </c>
      <c r="H533" s="215">
        <v>437627.69</v>
      </c>
      <c r="I533" s="215">
        <v>624729.51</v>
      </c>
      <c r="J533" s="215">
        <v>624729.51</v>
      </c>
      <c r="K533" s="215">
        <v>624729.51</v>
      </c>
      <c r="L533" s="215">
        <v>624729.51</v>
      </c>
      <c r="M533" s="215">
        <v>673407.99</v>
      </c>
      <c r="N533" s="215">
        <v>-8800</v>
      </c>
      <c r="O533" s="210"/>
      <c r="P533" s="210"/>
      <c r="Q533" s="210"/>
      <c r="R533" s="210"/>
      <c r="S533" s="210"/>
      <c r="T533" s="210"/>
      <c r="U533" s="210"/>
      <c r="V533" s="210"/>
      <c r="W533" s="210"/>
      <c r="X533" s="210"/>
      <c r="Y533" s="210"/>
      <c r="Z533" s="210"/>
      <c r="AA533" s="210"/>
      <c r="AB533" s="210"/>
      <c r="AC533" s="210"/>
      <c r="AD533" s="210"/>
      <c r="AE533" s="210"/>
      <c r="AF533" s="210"/>
      <c r="AG533" s="210"/>
      <c r="AH533" s="210"/>
      <c r="AI533" s="210"/>
      <c r="AJ533" s="210"/>
      <c r="AK533" s="210"/>
      <c r="AL533" s="210"/>
      <c r="AM533" s="210"/>
      <c r="AN533" s="210"/>
      <c r="AO533" s="210"/>
      <c r="AP533" s="210"/>
      <c r="AQ533" s="210"/>
    </row>
    <row r="534" spans="1:43">
      <c r="A534" s="214">
        <v>236053</v>
      </c>
      <c r="B534" s="200" t="s">
        <v>2366</v>
      </c>
      <c r="C534" s="215">
        <v>149.91999999999999</v>
      </c>
      <c r="D534" s="215">
        <v>149.91999999999999</v>
      </c>
      <c r="E534" s="215">
        <v>149.91999999999999</v>
      </c>
      <c r="F534" s="215">
        <v>6998.22</v>
      </c>
      <c r="G534" s="215">
        <v>6998.22</v>
      </c>
      <c r="H534" s="215">
        <v>6998.22</v>
      </c>
      <c r="I534" s="215">
        <v>11811.72</v>
      </c>
      <c r="J534" s="215">
        <v>11811.72</v>
      </c>
      <c r="K534" s="215">
        <v>11819.72</v>
      </c>
      <c r="L534" s="215">
        <v>14047.38</v>
      </c>
      <c r="M534" s="215">
        <v>14047.38</v>
      </c>
      <c r="N534" s="215">
        <v>-250</v>
      </c>
      <c r="O534" s="210"/>
      <c r="P534" s="210"/>
      <c r="Q534" s="210"/>
      <c r="R534" s="210"/>
      <c r="S534" s="210"/>
      <c r="T534" s="210"/>
      <c r="U534" s="210"/>
      <c r="V534" s="210"/>
      <c r="W534" s="210"/>
      <c r="X534" s="210"/>
      <c r="Y534" s="210"/>
      <c r="Z534" s="210"/>
      <c r="AA534" s="210"/>
      <c r="AB534" s="210"/>
      <c r="AC534" s="210"/>
      <c r="AD534" s="210"/>
      <c r="AE534" s="210"/>
      <c r="AF534" s="210"/>
      <c r="AG534" s="210"/>
      <c r="AH534" s="210"/>
      <c r="AI534" s="210"/>
      <c r="AJ534" s="210"/>
      <c r="AK534" s="210"/>
      <c r="AL534" s="210"/>
      <c r="AM534" s="210"/>
      <c r="AN534" s="210"/>
      <c r="AO534" s="210"/>
      <c r="AP534" s="210"/>
      <c r="AQ534" s="210"/>
    </row>
    <row r="535" spans="1:43">
      <c r="A535" s="214">
        <v>236054</v>
      </c>
      <c r="B535" s="200" t="s">
        <v>3858</v>
      </c>
      <c r="C535" s="215">
        <v>-998.61</v>
      </c>
      <c r="D535" s="215">
        <v>-998.61</v>
      </c>
      <c r="E535" s="215">
        <v>-1054.6099999999999</v>
      </c>
      <c r="F535" s="215">
        <v>56617.54</v>
      </c>
      <c r="G535" s="215">
        <v>56617.54</v>
      </c>
      <c r="H535" s="215">
        <v>56617.54</v>
      </c>
      <c r="I535" s="215">
        <v>56907.78</v>
      </c>
      <c r="J535" s="215">
        <v>56907.78</v>
      </c>
      <c r="K535" s="215">
        <v>56907.78</v>
      </c>
      <c r="L535" s="215">
        <v>56907.78</v>
      </c>
      <c r="M535" s="215">
        <v>57399.78</v>
      </c>
      <c r="N535" s="215">
        <v>-900</v>
      </c>
      <c r="O535" s="210"/>
      <c r="P535" s="210"/>
      <c r="Q535" s="210"/>
      <c r="R535" s="210"/>
      <c r="S535" s="210"/>
      <c r="T535" s="210"/>
      <c r="U535" s="210"/>
      <c r="V535" s="210"/>
      <c r="W535" s="210"/>
      <c r="X535" s="210"/>
      <c r="Y535" s="210"/>
      <c r="Z535" s="210"/>
      <c r="AA535" s="210"/>
      <c r="AB535" s="210"/>
      <c r="AC535" s="210"/>
      <c r="AD535" s="210"/>
      <c r="AE535" s="210"/>
      <c r="AF535" s="210"/>
      <c r="AG535" s="210"/>
      <c r="AH535" s="210"/>
      <c r="AI535" s="210"/>
      <c r="AJ535" s="210"/>
      <c r="AK535" s="210"/>
      <c r="AL535" s="210"/>
      <c r="AM535" s="210"/>
      <c r="AN535" s="210"/>
      <c r="AO535" s="210"/>
      <c r="AP535" s="210"/>
      <c r="AQ535" s="210"/>
    </row>
    <row r="536" spans="1:43">
      <c r="A536" s="214">
        <v>236055</v>
      </c>
      <c r="B536" s="200" t="s">
        <v>2370</v>
      </c>
      <c r="C536" s="215">
        <v>-25.05</v>
      </c>
      <c r="D536" s="215">
        <v>-25.05</v>
      </c>
      <c r="E536" s="215">
        <v>-25.05</v>
      </c>
      <c r="F536" s="215">
        <v>1393.12</v>
      </c>
      <c r="G536" s="215">
        <v>1393.12</v>
      </c>
      <c r="H536" s="215">
        <v>1393.12</v>
      </c>
      <c r="I536" s="215">
        <v>1400.26</v>
      </c>
      <c r="J536" s="215">
        <v>1400.26</v>
      </c>
      <c r="K536" s="215">
        <v>1400.26</v>
      </c>
      <c r="L536" s="215">
        <v>1400.26</v>
      </c>
      <c r="M536" s="215">
        <v>1412.36</v>
      </c>
      <c r="N536" s="215">
        <v>-30</v>
      </c>
      <c r="O536" s="210"/>
      <c r="P536" s="210"/>
      <c r="Q536" s="210"/>
      <c r="R536" s="210"/>
      <c r="S536" s="210"/>
      <c r="T536" s="210"/>
      <c r="U536" s="210"/>
      <c r="V536" s="210"/>
      <c r="W536" s="210"/>
      <c r="X536" s="210"/>
      <c r="Y536" s="210"/>
      <c r="Z536" s="210"/>
      <c r="AA536" s="210"/>
      <c r="AB536" s="210"/>
      <c r="AC536" s="210"/>
      <c r="AD536" s="210"/>
      <c r="AE536" s="210"/>
      <c r="AF536" s="210"/>
      <c r="AG536" s="210"/>
      <c r="AH536" s="210"/>
      <c r="AI536" s="210"/>
      <c r="AJ536" s="210"/>
      <c r="AK536" s="210"/>
      <c r="AL536" s="210"/>
      <c r="AM536" s="210"/>
      <c r="AN536" s="210"/>
      <c r="AO536" s="210"/>
      <c r="AP536" s="210"/>
      <c r="AQ536" s="210"/>
    </row>
    <row r="537" spans="1:43">
      <c r="A537" s="214">
        <v>236056</v>
      </c>
      <c r="B537" s="200" t="s">
        <v>751</v>
      </c>
      <c r="C537" s="215">
        <v>-171754.37</v>
      </c>
      <c r="D537" s="215">
        <v>165690.5</v>
      </c>
      <c r="E537" s="215">
        <v>1054375.02</v>
      </c>
      <c r="F537" s="215">
        <v>1384988.83</v>
      </c>
      <c r="G537" s="215">
        <v>1710614.16</v>
      </c>
      <c r="H537" s="215">
        <v>2038363.88</v>
      </c>
      <c r="I537" s="215">
        <v>2366558.4700000002</v>
      </c>
      <c r="J537" s="215">
        <v>2773810.3</v>
      </c>
      <c r="K537" s="215">
        <v>3085680.95</v>
      </c>
      <c r="L537" s="215">
        <v>3397161.72</v>
      </c>
      <c r="M537" s="215">
        <v>3697299.85</v>
      </c>
      <c r="N537" s="215">
        <v>-741085.13</v>
      </c>
      <c r="O537" s="210"/>
      <c r="P537" s="210"/>
      <c r="Q537" s="210"/>
      <c r="R537" s="210"/>
      <c r="S537" s="210"/>
      <c r="T537" s="210"/>
      <c r="U537" s="210"/>
      <c r="V537" s="210"/>
      <c r="W537" s="210"/>
      <c r="X537" s="210"/>
      <c r="Y537" s="210"/>
      <c r="Z537" s="210"/>
      <c r="AA537" s="210"/>
      <c r="AB537" s="210"/>
      <c r="AC537" s="210"/>
      <c r="AD537" s="210"/>
      <c r="AE537" s="210"/>
      <c r="AF537" s="210"/>
      <c r="AG537" s="210"/>
      <c r="AH537" s="210"/>
      <c r="AI537" s="210"/>
      <c r="AJ537" s="210"/>
      <c r="AK537" s="210"/>
      <c r="AL537" s="210"/>
      <c r="AM537" s="210"/>
      <c r="AN537" s="210"/>
      <c r="AO537" s="210"/>
      <c r="AP537" s="210"/>
      <c r="AQ537" s="210"/>
    </row>
    <row r="538" spans="1:43">
      <c r="A538" s="214">
        <v>236057</v>
      </c>
      <c r="B538" s="200" t="s">
        <v>752</v>
      </c>
      <c r="C538" s="215">
        <v>4488.58</v>
      </c>
      <c r="D538" s="215">
        <v>4488.58</v>
      </c>
      <c r="E538" s="215">
        <v>-976.19</v>
      </c>
      <c r="F538" s="215">
        <v>152414.20000000001</v>
      </c>
      <c r="G538" s="215">
        <v>152414.20000000001</v>
      </c>
      <c r="H538" s="215">
        <v>152414.20000000001</v>
      </c>
      <c r="I538" s="215">
        <v>242111.51</v>
      </c>
      <c r="J538" s="215">
        <v>242111.51</v>
      </c>
      <c r="K538" s="215">
        <v>242111.51</v>
      </c>
      <c r="L538" s="215">
        <v>242111.51</v>
      </c>
      <c r="M538" s="215">
        <v>341305.64</v>
      </c>
      <c r="N538" s="215">
        <v>-100000</v>
      </c>
      <c r="O538" s="210"/>
      <c r="P538" s="210"/>
      <c r="Q538" s="210"/>
      <c r="R538" s="210"/>
      <c r="S538" s="210"/>
      <c r="T538" s="210"/>
      <c r="U538" s="210"/>
      <c r="V538" s="210"/>
      <c r="W538" s="210"/>
      <c r="X538" s="210"/>
      <c r="Y538" s="210"/>
      <c r="Z538" s="210"/>
      <c r="AA538" s="210"/>
      <c r="AB538" s="210"/>
      <c r="AC538" s="210"/>
      <c r="AD538" s="210"/>
      <c r="AE538" s="210"/>
      <c r="AF538" s="210"/>
      <c r="AG538" s="210"/>
      <c r="AH538" s="210"/>
      <c r="AI538" s="210"/>
      <c r="AJ538" s="210"/>
      <c r="AK538" s="210"/>
      <c r="AL538" s="210"/>
      <c r="AM538" s="210"/>
      <c r="AN538" s="210"/>
      <c r="AO538" s="210"/>
      <c r="AP538" s="210"/>
      <c r="AQ538" s="210"/>
    </row>
    <row r="539" spans="1:43">
      <c r="A539" s="214">
        <v>236058</v>
      </c>
      <c r="B539" s="200" t="s">
        <v>753</v>
      </c>
      <c r="C539" s="215">
        <v>161.15</v>
      </c>
      <c r="D539" s="215">
        <v>161.15</v>
      </c>
      <c r="E539" s="215">
        <v>161.15</v>
      </c>
      <c r="F539" s="215">
        <v>4421.6899999999996</v>
      </c>
      <c r="G539" s="215">
        <v>4421.6899999999996</v>
      </c>
      <c r="H539" s="215">
        <v>4421.6899999999996</v>
      </c>
      <c r="I539" s="215">
        <v>7817.52</v>
      </c>
      <c r="J539" s="215">
        <v>7817.52</v>
      </c>
      <c r="K539" s="215">
        <v>7817.52</v>
      </c>
      <c r="L539" s="215">
        <v>7817.52</v>
      </c>
      <c r="M539" s="215">
        <v>11752.03</v>
      </c>
      <c r="N539" s="215">
        <v>-4000</v>
      </c>
      <c r="O539" s="210"/>
      <c r="P539" s="210"/>
      <c r="Q539" s="210"/>
      <c r="R539" s="210"/>
      <c r="S539" s="210"/>
      <c r="T539" s="210"/>
      <c r="U539" s="210"/>
      <c r="V539" s="210"/>
      <c r="W539" s="210"/>
      <c r="X539" s="210"/>
      <c r="Y539" s="210"/>
      <c r="Z539" s="210"/>
      <c r="AA539" s="210"/>
      <c r="AB539" s="210"/>
      <c r="AC539" s="210"/>
      <c r="AD539" s="210"/>
      <c r="AE539" s="210"/>
      <c r="AF539" s="210"/>
      <c r="AG539" s="210"/>
      <c r="AH539" s="210"/>
      <c r="AI539" s="210"/>
      <c r="AJ539" s="210"/>
      <c r="AK539" s="210"/>
      <c r="AL539" s="210"/>
      <c r="AM539" s="210"/>
      <c r="AN539" s="210"/>
      <c r="AO539" s="210"/>
      <c r="AP539" s="210"/>
      <c r="AQ539" s="210"/>
    </row>
    <row r="540" spans="1:43">
      <c r="A540" s="214">
        <v>236059</v>
      </c>
      <c r="B540" s="200" t="s">
        <v>754</v>
      </c>
      <c r="C540" s="215">
        <v>-30611.040000000001</v>
      </c>
      <c r="D540" s="215">
        <v>48307.43</v>
      </c>
      <c r="E540" s="215">
        <v>276803</v>
      </c>
      <c r="F540" s="215">
        <v>358155.85</v>
      </c>
      <c r="G540" s="215">
        <v>438849.57</v>
      </c>
      <c r="H540" s="215">
        <v>521202.32</v>
      </c>
      <c r="I540" s="215">
        <v>603316.57999999996</v>
      </c>
      <c r="J540" s="215">
        <v>711438.75</v>
      </c>
      <c r="K540" s="215">
        <v>794171.73</v>
      </c>
      <c r="L540" s="215">
        <v>880744.4</v>
      </c>
      <c r="M540" s="215">
        <v>966480.77</v>
      </c>
      <c r="N540" s="215">
        <v>-173510.04</v>
      </c>
      <c r="O540" s="210"/>
      <c r="P540" s="210"/>
      <c r="Q540" s="210"/>
      <c r="R540" s="210"/>
      <c r="S540" s="210"/>
      <c r="T540" s="210"/>
      <c r="U540" s="210"/>
      <c r="V540" s="210"/>
      <c r="W540" s="210"/>
      <c r="X540" s="210"/>
      <c r="Y540" s="210"/>
      <c r="Z540" s="210"/>
      <c r="AA540" s="210"/>
      <c r="AB540" s="210"/>
      <c r="AC540" s="210"/>
      <c r="AD540" s="210"/>
      <c r="AE540" s="210"/>
      <c r="AF540" s="210"/>
      <c r="AG540" s="210"/>
      <c r="AH540" s="210"/>
      <c r="AI540" s="210"/>
      <c r="AJ540" s="210"/>
      <c r="AK540" s="210"/>
      <c r="AL540" s="210"/>
      <c r="AM540" s="210"/>
      <c r="AN540" s="210"/>
      <c r="AO540" s="210"/>
      <c r="AP540" s="210"/>
      <c r="AQ540" s="210"/>
    </row>
    <row r="541" spans="1:43">
      <c r="A541" s="214">
        <v>236062</v>
      </c>
      <c r="B541" s="200" t="s">
        <v>2042</v>
      </c>
      <c r="C541" s="215">
        <v>2390.6999999999998</v>
      </c>
      <c r="D541" s="215">
        <v>2497.5</v>
      </c>
      <c r="E541" s="215">
        <v>2555.62</v>
      </c>
      <c r="F541" s="215">
        <v>3985</v>
      </c>
      <c r="G541" s="215">
        <v>0</v>
      </c>
      <c r="H541" s="215">
        <v>0</v>
      </c>
      <c r="I541" s="215">
        <v>0</v>
      </c>
      <c r="J541" s="215">
        <v>0</v>
      </c>
      <c r="K541" s="215">
        <v>0</v>
      </c>
      <c r="L541" s="215">
        <v>0</v>
      </c>
      <c r="M541" s="215">
        <v>0</v>
      </c>
      <c r="N541" s="215">
        <v>0</v>
      </c>
      <c r="O541" s="210"/>
      <c r="P541" s="210"/>
      <c r="Q541" s="210"/>
      <c r="R541" s="210"/>
      <c r="S541" s="210"/>
      <c r="T541" s="210"/>
      <c r="U541" s="210"/>
      <c r="V541" s="210"/>
      <c r="W541" s="210"/>
      <c r="X541" s="210"/>
      <c r="Y541" s="210"/>
      <c r="Z541" s="210"/>
      <c r="AA541" s="210"/>
      <c r="AB541" s="210"/>
      <c r="AC541" s="210"/>
      <c r="AD541" s="210"/>
      <c r="AE541" s="210"/>
      <c r="AF541" s="210"/>
      <c r="AG541" s="210"/>
      <c r="AH541" s="210"/>
      <c r="AI541" s="210"/>
      <c r="AJ541" s="210"/>
      <c r="AK541" s="210"/>
      <c r="AL541" s="210"/>
      <c r="AM541" s="210"/>
      <c r="AN541" s="210"/>
      <c r="AO541" s="210"/>
      <c r="AP541" s="210"/>
      <c r="AQ541" s="210"/>
    </row>
    <row r="542" spans="1:43">
      <c r="A542" s="214">
        <v>236064</v>
      </c>
      <c r="B542" s="200" t="s">
        <v>2368</v>
      </c>
      <c r="C542" s="215">
        <v>168</v>
      </c>
      <c r="D542" s="215">
        <v>168</v>
      </c>
      <c r="E542" s="215">
        <v>183</v>
      </c>
      <c r="F542" s="215">
        <v>324.99</v>
      </c>
      <c r="G542" s="215">
        <v>0</v>
      </c>
      <c r="H542" s="215">
        <v>0</v>
      </c>
      <c r="I542" s="215">
        <v>0</v>
      </c>
      <c r="J542" s="215">
        <v>0</v>
      </c>
      <c r="K542" s="215">
        <v>0</v>
      </c>
      <c r="L542" s="215">
        <v>0</v>
      </c>
      <c r="M542" s="215">
        <v>0</v>
      </c>
      <c r="N542" s="215">
        <v>0</v>
      </c>
      <c r="O542" s="210"/>
      <c r="P542" s="210"/>
      <c r="Q542" s="210"/>
      <c r="R542" s="210"/>
      <c r="S542" s="210"/>
      <c r="T542" s="210"/>
      <c r="U542" s="210"/>
      <c r="V542" s="210"/>
      <c r="W542" s="210"/>
      <c r="X542" s="210"/>
      <c r="Y542" s="210"/>
      <c r="Z542" s="210"/>
      <c r="AA542" s="210"/>
      <c r="AB542" s="210"/>
      <c r="AC542" s="210"/>
      <c r="AD542" s="210"/>
      <c r="AE542" s="210"/>
      <c r="AF542" s="210"/>
      <c r="AG542" s="210"/>
      <c r="AH542" s="210"/>
      <c r="AI542" s="210"/>
      <c r="AJ542" s="210"/>
      <c r="AK542" s="210"/>
      <c r="AL542" s="210"/>
      <c r="AM542" s="210"/>
      <c r="AN542" s="210"/>
      <c r="AO542" s="210"/>
      <c r="AP542" s="210"/>
      <c r="AQ542" s="210"/>
    </row>
    <row r="543" spans="1:43">
      <c r="A543" s="214">
        <v>236066</v>
      </c>
      <c r="B543" s="200" t="s">
        <v>751</v>
      </c>
      <c r="C543" s="215">
        <v>13856.01</v>
      </c>
      <c r="D543" s="215">
        <v>16227.47</v>
      </c>
      <c r="E543" s="215">
        <v>22297.040000000001</v>
      </c>
      <c r="F543" s="215">
        <v>25598.89</v>
      </c>
      <c r="G543" s="215">
        <v>511.23</v>
      </c>
      <c r="H543" s="215">
        <v>511.23</v>
      </c>
      <c r="I543" s="215">
        <v>511.23</v>
      </c>
      <c r="J543" s="215">
        <v>511.23</v>
      </c>
      <c r="K543" s="215">
        <v>511.23</v>
      </c>
      <c r="L543" s="215">
        <v>511.23</v>
      </c>
      <c r="M543" s="215">
        <v>511.23</v>
      </c>
      <c r="N543" s="215">
        <v>511.23</v>
      </c>
      <c r="O543" s="210"/>
      <c r="P543" s="210"/>
      <c r="Q543" s="210"/>
      <c r="R543" s="210"/>
      <c r="S543" s="210"/>
      <c r="T543" s="210"/>
      <c r="U543" s="210"/>
      <c r="V543" s="210"/>
      <c r="W543" s="210"/>
      <c r="X543" s="210"/>
      <c r="Y543" s="210"/>
      <c r="Z543" s="210"/>
      <c r="AA543" s="210"/>
      <c r="AB543" s="210"/>
      <c r="AC543" s="210"/>
      <c r="AD543" s="210"/>
      <c r="AE543" s="210"/>
      <c r="AF543" s="210"/>
      <c r="AG543" s="210"/>
      <c r="AH543" s="210"/>
      <c r="AI543" s="210"/>
      <c r="AJ543" s="210"/>
      <c r="AK543" s="210"/>
      <c r="AL543" s="210"/>
      <c r="AM543" s="210"/>
      <c r="AN543" s="210"/>
      <c r="AO543" s="210"/>
      <c r="AP543" s="210"/>
      <c r="AQ543" s="210"/>
    </row>
    <row r="544" spans="1:43">
      <c r="A544" s="214">
        <v>236067</v>
      </c>
      <c r="B544" s="200" t="s">
        <v>752</v>
      </c>
      <c r="C544" s="215">
        <v>1373.98</v>
      </c>
      <c r="D544" s="215">
        <v>1506.54</v>
      </c>
      <c r="E544" s="215">
        <v>1846.67</v>
      </c>
      <c r="F544" s="215">
        <v>2661.33</v>
      </c>
      <c r="G544" s="215">
        <v>0</v>
      </c>
      <c r="H544" s="215">
        <v>0</v>
      </c>
      <c r="I544" s="215">
        <v>0</v>
      </c>
      <c r="J544" s="215">
        <v>-785.22</v>
      </c>
      <c r="K544" s="215">
        <v>-785.22</v>
      </c>
      <c r="L544" s="215">
        <v>-785.22</v>
      </c>
      <c r="M544" s="215">
        <v>-785.22</v>
      </c>
      <c r="N544" s="215">
        <v>-785.22</v>
      </c>
      <c r="O544" s="210"/>
      <c r="P544" s="210"/>
      <c r="Q544" s="210"/>
      <c r="R544" s="210"/>
      <c r="S544" s="210"/>
      <c r="T544" s="210"/>
      <c r="U544" s="210"/>
      <c r="V544" s="210"/>
      <c r="W544" s="210"/>
      <c r="X544" s="210"/>
      <c r="Y544" s="210"/>
      <c r="Z544" s="210"/>
      <c r="AA544" s="210"/>
      <c r="AB544" s="210"/>
      <c r="AC544" s="210"/>
      <c r="AD544" s="210"/>
      <c r="AE544" s="210"/>
      <c r="AF544" s="210"/>
      <c r="AG544" s="210"/>
      <c r="AH544" s="210"/>
      <c r="AI544" s="210"/>
      <c r="AJ544" s="210"/>
      <c r="AK544" s="210"/>
      <c r="AL544" s="210"/>
      <c r="AM544" s="210"/>
      <c r="AN544" s="210"/>
      <c r="AO544" s="210"/>
      <c r="AP544" s="210"/>
      <c r="AQ544" s="210"/>
    </row>
    <row r="545" spans="1:43">
      <c r="A545" s="214">
        <v>236069</v>
      </c>
      <c r="B545" s="200" t="s">
        <v>754</v>
      </c>
      <c r="C545" s="215">
        <v>3240.52</v>
      </c>
      <c r="D545" s="215">
        <v>3795.13</v>
      </c>
      <c r="E545" s="215">
        <v>5214.63</v>
      </c>
      <c r="F545" s="215">
        <v>6107.03</v>
      </c>
      <c r="G545" s="215">
        <v>239.77</v>
      </c>
      <c r="H545" s="215">
        <v>239.77</v>
      </c>
      <c r="I545" s="215">
        <v>239.77</v>
      </c>
      <c r="J545" s="215">
        <v>239.77</v>
      </c>
      <c r="K545" s="215">
        <v>239.77</v>
      </c>
      <c r="L545" s="215">
        <v>239.77</v>
      </c>
      <c r="M545" s="215">
        <v>239.77</v>
      </c>
      <c r="N545" s="215">
        <v>239.77</v>
      </c>
      <c r="O545" s="210"/>
      <c r="P545" s="210"/>
      <c r="Q545" s="210"/>
      <c r="R545" s="210"/>
      <c r="S545" s="210"/>
      <c r="T545" s="210"/>
      <c r="U545" s="210"/>
      <c r="V545" s="210"/>
      <c r="W545" s="210"/>
      <c r="X545" s="210"/>
      <c r="Y545" s="210"/>
      <c r="Z545" s="210"/>
      <c r="AA545" s="210"/>
      <c r="AB545" s="210"/>
      <c r="AC545" s="210"/>
      <c r="AD545" s="210"/>
      <c r="AE545" s="210"/>
      <c r="AF545" s="210"/>
      <c r="AG545" s="210"/>
      <c r="AH545" s="210"/>
      <c r="AI545" s="210"/>
      <c r="AJ545" s="210"/>
      <c r="AK545" s="210"/>
      <c r="AL545" s="210"/>
      <c r="AM545" s="210"/>
      <c r="AN545" s="210"/>
      <c r="AO545" s="210"/>
      <c r="AP545" s="210"/>
      <c r="AQ545" s="210"/>
    </row>
    <row r="546" spans="1:43">
      <c r="A546" s="214">
        <v>236076</v>
      </c>
      <c r="B546" s="200" t="s">
        <v>755</v>
      </c>
      <c r="C546" s="215">
        <v>-21217.49</v>
      </c>
      <c r="D546" s="215">
        <v>-21217.49</v>
      </c>
      <c r="E546" s="215">
        <v>-21217.49</v>
      </c>
      <c r="F546" s="215">
        <v>-21217.49</v>
      </c>
      <c r="G546" s="215">
        <v>-21217.49</v>
      </c>
      <c r="H546" s="215">
        <v>-21217.49</v>
      </c>
      <c r="I546" s="215">
        <v>-21217.49</v>
      </c>
      <c r="J546" s="215">
        <v>-21217.49</v>
      </c>
      <c r="K546" s="215">
        <v>-21217.49</v>
      </c>
      <c r="L546" s="215">
        <v>-21217.49</v>
      </c>
      <c r="M546" s="215">
        <v>-21217.49</v>
      </c>
      <c r="N546" s="215">
        <v>-21217.49</v>
      </c>
      <c r="O546" s="210"/>
      <c r="P546" s="210"/>
      <c r="Q546" s="210"/>
      <c r="R546" s="210"/>
      <c r="S546" s="210"/>
      <c r="T546" s="210"/>
      <c r="U546" s="210"/>
      <c r="V546" s="210"/>
      <c r="W546" s="210"/>
      <c r="X546" s="210"/>
      <c r="Y546" s="210"/>
      <c r="Z546" s="210"/>
      <c r="AA546" s="210"/>
      <c r="AB546" s="210"/>
      <c r="AC546" s="210"/>
      <c r="AD546" s="210"/>
      <c r="AE546" s="210"/>
      <c r="AF546" s="210"/>
      <c r="AG546" s="210"/>
      <c r="AH546" s="210"/>
      <c r="AI546" s="210"/>
      <c r="AJ546" s="210"/>
      <c r="AK546" s="210"/>
      <c r="AL546" s="210"/>
      <c r="AM546" s="210"/>
      <c r="AN546" s="210"/>
      <c r="AO546" s="210"/>
      <c r="AP546" s="210"/>
      <c r="AQ546" s="210"/>
    </row>
    <row r="547" spans="1:43">
      <c r="A547" s="214">
        <v>236078</v>
      </c>
      <c r="B547" s="200" t="s">
        <v>694</v>
      </c>
      <c r="C547" s="215">
        <v>-19791.43</v>
      </c>
      <c r="D547" s="215">
        <v>-20554.47</v>
      </c>
      <c r="E547" s="215">
        <v>-15936.51</v>
      </c>
      <c r="F547" s="215">
        <v>-18938.03</v>
      </c>
      <c r="G547" s="215">
        <v>-20467.91</v>
      </c>
      <c r="H547" s="215">
        <v>-20856.099999999999</v>
      </c>
      <c r="I547" s="215">
        <v>-16769.68</v>
      </c>
      <c r="J547" s="215">
        <v>-18228.240000000002</v>
      </c>
      <c r="K547" s="215">
        <v>-19531.95</v>
      </c>
      <c r="L547" s="215">
        <v>-20590.509999999998</v>
      </c>
      <c r="M547" s="215">
        <v>-18198.439999999999</v>
      </c>
      <c r="N547" s="215">
        <v>-14430.17</v>
      </c>
      <c r="O547" s="210"/>
      <c r="P547" s="210"/>
      <c r="Q547" s="210"/>
      <c r="R547" s="210"/>
      <c r="S547" s="210"/>
      <c r="T547" s="210"/>
      <c r="U547" s="210"/>
      <c r="V547" s="210"/>
      <c r="W547" s="210"/>
      <c r="X547" s="210"/>
      <c r="Y547" s="210"/>
      <c r="Z547" s="210"/>
      <c r="AA547" s="210"/>
      <c r="AB547" s="210"/>
      <c r="AC547" s="210"/>
      <c r="AD547" s="210"/>
      <c r="AE547" s="210"/>
      <c r="AF547" s="210"/>
      <c r="AG547" s="210"/>
      <c r="AH547" s="210"/>
      <c r="AI547" s="210"/>
      <c r="AJ547" s="210"/>
      <c r="AK547" s="210"/>
      <c r="AL547" s="210"/>
      <c r="AM547" s="210"/>
      <c r="AN547" s="210"/>
      <c r="AO547" s="210"/>
      <c r="AP547" s="210"/>
      <c r="AQ547" s="210"/>
    </row>
    <row r="548" spans="1:43">
      <c r="A548" s="214">
        <v>236100</v>
      </c>
      <c r="B548" s="200" t="s">
        <v>2382</v>
      </c>
      <c r="C548" s="215">
        <v>69968.100000000006</v>
      </c>
      <c r="D548" s="215">
        <v>69968.100000000006</v>
      </c>
      <c r="E548" s="215">
        <v>92100.1</v>
      </c>
      <c r="F548" s="215">
        <v>182200.1</v>
      </c>
      <c r="G548" s="215">
        <v>182200.1</v>
      </c>
      <c r="H548" s="215">
        <v>362200.1</v>
      </c>
      <c r="I548" s="215">
        <v>362200.1</v>
      </c>
      <c r="J548" s="215">
        <v>362200.1</v>
      </c>
      <c r="K548" s="215">
        <v>362200.1</v>
      </c>
      <c r="L548" s="215">
        <v>362200.1</v>
      </c>
      <c r="M548" s="215">
        <v>246130.1</v>
      </c>
      <c r="N548" s="215">
        <v>369197.1</v>
      </c>
      <c r="O548" s="210"/>
      <c r="P548" s="210"/>
      <c r="Q548" s="210"/>
      <c r="R548" s="210"/>
      <c r="S548" s="210"/>
      <c r="T548" s="210"/>
      <c r="U548" s="210"/>
      <c r="V548" s="210"/>
      <c r="W548" s="210"/>
      <c r="X548" s="210"/>
      <c r="Y548" s="210"/>
      <c r="Z548" s="210"/>
      <c r="AA548" s="210"/>
      <c r="AB548" s="210"/>
      <c r="AC548" s="210"/>
      <c r="AD548" s="210"/>
      <c r="AE548" s="210"/>
      <c r="AF548" s="210"/>
      <c r="AG548" s="210"/>
      <c r="AH548" s="210"/>
      <c r="AI548" s="210"/>
      <c r="AJ548" s="210"/>
      <c r="AK548" s="210"/>
      <c r="AL548" s="210"/>
      <c r="AM548" s="210"/>
      <c r="AN548" s="210"/>
      <c r="AO548" s="210"/>
      <c r="AP548" s="210"/>
      <c r="AQ548" s="210"/>
    </row>
    <row r="549" spans="1:43">
      <c r="A549" s="214">
        <v>236101</v>
      </c>
      <c r="B549" s="200" t="s">
        <v>125</v>
      </c>
      <c r="C549" s="215">
        <v>-2642170.54</v>
      </c>
      <c r="D549" s="215">
        <v>-1646967.44</v>
      </c>
      <c r="E549" s="215">
        <v>-2227116.63</v>
      </c>
      <c r="F549" s="215">
        <v>-2753312.27</v>
      </c>
      <c r="G549" s="215">
        <v>-933445.73</v>
      </c>
      <c r="H549" s="215">
        <v>-1167060.3600000001</v>
      </c>
      <c r="I549" s="215">
        <v>-1385054.82</v>
      </c>
      <c r="J549" s="215">
        <v>-411499.29</v>
      </c>
      <c r="K549" s="215">
        <v>-609009.74</v>
      </c>
      <c r="L549" s="215">
        <v>-851790.62</v>
      </c>
      <c r="M549" s="215">
        <v>-671608.38</v>
      </c>
      <c r="N549" s="215">
        <v>-1477690.45</v>
      </c>
      <c r="O549" s="210"/>
      <c r="P549" s="210"/>
      <c r="Q549" s="210"/>
      <c r="R549" s="210"/>
      <c r="S549" s="210"/>
      <c r="T549" s="210"/>
      <c r="U549" s="210"/>
      <c r="V549" s="210"/>
      <c r="W549" s="210"/>
      <c r="X549" s="210"/>
      <c r="Y549" s="210"/>
      <c r="Z549" s="210"/>
      <c r="AA549" s="210"/>
      <c r="AB549" s="210"/>
      <c r="AC549" s="210"/>
      <c r="AD549" s="210"/>
      <c r="AE549" s="210"/>
      <c r="AF549" s="210"/>
      <c r="AG549" s="210"/>
      <c r="AH549" s="210"/>
      <c r="AI549" s="210"/>
      <c r="AJ549" s="210"/>
      <c r="AK549" s="210"/>
      <c r="AL549" s="210"/>
      <c r="AM549" s="210"/>
      <c r="AN549" s="210"/>
      <c r="AO549" s="210"/>
      <c r="AP549" s="210"/>
      <c r="AQ549" s="210"/>
    </row>
    <row r="550" spans="1:43">
      <c r="A550" s="214">
        <v>236102</v>
      </c>
      <c r="B550" s="200" t="s">
        <v>126</v>
      </c>
      <c r="C550" s="215">
        <v>-66011.17</v>
      </c>
      <c r="D550" s="215">
        <v>-50085.440000000002</v>
      </c>
      <c r="E550" s="215">
        <v>-45966.09</v>
      </c>
      <c r="F550" s="215">
        <v>-39723.42</v>
      </c>
      <c r="G550" s="215">
        <v>-29290.86</v>
      </c>
      <c r="H550" s="215">
        <v>-15179.81</v>
      </c>
      <c r="I550" s="215">
        <v>-14947.67</v>
      </c>
      <c r="J550" s="215">
        <v>-13690.49</v>
      </c>
      <c r="K550" s="215">
        <v>-14734.36</v>
      </c>
      <c r="L550" s="215">
        <v>-17171.48</v>
      </c>
      <c r="M550" s="215">
        <v>-30904.52</v>
      </c>
      <c r="N550" s="215">
        <v>-57586.68</v>
      </c>
      <c r="O550" s="210"/>
      <c r="P550" s="210"/>
      <c r="Q550" s="210"/>
      <c r="R550" s="210"/>
      <c r="S550" s="210"/>
      <c r="T550" s="210"/>
      <c r="U550" s="210"/>
      <c r="V550" s="210"/>
      <c r="W550" s="210"/>
      <c r="X550" s="210"/>
      <c r="Y550" s="210"/>
      <c r="Z550" s="210"/>
      <c r="AA550" s="210"/>
      <c r="AB550" s="210"/>
      <c r="AC550" s="210"/>
      <c r="AD550" s="210"/>
      <c r="AE550" s="210"/>
      <c r="AF550" s="210"/>
      <c r="AG550" s="210"/>
      <c r="AH550" s="210"/>
      <c r="AI550" s="210"/>
      <c r="AJ550" s="210"/>
      <c r="AK550" s="210"/>
      <c r="AL550" s="210"/>
      <c r="AM550" s="210"/>
      <c r="AN550" s="210"/>
      <c r="AO550" s="210"/>
      <c r="AP550" s="210"/>
      <c r="AQ550" s="210"/>
    </row>
    <row r="551" spans="1:43">
      <c r="A551" s="214">
        <v>236103</v>
      </c>
      <c r="B551" s="200" t="s">
        <v>1883</v>
      </c>
      <c r="C551" s="215">
        <v>-10743.93</v>
      </c>
      <c r="D551" s="215">
        <v>-2698.53</v>
      </c>
      <c r="E551" s="215">
        <v>-3582.86</v>
      </c>
      <c r="F551" s="215">
        <v>-4517</v>
      </c>
      <c r="G551" s="215">
        <v>-5100.7700000000004</v>
      </c>
      <c r="H551" s="215">
        <v>-5470.59</v>
      </c>
      <c r="I551" s="215">
        <v>-5784.47</v>
      </c>
      <c r="J551" s="215">
        <v>-5998.42</v>
      </c>
      <c r="K551" s="215">
        <v>-6222.69</v>
      </c>
      <c r="L551" s="215">
        <v>-6494.36</v>
      </c>
      <c r="M551" s="215">
        <v>-6971.76</v>
      </c>
      <c r="N551" s="215">
        <v>-8045.67</v>
      </c>
      <c r="O551" s="210"/>
      <c r="P551" s="210"/>
      <c r="Q551" s="210"/>
      <c r="R551" s="210"/>
      <c r="S551" s="210"/>
      <c r="T551" s="210"/>
      <c r="U551" s="210"/>
      <c r="V551" s="210"/>
      <c r="W551" s="210"/>
      <c r="X551" s="210"/>
      <c r="Y551" s="210"/>
      <c r="Z551" s="210"/>
      <c r="AA551" s="210"/>
      <c r="AB551" s="210"/>
      <c r="AC551" s="210"/>
      <c r="AD551" s="210"/>
      <c r="AE551" s="210"/>
      <c r="AF551" s="210"/>
      <c r="AG551" s="210"/>
      <c r="AH551" s="210"/>
      <c r="AI551" s="210"/>
      <c r="AJ551" s="210"/>
      <c r="AK551" s="210"/>
      <c r="AL551" s="210"/>
      <c r="AM551" s="210"/>
      <c r="AN551" s="210"/>
      <c r="AO551" s="210"/>
      <c r="AP551" s="210"/>
      <c r="AQ551" s="210"/>
    </row>
    <row r="552" spans="1:43">
      <c r="A552" s="214">
        <v>236104</v>
      </c>
      <c r="B552" s="200" t="s">
        <v>127</v>
      </c>
      <c r="C552" s="215">
        <v>-57755.48</v>
      </c>
      <c r="D552" s="215">
        <v>-47977.27</v>
      </c>
      <c r="E552" s="215">
        <v>-42555.31</v>
      </c>
      <c r="F552" s="215">
        <v>-42740</v>
      </c>
      <c r="G552" s="215">
        <v>-29005.97</v>
      </c>
      <c r="H552" s="215">
        <v>-15306.33</v>
      </c>
      <c r="I552" s="215">
        <v>-13985.79</v>
      </c>
      <c r="J552" s="215">
        <v>-11994.16</v>
      </c>
      <c r="K552" s="215">
        <v>-14014.27</v>
      </c>
      <c r="L552" s="215">
        <v>-17264.2</v>
      </c>
      <c r="M552" s="215">
        <v>-31976.13</v>
      </c>
      <c r="N552" s="215">
        <v>-57020.639999999999</v>
      </c>
      <c r="O552" s="210"/>
      <c r="P552" s="210"/>
      <c r="Q552" s="210"/>
      <c r="R552" s="210"/>
      <c r="S552" s="210"/>
      <c r="T552" s="210"/>
      <c r="U552" s="210"/>
      <c r="V552" s="210"/>
      <c r="W552" s="210"/>
      <c r="X552" s="210"/>
      <c r="Y552" s="210"/>
      <c r="Z552" s="210"/>
      <c r="AA552" s="210"/>
      <c r="AB552" s="210"/>
      <c r="AC552" s="210"/>
      <c r="AD552" s="210"/>
      <c r="AE552" s="210"/>
      <c r="AF552" s="210"/>
      <c r="AG552" s="210"/>
      <c r="AH552" s="210"/>
      <c r="AI552" s="210"/>
      <c r="AJ552" s="210"/>
      <c r="AK552" s="210"/>
      <c r="AL552" s="210"/>
      <c r="AM552" s="210"/>
      <c r="AN552" s="210"/>
      <c r="AO552" s="210"/>
      <c r="AP552" s="210"/>
      <c r="AQ552" s="210"/>
    </row>
    <row r="553" spans="1:43">
      <c r="A553" s="214">
        <v>236105</v>
      </c>
      <c r="B553" s="200" t="s">
        <v>128</v>
      </c>
      <c r="C553" s="215">
        <v>-77346.12</v>
      </c>
      <c r="D553" s="215">
        <v>-16064.72</v>
      </c>
      <c r="E553" s="215">
        <v>-21352.17</v>
      </c>
      <c r="F553" s="215">
        <v>-25762.59</v>
      </c>
      <c r="G553" s="215">
        <v>-28920.07</v>
      </c>
      <c r="H553" s="215">
        <v>-30913.14</v>
      </c>
      <c r="I553" s="215">
        <v>-32690.01</v>
      </c>
      <c r="J553" s="215">
        <v>-34170.620000000003</v>
      </c>
      <c r="K553" s="215">
        <v>-36011.31</v>
      </c>
      <c r="L553" s="215">
        <v>-38016.53</v>
      </c>
      <c r="M553" s="215">
        <v>-41657.54</v>
      </c>
      <c r="N553" s="215">
        <v>-50494.7</v>
      </c>
      <c r="O553" s="210"/>
      <c r="P553" s="210"/>
      <c r="Q553" s="210"/>
      <c r="R553" s="210"/>
      <c r="S553" s="210"/>
      <c r="T553" s="210"/>
      <c r="U553" s="210"/>
      <c r="V553" s="210"/>
      <c r="W553" s="210"/>
      <c r="X553" s="210"/>
      <c r="Y553" s="210"/>
      <c r="Z553" s="210"/>
      <c r="AA553" s="210"/>
      <c r="AB553" s="210"/>
      <c r="AC553" s="210"/>
      <c r="AD553" s="210"/>
      <c r="AE553" s="210"/>
      <c r="AF553" s="210"/>
      <c r="AG553" s="210"/>
      <c r="AH553" s="210"/>
      <c r="AI553" s="210"/>
      <c r="AJ553" s="210"/>
      <c r="AK553" s="210"/>
      <c r="AL553" s="210"/>
      <c r="AM553" s="210"/>
      <c r="AN553" s="210"/>
      <c r="AO553" s="210"/>
      <c r="AP553" s="210"/>
      <c r="AQ553" s="210"/>
    </row>
    <row r="554" spans="1:43">
      <c r="A554" s="214">
        <v>236106</v>
      </c>
      <c r="B554" s="200" t="s">
        <v>756</v>
      </c>
      <c r="C554" s="215">
        <v>-9108.77</v>
      </c>
      <c r="D554" s="215">
        <v>-2079.8200000000002</v>
      </c>
      <c r="E554" s="215">
        <v>-2985.02</v>
      </c>
      <c r="F554" s="215">
        <v>-3828.18</v>
      </c>
      <c r="G554" s="215">
        <v>-4427.62</v>
      </c>
      <c r="H554" s="215">
        <v>-4806.0600000000004</v>
      </c>
      <c r="I554" s="215">
        <v>-5083.07</v>
      </c>
      <c r="J554" s="215">
        <v>-5292.66</v>
      </c>
      <c r="K554" s="215">
        <v>-5484.83</v>
      </c>
      <c r="L554" s="215">
        <v>-5745.48</v>
      </c>
      <c r="M554" s="215">
        <v>-6207.5</v>
      </c>
      <c r="N554" s="215">
        <v>-7133.38</v>
      </c>
      <c r="O554" s="210"/>
      <c r="P554" s="210"/>
      <c r="Q554" s="210"/>
      <c r="R554" s="210"/>
      <c r="S554" s="210"/>
      <c r="T554" s="210"/>
      <c r="U554" s="210"/>
      <c r="V554" s="210"/>
      <c r="W554" s="210"/>
      <c r="X554" s="210"/>
      <c r="Y554" s="210"/>
      <c r="Z554" s="210"/>
      <c r="AA554" s="210"/>
      <c r="AB554" s="210"/>
      <c r="AC554" s="210"/>
      <c r="AD554" s="210"/>
      <c r="AE554" s="210"/>
      <c r="AF554" s="210"/>
      <c r="AG554" s="210"/>
      <c r="AH554" s="210"/>
      <c r="AI554" s="210"/>
      <c r="AJ554" s="210"/>
      <c r="AK554" s="210"/>
      <c r="AL554" s="210"/>
      <c r="AM554" s="210"/>
      <c r="AN554" s="210"/>
      <c r="AO554" s="210"/>
      <c r="AP554" s="210"/>
      <c r="AQ554" s="210"/>
    </row>
    <row r="555" spans="1:43">
      <c r="A555" s="214">
        <v>236107</v>
      </c>
      <c r="B555" s="200" t="s">
        <v>129</v>
      </c>
      <c r="C555" s="215">
        <v>-6923.23</v>
      </c>
      <c r="D555" s="215">
        <v>-4870.5600000000004</v>
      </c>
      <c r="E555" s="215">
        <v>-6663.96</v>
      </c>
      <c r="F555" s="215">
        <v>-8471.25</v>
      </c>
      <c r="G555" s="215">
        <v>-2962.9</v>
      </c>
      <c r="H555" s="215">
        <v>-3746.58</v>
      </c>
      <c r="I555" s="215">
        <v>-4454.8599999999997</v>
      </c>
      <c r="J555" s="215">
        <v>-1244.99</v>
      </c>
      <c r="K555" s="215">
        <v>-1806.37</v>
      </c>
      <c r="L555" s="215">
        <v>-2472.66</v>
      </c>
      <c r="M555" s="215">
        <v>-1645.12</v>
      </c>
      <c r="N555" s="215">
        <v>-3883.16</v>
      </c>
      <c r="O555" s="210"/>
      <c r="P555" s="210"/>
      <c r="Q555" s="210"/>
      <c r="R555" s="210"/>
      <c r="S555" s="210"/>
      <c r="T555" s="210"/>
      <c r="U555" s="210"/>
      <c r="V555" s="210"/>
      <c r="W555" s="210"/>
      <c r="X555" s="210"/>
      <c r="Y555" s="210"/>
      <c r="Z555" s="210"/>
      <c r="AA555" s="210"/>
      <c r="AB555" s="210"/>
      <c r="AC555" s="210"/>
      <c r="AD555" s="210"/>
      <c r="AE555" s="210"/>
      <c r="AF555" s="210"/>
      <c r="AG555" s="210"/>
      <c r="AH555" s="210"/>
      <c r="AI555" s="210"/>
      <c r="AJ555" s="210"/>
      <c r="AK555" s="210"/>
      <c r="AL555" s="210"/>
      <c r="AM555" s="210"/>
      <c r="AN555" s="210"/>
      <c r="AO555" s="210"/>
      <c r="AP555" s="210"/>
      <c r="AQ555" s="210"/>
    </row>
    <row r="556" spans="1:43">
      <c r="A556" s="214">
        <v>236108</v>
      </c>
      <c r="B556" s="200" t="s">
        <v>130</v>
      </c>
      <c r="C556" s="215">
        <v>-30027.360000000001</v>
      </c>
      <c r="D556" s="215">
        <v>-19001.68</v>
      </c>
      <c r="E556" s="215">
        <v>-16406.09</v>
      </c>
      <c r="F556" s="215">
        <v>-16213.28</v>
      </c>
      <c r="G556" s="215">
        <v>-14379.36</v>
      </c>
      <c r="H556" s="215">
        <v>-8386.4599999999991</v>
      </c>
      <c r="I556" s="215">
        <v>-10139.6</v>
      </c>
      <c r="J556" s="215">
        <v>-9954.2000000000007</v>
      </c>
      <c r="K556" s="215">
        <v>-10208.92</v>
      </c>
      <c r="L556" s="215">
        <v>-12078.12</v>
      </c>
      <c r="M556" s="215">
        <v>-15322.89</v>
      </c>
      <c r="N556" s="215">
        <v>-23836.68</v>
      </c>
      <c r="O556" s="210"/>
      <c r="P556" s="210"/>
      <c r="Q556" s="210"/>
      <c r="R556" s="210"/>
      <c r="S556" s="210"/>
      <c r="T556" s="210"/>
      <c r="U556" s="210"/>
      <c r="V556" s="210"/>
      <c r="W556" s="210"/>
      <c r="X556" s="210"/>
      <c r="Y556" s="210"/>
      <c r="Z556" s="210"/>
      <c r="AA556" s="210"/>
      <c r="AB556" s="210"/>
      <c r="AC556" s="210"/>
      <c r="AD556" s="210"/>
      <c r="AE556" s="210"/>
      <c r="AF556" s="210"/>
      <c r="AG556" s="210"/>
      <c r="AH556" s="210"/>
      <c r="AI556" s="210"/>
      <c r="AJ556" s="210"/>
      <c r="AK556" s="210"/>
      <c r="AL556" s="210"/>
      <c r="AM556" s="210"/>
      <c r="AN556" s="210"/>
      <c r="AO556" s="210"/>
      <c r="AP556" s="210"/>
      <c r="AQ556" s="210"/>
    </row>
    <row r="557" spans="1:43">
      <c r="A557" s="214">
        <v>236109</v>
      </c>
      <c r="B557" s="200" t="s">
        <v>147</v>
      </c>
      <c r="C557" s="215">
        <v>-108113.33</v>
      </c>
      <c r="D557" s="215">
        <v>-49221.67</v>
      </c>
      <c r="E557" s="215">
        <v>-66687.759999999995</v>
      </c>
      <c r="F557" s="215">
        <v>-81805.58</v>
      </c>
      <c r="G557" s="215">
        <v>-94380.42</v>
      </c>
      <c r="H557" s="215">
        <v>-100002.13</v>
      </c>
      <c r="I557" s="215">
        <v>-105711.26</v>
      </c>
      <c r="J557" s="215">
        <v>-111046.23</v>
      </c>
      <c r="K557" s="215">
        <v>-17207.240000000002</v>
      </c>
      <c r="L557" s="215">
        <v>-25969.73</v>
      </c>
      <c r="M557" s="215">
        <v>-42520.15</v>
      </c>
      <c r="N557" s="215">
        <v>-69960.820000000007</v>
      </c>
      <c r="O557" s="210"/>
      <c r="P557" s="210"/>
      <c r="Q557" s="210"/>
      <c r="R557" s="210"/>
      <c r="S557" s="210"/>
      <c r="T557" s="210"/>
      <c r="U557" s="210"/>
      <c r="V557" s="210"/>
      <c r="W557" s="210"/>
      <c r="X557" s="210"/>
      <c r="Y557" s="210"/>
      <c r="Z557" s="210"/>
      <c r="AA557" s="210"/>
      <c r="AB557" s="210"/>
      <c r="AC557" s="210"/>
      <c r="AD557" s="210"/>
      <c r="AE557" s="210"/>
      <c r="AF557" s="210"/>
      <c r="AG557" s="210"/>
      <c r="AH557" s="210"/>
      <c r="AI557" s="210"/>
      <c r="AJ557" s="210"/>
      <c r="AK557" s="210"/>
      <c r="AL557" s="210"/>
      <c r="AM557" s="210"/>
      <c r="AN557" s="210"/>
      <c r="AO557" s="210"/>
      <c r="AP557" s="210"/>
      <c r="AQ557" s="210"/>
    </row>
    <row r="558" spans="1:43">
      <c r="A558" s="214">
        <v>236110</v>
      </c>
      <c r="B558" s="200" t="s">
        <v>757</v>
      </c>
      <c r="C558" s="215">
        <v>-34516.129999999997</v>
      </c>
      <c r="D558" s="215">
        <v>-7645.02</v>
      </c>
      <c r="E558" s="215">
        <v>-10341.049999999999</v>
      </c>
      <c r="F558" s="215">
        <v>-13170.03</v>
      </c>
      <c r="G558" s="215">
        <v>-15156.58</v>
      </c>
      <c r="H558" s="215">
        <v>-16498.61</v>
      </c>
      <c r="I558" s="215">
        <v>-17604.27</v>
      </c>
      <c r="J558" s="215">
        <v>-18448.169999999998</v>
      </c>
      <c r="K558" s="215">
        <v>-19373.849999999999</v>
      </c>
      <c r="L558" s="215">
        <v>-20286.509999999998</v>
      </c>
      <c r="M558" s="215">
        <v>-22046.62</v>
      </c>
      <c r="N558" s="215">
        <v>-25507.119999999999</v>
      </c>
      <c r="O558" s="210"/>
      <c r="P558" s="210"/>
      <c r="Q558" s="210"/>
      <c r="R558" s="210"/>
      <c r="S558" s="210"/>
      <c r="T558" s="210"/>
      <c r="U558" s="210"/>
      <c r="V558" s="210"/>
      <c r="W558" s="210"/>
      <c r="X558" s="210"/>
      <c r="Y558" s="210"/>
      <c r="Z558" s="210"/>
      <c r="AA558" s="210"/>
      <c r="AB558" s="210"/>
      <c r="AC558" s="210"/>
      <c r="AD558" s="210"/>
      <c r="AE558" s="210"/>
      <c r="AF558" s="210"/>
      <c r="AG558" s="210"/>
      <c r="AH558" s="210"/>
      <c r="AI558" s="210"/>
      <c r="AJ558" s="210"/>
      <c r="AK558" s="210"/>
      <c r="AL558" s="210"/>
      <c r="AM558" s="210"/>
      <c r="AN558" s="210"/>
      <c r="AO558" s="210"/>
      <c r="AP558" s="210"/>
      <c r="AQ558" s="210"/>
    </row>
    <row r="559" spans="1:43">
      <c r="A559" s="214">
        <v>236111</v>
      </c>
      <c r="B559" s="200" t="s">
        <v>148</v>
      </c>
      <c r="C559" s="215">
        <v>-137511.82</v>
      </c>
      <c r="D559" s="215">
        <v>0</v>
      </c>
      <c r="E559" s="215">
        <v>0</v>
      </c>
      <c r="F559" s="215">
        <v>0</v>
      </c>
      <c r="G559" s="215">
        <v>0</v>
      </c>
      <c r="H559" s="215">
        <v>0</v>
      </c>
      <c r="I559" s="215">
        <v>0</v>
      </c>
      <c r="J559" s="215">
        <v>0</v>
      </c>
      <c r="K559" s="215">
        <v>0</v>
      </c>
      <c r="L559" s="215">
        <v>0</v>
      </c>
      <c r="M559" s="215">
        <v>0</v>
      </c>
      <c r="N559" s="215">
        <v>0</v>
      </c>
      <c r="O559" s="210"/>
      <c r="P559" s="210"/>
      <c r="Q559" s="210"/>
      <c r="R559" s="210"/>
      <c r="S559" s="210"/>
      <c r="T559" s="210"/>
      <c r="U559" s="210"/>
      <c r="V559" s="210"/>
      <c r="W559" s="210"/>
      <c r="X559" s="210"/>
      <c r="Y559" s="210"/>
      <c r="Z559" s="210"/>
      <c r="AA559" s="210"/>
      <c r="AB559" s="210"/>
      <c r="AC559" s="210"/>
      <c r="AD559" s="210"/>
      <c r="AE559" s="210"/>
      <c r="AF559" s="210"/>
      <c r="AG559" s="210"/>
      <c r="AH559" s="210"/>
      <c r="AI559" s="210"/>
      <c r="AJ559" s="210"/>
      <c r="AK559" s="210"/>
      <c r="AL559" s="210"/>
      <c r="AM559" s="210"/>
      <c r="AN559" s="210"/>
      <c r="AO559" s="210"/>
      <c r="AP559" s="210"/>
      <c r="AQ559" s="210"/>
    </row>
    <row r="560" spans="1:43">
      <c r="A560" s="214">
        <v>236112</v>
      </c>
      <c r="B560" s="200" t="s">
        <v>758</v>
      </c>
      <c r="C560" s="215">
        <v>-12846.96</v>
      </c>
      <c r="D560" s="215">
        <v>-23757.45</v>
      </c>
      <c r="E560" s="215">
        <v>-32908.720000000001</v>
      </c>
      <c r="F560" s="215">
        <v>-19921.86</v>
      </c>
      <c r="G560" s="215">
        <v>-26391.62</v>
      </c>
      <c r="H560" s="215">
        <v>-30416.26</v>
      </c>
      <c r="I560" s="215">
        <v>-3631.99</v>
      </c>
      <c r="J560" s="215">
        <v>-6644.15</v>
      </c>
      <c r="K560" s="215">
        <v>-10852.82</v>
      </c>
      <c r="L560" s="215">
        <v>-3916.7</v>
      </c>
      <c r="M560" s="215">
        <v>-9550.23</v>
      </c>
      <c r="N560" s="215">
        <v>-21038.11</v>
      </c>
      <c r="O560" s="210"/>
      <c r="P560" s="210"/>
      <c r="Q560" s="210"/>
      <c r="R560" s="210"/>
      <c r="S560" s="210"/>
      <c r="T560" s="210"/>
      <c r="U560" s="210"/>
      <c r="V560" s="210"/>
      <c r="W560" s="210"/>
      <c r="X560" s="210"/>
      <c r="Y560" s="210"/>
      <c r="Z560" s="210"/>
      <c r="AA560" s="210"/>
      <c r="AB560" s="210"/>
      <c r="AC560" s="210"/>
      <c r="AD560" s="210"/>
      <c r="AE560" s="210"/>
      <c r="AF560" s="210"/>
      <c r="AG560" s="210"/>
      <c r="AH560" s="210"/>
      <c r="AI560" s="210"/>
      <c r="AJ560" s="210"/>
      <c r="AK560" s="210"/>
      <c r="AL560" s="210"/>
      <c r="AM560" s="210"/>
      <c r="AN560" s="210"/>
      <c r="AO560" s="210"/>
      <c r="AP560" s="210"/>
      <c r="AQ560" s="210"/>
    </row>
    <row r="561" spans="1:43">
      <c r="A561" s="214">
        <v>236113</v>
      </c>
      <c r="B561" s="200" t="s">
        <v>149</v>
      </c>
      <c r="C561" s="215">
        <v>-67190.850000000006</v>
      </c>
      <c r="D561" s="215">
        <v>-39764.93</v>
      </c>
      <c r="E561" s="215">
        <v>-53174.41</v>
      </c>
      <c r="F561" s="215">
        <v>-64887.4</v>
      </c>
      <c r="G561" s="215">
        <v>-20467.509999999998</v>
      </c>
      <c r="H561" s="215">
        <v>-25988.86</v>
      </c>
      <c r="I561" s="215">
        <v>-30842.71</v>
      </c>
      <c r="J561" s="215">
        <v>-12203.72</v>
      </c>
      <c r="K561" s="215">
        <v>-17128.91</v>
      </c>
      <c r="L561" s="215">
        <v>-23212.83</v>
      </c>
      <c r="M561" s="215">
        <v>-16042.84</v>
      </c>
      <c r="N561" s="215">
        <v>-37919.31</v>
      </c>
      <c r="O561" s="210"/>
      <c r="P561" s="210"/>
      <c r="Q561" s="210"/>
      <c r="R561" s="210"/>
      <c r="S561" s="210"/>
      <c r="T561" s="210"/>
      <c r="U561" s="210"/>
      <c r="V561" s="210"/>
      <c r="W561" s="210"/>
      <c r="X561" s="210"/>
      <c r="Y561" s="210"/>
      <c r="Z561" s="210"/>
      <c r="AA561" s="210"/>
      <c r="AB561" s="210"/>
      <c r="AC561" s="210"/>
      <c r="AD561" s="210"/>
      <c r="AE561" s="210"/>
      <c r="AF561" s="210"/>
      <c r="AG561" s="210"/>
      <c r="AH561" s="210"/>
      <c r="AI561" s="210"/>
      <c r="AJ561" s="210"/>
      <c r="AK561" s="210"/>
      <c r="AL561" s="210"/>
      <c r="AM561" s="210"/>
      <c r="AN561" s="210"/>
      <c r="AO561" s="210"/>
      <c r="AP561" s="210"/>
      <c r="AQ561" s="210"/>
    </row>
    <row r="562" spans="1:43">
      <c r="A562" s="214">
        <v>236114</v>
      </c>
      <c r="B562" s="200" t="s">
        <v>150</v>
      </c>
      <c r="C562" s="215">
        <v>-170864.06</v>
      </c>
      <c r="D562" s="215">
        <v>-203652.02</v>
      </c>
      <c r="E562" s="215">
        <v>-96287.23</v>
      </c>
      <c r="F562" s="215">
        <v>-120411.91</v>
      </c>
      <c r="G562" s="215">
        <v>-138632.85</v>
      </c>
      <c r="H562" s="215">
        <v>-146978.69</v>
      </c>
      <c r="I562" s="215">
        <v>-156637.57</v>
      </c>
      <c r="J562" s="215">
        <v>-164609.66</v>
      </c>
      <c r="K562" s="215">
        <v>-27480.080000000002</v>
      </c>
      <c r="L562" s="215">
        <v>-41396.589999999997</v>
      </c>
      <c r="M562" s="215">
        <v>-67752.78</v>
      </c>
      <c r="N562" s="215">
        <v>-113072.3</v>
      </c>
      <c r="O562" s="210"/>
      <c r="P562" s="210"/>
      <c r="Q562" s="210"/>
      <c r="R562" s="210"/>
      <c r="S562" s="210"/>
      <c r="T562" s="210"/>
      <c r="U562" s="210"/>
      <c r="V562" s="210"/>
      <c r="W562" s="210"/>
      <c r="X562" s="210"/>
      <c r="Y562" s="210"/>
      <c r="Z562" s="210"/>
      <c r="AA562" s="210"/>
      <c r="AB562" s="210"/>
      <c r="AC562" s="210"/>
      <c r="AD562" s="210"/>
      <c r="AE562" s="210"/>
      <c r="AF562" s="210"/>
      <c r="AG562" s="210"/>
      <c r="AH562" s="210"/>
      <c r="AI562" s="210"/>
      <c r="AJ562" s="210"/>
      <c r="AK562" s="210"/>
      <c r="AL562" s="210"/>
      <c r="AM562" s="210"/>
      <c r="AN562" s="210"/>
      <c r="AO562" s="210"/>
      <c r="AP562" s="210"/>
      <c r="AQ562" s="210"/>
    </row>
    <row r="563" spans="1:43">
      <c r="A563" s="214">
        <v>236115</v>
      </c>
      <c r="B563" s="200" t="s">
        <v>759</v>
      </c>
      <c r="C563" s="215">
        <v>-26174.19</v>
      </c>
      <c r="D563" s="215">
        <v>-45353.57</v>
      </c>
      <c r="E563" s="215">
        <v>-61799.199999999997</v>
      </c>
      <c r="F563" s="215">
        <v>-78109.87</v>
      </c>
      <c r="G563" s="215">
        <v>-89052.29</v>
      </c>
      <c r="H563" s="215">
        <v>-96607.360000000001</v>
      </c>
      <c r="I563" s="215">
        <v>-102667.26</v>
      </c>
      <c r="J563" s="215">
        <v>-108263.69</v>
      </c>
      <c r="K563" s="215">
        <v>-113378.66</v>
      </c>
      <c r="L563" s="215">
        <v>-119329.35</v>
      </c>
      <c r="M563" s="215">
        <v>-128838.09</v>
      </c>
      <c r="N563" s="215">
        <v>-147418.35999999999</v>
      </c>
      <c r="O563" s="210"/>
      <c r="P563" s="210"/>
      <c r="Q563" s="210"/>
      <c r="R563" s="210"/>
      <c r="S563" s="210"/>
      <c r="T563" s="210"/>
      <c r="U563" s="210"/>
      <c r="V563" s="210"/>
      <c r="W563" s="210"/>
      <c r="X563" s="210"/>
      <c r="Y563" s="210"/>
      <c r="Z563" s="210"/>
      <c r="AA563" s="210"/>
      <c r="AB563" s="210"/>
      <c r="AC563" s="210"/>
      <c r="AD563" s="210"/>
      <c r="AE563" s="210"/>
      <c r="AF563" s="210"/>
      <c r="AG563" s="210"/>
      <c r="AH563" s="210"/>
      <c r="AI563" s="210"/>
      <c r="AJ563" s="210"/>
      <c r="AK563" s="210"/>
      <c r="AL563" s="210"/>
      <c r="AM563" s="210"/>
      <c r="AN563" s="210"/>
      <c r="AO563" s="210"/>
      <c r="AP563" s="210"/>
      <c r="AQ563" s="210"/>
    </row>
    <row r="564" spans="1:43">
      <c r="A564" s="214">
        <v>236117</v>
      </c>
      <c r="B564" s="200" t="s">
        <v>1619</v>
      </c>
      <c r="C564" s="215">
        <v>-356864.52</v>
      </c>
      <c r="D564" s="215">
        <v>-212943.22</v>
      </c>
      <c r="E564" s="215">
        <v>-293060.67</v>
      </c>
      <c r="F564" s="215">
        <v>-361684.11</v>
      </c>
      <c r="G564" s="215">
        <v>-122274.06</v>
      </c>
      <c r="H564" s="215">
        <v>-150256.51999999999</v>
      </c>
      <c r="I564" s="215">
        <v>-177117.37</v>
      </c>
      <c r="J564" s="215">
        <v>-48347.02</v>
      </c>
      <c r="K564" s="215">
        <v>-73020.63</v>
      </c>
      <c r="L564" s="215">
        <v>-103309.15</v>
      </c>
      <c r="M564" s="215">
        <v>-87055.75</v>
      </c>
      <c r="N564" s="215">
        <v>-193668.02</v>
      </c>
      <c r="O564" s="210"/>
      <c r="P564" s="210"/>
      <c r="Q564" s="210"/>
      <c r="R564" s="210"/>
      <c r="S564" s="210"/>
      <c r="T564" s="210"/>
      <c r="U564" s="210"/>
      <c r="V564" s="210"/>
      <c r="W564" s="210"/>
      <c r="X564" s="210"/>
      <c r="Y564" s="210"/>
      <c r="Z564" s="210"/>
      <c r="AA564" s="210"/>
      <c r="AB564" s="210"/>
      <c r="AC564" s="210"/>
      <c r="AD564" s="210"/>
      <c r="AE564" s="210"/>
      <c r="AF564" s="210"/>
      <c r="AG564" s="210"/>
      <c r="AH564" s="210"/>
      <c r="AI564" s="210"/>
      <c r="AJ564" s="210"/>
      <c r="AK564" s="210"/>
      <c r="AL564" s="210"/>
      <c r="AM564" s="210"/>
      <c r="AN564" s="210"/>
      <c r="AO564" s="210"/>
      <c r="AP564" s="210"/>
      <c r="AQ564" s="210"/>
    </row>
    <row r="565" spans="1:43">
      <c r="A565" s="214">
        <v>236118</v>
      </c>
      <c r="B565" s="200" t="s">
        <v>760</v>
      </c>
      <c r="C565" s="215">
        <v>-127096.03</v>
      </c>
      <c r="D565" s="215">
        <v>-30288.11</v>
      </c>
      <c r="E565" s="215">
        <v>-42906.93</v>
      </c>
      <c r="F565" s="215">
        <v>-53254.01</v>
      </c>
      <c r="G565" s="215">
        <v>-62053.46</v>
      </c>
      <c r="H565" s="215">
        <v>-68407.460000000006</v>
      </c>
      <c r="I565" s="215">
        <v>-71953.149999999994</v>
      </c>
      <c r="J565" s="215">
        <v>-74960.87</v>
      </c>
      <c r="K565" s="215">
        <v>-77860.42</v>
      </c>
      <c r="L565" s="215">
        <v>-81682.27</v>
      </c>
      <c r="M565" s="215">
        <v>-87634.25</v>
      </c>
      <c r="N565" s="215">
        <v>-99871.31</v>
      </c>
      <c r="O565" s="210"/>
      <c r="P565" s="210"/>
      <c r="Q565" s="210"/>
      <c r="R565" s="210"/>
      <c r="S565" s="210"/>
      <c r="T565" s="210"/>
      <c r="U565" s="210"/>
      <c r="V565" s="210"/>
      <c r="W565" s="210"/>
      <c r="X565" s="210"/>
      <c r="Y565" s="210"/>
      <c r="Z565" s="210"/>
      <c r="AA565" s="210"/>
      <c r="AB565" s="210"/>
      <c r="AC565" s="210"/>
      <c r="AD565" s="210"/>
      <c r="AE565" s="210"/>
      <c r="AF565" s="210"/>
      <c r="AG565" s="210"/>
      <c r="AH565" s="210"/>
      <c r="AI565" s="210"/>
      <c r="AJ565" s="210"/>
      <c r="AK565" s="210"/>
      <c r="AL565" s="210"/>
      <c r="AM565" s="210"/>
      <c r="AN565" s="210"/>
      <c r="AO565" s="210"/>
      <c r="AP565" s="210"/>
      <c r="AQ565" s="210"/>
    </row>
    <row r="566" spans="1:43">
      <c r="A566" s="214">
        <v>236119</v>
      </c>
      <c r="B566" s="200" t="s">
        <v>151</v>
      </c>
      <c r="C566" s="215">
        <v>-6479.63</v>
      </c>
      <c r="D566" s="215">
        <v>-11752.56</v>
      </c>
      <c r="E566" s="215">
        <v>-16124.09</v>
      </c>
      <c r="F566" s="215">
        <v>-4528.79</v>
      </c>
      <c r="G566" s="215">
        <v>-7773.26</v>
      </c>
      <c r="H566" s="215">
        <v>-9573.7999999999993</v>
      </c>
      <c r="I566" s="215">
        <v>-2055.35</v>
      </c>
      <c r="J566" s="215">
        <v>-3686.35</v>
      </c>
      <c r="K566" s="215">
        <v>-5533.95</v>
      </c>
      <c r="L566" s="215">
        <v>-2306.6</v>
      </c>
      <c r="M566" s="215">
        <v>-5965.72</v>
      </c>
      <c r="N566" s="215">
        <v>-11514.08</v>
      </c>
      <c r="O566" s="210"/>
      <c r="P566" s="210"/>
      <c r="Q566" s="210"/>
      <c r="R566" s="210"/>
      <c r="S566" s="210"/>
      <c r="T566" s="210"/>
      <c r="U566" s="210"/>
      <c r="V566" s="210"/>
      <c r="W566" s="210"/>
      <c r="X566" s="210"/>
      <c r="Y566" s="210"/>
      <c r="Z566" s="210"/>
      <c r="AA566" s="210"/>
      <c r="AB566" s="210"/>
      <c r="AC566" s="210"/>
      <c r="AD566" s="210"/>
      <c r="AE566" s="210"/>
      <c r="AF566" s="210"/>
      <c r="AG566" s="210"/>
      <c r="AH566" s="210"/>
      <c r="AI566" s="210"/>
      <c r="AJ566" s="210"/>
      <c r="AK566" s="210"/>
      <c r="AL566" s="210"/>
      <c r="AM566" s="210"/>
      <c r="AN566" s="210"/>
      <c r="AO566" s="210"/>
      <c r="AP566" s="210"/>
      <c r="AQ566" s="210"/>
    </row>
    <row r="567" spans="1:43">
      <c r="A567" s="214">
        <v>236120</v>
      </c>
      <c r="B567" s="200" t="s">
        <v>152</v>
      </c>
      <c r="C567" s="215">
        <v>-56481.56</v>
      </c>
      <c r="D567" s="215">
        <v>-13252.49</v>
      </c>
      <c r="E567" s="215">
        <v>-17825.169999999998</v>
      </c>
      <c r="F567" s="215">
        <v>-22761.96</v>
      </c>
      <c r="G567" s="215">
        <v>-25894.5</v>
      </c>
      <c r="H567" s="215">
        <v>-27650.26</v>
      </c>
      <c r="I567" s="215">
        <v>-29327.56</v>
      </c>
      <c r="J567" s="215">
        <v>-30660.17</v>
      </c>
      <c r="K567" s="215">
        <v>-32229.49</v>
      </c>
      <c r="L567" s="215">
        <v>-33935.230000000003</v>
      </c>
      <c r="M567" s="215">
        <v>-37173.86</v>
      </c>
      <c r="N567" s="215">
        <v>-42739.58</v>
      </c>
      <c r="O567" s="210"/>
      <c r="P567" s="210"/>
      <c r="Q567" s="210"/>
      <c r="R567" s="210"/>
      <c r="S567" s="210"/>
      <c r="T567" s="210"/>
      <c r="U567" s="210"/>
      <c r="V567" s="210"/>
      <c r="W567" s="210"/>
      <c r="X567" s="210"/>
      <c r="Y567" s="210"/>
      <c r="Z567" s="210"/>
      <c r="AA567" s="210"/>
      <c r="AB567" s="210"/>
      <c r="AC567" s="210"/>
      <c r="AD567" s="210"/>
      <c r="AE567" s="210"/>
      <c r="AF567" s="210"/>
      <c r="AG567" s="210"/>
      <c r="AH567" s="210"/>
      <c r="AI567" s="210"/>
      <c r="AJ567" s="210"/>
      <c r="AK567" s="210"/>
      <c r="AL567" s="210"/>
      <c r="AM567" s="210"/>
      <c r="AN567" s="210"/>
      <c r="AO567" s="210"/>
      <c r="AP567" s="210"/>
      <c r="AQ567" s="210"/>
    </row>
    <row r="568" spans="1:43">
      <c r="A568" s="214">
        <v>236121</v>
      </c>
      <c r="B568" s="200" t="s">
        <v>761</v>
      </c>
      <c r="C568" s="215">
        <v>-168297.88</v>
      </c>
      <c r="D568" s="215">
        <v>-83570.09</v>
      </c>
      <c r="E568" s="215">
        <v>-114804.74</v>
      </c>
      <c r="F568" s="215">
        <v>-142427.39000000001</v>
      </c>
      <c r="G568" s="215">
        <v>-162801.87</v>
      </c>
      <c r="H568" s="215">
        <v>-174612.9</v>
      </c>
      <c r="I568" s="215">
        <v>-186797.44</v>
      </c>
      <c r="J568" s="215">
        <v>-196869.85</v>
      </c>
      <c r="K568" s="215">
        <v>-207355.69</v>
      </c>
      <c r="L568" s="215">
        <v>-219541.72</v>
      </c>
      <c r="M568" s="215">
        <v>-239543.19</v>
      </c>
      <c r="N568" s="215">
        <v>-280343.42</v>
      </c>
      <c r="O568" s="210"/>
      <c r="P568" s="210"/>
      <c r="Q568" s="210"/>
      <c r="R568" s="210"/>
      <c r="S568" s="210"/>
      <c r="T568" s="210"/>
      <c r="U568" s="210"/>
      <c r="V568" s="210"/>
      <c r="W568" s="210"/>
      <c r="X568" s="210"/>
      <c r="Y568" s="210"/>
      <c r="Z568" s="210"/>
      <c r="AA568" s="210"/>
      <c r="AB568" s="210"/>
      <c r="AC568" s="210"/>
      <c r="AD568" s="210"/>
      <c r="AE568" s="210"/>
      <c r="AF568" s="210"/>
      <c r="AG568" s="210"/>
      <c r="AH568" s="210"/>
      <c r="AI568" s="210"/>
      <c r="AJ568" s="210"/>
      <c r="AK568" s="210"/>
      <c r="AL568" s="210"/>
      <c r="AM568" s="210"/>
      <c r="AN568" s="210"/>
      <c r="AO568" s="210"/>
      <c r="AP568" s="210"/>
      <c r="AQ568" s="210"/>
    </row>
    <row r="569" spans="1:43">
      <c r="A569" s="214">
        <v>236122</v>
      </c>
      <c r="B569" s="200" t="s">
        <v>762</v>
      </c>
      <c r="C569" s="215">
        <v>-637409.74</v>
      </c>
      <c r="D569" s="215">
        <v>-140571.04999999999</v>
      </c>
      <c r="E569" s="215">
        <v>-190100.94</v>
      </c>
      <c r="F569" s="215">
        <v>-234258.49</v>
      </c>
      <c r="G569" s="215">
        <v>-270348.03999999998</v>
      </c>
      <c r="H569" s="215">
        <v>-295419.96999999997</v>
      </c>
      <c r="I569" s="215">
        <v>-312846.59999999998</v>
      </c>
      <c r="J569" s="215">
        <v>-326189.53999999998</v>
      </c>
      <c r="K569" s="215">
        <v>-339052.17</v>
      </c>
      <c r="L569" s="215">
        <v>-354770.33</v>
      </c>
      <c r="M569" s="215">
        <v>-382452.58</v>
      </c>
      <c r="N569" s="215">
        <v>-441318.51</v>
      </c>
      <c r="O569" s="210"/>
      <c r="P569" s="210"/>
      <c r="Q569" s="210"/>
      <c r="R569" s="210"/>
      <c r="S569" s="210"/>
      <c r="T569" s="210"/>
      <c r="U569" s="210"/>
      <c r="V569" s="210"/>
      <c r="W569" s="210"/>
      <c r="X569" s="210"/>
      <c r="Y569" s="210"/>
      <c r="Z569" s="210"/>
      <c r="AA569" s="210"/>
      <c r="AB569" s="210"/>
      <c r="AC569" s="210"/>
      <c r="AD569" s="210"/>
      <c r="AE569" s="210"/>
      <c r="AF569" s="210"/>
      <c r="AG569" s="210"/>
      <c r="AH569" s="210"/>
      <c r="AI569" s="210"/>
      <c r="AJ569" s="210"/>
      <c r="AK569" s="210"/>
      <c r="AL569" s="210"/>
      <c r="AM569" s="210"/>
      <c r="AN569" s="210"/>
      <c r="AO569" s="210"/>
      <c r="AP569" s="210"/>
      <c r="AQ569" s="210"/>
    </row>
    <row r="570" spans="1:43">
      <c r="A570" s="214">
        <v>236123</v>
      </c>
      <c r="B570" s="200" t="s">
        <v>1621</v>
      </c>
      <c r="C570" s="215">
        <v>-193407.34</v>
      </c>
      <c r="D570" s="215">
        <v>-42993.11</v>
      </c>
      <c r="E570" s="215">
        <v>-57499.87</v>
      </c>
      <c r="F570" s="215">
        <v>-70684.429999999993</v>
      </c>
      <c r="G570" s="215">
        <v>-80719.520000000004</v>
      </c>
      <c r="H570" s="215">
        <v>-86243.86</v>
      </c>
      <c r="I570" s="215">
        <v>-91020.52</v>
      </c>
      <c r="J570" s="215">
        <v>-95286.6</v>
      </c>
      <c r="K570" s="215">
        <v>-100742.45</v>
      </c>
      <c r="L570" s="215">
        <v>-107625.17</v>
      </c>
      <c r="M570" s="215">
        <v>-119300.88</v>
      </c>
      <c r="N570" s="215">
        <v>-142037.51999999999</v>
      </c>
      <c r="O570" s="210"/>
      <c r="P570" s="210"/>
      <c r="Q570" s="210"/>
      <c r="R570" s="210"/>
      <c r="S570" s="210"/>
      <c r="T570" s="210"/>
      <c r="U570" s="210"/>
      <c r="V570" s="210"/>
      <c r="W570" s="210"/>
      <c r="X570" s="210"/>
      <c r="Y570" s="210"/>
      <c r="Z570" s="210"/>
      <c r="AA570" s="210"/>
      <c r="AB570" s="210"/>
      <c r="AC570" s="210"/>
      <c r="AD570" s="210"/>
      <c r="AE570" s="210"/>
      <c r="AF570" s="210"/>
      <c r="AG570" s="210"/>
      <c r="AH570" s="210"/>
      <c r="AI570" s="210"/>
      <c r="AJ570" s="210"/>
      <c r="AK570" s="210"/>
      <c r="AL570" s="210"/>
      <c r="AM570" s="210"/>
      <c r="AN570" s="210"/>
      <c r="AO570" s="210"/>
      <c r="AP570" s="210"/>
      <c r="AQ570" s="210"/>
    </row>
    <row r="571" spans="1:43">
      <c r="A571" s="214">
        <v>236124</v>
      </c>
      <c r="B571" s="200" t="s">
        <v>763</v>
      </c>
      <c r="C571" s="215">
        <v>-214621.6</v>
      </c>
      <c r="D571" s="215">
        <v>-44878.78</v>
      </c>
      <c r="E571" s="215">
        <v>-61476.58</v>
      </c>
      <c r="F571" s="215">
        <v>-75251.78</v>
      </c>
      <c r="G571" s="215">
        <v>-85903.09</v>
      </c>
      <c r="H571" s="215">
        <v>-91663.7</v>
      </c>
      <c r="I571" s="215">
        <v>-97319.63</v>
      </c>
      <c r="J571" s="215">
        <v>-102311.64</v>
      </c>
      <c r="K571" s="215">
        <v>-107846.71</v>
      </c>
      <c r="L571" s="215">
        <v>-113833.66</v>
      </c>
      <c r="M571" s="215">
        <v>-126880.68</v>
      </c>
      <c r="N571" s="215">
        <v>-149480.04</v>
      </c>
      <c r="O571" s="210"/>
      <c r="P571" s="210"/>
      <c r="Q571" s="210"/>
      <c r="R571" s="210"/>
      <c r="S571" s="210"/>
      <c r="T571" s="210"/>
      <c r="U571" s="210"/>
      <c r="V571" s="210"/>
      <c r="W571" s="210"/>
      <c r="X571" s="210"/>
      <c r="Y571" s="210"/>
      <c r="Z571" s="210"/>
      <c r="AA571" s="210"/>
      <c r="AB571" s="210"/>
      <c r="AC571" s="210"/>
      <c r="AD571" s="210"/>
      <c r="AE571" s="210"/>
      <c r="AF571" s="210"/>
      <c r="AG571" s="210"/>
      <c r="AH571" s="210"/>
      <c r="AI571" s="210"/>
      <c r="AJ571" s="210"/>
      <c r="AK571" s="210"/>
      <c r="AL571" s="210"/>
      <c r="AM571" s="210"/>
      <c r="AN571" s="210"/>
      <c r="AO571" s="210"/>
      <c r="AP571" s="210"/>
      <c r="AQ571" s="210"/>
    </row>
    <row r="572" spans="1:43">
      <c r="A572" s="214">
        <v>236125</v>
      </c>
      <c r="B572" s="200" t="s">
        <v>764</v>
      </c>
      <c r="C572" s="215">
        <v>-1157017.1299999999</v>
      </c>
      <c r="D572" s="215">
        <v>-233536.66</v>
      </c>
      <c r="E572" s="215">
        <v>-319662.33</v>
      </c>
      <c r="F572" s="215">
        <v>-395890.49</v>
      </c>
      <c r="G572" s="215">
        <v>-461729.82</v>
      </c>
      <c r="H572" s="215">
        <v>-504797.43</v>
      </c>
      <c r="I572" s="215">
        <v>-538876.96</v>
      </c>
      <c r="J572" s="215">
        <v>-65344.480000000003</v>
      </c>
      <c r="K572" s="215">
        <v>-95691.64</v>
      </c>
      <c r="L572" s="215">
        <v>-131740.51</v>
      </c>
      <c r="M572" s="215">
        <v>-86128.4</v>
      </c>
      <c r="N572" s="215">
        <v>-185797.97</v>
      </c>
      <c r="O572" s="210"/>
      <c r="P572" s="210"/>
      <c r="Q572" s="210"/>
      <c r="R572" s="210"/>
      <c r="S572" s="210"/>
      <c r="T572" s="210"/>
      <c r="U572" s="210"/>
      <c r="V572" s="210"/>
      <c r="W572" s="210"/>
      <c r="X572" s="210"/>
      <c r="Y572" s="210"/>
      <c r="Z572" s="210"/>
      <c r="AA572" s="210"/>
      <c r="AB572" s="210"/>
      <c r="AC572" s="210"/>
      <c r="AD572" s="210"/>
      <c r="AE572" s="210"/>
      <c r="AF572" s="210"/>
      <c r="AG572" s="210"/>
      <c r="AH572" s="210"/>
      <c r="AI572" s="210"/>
      <c r="AJ572" s="210"/>
      <c r="AK572" s="210"/>
      <c r="AL572" s="210"/>
      <c r="AM572" s="210"/>
      <c r="AN572" s="210"/>
      <c r="AO572" s="210"/>
      <c r="AP572" s="210"/>
      <c r="AQ572" s="210"/>
    </row>
    <row r="573" spans="1:43">
      <c r="A573" s="214">
        <v>236128</v>
      </c>
      <c r="B573" s="200" t="s">
        <v>765</v>
      </c>
      <c r="C573" s="215">
        <v>-168279.47</v>
      </c>
      <c r="D573" s="215">
        <v>-33624.160000000003</v>
      </c>
      <c r="E573" s="215">
        <v>-45812.97</v>
      </c>
      <c r="F573" s="215">
        <v>-58595.47</v>
      </c>
      <c r="G573" s="215">
        <v>-67233.649999999994</v>
      </c>
      <c r="H573" s="215">
        <v>-73061.95</v>
      </c>
      <c r="I573" s="215">
        <v>-78214.429999999993</v>
      </c>
      <c r="J573" s="215">
        <v>-83669.73</v>
      </c>
      <c r="K573" s="215">
        <v>-88387.29</v>
      </c>
      <c r="L573" s="215">
        <v>-94537.32</v>
      </c>
      <c r="M573" s="215">
        <v>-103178.95</v>
      </c>
      <c r="N573" s="215">
        <v>-117358.36</v>
      </c>
      <c r="O573" s="210"/>
      <c r="P573" s="210"/>
      <c r="Q573" s="210"/>
      <c r="R573" s="210"/>
      <c r="S573" s="210"/>
      <c r="T573" s="210"/>
      <c r="U573" s="210"/>
      <c r="V573" s="210"/>
      <c r="W573" s="210"/>
      <c r="X573" s="210"/>
      <c r="Y573" s="210"/>
      <c r="Z573" s="210"/>
      <c r="AA573" s="210"/>
      <c r="AB573" s="210"/>
      <c r="AC573" s="210"/>
      <c r="AD573" s="210"/>
      <c r="AE573" s="210"/>
      <c r="AF573" s="210"/>
      <c r="AG573" s="210"/>
      <c r="AH573" s="210"/>
      <c r="AI573" s="210"/>
      <c r="AJ573" s="210"/>
      <c r="AK573" s="210"/>
      <c r="AL573" s="210"/>
      <c r="AM573" s="210"/>
      <c r="AN573" s="210"/>
      <c r="AO573" s="210"/>
      <c r="AP573" s="210"/>
      <c r="AQ573" s="210"/>
    </row>
    <row r="574" spans="1:43">
      <c r="A574" s="214">
        <v>236129</v>
      </c>
      <c r="B574" s="200" t="s">
        <v>30</v>
      </c>
      <c r="C574" s="215">
        <v>-26222.37</v>
      </c>
      <c r="D574" s="215">
        <v>-17695.61</v>
      </c>
      <c r="E574" s="215">
        <v>-23834.81</v>
      </c>
      <c r="F574" s="215">
        <v>-29718</v>
      </c>
      <c r="G574" s="215">
        <v>-10615.23</v>
      </c>
      <c r="H574" s="215">
        <v>-13357.38</v>
      </c>
      <c r="I574" s="215">
        <v>-15846.93</v>
      </c>
      <c r="J574" s="215">
        <v>-4596.22</v>
      </c>
      <c r="K574" s="215">
        <v>-6686.25</v>
      </c>
      <c r="L574" s="215">
        <v>-9200.6299999999992</v>
      </c>
      <c r="M574" s="215">
        <v>-6867.65</v>
      </c>
      <c r="N574" s="215">
        <v>-14014.55</v>
      </c>
      <c r="O574" s="210"/>
      <c r="P574" s="210"/>
      <c r="Q574" s="210"/>
      <c r="R574" s="210"/>
      <c r="S574" s="210"/>
      <c r="T574" s="210"/>
      <c r="U574" s="210"/>
      <c r="V574" s="210"/>
      <c r="W574" s="210"/>
      <c r="X574" s="210"/>
      <c r="Y574" s="210"/>
      <c r="Z574" s="210"/>
      <c r="AA574" s="210"/>
      <c r="AB574" s="210"/>
      <c r="AC574" s="210"/>
      <c r="AD574" s="210"/>
      <c r="AE574" s="210"/>
      <c r="AF574" s="210"/>
      <c r="AG574" s="210"/>
      <c r="AH574" s="210"/>
      <c r="AI574" s="210"/>
      <c r="AJ574" s="210"/>
      <c r="AK574" s="210"/>
      <c r="AL574" s="210"/>
      <c r="AM574" s="210"/>
      <c r="AN574" s="210"/>
      <c r="AO574" s="210"/>
      <c r="AP574" s="210"/>
      <c r="AQ574" s="210"/>
    </row>
    <row r="575" spans="1:43">
      <c r="A575" s="214">
        <v>236130</v>
      </c>
      <c r="B575" s="200" t="s">
        <v>154</v>
      </c>
      <c r="C575" s="215">
        <v>-347133.71</v>
      </c>
      <c r="D575" s="215">
        <v>-206931.98</v>
      </c>
      <c r="E575" s="215">
        <v>-277359.86</v>
      </c>
      <c r="F575" s="215">
        <v>-339851.56</v>
      </c>
      <c r="G575" s="215">
        <v>-110411.71</v>
      </c>
      <c r="H575" s="215">
        <v>-138754.82</v>
      </c>
      <c r="I575" s="215">
        <v>-163787.48000000001</v>
      </c>
      <c r="J575" s="215">
        <v>-46373.24</v>
      </c>
      <c r="K575" s="215">
        <v>-71382.990000000005</v>
      </c>
      <c r="L575" s="215">
        <v>-101972.35</v>
      </c>
      <c r="M575" s="215">
        <v>-88061.39</v>
      </c>
      <c r="N575" s="215">
        <v>-198522.53</v>
      </c>
      <c r="O575" s="210"/>
      <c r="P575" s="210"/>
      <c r="Q575" s="210"/>
      <c r="R575" s="210"/>
      <c r="S575" s="210"/>
      <c r="T575" s="210"/>
      <c r="U575" s="210"/>
      <c r="V575" s="210"/>
      <c r="W575" s="210"/>
      <c r="X575" s="210"/>
      <c r="Y575" s="210"/>
      <c r="Z575" s="210"/>
      <c r="AA575" s="210"/>
      <c r="AB575" s="210"/>
      <c r="AC575" s="210"/>
      <c r="AD575" s="210"/>
      <c r="AE575" s="210"/>
      <c r="AF575" s="210"/>
      <c r="AG575" s="210"/>
      <c r="AH575" s="210"/>
      <c r="AI575" s="210"/>
      <c r="AJ575" s="210"/>
      <c r="AK575" s="210"/>
      <c r="AL575" s="210"/>
      <c r="AM575" s="210"/>
      <c r="AN575" s="210"/>
      <c r="AO575" s="210"/>
      <c r="AP575" s="210"/>
      <c r="AQ575" s="210"/>
    </row>
    <row r="576" spans="1:43">
      <c r="A576" s="214">
        <v>236131</v>
      </c>
      <c r="B576" s="200" t="s">
        <v>766</v>
      </c>
      <c r="C576" s="215">
        <v>-104426.65</v>
      </c>
      <c r="D576" s="215">
        <v>-22774.73</v>
      </c>
      <c r="E576" s="215">
        <v>-30753.48</v>
      </c>
      <c r="F576" s="215">
        <v>-37716.400000000001</v>
      </c>
      <c r="G576" s="215">
        <v>-11958.4</v>
      </c>
      <c r="H576" s="215">
        <v>-15127.42</v>
      </c>
      <c r="I576" s="215">
        <v>-17414.560000000001</v>
      </c>
      <c r="J576" s="215">
        <v>-4457.4399999999996</v>
      </c>
      <c r="K576" s="215">
        <v>-6723.96</v>
      </c>
      <c r="L576" s="215">
        <v>-10059.82</v>
      </c>
      <c r="M576" s="215">
        <v>-9395.7999999999993</v>
      </c>
      <c r="N576" s="215">
        <v>-21786.37</v>
      </c>
      <c r="O576" s="210"/>
      <c r="P576" s="210"/>
      <c r="Q576" s="210"/>
      <c r="R576" s="210"/>
      <c r="S576" s="210"/>
      <c r="T576" s="210"/>
      <c r="U576" s="210"/>
      <c r="V576" s="210"/>
      <c r="W576" s="210"/>
      <c r="X576" s="210"/>
      <c r="Y576" s="210"/>
      <c r="Z576" s="210"/>
      <c r="AA576" s="210"/>
      <c r="AB576" s="210"/>
      <c r="AC576" s="210"/>
      <c r="AD576" s="210"/>
      <c r="AE576" s="210"/>
      <c r="AF576" s="210"/>
      <c r="AG576" s="210"/>
      <c r="AH576" s="210"/>
      <c r="AI576" s="210"/>
      <c r="AJ576" s="210"/>
      <c r="AK576" s="210"/>
      <c r="AL576" s="210"/>
      <c r="AM576" s="210"/>
      <c r="AN576" s="210"/>
      <c r="AO576" s="210"/>
      <c r="AP576" s="210"/>
      <c r="AQ576" s="210"/>
    </row>
    <row r="577" spans="1:43">
      <c r="A577" s="214">
        <v>236132</v>
      </c>
      <c r="B577" s="200" t="s">
        <v>767</v>
      </c>
      <c r="C577" s="215">
        <v>-138903.37</v>
      </c>
      <c r="D577" s="215">
        <v>-76443.23</v>
      </c>
      <c r="E577" s="215">
        <v>-103482.61</v>
      </c>
      <c r="F577" s="215">
        <v>-128578.51</v>
      </c>
      <c r="G577" s="215">
        <v>-45863.74</v>
      </c>
      <c r="H577" s="215">
        <v>-55903.37</v>
      </c>
      <c r="I577" s="215">
        <v>-66207.17</v>
      </c>
      <c r="J577" s="215">
        <v>-19143.849999999999</v>
      </c>
      <c r="K577" s="215">
        <v>-29101.93</v>
      </c>
      <c r="L577" s="215">
        <v>-42725.25</v>
      </c>
      <c r="M577" s="215">
        <v>-37020.76</v>
      </c>
      <c r="N577" s="215">
        <v>-80758.14</v>
      </c>
      <c r="O577" s="210"/>
      <c r="P577" s="210"/>
      <c r="Q577" s="210"/>
      <c r="R577" s="210"/>
      <c r="S577" s="210"/>
      <c r="T577" s="210"/>
      <c r="U577" s="210"/>
      <c r="V577" s="210"/>
      <c r="W577" s="210"/>
      <c r="X577" s="210"/>
      <c r="Y577" s="210"/>
      <c r="Z577" s="210"/>
      <c r="AA577" s="210"/>
      <c r="AB577" s="210"/>
      <c r="AC577" s="210"/>
      <c r="AD577" s="210"/>
      <c r="AE577" s="210"/>
      <c r="AF577" s="210"/>
      <c r="AG577" s="210"/>
      <c r="AH577" s="210"/>
      <c r="AI577" s="210"/>
      <c r="AJ577" s="210"/>
      <c r="AK577" s="210"/>
      <c r="AL577" s="210"/>
      <c r="AM577" s="210"/>
      <c r="AN577" s="210"/>
      <c r="AO577" s="210"/>
      <c r="AP577" s="210"/>
      <c r="AQ577" s="210"/>
    </row>
    <row r="578" spans="1:43">
      <c r="A578" s="214">
        <v>236133</v>
      </c>
      <c r="B578" s="200" t="s">
        <v>768</v>
      </c>
      <c r="C578" s="215">
        <v>-12911.24</v>
      </c>
      <c r="D578" s="215">
        <v>-7651.55</v>
      </c>
      <c r="E578" s="215">
        <v>-10133.11</v>
      </c>
      <c r="F578" s="215">
        <v>-12378.44</v>
      </c>
      <c r="G578" s="215">
        <v>-3784.47</v>
      </c>
      <c r="H578" s="215">
        <v>-4744.22</v>
      </c>
      <c r="I578" s="215">
        <v>-5611.82</v>
      </c>
      <c r="J578" s="215">
        <v>-1616.79</v>
      </c>
      <c r="K578" s="215">
        <v>-2541.64</v>
      </c>
      <c r="L578" s="215">
        <v>-3576.58</v>
      </c>
      <c r="M578" s="215">
        <v>-2800.05</v>
      </c>
      <c r="N578" s="215">
        <v>-6939.79</v>
      </c>
      <c r="O578" s="210"/>
      <c r="P578" s="210"/>
      <c r="Q578" s="210"/>
      <c r="R578" s="210"/>
      <c r="S578" s="210"/>
      <c r="T578" s="210"/>
      <c r="U578" s="210"/>
      <c r="V578" s="210"/>
      <c r="W578" s="210"/>
      <c r="X578" s="210"/>
      <c r="Y578" s="210"/>
      <c r="Z578" s="210"/>
      <c r="AA578" s="210"/>
      <c r="AB578" s="210"/>
      <c r="AC578" s="210"/>
      <c r="AD578" s="210"/>
      <c r="AE578" s="210"/>
      <c r="AF578" s="210"/>
      <c r="AG578" s="210"/>
      <c r="AH578" s="210"/>
      <c r="AI578" s="210"/>
      <c r="AJ578" s="210"/>
      <c r="AK578" s="210"/>
      <c r="AL578" s="210"/>
      <c r="AM578" s="210"/>
      <c r="AN578" s="210"/>
      <c r="AO578" s="210"/>
      <c r="AP578" s="210"/>
      <c r="AQ578" s="210"/>
    </row>
    <row r="579" spans="1:43">
      <c r="A579" s="214">
        <v>236134</v>
      </c>
      <c r="B579" s="200" t="s">
        <v>155</v>
      </c>
      <c r="C579" s="215">
        <v>-396539.58</v>
      </c>
      <c r="D579" s="215">
        <v>-240251.12</v>
      </c>
      <c r="E579" s="215">
        <v>-332043.62</v>
      </c>
      <c r="F579" s="215">
        <v>-421079.82</v>
      </c>
      <c r="G579" s="215">
        <v>-158525.21</v>
      </c>
      <c r="H579" s="215">
        <v>-200660.32</v>
      </c>
      <c r="I579" s="215">
        <v>-240872.13</v>
      </c>
      <c r="J579" s="215">
        <v>-73527.350000000006</v>
      </c>
      <c r="K579" s="215">
        <v>-108095.11</v>
      </c>
      <c r="L579" s="215">
        <v>-149932.39000000001</v>
      </c>
      <c r="M579" s="215">
        <v>-109821.18</v>
      </c>
      <c r="N579" s="215">
        <v>-225409.76</v>
      </c>
      <c r="O579" s="210"/>
      <c r="P579" s="210"/>
      <c r="Q579" s="210"/>
      <c r="R579" s="210"/>
      <c r="S579" s="210"/>
      <c r="T579" s="210"/>
      <c r="U579" s="210"/>
      <c r="V579" s="210"/>
      <c r="W579" s="210"/>
      <c r="X579" s="210"/>
      <c r="Y579" s="210"/>
      <c r="Z579" s="210"/>
      <c r="AA579" s="210"/>
      <c r="AB579" s="210"/>
      <c r="AC579" s="210"/>
      <c r="AD579" s="210"/>
      <c r="AE579" s="210"/>
      <c r="AF579" s="210"/>
      <c r="AG579" s="210"/>
      <c r="AH579" s="210"/>
      <c r="AI579" s="210"/>
      <c r="AJ579" s="210"/>
      <c r="AK579" s="210"/>
      <c r="AL579" s="210"/>
      <c r="AM579" s="210"/>
      <c r="AN579" s="210"/>
      <c r="AO579" s="210"/>
      <c r="AP579" s="210"/>
      <c r="AQ579" s="210"/>
    </row>
    <row r="580" spans="1:43">
      <c r="A580" s="214">
        <v>236135</v>
      </c>
      <c r="B580" s="200" t="s">
        <v>3054</v>
      </c>
      <c r="C580" s="215">
        <v>-116662.8</v>
      </c>
      <c r="D580" s="215">
        <v>-55953.79</v>
      </c>
      <c r="E580" s="215">
        <v>-80595.88</v>
      </c>
      <c r="F580" s="215">
        <v>-101651.04</v>
      </c>
      <c r="G580" s="215">
        <v>-41058.519999999997</v>
      </c>
      <c r="H580" s="215">
        <v>-50556.23</v>
      </c>
      <c r="I580" s="215">
        <v>-62091.81</v>
      </c>
      <c r="J580" s="215">
        <v>-22483.19</v>
      </c>
      <c r="K580" s="215">
        <v>-34848.04</v>
      </c>
      <c r="L580" s="215">
        <v>-50146.95</v>
      </c>
      <c r="M580" s="215">
        <v>-39111.54</v>
      </c>
      <c r="N580" s="215">
        <v>-70530.649999999994</v>
      </c>
      <c r="O580" s="210"/>
      <c r="P580" s="210"/>
      <c r="Q580" s="210"/>
      <c r="R580" s="210"/>
      <c r="S580" s="210"/>
      <c r="T580" s="210"/>
      <c r="U580" s="210"/>
      <c r="V580" s="210"/>
      <c r="W580" s="210"/>
      <c r="X580" s="210"/>
      <c r="Y580" s="210"/>
      <c r="Z580" s="210"/>
      <c r="AA580" s="210"/>
      <c r="AB580" s="210"/>
      <c r="AC580" s="210"/>
      <c r="AD580" s="210"/>
      <c r="AE580" s="210"/>
      <c r="AF580" s="210"/>
      <c r="AG580" s="210"/>
      <c r="AH580" s="210"/>
      <c r="AI580" s="210"/>
      <c r="AJ580" s="210"/>
      <c r="AK580" s="210"/>
      <c r="AL580" s="210"/>
      <c r="AM580" s="210"/>
      <c r="AN580" s="210"/>
      <c r="AO580" s="210"/>
      <c r="AP580" s="210"/>
      <c r="AQ580" s="210"/>
    </row>
    <row r="581" spans="1:43">
      <c r="A581" s="214">
        <v>236136</v>
      </c>
      <c r="B581" s="200" t="s">
        <v>3055</v>
      </c>
      <c r="C581" s="215">
        <v>-16038.56</v>
      </c>
      <c r="D581" s="215">
        <v>-27470.400000000001</v>
      </c>
      <c r="E581" s="215">
        <v>-36669.730000000003</v>
      </c>
      <c r="F581" s="215">
        <v>-7225.08</v>
      </c>
      <c r="G581" s="215">
        <v>-12737.79</v>
      </c>
      <c r="H581" s="215">
        <v>-15345.6</v>
      </c>
      <c r="I581" s="215">
        <v>-3262.49</v>
      </c>
      <c r="J581" s="215">
        <v>-5707.82</v>
      </c>
      <c r="K581" s="215">
        <v>-8168.6</v>
      </c>
      <c r="L581" s="215">
        <v>-2766.9</v>
      </c>
      <c r="M581" s="215">
        <v>-7517.89</v>
      </c>
      <c r="N581" s="215">
        <v>-17386.439999999999</v>
      </c>
      <c r="O581" s="210"/>
      <c r="P581" s="210"/>
      <c r="Q581" s="210"/>
      <c r="R581" s="210"/>
      <c r="S581" s="210"/>
      <c r="T581" s="210"/>
      <c r="U581" s="210"/>
      <c r="V581" s="210"/>
      <c r="W581" s="210"/>
      <c r="X581" s="210"/>
      <c r="Y581" s="210"/>
      <c r="Z581" s="210"/>
      <c r="AA581" s="210"/>
      <c r="AB581" s="210"/>
      <c r="AC581" s="210"/>
      <c r="AD581" s="210"/>
      <c r="AE581" s="210"/>
      <c r="AF581" s="210"/>
      <c r="AG581" s="210"/>
      <c r="AH581" s="210"/>
      <c r="AI581" s="210"/>
      <c r="AJ581" s="210"/>
      <c r="AK581" s="210"/>
      <c r="AL581" s="210"/>
      <c r="AM581" s="210"/>
      <c r="AN581" s="210"/>
      <c r="AO581" s="210"/>
      <c r="AP581" s="210"/>
      <c r="AQ581" s="210"/>
    </row>
    <row r="582" spans="1:43">
      <c r="A582" s="214">
        <v>236137</v>
      </c>
      <c r="B582" s="200" t="s">
        <v>3056</v>
      </c>
      <c r="C582" s="215">
        <v>-18634.25</v>
      </c>
      <c r="D582" s="215">
        <v>-4104.59</v>
      </c>
      <c r="E582" s="215">
        <v>-5616</v>
      </c>
      <c r="F582" s="215">
        <v>-7051.57</v>
      </c>
      <c r="G582" s="215">
        <v>-8122.95</v>
      </c>
      <c r="H582" s="215">
        <v>-8736.39</v>
      </c>
      <c r="I582" s="215">
        <v>-9253.98</v>
      </c>
      <c r="J582" s="215">
        <v>-9667.59</v>
      </c>
      <c r="K582" s="215">
        <v>-10071.85</v>
      </c>
      <c r="L582" s="215">
        <v>-10623.17</v>
      </c>
      <c r="M582" s="215">
        <v>-12209.31</v>
      </c>
      <c r="N582" s="215">
        <v>-14263.69</v>
      </c>
      <c r="O582" s="210"/>
      <c r="P582" s="210"/>
      <c r="Q582" s="210"/>
      <c r="R582" s="210"/>
      <c r="S582" s="210"/>
      <c r="T582" s="210"/>
      <c r="U582" s="210"/>
      <c r="V582" s="210"/>
      <c r="W582" s="210"/>
      <c r="X582" s="210"/>
      <c r="Y582" s="210"/>
      <c r="Z582" s="210"/>
      <c r="AA582" s="210"/>
      <c r="AB582" s="210"/>
      <c r="AC582" s="210"/>
      <c r="AD582" s="210"/>
      <c r="AE582" s="210"/>
      <c r="AF582" s="210"/>
      <c r="AG582" s="210"/>
      <c r="AH582" s="210"/>
      <c r="AI582" s="210"/>
      <c r="AJ582" s="210"/>
      <c r="AK582" s="210"/>
      <c r="AL582" s="210"/>
      <c r="AM582" s="210"/>
      <c r="AN582" s="210"/>
      <c r="AO582" s="210"/>
      <c r="AP582" s="210"/>
      <c r="AQ582" s="210"/>
    </row>
    <row r="583" spans="1:43">
      <c r="A583" s="214">
        <v>236138</v>
      </c>
      <c r="B583" s="200" t="s">
        <v>3057</v>
      </c>
      <c r="C583" s="215">
        <v>-25486.03</v>
      </c>
      <c r="D583" s="215">
        <v>-5066.37</v>
      </c>
      <c r="E583" s="215">
        <v>-7222.31</v>
      </c>
      <c r="F583" s="215">
        <v>-9083.94</v>
      </c>
      <c r="G583" s="215">
        <v>-10404.94</v>
      </c>
      <c r="H583" s="215">
        <v>-11162.58</v>
      </c>
      <c r="I583" s="215">
        <v>-11914.11</v>
      </c>
      <c r="J583" s="215">
        <v>-12704.41</v>
      </c>
      <c r="K583" s="215">
        <v>-13578.16</v>
      </c>
      <c r="L583" s="215">
        <v>-14860.76</v>
      </c>
      <c r="M583" s="215">
        <v>-17017.48</v>
      </c>
      <c r="N583" s="215">
        <v>-20053.939999999999</v>
      </c>
      <c r="O583" s="210"/>
      <c r="P583" s="210"/>
      <c r="Q583" s="210"/>
      <c r="R583" s="210"/>
      <c r="S583" s="210"/>
      <c r="T583" s="210"/>
      <c r="U583" s="210"/>
      <c r="V583" s="210"/>
      <c r="W583" s="210"/>
      <c r="X583" s="210"/>
      <c r="Y583" s="210"/>
      <c r="Z583" s="210"/>
      <c r="AA583" s="210"/>
      <c r="AB583" s="210"/>
      <c r="AC583" s="210"/>
      <c r="AD583" s="210"/>
      <c r="AE583" s="210"/>
      <c r="AF583" s="210"/>
      <c r="AG583" s="210"/>
      <c r="AH583" s="210"/>
      <c r="AI583" s="210"/>
      <c r="AJ583" s="210"/>
      <c r="AK583" s="210"/>
      <c r="AL583" s="210"/>
      <c r="AM583" s="210"/>
      <c r="AN583" s="210"/>
      <c r="AO583" s="210"/>
      <c r="AP583" s="210"/>
      <c r="AQ583" s="210"/>
    </row>
    <row r="584" spans="1:43">
      <c r="A584" s="214">
        <v>236139</v>
      </c>
      <c r="B584" s="200" t="s">
        <v>158</v>
      </c>
      <c r="C584" s="215">
        <v>-14575.15</v>
      </c>
      <c r="D584" s="215">
        <v>-25665.97</v>
      </c>
      <c r="E584" s="215">
        <v>-36462.58</v>
      </c>
      <c r="F584" s="215">
        <v>-8518.3799999999992</v>
      </c>
      <c r="G584" s="215">
        <v>-15081.83</v>
      </c>
      <c r="H584" s="215">
        <v>-19197.16</v>
      </c>
      <c r="I584" s="215">
        <v>-4026.76</v>
      </c>
      <c r="J584" s="215">
        <v>-7617.94</v>
      </c>
      <c r="K584" s="215">
        <v>-11503.54</v>
      </c>
      <c r="L584" s="215">
        <v>-4156.68</v>
      </c>
      <c r="M584" s="215">
        <v>-11186.07</v>
      </c>
      <c r="N584" s="215">
        <v>-23679.89</v>
      </c>
      <c r="O584" s="210"/>
      <c r="P584" s="210"/>
      <c r="Q584" s="210"/>
      <c r="R584" s="210"/>
      <c r="S584" s="210"/>
      <c r="T584" s="210"/>
      <c r="U584" s="210"/>
      <c r="V584" s="210"/>
      <c r="W584" s="210"/>
      <c r="X584" s="210"/>
      <c r="Y584" s="210"/>
      <c r="Z584" s="210"/>
      <c r="AA584" s="210"/>
      <c r="AB584" s="210"/>
      <c r="AC584" s="210"/>
      <c r="AD584" s="210"/>
      <c r="AE584" s="210"/>
      <c r="AF584" s="210"/>
      <c r="AG584" s="210"/>
      <c r="AH584" s="210"/>
      <c r="AI584" s="210"/>
      <c r="AJ584" s="210"/>
      <c r="AK584" s="210"/>
      <c r="AL584" s="210"/>
      <c r="AM584" s="210"/>
      <c r="AN584" s="210"/>
      <c r="AO584" s="210"/>
      <c r="AP584" s="210"/>
      <c r="AQ584" s="210"/>
    </row>
    <row r="585" spans="1:43">
      <c r="A585" s="214">
        <v>236140</v>
      </c>
      <c r="B585" s="200" t="s">
        <v>3058</v>
      </c>
      <c r="C585" s="215">
        <v>-67855.740000000005</v>
      </c>
      <c r="D585" s="215">
        <v>-14542.97</v>
      </c>
      <c r="E585" s="215">
        <v>-19985.29</v>
      </c>
      <c r="F585" s="215">
        <v>-24772.95</v>
      </c>
      <c r="G585" s="215">
        <v>-28325.73</v>
      </c>
      <c r="H585" s="215">
        <v>-30482.400000000001</v>
      </c>
      <c r="I585" s="215">
        <v>-32331.13</v>
      </c>
      <c r="J585" s="215">
        <v>-33718.92</v>
      </c>
      <c r="K585" s="215">
        <v>-35294.959999999999</v>
      </c>
      <c r="L585" s="215">
        <v>-36951.47</v>
      </c>
      <c r="M585" s="215">
        <v>-40051.69</v>
      </c>
      <c r="N585" s="215">
        <v>-46831.64</v>
      </c>
      <c r="O585" s="210"/>
      <c r="P585" s="210"/>
      <c r="Q585" s="210"/>
      <c r="R585" s="210"/>
      <c r="S585" s="210"/>
      <c r="T585" s="210"/>
      <c r="U585" s="210"/>
      <c r="V585" s="210"/>
      <c r="W585" s="210"/>
      <c r="X585" s="210"/>
      <c r="Y585" s="210"/>
      <c r="Z585" s="210"/>
      <c r="AA585" s="210"/>
      <c r="AB585" s="210"/>
      <c r="AC585" s="210"/>
      <c r="AD585" s="210"/>
      <c r="AE585" s="210"/>
      <c r="AF585" s="210"/>
      <c r="AG585" s="210"/>
      <c r="AH585" s="210"/>
      <c r="AI585" s="210"/>
      <c r="AJ585" s="210"/>
      <c r="AK585" s="210"/>
      <c r="AL585" s="210"/>
      <c r="AM585" s="210"/>
      <c r="AN585" s="210"/>
      <c r="AO585" s="210"/>
      <c r="AP585" s="210"/>
      <c r="AQ585" s="210"/>
    </row>
    <row r="586" spans="1:43">
      <c r="A586" s="214">
        <v>236141</v>
      </c>
      <c r="B586" s="200" t="s">
        <v>2532</v>
      </c>
      <c r="C586" s="215">
        <v>-275768</v>
      </c>
      <c r="D586" s="215">
        <v>-137813.54999999999</v>
      </c>
      <c r="E586" s="215">
        <v>-191524.48000000001</v>
      </c>
      <c r="F586" s="215">
        <v>-236533.17</v>
      </c>
      <c r="G586" s="215">
        <v>-268903.90999999997</v>
      </c>
      <c r="H586" s="215">
        <v>-287295.96000000002</v>
      </c>
      <c r="I586" s="215">
        <v>-305943.46999999997</v>
      </c>
      <c r="J586" s="215">
        <v>-32652.18</v>
      </c>
      <c r="K586" s="215">
        <v>-48429.120000000003</v>
      </c>
      <c r="L586" s="215">
        <v>-67295.839999999997</v>
      </c>
      <c r="M586" s="215">
        <v>-100697.97</v>
      </c>
      <c r="N586" s="215">
        <v>-169225.53</v>
      </c>
      <c r="O586" s="210"/>
      <c r="P586" s="210"/>
      <c r="Q586" s="210"/>
      <c r="R586" s="210"/>
      <c r="S586" s="210"/>
      <c r="T586" s="210"/>
      <c r="U586" s="210"/>
      <c r="V586" s="210"/>
      <c r="W586" s="210"/>
      <c r="X586" s="210"/>
      <c r="Y586" s="210"/>
      <c r="Z586" s="210"/>
      <c r="AA586" s="210"/>
      <c r="AB586" s="210"/>
      <c r="AC586" s="210"/>
      <c r="AD586" s="210"/>
      <c r="AE586" s="210"/>
      <c r="AF586" s="210"/>
      <c r="AG586" s="210"/>
      <c r="AH586" s="210"/>
      <c r="AI586" s="210"/>
      <c r="AJ586" s="210"/>
      <c r="AK586" s="210"/>
      <c r="AL586" s="210"/>
      <c r="AM586" s="210"/>
      <c r="AN586" s="210"/>
      <c r="AO586" s="210"/>
      <c r="AP586" s="210"/>
      <c r="AQ586" s="210"/>
    </row>
    <row r="587" spans="1:43">
      <c r="A587" s="214">
        <v>236142</v>
      </c>
      <c r="B587" s="200" t="s">
        <v>3059</v>
      </c>
      <c r="C587" s="215">
        <v>-25614.959999999999</v>
      </c>
      <c r="D587" s="215">
        <v>-14513.98</v>
      </c>
      <c r="E587" s="215">
        <v>-20043.52</v>
      </c>
      <c r="F587" s="215">
        <v>-24629.53</v>
      </c>
      <c r="G587" s="215">
        <v>-8530.19</v>
      </c>
      <c r="H587" s="215">
        <v>-10082.19</v>
      </c>
      <c r="I587" s="215">
        <v>-11543.64</v>
      </c>
      <c r="J587" s="215">
        <v>-2851.84</v>
      </c>
      <c r="K587" s="215">
        <v>-4632.95</v>
      </c>
      <c r="L587" s="215">
        <v>-6979.42</v>
      </c>
      <c r="M587" s="215">
        <v>-6461.97</v>
      </c>
      <c r="N587" s="215">
        <v>-14118.76</v>
      </c>
      <c r="O587" s="210"/>
      <c r="P587" s="210"/>
      <c r="Q587" s="210"/>
      <c r="R587" s="210"/>
      <c r="S587" s="210"/>
      <c r="T587" s="210"/>
      <c r="U587" s="210"/>
      <c r="V587" s="210"/>
      <c r="W587" s="210"/>
      <c r="X587" s="210"/>
      <c r="Y587" s="210"/>
      <c r="Z587" s="210"/>
      <c r="AA587" s="210"/>
      <c r="AB587" s="210"/>
      <c r="AC587" s="210"/>
      <c r="AD587" s="210"/>
      <c r="AE587" s="210"/>
      <c r="AF587" s="210"/>
      <c r="AG587" s="210"/>
      <c r="AH587" s="210"/>
      <c r="AI587" s="210"/>
      <c r="AJ587" s="210"/>
      <c r="AK587" s="210"/>
      <c r="AL587" s="210"/>
      <c r="AM587" s="210"/>
      <c r="AN587" s="210"/>
      <c r="AO587" s="210"/>
      <c r="AP587" s="210"/>
      <c r="AQ587" s="210"/>
    </row>
    <row r="588" spans="1:43">
      <c r="A588" s="214">
        <v>236145</v>
      </c>
      <c r="B588" s="200" t="s">
        <v>3060</v>
      </c>
      <c r="C588" s="215">
        <v>-43404.76</v>
      </c>
      <c r="D588" s="215">
        <v>-25784.82</v>
      </c>
      <c r="E588" s="215">
        <v>-34924.01</v>
      </c>
      <c r="F588" s="215">
        <v>-42550.87</v>
      </c>
      <c r="G588" s="215">
        <v>-13615.73</v>
      </c>
      <c r="H588" s="215">
        <v>-16822.2</v>
      </c>
      <c r="I588" s="215">
        <v>-20787.73</v>
      </c>
      <c r="J588" s="215">
        <v>-7640.11</v>
      </c>
      <c r="K588" s="215">
        <v>-11582.06</v>
      </c>
      <c r="L588" s="215">
        <v>-15960.71</v>
      </c>
      <c r="M588" s="215">
        <v>-11711.37</v>
      </c>
      <c r="N588" s="215">
        <v>-24397.57</v>
      </c>
      <c r="O588" s="210"/>
      <c r="P588" s="210"/>
      <c r="Q588" s="210"/>
      <c r="R588" s="210"/>
      <c r="S588" s="210"/>
      <c r="T588" s="210"/>
      <c r="U588" s="210"/>
      <c r="V588" s="210"/>
      <c r="W588" s="210"/>
      <c r="X588" s="210"/>
      <c r="Y588" s="210"/>
      <c r="Z588" s="210"/>
      <c r="AA588" s="210"/>
      <c r="AB588" s="210"/>
      <c r="AC588" s="210"/>
      <c r="AD588" s="210"/>
      <c r="AE588" s="210"/>
      <c r="AF588" s="210"/>
      <c r="AG588" s="210"/>
      <c r="AH588" s="210"/>
      <c r="AI588" s="210"/>
      <c r="AJ588" s="210"/>
      <c r="AK588" s="210"/>
      <c r="AL588" s="210"/>
      <c r="AM588" s="210"/>
      <c r="AN588" s="210"/>
      <c r="AO588" s="210"/>
      <c r="AP588" s="210"/>
      <c r="AQ588" s="210"/>
    </row>
    <row r="589" spans="1:43">
      <c r="A589" s="214">
        <v>236146</v>
      </c>
      <c r="B589" s="200" t="s">
        <v>3061</v>
      </c>
      <c r="C589" s="215">
        <v>-28052.16</v>
      </c>
      <c r="D589" s="215">
        <v>-18456.28</v>
      </c>
      <c r="E589" s="215">
        <v>-25260.44</v>
      </c>
      <c r="F589" s="215">
        <v>-31969.42</v>
      </c>
      <c r="G589" s="215">
        <v>-11283.74</v>
      </c>
      <c r="H589" s="215">
        <v>-14162.11</v>
      </c>
      <c r="I589" s="215">
        <v>-16677.7</v>
      </c>
      <c r="J589" s="215">
        <v>-4783.12</v>
      </c>
      <c r="K589" s="215">
        <v>-6908.07</v>
      </c>
      <c r="L589" s="215">
        <v>-9596.69</v>
      </c>
      <c r="M589" s="215">
        <v>-6898.81</v>
      </c>
      <c r="N589" s="215">
        <v>-15109.42</v>
      </c>
      <c r="O589" s="210"/>
      <c r="P589" s="210"/>
      <c r="Q589" s="210"/>
      <c r="R589" s="210"/>
      <c r="S589" s="210"/>
      <c r="T589" s="210"/>
      <c r="U589" s="210"/>
      <c r="V589" s="210"/>
      <c r="W589" s="210"/>
      <c r="X589" s="210"/>
      <c r="Y589" s="210"/>
      <c r="Z589" s="210"/>
      <c r="AA589" s="210"/>
      <c r="AB589" s="210"/>
      <c r="AC589" s="210"/>
      <c r="AD589" s="210"/>
      <c r="AE589" s="210"/>
      <c r="AF589" s="210"/>
      <c r="AG589" s="210"/>
      <c r="AH589" s="210"/>
      <c r="AI589" s="210"/>
      <c r="AJ589" s="210"/>
      <c r="AK589" s="210"/>
      <c r="AL589" s="210"/>
      <c r="AM589" s="210"/>
      <c r="AN589" s="210"/>
      <c r="AO589" s="210"/>
      <c r="AP589" s="210"/>
      <c r="AQ589" s="210"/>
    </row>
    <row r="590" spans="1:43">
      <c r="A590" s="214">
        <v>236147</v>
      </c>
      <c r="B590" s="200" t="s">
        <v>3062</v>
      </c>
      <c r="C590" s="215">
        <v>-2529.94</v>
      </c>
      <c r="D590" s="215">
        <v>-4250.63</v>
      </c>
      <c r="E590" s="215">
        <v>-5715.03</v>
      </c>
      <c r="F590" s="215">
        <v>-1592.73</v>
      </c>
      <c r="G590" s="215">
        <v>-2610.0500000000002</v>
      </c>
      <c r="H590" s="215">
        <v>-3245.89</v>
      </c>
      <c r="I590" s="215">
        <v>-503.64</v>
      </c>
      <c r="J590" s="215">
        <v>-933.96</v>
      </c>
      <c r="K590" s="215">
        <v>-1361.24</v>
      </c>
      <c r="L590" s="215">
        <v>-478.68</v>
      </c>
      <c r="M590" s="215">
        <v>-1443.4</v>
      </c>
      <c r="N590" s="215">
        <v>-3307.3</v>
      </c>
      <c r="O590" s="210"/>
      <c r="P590" s="210"/>
      <c r="Q590" s="210"/>
      <c r="R590" s="210"/>
      <c r="S590" s="210"/>
      <c r="T590" s="210"/>
      <c r="U590" s="210"/>
      <c r="V590" s="210"/>
      <c r="W590" s="210"/>
      <c r="X590" s="210"/>
      <c r="Y590" s="210"/>
      <c r="Z590" s="210"/>
      <c r="AA590" s="210"/>
      <c r="AB590" s="210"/>
      <c r="AC590" s="210"/>
      <c r="AD590" s="210"/>
      <c r="AE590" s="210"/>
      <c r="AF590" s="210"/>
      <c r="AG590" s="210"/>
      <c r="AH590" s="210"/>
      <c r="AI590" s="210"/>
      <c r="AJ590" s="210"/>
      <c r="AK590" s="210"/>
      <c r="AL590" s="210"/>
      <c r="AM590" s="210"/>
      <c r="AN590" s="210"/>
      <c r="AO590" s="210"/>
      <c r="AP590" s="210"/>
      <c r="AQ590" s="210"/>
    </row>
    <row r="591" spans="1:43">
      <c r="A591" s="214">
        <v>236148</v>
      </c>
      <c r="B591" s="200" t="s">
        <v>3063</v>
      </c>
      <c r="C591" s="215">
        <v>-10312.41</v>
      </c>
      <c r="D591" s="215">
        <v>-2242.38</v>
      </c>
      <c r="E591" s="215">
        <v>-3036.62</v>
      </c>
      <c r="F591" s="215">
        <v>-3870.21</v>
      </c>
      <c r="G591" s="215">
        <v>-4430.53</v>
      </c>
      <c r="H591" s="215">
        <v>-4799.01</v>
      </c>
      <c r="I591" s="215">
        <v>-5074.8100000000004</v>
      </c>
      <c r="J591" s="215">
        <v>-5269.28</v>
      </c>
      <c r="K591" s="215">
        <v>-5471.92</v>
      </c>
      <c r="L591" s="215">
        <v>-5729.94</v>
      </c>
      <c r="M591" s="215">
        <v>-6221.74</v>
      </c>
      <c r="N591" s="215">
        <v>-7227.38</v>
      </c>
      <c r="O591" s="210"/>
      <c r="P591" s="210"/>
      <c r="Q591" s="210"/>
      <c r="R591" s="210"/>
      <c r="S591" s="210"/>
      <c r="T591" s="210"/>
      <c r="U591" s="210"/>
      <c r="V591" s="210"/>
      <c r="W591" s="210"/>
      <c r="X591" s="210"/>
      <c r="Y591" s="210"/>
      <c r="Z591" s="210"/>
      <c r="AA591" s="210"/>
      <c r="AB591" s="210"/>
      <c r="AC591" s="210"/>
      <c r="AD591" s="210"/>
      <c r="AE591" s="210"/>
      <c r="AF591" s="210"/>
      <c r="AG591" s="210"/>
      <c r="AH591" s="210"/>
      <c r="AI591" s="210"/>
      <c r="AJ591" s="210"/>
      <c r="AK591" s="210"/>
      <c r="AL591" s="210"/>
      <c r="AM591" s="210"/>
      <c r="AN591" s="210"/>
      <c r="AO591" s="210"/>
      <c r="AP591" s="210"/>
      <c r="AQ591" s="210"/>
    </row>
    <row r="592" spans="1:43">
      <c r="A592" s="214">
        <v>236149</v>
      </c>
      <c r="B592" s="200" t="s">
        <v>3064</v>
      </c>
      <c r="C592" s="215">
        <v>-15002.28</v>
      </c>
      <c r="D592" s="215">
        <v>-3314.83</v>
      </c>
      <c r="E592" s="215">
        <v>-4531.46</v>
      </c>
      <c r="F592" s="215">
        <v>-5795.08</v>
      </c>
      <c r="G592" s="215">
        <v>-6748.57</v>
      </c>
      <c r="H592" s="215">
        <v>-7339.5</v>
      </c>
      <c r="I592" s="215">
        <v>-7770.71</v>
      </c>
      <c r="J592" s="215">
        <v>-8056.91</v>
      </c>
      <c r="K592" s="215">
        <v>-8327.17</v>
      </c>
      <c r="L592" s="215">
        <v>-8708.23</v>
      </c>
      <c r="M592" s="215">
        <v>-9451.59</v>
      </c>
      <c r="N592" s="215">
        <v>-10993.27</v>
      </c>
      <c r="O592" s="210"/>
      <c r="P592" s="210"/>
      <c r="Q592" s="210"/>
      <c r="R592" s="210"/>
      <c r="S592" s="210"/>
      <c r="T592" s="210"/>
      <c r="U592" s="210"/>
      <c r="V592" s="210"/>
      <c r="W592" s="210"/>
      <c r="X592" s="210"/>
      <c r="Y592" s="210"/>
      <c r="Z592" s="210"/>
      <c r="AA592" s="210"/>
      <c r="AB592" s="210"/>
      <c r="AC592" s="210"/>
      <c r="AD592" s="210"/>
      <c r="AE592" s="210"/>
      <c r="AF592" s="210"/>
      <c r="AG592" s="210"/>
      <c r="AH592" s="210"/>
      <c r="AI592" s="210"/>
      <c r="AJ592" s="210"/>
      <c r="AK592" s="210"/>
      <c r="AL592" s="210"/>
      <c r="AM592" s="210"/>
      <c r="AN592" s="210"/>
      <c r="AO592" s="210"/>
      <c r="AP592" s="210"/>
      <c r="AQ592" s="210"/>
    </row>
    <row r="593" spans="1:43">
      <c r="A593" s="214">
        <v>236152</v>
      </c>
      <c r="B593" s="200" t="s">
        <v>3065</v>
      </c>
      <c r="C593" s="215">
        <v>-41973.62</v>
      </c>
      <c r="D593" s="215">
        <v>-9886.6</v>
      </c>
      <c r="E593" s="215">
        <v>-13521.89</v>
      </c>
      <c r="F593" s="215">
        <v>-16941.64</v>
      </c>
      <c r="G593" s="215">
        <v>-19318.060000000001</v>
      </c>
      <c r="H593" s="215">
        <v>-20561.95</v>
      </c>
      <c r="I593" s="215">
        <v>-21698.75</v>
      </c>
      <c r="J593" s="215">
        <v>-22607.18</v>
      </c>
      <c r="K593" s="215">
        <v>-23598.18</v>
      </c>
      <c r="L593" s="215">
        <v>-24727.62</v>
      </c>
      <c r="M593" s="215">
        <v>-26912.12</v>
      </c>
      <c r="N593" s="215">
        <v>-31083.8</v>
      </c>
      <c r="O593" s="210"/>
      <c r="P593" s="210"/>
      <c r="Q593" s="210"/>
      <c r="R593" s="210"/>
      <c r="S593" s="210"/>
      <c r="T593" s="210"/>
      <c r="U593" s="210"/>
      <c r="V593" s="210"/>
      <c r="W593" s="210"/>
      <c r="X593" s="210"/>
      <c r="Y593" s="210"/>
      <c r="Z593" s="210"/>
      <c r="AA593" s="210"/>
      <c r="AB593" s="210"/>
      <c r="AC593" s="210"/>
      <c r="AD593" s="210"/>
      <c r="AE593" s="210"/>
      <c r="AF593" s="210"/>
      <c r="AG593" s="210"/>
      <c r="AH593" s="210"/>
      <c r="AI593" s="210"/>
      <c r="AJ593" s="210"/>
      <c r="AK593" s="210"/>
      <c r="AL593" s="210"/>
      <c r="AM593" s="210"/>
      <c r="AN593" s="210"/>
      <c r="AO593" s="210"/>
      <c r="AP593" s="210"/>
      <c r="AQ593" s="210"/>
    </row>
    <row r="594" spans="1:43">
      <c r="A594" s="214">
        <v>236153</v>
      </c>
      <c r="B594" s="200" t="s">
        <v>3066</v>
      </c>
      <c r="C594" s="215">
        <v>-27425</v>
      </c>
      <c r="D594" s="215">
        <v>-18876.3</v>
      </c>
      <c r="E594" s="215">
        <v>-26079.06</v>
      </c>
      <c r="F594" s="215">
        <v>-6448.19</v>
      </c>
      <c r="G594" s="215">
        <v>-11841.1</v>
      </c>
      <c r="H594" s="215">
        <v>-15613.28</v>
      </c>
      <c r="I594" s="215">
        <v>-2312.92</v>
      </c>
      <c r="J594" s="215">
        <v>-4265.17</v>
      </c>
      <c r="K594" s="215">
        <v>-6271.28</v>
      </c>
      <c r="L594" s="215">
        <v>-2392.5300000000002</v>
      </c>
      <c r="M594" s="215">
        <v>-6087.88</v>
      </c>
      <c r="N594" s="215">
        <v>-13382.18</v>
      </c>
      <c r="O594" s="210"/>
      <c r="P594" s="210"/>
      <c r="Q594" s="210"/>
      <c r="R594" s="210"/>
      <c r="S594" s="210"/>
      <c r="T594" s="210"/>
      <c r="U594" s="210"/>
      <c r="V594" s="210"/>
      <c r="W594" s="210"/>
      <c r="X594" s="210"/>
      <c r="Y594" s="210"/>
      <c r="Z594" s="210"/>
      <c r="AA594" s="210"/>
      <c r="AB594" s="210"/>
      <c r="AC594" s="210"/>
      <c r="AD594" s="210"/>
      <c r="AE594" s="210"/>
      <c r="AF594" s="210"/>
      <c r="AG594" s="210"/>
      <c r="AH594" s="210"/>
      <c r="AI594" s="210"/>
      <c r="AJ594" s="210"/>
      <c r="AK594" s="210"/>
      <c r="AL594" s="210"/>
      <c r="AM594" s="210"/>
      <c r="AN594" s="210"/>
      <c r="AO594" s="210"/>
      <c r="AP594" s="210"/>
      <c r="AQ594" s="210"/>
    </row>
    <row r="595" spans="1:43">
      <c r="A595" s="214">
        <v>236154</v>
      </c>
      <c r="B595" s="200" t="s">
        <v>166</v>
      </c>
      <c r="C595" s="215">
        <v>-37916.33</v>
      </c>
      <c r="D595" s="215">
        <v>-8341.4500000000007</v>
      </c>
      <c r="E595" s="215">
        <v>-11480.57</v>
      </c>
      <c r="F595" s="215">
        <v>-14436.55</v>
      </c>
      <c r="G595" s="215">
        <v>-16809.599999999999</v>
      </c>
      <c r="H595" s="215">
        <v>-18497.099999999999</v>
      </c>
      <c r="I595" s="215">
        <v>-19720.66</v>
      </c>
      <c r="J595" s="215">
        <v>-20617.87</v>
      </c>
      <c r="K595" s="215">
        <v>-21556.17</v>
      </c>
      <c r="L595" s="215">
        <v>-22580.86</v>
      </c>
      <c r="M595" s="215">
        <v>-24286.53</v>
      </c>
      <c r="N595" s="215">
        <v>-27597.88</v>
      </c>
      <c r="O595" s="210"/>
      <c r="P595" s="210"/>
      <c r="Q595" s="210"/>
      <c r="R595" s="210"/>
      <c r="S595" s="210"/>
      <c r="T595" s="210"/>
      <c r="U595" s="210"/>
      <c r="V595" s="210"/>
      <c r="W595" s="210"/>
      <c r="X595" s="210"/>
      <c r="Y595" s="210"/>
      <c r="Z595" s="210"/>
      <c r="AA595" s="210"/>
      <c r="AB595" s="210"/>
      <c r="AC595" s="210"/>
      <c r="AD595" s="210"/>
      <c r="AE595" s="210"/>
      <c r="AF595" s="210"/>
      <c r="AG595" s="210"/>
      <c r="AH595" s="210"/>
      <c r="AI595" s="210"/>
      <c r="AJ595" s="210"/>
      <c r="AK595" s="210"/>
      <c r="AL595" s="210"/>
      <c r="AM595" s="210"/>
      <c r="AN595" s="210"/>
      <c r="AO595" s="210"/>
      <c r="AP595" s="210"/>
      <c r="AQ595" s="210"/>
    </row>
    <row r="596" spans="1:43">
      <c r="A596" s="214">
        <v>236155</v>
      </c>
      <c r="B596" s="200" t="s">
        <v>3067</v>
      </c>
      <c r="C596" s="215">
        <v>-19966.05</v>
      </c>
      <c r="D596" s="215">
        <v>-4160.84</v>
      </c>
      <c r="E596" s="215">
        <v>-5885.78</v>
      </c>
      <c r="F596" s="215">
        <v>-7185.63</v>
      </c>
      <c r="G596" s="215">
        <v>-8156.16</v>
      </c>
      <c r="H596" s="215">
        <v>-8678.85</v>
      </c>
      <c r="I596" s="215">
        <v>-9234.68</v>
      </c>
      <c r="J596" s="215">
        <v>-9496.86</v>
      </c>
      <c r="K596" s="215">
        <v>-10158.1</v>
      </c>
      <c r="L596" s="215">
        <v>-10652.24</v>
      </c>
      <c r="M596" s="215">
        <v>-11643.12</v>
      </c>
      <c r="N596" s="215">
        <v>-13680.08</v>
      </c>
      <c r="O596" s="210"/>
      <c r="P596" s="210"/>
      <c r="Q596" s="210"/>
      <c r="R596" s="210"/>
      <c r="S596" s="210"/>
      <c r="T596" s="210"/>
      <c r="U596" s="210"/>
      <c r="V596" s="210"/>
      <c r="W596" s="210"/>
      <c r="X596" s="210"/>
      <c r="Y596" s="210"/>
      <c r="Z596" s="210"/>
      <c r="AA596" s="210"/>
      <c r="AB596" s="210"/>
      <c r="AC596" s="210"/>
      <c r="AD596" s="210"/>
      <c r="AE596" s="210"/>
      <c r="AF596" s="210"/>
      <c r="AG596" s="210"/>
      <c r="AH596" s="210"/>
      <c r="AI596" s="210"/>
      <c r="AJ596" s="210"/>
      <c r="AK596" s="210"/>
      <c r="AL596" s="210"/>
      <c r="AM596" s="210"/>
      <c r="AN596" s="210"/>
      <c r="AO596" s="210"/>
      <c r="AP596" s="210"/>
      <c r="AQ596" s="210"/>
    </row>
    <row r="597" spans="1:43">
      <c r="A597" s="214">
        <v>236156</v>
      </c>
      <c r="B597" s="200" t="s">
        <v>3068</v>
      </c>
      <c r="C597" s="215">
        <v>-3979.75</v>
      </c>
      <c r="D597" s="215">
        <v>-3587.64</v>
      </c>
      <c r="E597" s="215">
        <v>-3164.68</v>
      </c>
      <c r="F597" s="215">
        <v>-2804.41</v>
      </c>
      <c r="G597" s="215">
        <v>-2119.73</v>
      </c>
      <c r="H597" s="215">
        <v>-1191.8900000000001</v>
      </c>
      <c r="I597" s="215">
        <v>-1015.14</v>
      </c>
      <c r="J597" s="215">
        <v>-947.27</v>
      </c>
      <c r="K597" s="215">
        <v>-851.39</v>
      </c>
      <c r="L597" s="215">
        <v>-1256.27</v>
      </c>
      <c r="M597" s="215">
        <v>-2127.42</v>
      </c>
      <c r="N597" s="215">
        <v>-3917.99</v>
      </c>
      <c r="O597" s="210"/>
      <c r="P597" s="210"/>
      <c r="Q597" s="210"/>
      <c r="R597" s="210"/>
      <c r="S597" s="210"/>
      <c r="T597" s="210"/>
      <c r="U597" s="210"/>
      <c r="V597" s="210"/>
      <c r="W597" s="210"/>
      <c r="X597" s="210"/>
      <c r="Y597" s="210"/>
      <c r="Z597" s="210"/>
      <c r="AA597" s="210"/>
      <c r="AB597" s="210"/>
      <c r="AC597" s="210"/>
      <c r="AD597" s="210"/>
      <c r="AE597" s="210"/>
      <c r="AF597" s="210"/>
      <c r="AG597" s="210"/>
      <c r="AH597" s="210"/>
      <c r="AI597" s="210"/>
      <c r="AJ597" s="210"/>
      <c r="AK597" s="210"/>
      <c r="AL597" s="210"/>
      <c r="AM597" s="210"/>
      <c r="AN597" s="210"/>
      <c r="AO597" s="210"/>
      <c r="AP597" s="210"/>
      <c r="AQ597" s="210"/>
    </row>
    <row r="598" spans="1:43">
      <c r="A598" s="214">
        <v>236158</v>
      </c>
      <c r="B598" s="200" t="s">
        <v>3027</v>
      </c>
      <c r="C598" s="215">
        <v>-1828.06</v>
      </c>
      <c r="D598" s="215">
        <v>-1390.08</v>
      </c>
      <c r="E598" s="215">
        <v>-1855.57</v>
      </c>
      <c r="F598" s="215">
        <v>-2322.42</v>
      </c>
      <c r="G598" s="215">
        <v>-749.54</v>
      </c>
      <c r="H598" s="215">
        <v>-932.33</v>
      </c>
      <c r="I598" s="215">
        <v>-1124.48</v>
      </c>
      <c r="J598" s="215">
        <v>-336.93</v>
      </c>
      <c r="K598" s="215">
        <v>-469.5</v>
      </c>
      <c r="L598" s="215">
        <v>-626.11</v>
      </c>
      <c r="M598" s="215">
        <v>-397.63</v>
      </c>
      <c r="N598" s="215">
        <v>-970.84</v>
      </c>
      <c r="O598" s="210"/>
      <c r="P598" s="210"/>
      <c r="Q598" s="210"/>
      <c r="R598" s="210"/>
      <c r="S598" s="210"/>
      <c r="T598" s="210"/>
      <c r="U598" s="210"/>
      <c r="V598" s="210"/>
      <c r="W598" s="210"/>
      <c r="X598" s="210"/>
      <c r="Y598" s="210"/>
      <c r="Z598" s="210"/>
      <c r="AA598" s="210"/>
      <c r="AB598" s="210"/>
      <c r="AC598" s="210"/>
      <c r="AD598" s="210"/>
      <c r="AE598" s="210"/>
      <c r="AF598" s="210"/>
      <c r="AG598" s="210"/>
      <c r="AH598" s="210"/>
      <c r="AI598" s="210"/>
      <c r="AJ598" s="210"/>
      <c r="AK598" s="210"/>
      <c r="AL598" s="210"/>
      <c r="AM598" s="210"/>
      <c r="AN598" s="210"/>
      <c r="AO598" s="210"/>
      <c r="AP598" s="210"/>
      <c r="AQ598" s="210"/>
    </row>
    <row r="599" spans="1:43">
      <c r="A599" s="214">
        <v>236159</v>
      </c>
      <c r="B599" s="200" t="s">
        <v>3069</v>
      </c>
      <c r="C599" s="215">
        <v>-206197.84</v>
      </c>
      <c r="D599" s="215">
        <v>-34945.769999999997</v>
      </c>
      <c r="E599" s="215">
        <v>-49604.46</v>
      </c>
      <c r="F599" s="215">
        <v>-62302.98</v>
      </c>
      <c r="G599" s="215">
        <v>-72737.649999999994</v>
      </c>
      <c r="H599" s="215">
        <v>-78288.33</v>
      </c>
      <c r="I599" s="215">
        <v>-83661.11</v>
      </c>
      <c r="J599" s="215">
        <v>-91089.95</v>
      </c>
      <c r="K599" s="215">
        <v>-98102.15</v>
      </c>
      <c r="L599" s="215">
        <v>-107317.89</v>
      </c>
      <c r="M599" s="215">
        <v>-121450.47</v>
      </c>
      <c r="N599" s="215">
        <v>-143773.06</v>
      </c>
      <c r="O599" s="210"/>
      <c r="P599" s="210"/>
      <c r="Q599" s="210"/>
      <c r="R599" s="210"/>
      <c r="S599" s="210"/>
      <c r="T599" s="210"/>
      <c r="U599" s="210"/>
      <c r="V599" s="210"/>
      <c r="W599" s="210"/>
      <c r="X599" s="210"/>
      <c r="Y599" s="210"/>
      <c r="Z599" s="210"/>
      <c r="AA599" s="210"/>
      <c r="AB599" s="210"/>
      <c r="AC599" s="210"/>
      <c r="AD599" s="210"/>
      <c r="AE599" s="210"/>
      <c r="AF599" s="210"/>
      <c r="AG599" s="210"/>
      <c r="AH599" s="210"/>
      <c r="AI599" s="210"/>
      <c r="AJ599" s="210"/>
      <c r="AK599" s="210"/>
      <c r="AL599" s="210"/>
      <c r="AM599" s="210"/>
      <c r="AN599" s="210"/>
      <c r="AO599" s="210"/>
      <c r="AP599" s="210"/>
      <c r="AQ599" s="210"/>
    </row>
    <row r="600" spans="1:43">
      <c r="A600" s="214">
        <v>236160</v>
      </c>
      <c r="B600" s="200" t="s">
        <v>1167</v>
      </c>
      <c r="C600" s="215">
        <v>-9704.4</v>
      </c>
      <c r="D600" s="215">
        <v>-1998.5</v>
      </c>
      <c r="E600" s="215">
        <v>-2685.89</v>
      </c>
      <c r="F600" s="215">
        <v>-3353.63</v>
      </c>
      <c r="G600" s="215">
        <v>-3880.25</v>
      </c>
      <c r="H600" s="215">
        <v>-4076.32</v>
      </c>
      <c r="I600" s="215">
        <v>-4236.1099999999997</v>
      </c>
      <c r="J600" s="215">
        <v>-4394.9799999999996</v>
      </c>
      <c r="K600" s="215">
        <v>-4596.5</v>
      </c>
      <c r="L600" s="215">
        <v>-4940.88</v>
      </c>
      <c r="M600" s="215">
        <v>-5520.52</v>
      </c>
      <c r="N600" s="215">
        <v>-6669.42</v>
      </c>
      <c r="O600" s="210"/>
      <c r="P600" s="210"/>
      <c r="Q600" s="210"/>
      <c r="R600" s="210"/>
      <c r="S600" s="210"/>
      <c r="T600" s="210"/>
      <c r="U600" s="210"/>
      <c r="V600" s="210"/>
      <c r="W600" s="210"/>
      <c r="X600" s="210"/>
      <c r="Y600" s="210"/>
      <c r="Z600" s="210"/>
      <c r="AA600" s="210"/>
      <c r="AB600" s="210"/>
      <c r="AC600" s="210"/>
      <c r="AD600" s="210"/>
      <c r="AE600" s="210"/>
      <c r="AF600" s="210"/>
      <c r="AG600" s="210"/>
      <c r="AH600" s="210"/>
      <c r="AI600" s="210"/>
      <c r="AJ600" s="210"/>
      <c r="AK600" s="210"/>
      <c r="AL600" s="210"/>
      <c r="AM600" s="210"/>
      <c r="AN600" s="210"/>
      <c r="AO600" s="210"/>
      <c r="AP600" s="210"/>
      <c r="AQ600" s="210"/>
    </row>
    <row r="601" spans="1:43">
      <c r="A601" s="214">
        <v>236161</v>
      </c>
      <c r="B601" s="200" t="s">
        <v>3028</v>
      </c>
      <c r="C601" s="215">
        <v>-8716.08</v>
      </c>
      <c r="D601" s="215">
        <v>-1775.56</v>
      </c>
      <c r="E601" s="215">
        <v>-2448.0700000000002</v>
      </c>
      <c r="F601" s="215">
        <v>-3130.69</v>
      </c>
      <c r="G601" s="215">
        <v>-3570.32</v>
      </c>
      <c r="H601" s="215">
        <v>-3808.09</v>
      </c>
      <c r="I601" s="215">
        <v>-4045.25</v>
      </c>
      <c r="J601" s="215">
        <v>-4236.24</v>
      </c>
      <c r="K601" s="215">
        <v>-4417.79</v>
      </c>
      <c r="L601" s="215">
        <v>-4650.0200000000004</v>
      </c>
      <c r="M601" s="215">
        <v>-5108.32</v>
      </c>
      <c r="N601" s="215">
        <v>-5934.57</v>
      </c>
      <c r="O601" s="210"/>
      <c r="P601" s="210"/>
      <c r="Q601" s="210"/>
      <c r="R601" s="210"/>
      <c r="S601" s="210"/>
      <c r="T601" s="210"/>
      <c r="U601" s="210"/>
      <c r="V601" s="210"/>
      <c r="W601" s="210"/>
      <c r="X601" s="210"/>
      <c r="Y601" s="210"/>
      <c r="Z601" s="210"/>
      <c r="AA601" s="210"/>
      <c r="AB601" s="210"/>
      <c r="AC601" s="210"/>
      <c r="AD601" s="210"/>
      <c r="AE601" s="210"/>
      <c r="AF601" s="210"/>
      <c r="AG601" s="210"/>
      <c r="AH601" s="210"/>
      <c r="AI601" s="210"/>
      <c r="AJ601" s="210"/>
      <c r="AK601" s="210"/>
      <c r="AL601" s="210"/>
      <c r="AM601" s="210"/>
      <c r="AN601" s="210"/>
      <c r="AO601" s="210"/>
      <c r="AP601" s="210"/>
      <c r="AQ601" s="210"/>
    </row>
    <row r="602" spans="1:43">
      <c r="A602" s="214">
        <v>236162</v>
      </c>
      <c r="B602" s="200" t="s">
        <v>3070</v>
      </c>
      <c r="C602" s="215">
        <v>-26786.61</v>
      </c>
      <c r="D602" s="215">
        <v>-5131.21</v>
      </c>
      <c r="E602" s="215">
        <v>-7077.02</v>
      </c>
      <c r="F602" s="215">
        <v>-9030.9500000000007</v>
      </c>
      <c r="G602" s="215">
        <v>-10472.11</v>
      </c>
      <c r="H602" s="215">
        <v>-11375.89</v>
      </c>
      <c r="I602" s="215">
        <v>-12259.07</v>
      </c>
      <c r="J602" s="215">
        <v>-13105.25</v>
      </c>
      <c r="K602" s="215">
        <v>-14835.44</v>
      </c>
      <c r="L602" s="215">
        <v>-15731.7</v>
      </c>
      <c r="M602" s="215">
        <v>-17127.330000000002</v>
      </c>
      <c r="N602" s="215">
        <v>-19484.16</v>
      </c>
      <c r="O602" s="210"/>
      <c r="P602" s="210"/>
      <c r="Q602" s="210"/>
      <c r="R602" s="210"/>
      <c r="S602" s="210"/>
      <c r="T602" s="210"/>
      <c r="U602" s="210"/>
      <c r="V602" s="210"/>
      <c r="W602" s="210"/>
      <c r="X602" s="210"/>
      <c r="Y602" s="210"/>
      <c r="Z602" s="210"/>
      <c r="AA602" s="210"/>
      <c r="AB602" s="210"/>
      <c r="AC602" s="210"/>
      <c r="AD602" s="210"/>
      <c r="AE602" s="210"/>
      <c r="AF602" s="210"/>
      <c r="AG602" s="210"/>
      <c r="AH602" s="210"/>
      <c r="AI602" s="210"/>
      <c r="AJ602" s="210"/>
      <c r="AK602" s="210"/>
      <c r="AL602" s="210"/>
      <c r="AM602" s="210"/>
      <c r="AN602" s="210"/>
      <c r="AO602" s="210"/>
      <c r="AP602" s="210"/>
      <c r="AQ602" s="210"/>
    </row>
    <row r="603" spans="1:43">
      <c r="A603" s="214">
        <v>236163</v>
      </c>
      <c r="B603" s="200" t="s">
        <v>3071</v>
      </c>
      <c r="C603" s="215">
        <v>-14078.85</v>
      </c>
      <c r="D603" s="215">
        <v>-3017.49</v>
      </c>
      <c r="E603" s="215">
        <v>-4209.37</v>
      </c>
      <c r="F603" s="215">
        <v>-5294.55</v>
      </c>
      <c r="G603" s="215">
        <v>-6141.03</v>
      </c>
      <c r="H603" s="215">
        <v>-6557.81</v>
      </c>
      <c r="I603" s="215">
        <v>-6917.39</v>
      </c>
      <c r="J603" s="215">
        <v>-7146.89</v>
      </c>
      <c r="K603" s="215">
        <v>-7395.62</v>
      </c>
      <c r="L603" s="215">
        <v>-7696.08</v>
      </c>
      <c r="M603" s="215">
        <v>-8494.1</v>
      </c>
      <c r="N603" s="215">
        <v>-9883.3700000000008</v>
      </c>
      <c r="O603" s="210"/>
      <c r="P603" s="210"/>
      <c r="Q603" s="210"/>
      <c r="R603" s="210"/>
      <c r="S603" s="210"/>
      <c r="T603" s="210"/>
      <c r="U603" s="210"/>
      <c r="V603" s="210"/>
      <c r="W603" s="210"/>
      <c r="X603" s="210"/>
      <c r="Y603" s="210"/>
      <c r="Z603" s="210"/>
      <c r="AA603" s="210"/>
      <c r="AB603" s="210"/>
      <c r="AC603" s="210"/>
      <c r="AD603" s="210"/>
      <c r="AE603" s="210"/>
      <c r="AF603" s="210"/>
      <c r="AG603" s="210"/>
      <c r="AH603" s="210"/>
      <c r="AI603" s="210"/>
      <c r="AJ603" s="210"/>
      <c r="AK603" s="210"/>
      <c r="AL603" s="210"/>
      <c r="AM603" s="210"/>
      <c r="AN603" s="210"/>
      <c r="AO603" s="210"/>
      <c r="AP603" s="210"/>
      <c r="AQ603" s="210"/>
    </row>
    <row r="604" spans="1:43">
      <c r="A604" s="214">
        <v>236165</v>
      </c>
      <c r="B604" s="200" t="s">
        <v>3072</v>
      </c>
      <c r="C604" s="215">
        <v>-7035.06</v>
      </c>
      <c r="D604" s="215">
        <v>-3674.02</v>
      </c>
      <c r="E604" s="215">
        <v>-5022.5</v>
      </c>
      <c r="F604" s="215">
        <v>-6142.67</v>
      </c>
      <c r="G604" s="215">
        <v>-2040.25</v>
      </c>
      <c r="H604" s="215">
        <v>-2355.27</v>
      </c>
      <c r="I604" s="215">
        <v>-2799.36</v>
      </c>
      <c r="J604" s="215">
        <v>-1875.23</v>
      </c>
      <c r="K604" s="215">
        <v>-2591.83</v>
      </c>
      <c r="L604" s="215">
        <v>-3361.22</v>
      </c>
      <c r="M604" s="215">
        <v>-2427.38</v>
      </c>
      <c r="N604" s="215">
        <v>-4803.43</v>
      </c>
      <c r="O604" s="210"/>
      <c r="P604" s="210"/>
      <c r="Q604" s="210"/>
      <c r="R604" s="210"/>
      <c r="S604" s="210"/>
      <c r="T604" s="210"/>
      <c r="U604" s="210"/>
      <c r="V604" s="210"/>
      <c r="W604" s="210"/>
      <c r="X604" s="210"/>
      <c r="Y604" s="210"/>
      <c r="Z604" s="210"/>
      <c r="AA604" s="210"/>
      <c r="AB604" s="210"/>
      <c r="AC604" s="210"/>
      <c r="AD604" s="210"/>
      <c r="AE604" s="210"/>
      <c r="AF604" s="210"/>
      <c r="AG604" s="210"/>
      <c r="AH604" s="210"/>
      <c r="AI604" s="210"/>
      <c r="AJ604" s="210"/>
      <c r="AK604" s="210"/>
      <c r="AL604" s="210"/>
      <c r="AM604" s="210"/>
      <c r="AN604" s="210"/>
      <c r="AO604" s="210"/>
      <c r="AP604" s="210"/>
      <c r="AQ604" s="210"/>
    </row>
    <row r="605" spans="1:43">
      <c r="A605" s="214">
        <v>236166</v>
      </c>
      <c r="B605" s="200" t="s">
        <v>32</v>
      </c>
      <c r="C605" s="215">
        <v>-159332.67000000001</v>
      </c>
      <c r="D605" s="215">
        <v>-30752.68</v>
      </c>
      <c r="E605" s="215">
        <v>-43637.21</v>
      </c>
      <c r="F605" s="215">
        <v>-55268.73</v>
      </c>
      <c r="G605" s="215">
        <v>-65063.33</v>
      </c>
      <c r="H605" s="215">
        <v>-70858.98</v>
      </c>
      <c r="I605" s="215">
        <v>-76405.52</v>
      </c>
      <c r="J605" s="215">
        <v>-81333.789999999994</v>
      </c>
      <c r="K605" s="215">
        <v>-85904.41</v>
      </c>
      <c r="L605" s="215">
        <v>-90779.12</v>
      </c>
      <c r="M605" s="215">
        <v>-99102.399999999994</v>
      </c>
      <c r="N605" s="215">
        <v>-113854.36</v>
      </c>
      <c r="O605" s="210"/>
      <c r="P605" s="210"/>
      <c r="Q605" s="210"/>
      <c r="R605" s="210"/>
      <c r="S605" s="210"/>
      <c r="T605" s="210"/>
      <c r="U605" s="210"/>
      <c r="V605" s="210"/>
      <c r="W605" s="210"/>
      <c r="X605" s="210"/>
      <c r="Y605" s="210"/>
      <c r="Z605" s="210"/>
      <c r="AA605" s="210"/>
      <c r="AB605" s="210"/>
      <c r="AC605" s="210"/>
      <c r="AD605" s="210"/>
      <c r="AE605" s="210"/>
      <c r="AF605" s="210"/>
      <c r="AG605" s="210"/>
      <c r="AH605" s="210"/>
      <c r="AI605" s="210"/>
      <c r="AJ605" s="210"/>
      <c r="AK605" s="210"/>
      <c r="AL605" s="210"/>
      <c r="AM605" s="210"/>
      <c r="AN605" s="210"/>
      <c r="AO605" s="210"/>
      <c r="AP605" s="210"/>
      <c r="AQ605" s="210"/>
    </row>
    <row r="606" spans="1:43">
      <c r="A606" s="214">
        <v>236167</v>
      </c>
      <c r="B606" s="200" t="s">
        <v>3073</v>
      </c>
      <c r="C606" s="215">
        <v>-8656</v>
      </c>
      <c r="D606" s="215">
        <v>-1645.03</v>
      </c>
      <c r="E606" s="215">
        <v>-2348.77</v>
      </c>
      <c r="F606" s="215">
        <v>-2968.6</v>
      </c>
      <c r="G606" s="215">
        <v>-3423.8</v>
      </c>
      <c r="H606" s="215">
        <v>-3773.67</v>
      </c>
      <c r="I606" s="215">
        <v>-4174.1499999999996</v>
      </c>
      <c r="J606" s="215">
        <v>-4451.12</v>
      </c>
      <c r="K606" s="215">
        <v>-4740.12</v>
      </c>
      <c r="L606" s="215">
        <v>-5095.72</v>
      </c>
      <c r="M606" s="215">
        <v>-5515.1</v>
      </c>
      <c r="N606" s="215">
        <v>-6274.9</v>
      </c>
      <c r="O606" s="210"/>
      <c r="P606" s="210"/>
      <c r="Q606" s="210"/>
      <c r="R606" s="210"/>
      <c r="S606" s="210"/>
      <c r="T606" s="210"/>
      <c r="U606" s="210"/>
      <c r="V606" s="210"/>
      <c r="W606" s="210"/>
      <c r="X606" s="210"/>
      <c r="Y606" s="210"/>
      <c r="Z606" s="210"/>
      <c r="AA606" s="210"/>
      <c r="AB606" s="210"/>
      <c r="AC606" s="210"/>
      <c r="AD606" s="210"/>
      <c r="AE606" s="210"/>
      <c r="AF606" s="210"/>
      <c r="AG606" s="210"/>
      <c r="AH606" s="210"/>
      <c r="AI606" s="210"/>
      <c r="AJ606" s="210"/>
      <c r="AK606" s="210"/>
      <c r="AL606" s="210"/>
      <c r="AM606" s="210"/>
      <c r="AN606" s="210"/>
      <c r="AO606" s="210"/>
      <c r="AP606" s="210"/>
      <c r="AQ606" s="210"/>
    </row>
    <row r="607" spans="1:43">
      <c r="A607" s="214">
        <v>236168</v>
      </c>
      <c r="B607" s="200" t="s">
        <v>3074</v>
      </c>
      <c r="C607" s="215">
        <v>-18581.3</v>
      </c>
      <c r="D607" s="215">
        <v>-3739.93</v>
      </c>
      <c r="E607" s="215">
        <v>-5131.12</v>
      </c>
      <c r="F607" s="215">
        <v>-6296.08</v>
      </c>
      <c r="G607" s="215">
        <v>-7237.72</v>
      </c>
      <c r="H607" s="215">
        <v>-7742.39</v>
      </c>
      <c r="I607" s="215">
        <v>-8156.28</v>
      </c>
      <c r="J607" s="215">
        <v>-8526.08</v>
      </c>
      <c r="K607" s="215">
        <v>-8948.19</v>
      </c>
      <c r="L607" s="215">
        <v>-9524.8700000000008</v>
      </c>
      <c r="M607" s="215">
        <v>-10505.23</v>
      </c>
      <c r="N607" s="215">
        <v>-12304.17</v>
      </c>
      <c r="O607" s="210"/>
      <c r="P607" s="210"/>
      <c r="Q607" s="210"/>
      <c r="R607" s="210"/>
      <c r="S607" s="210"/>
      <c r="T607" s="210"/>
      <c r="U607" s="210"/>
      <c r="V607" s="210"/>
      <c r="W607" s="210"/>
      <c r="X607" s="210"/>
      <c r="Y607" s="210"/>
      <c r="Z607" s="210"/>
      <c r="AA607" s="210"/>
      <c r="AB607" s="210"/>
      <c r="AC607" s="210"/>
      <c r="AD607" s="210"/>
      <c r="AE607" s="210"/>
      <c r="AF607" s="210"/>
      <c r="AG607" s="210"/>
      <c r="AH607" s="210"/>
      <c r="AI607" s="210"/>
      <c r="AJ607" s="210"/>
      <c r="AK607" s="210"/>
      <c r="AL607" s="210"/>
      <c r="AM607" s="210"/>
      <c r="AN607" s="210"/>
      <c r="AO607" s="210"/>
      <c r="AP607" s="210"/>
      <c r="AQ607" s="210"/>
    </row>
    <row r="608" spans="1:43">
      <c r="A608" s="214">
        <v>236169</v>
      </c>
      <c r="B608" s="200" t="s">
        <v>3075</v>
      </c>
      <c r="C608" s="215">
        <v>-9740.8799999999992</v>
      </c>
      <c r="D608" s="215">
        <v>-1887.1</v>
      </c>
      <c r="E608" s="215">
        <v>-2605.8200000000002</v>
      </c>
      <c r="F608" s="215">
        <v>-3222.36</v>
      </c>
      <c r="G608" s="215">
        <v>-3701.66</v>
      </c>
      <c r="H608" s="215">
        <v>-3896.17</v>
      </c>
      <c r="I608" s="215">
        <v>-4060.25</v>
      </c>
      <c r="J608" s="215">
        <v>-4191.53</v>
      </c>
      <c r="K608" s="215">
        <v>-4347.3100000000004</v>
      </c>
      <c r="L608" s="215">
        <v>-4581.93</v>
      </c>
      <c r="M608" s="215">
        <v>-5091.78</v>
      </c>
      <c r="N608" s="215">
        <v>-6032.08</v>
      </c>
      <c r="O608" s="210"/>
      <c r="P608" s="210"/>
      <c r="Q608" s="210"/>
      <c r="R608" s="210"/>
      <c r="S608" s="210"/>
      <c r="T608" s="210"/>
      <c r="U608" s="210"/>
      <c r="V608" s="210"/>
      <c r="W608" s="210"/>
      <c r="X608" s="210"/>
      <c r="Y608" s="210"/>
      <c r="Z608" s="210"/>
      <c r="AA608" s="210"/>
      <c r="AB608" s="210"/>
      <c r="AC608" s="210"/>
      <c r="AD608" s="210"/>
      <c r="AE608" s="210"/>
      <c r="AF608" s="210"/>
      <c r="AG608" s="210"/>
      <c r="AH608" s="210"/>
      <c r="AI608" s="210"/>
      <c r="AJ608" s="210"/>
      <c r="AK608" s="210"/>
      <c r="AL608" s="210"/>
      <c r="AM608" s="210"/>
      <c r="AN608" s="210"/>
      <c r="AO608" s="210"/>
      <c r="AP608" s="210"/>
      <c r="AQ608" s="210"/>
    </row>
    <row r="609" spans="1:43">
      <c r="A609" s="214">
        <v>236170</v>
      </c>
      <c r="B609" s="200" t="s">
        <v>44</v>
      </c>
      <c r="C609" s="215">
        <v>-28033.81</v>
      </c>
      <c r="D609" s="215">
        <v>-5953.17</v>
      </c>
      <c r="E609" s="215">
        <v>-8218.17</v>
      </c>
      <c r="F609" s="215">
        <v>-10283.83</v>
      </c>
      <c r="G609" s="215">
        <v>-11972.68</v>
      </c>
      <c r="H609" s="215">
        <v>-12917.57</v>
      </c>
      <c r="I609" s="215">
        <v>-13767.04</v>
      </c>
      <c r="J609" s="215">
        <v>-14491.92</v>
      </c>
      <c r="K609" s="215">
        <v>-15191.11</v>
      </c>
      <c r="L609" s="215">
        <v>-15990.18</v>
      </c>
      <c r="M609" s="215">
        <v>-17300.48</v>
      </c>
      <c r="N609" s="215">
        <v>-19947.38</v>
      </c>
      <c r="O609" s="210"/>
      <c r="P609" s="210"/>
      <c r="Q609" s="210"/>
      <c r="R609" s="210"/>
      <c r="S609" s="210"/>
      <c r="T609" s="210"/>
      <c r="U609" s="210"/>
      <c r="V609" s="210"/>
      <c r="W609" s="210"/>
      <c r="X609" s="210"/>
      <c r="Y609" s="210"/>
      <c r="Z609" s="210"/>
      <c r="AA609" s="210"/>
      <c r="AB609" s="210"/>
      <c r="AC609" s="210"/>
      <c r="AD609" s="210"/>
      <c r="AE609" s="210"/>
      <c r="AF609" s="210"/>
      <c r="AG609" s="210"/>
      <c r="AH609" s="210"/>
      <c r="AI609" s="210"/>
      <c r="AJ609" s="210"/>
      <c r="AK609" s="210"/>
      <c r="AL609" s="210"/>
      <c r="AM609" s="210"/>
      <c r="AN609" s="210"/>
      <c r="AO609" s="210"/>
      <c r="AP609" s="210"/>
      <c r="AQ609" s="210"/>
    </row>
    <row r="610" spans="1:43">
      <c r="A610" s="214">
        <v>236171</v>
      </c>
      <c r="B610" s="200" t="s">
        <v>45</v>
      </c>
      <c r="C610" s="215">
        <v>-60869.22</v>
      </c>
      <c r="D610" s="215">
        <v>-12760.29</v>
      </c>
      <c r="E610" s="215">
        <v>-18111.509999999998</v>
      </c>
      <c r="F610" s="215">
        <v>-22551.47</v>
      </c>
      <c r="G610" s="215">
        <v>-25820.62</v>
      </c>
      <c r="H610" s="215">
        <v>-27773.95</v>
      </c>
      <c r="I610" s="215">
        <v>-29429.19</v>
      </c>
      <c r="J610" s="215">
        <v>-30761.8</v>
      </c>
      <c r="K610" s="215">
        <v>-32260.86</v>
      </c>
      <c r="L610" s="215">
        <v>-34068.81</v>
      </c>
      <c r="M610" s="215">
        <v>-37386.400000000001</v>
      </c>
      <c r="N610" s="215">
        <v>-43962.71</v>
      </c>
      <c r="O610" s="210"/>
      <c r="P610" s="210"/>
      <c r="Q610" s="210"/>
      <c r="R610" s="210"/>
      <c r="S610" s="210"/>
      <c r="T610" s="210"/>
      <c r="U610" s="210"/>
      <c r="V610" s="210"/>
      <c r="W610" s="210"/>
      <c r="X610" s="210"/>
      <c r="Y610" s="210"/>
      <c r="Z610" s="210"/>
      <c r="AA610" s="210"/>
      <c r="AB610" s="210"/>
      <c r="AC610" s="210"/>
      <c r="AD610" s="210"/>
      <c r="AE610" s="210"/>
      <c r="AF610" s="210"/>
      <c r="AG610" s="210"/>
      <c r="AH610" s="210"/>
      <c r="AI610" s="210"/>
      <c r="AJ610" s="210"/>
      <c r="AK610" s="210"/>
      <c r="AL610" s="210"/>
      <c r="AM610" s="210"/>
      <c r="AN610" s="210"/>
      <c r="AO610" s="210"/>
      <c r="AP610" s="210"/>
      <c r="AQ610" s="210"/>
    </row>
    <row r="611" spans="1:43">
      <c r="A611" s="214">
        <v>236172</v>
      </c>
      <c r="B611" s="200" t="s">
        <v>46</v>
      </c>
      <c r="C611" s="215">
        <v>-1141.55</v>
      </c>
      <c r="D611" s="215">
        <v>-274.23</v>
      </c>
      <c r="E611" s="215">
        <v>-383.64</v>
      </c>
      <c r="F611" s="215">
        <v>-467.55</v>
      </c>
      <c r="G611" s="215">
        <v>-541.22</v>
      </c>
      <c r="H611" s="215">
        <v>-576.98</v>
      </c>
      <c r="I611" s="215">
        <v>-602.44000000000005</v>
      </c>
      <c r="J611" s="215">
        <v>-618.58000000000004</v>
      </c>
      <c r="K611" s="215">
        <v>-634.34</v>
      </c>
      <c r="L611" s="215">
        <v>-654.44000000000005</v>
      </c>
      <c r="M611" s="215">
        <v>-701.03</v>
      </c>
      <c r="N611" s="215">
        <v>-803.17</v>
      </c>
      <c r="O611" s="210"/>
      <c r="P611" s="210"/>
      <c r="Q611" s="210"/>
      <c r="R611" s="210"/>
      <c r="S611" s="210"/>
      <c r="T611" s="210"/>
      <c r="U611" s="210"/>
      <c r="V611" s="210"/>
      <c r="W611" s="210"/>
      <c r="X611" s="210"/>
      <c r="Y611" s="210"/>
      <c r="Z611" s="210"/>
      <c r="AA611" s="210"/>
      <c r="AB611" s="210"/>
      <c r="AC611" s="210"/>
      <c r="AD611" s="210"/>
      <c r="AE611" s="210"/>
      <c r="AF611" s="210"/>
      <c r="AG611" s="210"/>
      <c r="AH611" s="210"/>
      <c r="AI611" s="210"/>
      <c r="AJ611" s="210"/>
      <c r="AK611" s="210"/>
      <c r="AL611" s="210"/>
      <c r="AM611" s="210"/>
      <c r="AN611" s="210"/>
      <c r="AO611" s="210"/>
      <c r="AP611" s="210"/>
      <c r="AQ611" s="210"/>
    </row>
    <row r="612" spans="1:43">
      <c r="A612" s="214">
        <v>236173</v>
      </c>
      <c r="B612" s="200" t="s">
        <v>34</v>
      </c>
      <c r="C612" s="215">
        <v>-11582.04</v>
      </c>
      <c r="D612" s="215">
        <v>-2579.4699999999998</v>
      </c>
      <c r="E612" s="215">
        <v>-3499.63</v>
      </c>
      <c r="F612" s="215">
        <v>-4338.34</v>
      </c>
      <c r="G612" s="215">
        <v>-4922.93</v>
      </c>
      <c r="H612" s="215">
        <v>-5144.62</v>
      </c>
      <c r="I612" s="215">
        <v>-5374.97</v>
      </c>
      <c r="J612" s="215">
        <v>-5583.15</v>
      </c>
      <c r="K612" s="215">
        <v>-5839.13</v>
      </c>
      <c r="L612" s="215">
        <v>-6278.51</v>
      </c>
      <c r="M612" s="215">
        <v>-6989.94</v>
      </c>
      <c r="N612" s="215">
        <v>-8387.26</v>
      </c>
      <c r="O612" s="210"/>
      <c r="P612" s="210"/>
      <c r="Q612" s="210"/>
      <c r="R612" s="210"/>
      <c r="S612" s="210"/>
      <c r="T612" s="210"/>
      <c r="U612" s="210"/>
      <c r="V612" s="210"/>
      <c r="W612" s="210"/>
      <c r="X612" s="210"/>
      <c r="Y612" s="210"/>
      <c r="Z612" s="210"/>
      <c r="AA612" s="210"/>
      <c r="AB612" s="210"/>
      <c r="AC612" s="210"/>
      <c r="AD612" s="210"/>
      <c r="AE612" s="210"/>
      <c r="AF612" s="210"/>
      <c r="AG612" s="210"/>
      <c r="AH612" s="210"/>
      <c r="AI612" s="210"/>
      <c r="AJ612" s="210"/>
      <c r="AK612" s="210"/>
      <c r="AL612" s="210"/>
      <c r="AM612" s="210"/>
      <c r="AN612" s="210"/>
      <c r="AO612" s="210"/>
      <c r="AP612" s="210"/>
      <c r="AQ612" s="210"/>
    </row>
    <row r="613" spans="1:43">
      <c r="A613" s="214">
        <v>236174</v>
      </c>
      <c r="B613" s="200" t="s">
        <v>1886</v>
      </c>
      <c r="C613" s="215">
        <v>-1000.98</v>
      </c>
      <c r="D613" s="215">
        <v>-220.45</v>
      </c>
      <c r="E613" s="215">
        <v>-299.54000000000002</v>
      </c>
      <c r="F613" s="215">
        <v>-368.73</v>
      </c>
      <c r="G613" s="215">
        <v>-420.87</v>
      </c>
      <c r="H613" s="215">
        <v>-441.7</v>
      </c>
      <c r="I613" s="215">
        <v>-460.33</v>
      </c>
      <c r="J613" s="215">
        <v>-478.03</v>
      </c>
      <c r="K613" s="215">
        <v>-500.41</v>
      </c>
      <c r="L613" s="215">
        <v>-533.4</v>
      </c>
      <c r="M613" s="215">
        <v>-593.02</v>
      </c>
      <c r="N613" s="215">
        <v>-703.31</v>
      </c>
      <c r="O613" s="210"/>
      <c r="P613" s="210"/>
      <c r="Q613" s="210"/>
      <c r="R613" s="210"/>
      <c r="S613" s="210"/>
      <c r="T613" s="210"/>
      <c r="U613" s="210"/>
      <c r="V613" s="210"/>
      <c r="W613" s="210"/>
      <c r="X613" s="210"/>
      <c r="Y613" s="210"/>
      <c r="Z613" s="210"/>
      <c r="AA613" s="210"/>
      <c r="AB613" s="210"/>
      <c r="AC613" s="210"/>
      <c r="AD613" s="210"/>
      <c r="AE613" s="210"/>
      <c r="AF613" s="210"/>
      <c r="AG613" s="210"/>
      <c r="AH613" s="210"/>
      <c r="AI613" s="210"/>
      <c r="AJ613" s="210"/>
      <c r="AK613" s="210"/>
      <c r="AL613" s="210"/>
      <c r="AM613" s="210"/>
      <c r="AN613" s="210"/>
      <c r="AO613" s="210"/>
      <c r="AP613" s="210"/>
      <c r="AQ613" s="210"/>
    </row>
    <row r="614" spans="1:43">
      <c r="A614" s="214">
        <v>236175</v>
      </c>
      <c r="B614" s="200" t="s">
        <v>1975</v>
      </c>
      <c r="C614" s="215">
        <v>-1564.34</v>
      </c>
      <c r="D614" s="215">
        <v>-348.98</v>
      </c>
      <c r="E614" s="215">
        <v>-468.46</v>
      </c>
      <c r="F614" s="215">
        <v>-561.41999999999996</v>
      </c>
      <c r="G614" s="215">
        <v>-636.53</v>
      </c>
      <c r="H614" s="215">
        <v>-672.27</v>
      </c>
      <c r="I614" s="215">
        <v>-690.91</v>
      </c>
      <c r="J614" s="215">
        <v>-705.82</v>
      </c>
      <c r="K614" s="215">
        <v>-732.91</v>
      </c>
      <c r="L614" s="215">
        <v>-783.5</v>
      </c>
      <c r="M614" s="215">
        <v>-883.69</v>
      </c>
      <c r="N614" s="215">
        <v>-1082.99</v>
      </c>
      <c r="O614" s="210"/>
      <c r="P614" s="210"/>
      <c r="Q614" s="210"/>
      <c r="R614" s="210"/>
      <c r="S614" s="210"/>
      <c r="T614" s="210"/>
      <c r="U614" s="210"/>
      <c r="V614" s="210"/>
      <c r="W614" s="210"/>
      <c r="X614" s="210"/>
      <c r="Y614" s="210"/>
      <c r="Z614" s="210"/>
      <c r="AA614" s="210"/>
      <c r="AB614" s="210"/>
      <c r="AC614" s="210"/>
      <c r="AD614" s="210"/>
      <c r="AE614" s="210"/>
      <c r="AF614" s="210"/>
      <c r="AG614" s="210"/>
      <c r="AH614" s="210"/>
      <c r="AI614" s="210"/>
      <c r="AJ614" s="210"/>
      <c r="AK614" s="210"/>
      <c r="AL614" s="210"/>
      <c r="AM614" s="210"/>
      <c r="AN614" s="210"/>
      <c r="AO614" s="210"/>
      <c r="AP614" s="210"/>
      <c r="AQ614" s="210"/>
    </row>
    <row r="615" spans="1:43">
      <c r="A615" s="214">
        <v>236176</v>
      </c>
      <c r="B615" s="200" t="s">
        <v>47</v>
      </c>
      <c r="C615" s="215">
        <v>-10948.62</v>
      </c>
      <c r="D615" s="215">
        <v>-2247.16</v>
      </c>
      <c r="E615" s="215">
        <v>-3205.7</v>
      </c>
      <c r="F615" s="215">
        <v>-3995.3</v>
      </c>
      <c r="G615" s="215">
        <v>-4589.6099999999997</v>
      </c>
      <c r="H615" s="215">
        <v>-4964.6099999999997</v>
      </c>
      <c r="I615" s="215">
        <v>-5261.05</v>
      </c>
      <c r="J615" s="215">
        <v>-5459.94</v>
      </c>
      <c r="K615" s="215">
        <v>-5669.67</v>
      </c>
      <c r="L615" s="215">
        <v>-5951.53</v>
      </c>
      <c r="M615" s="215">
        <v>-6451.41</v>
      </c>
      <c r="N615" s="215">
        <v>-7489.94</v>
      </c>
      <c r="O615" s="210"/>
      <c r="P615" s="210"/>
      <c r="Q615" s="210"/>
      <c r="R615" s="210"/>
      <c r="S615" s="210"/>
      <c r="T615" s="210"/>
      <c r="U615" s="210"/>
      <c r="V615" s="210"/>
      <c r="W615" s="210"/>
      <c r="X615" s="210"/>
      <c r="Y615" s="210"/>
      <c r="Z615" s="210"/>
      <c r="AA615" s="210"/>
      <c r="AB615" s="210"/>
      <c r="AC615" s="210"/>
      <c r="AD615" s="210"/>
      <c r="AE615" s="210"/>
      <c r="AF615" s="210"/>
      <c r="AG615" s="210"/>
      <c r="AH615" s="210"/>
      <c r="AI615" s="210"/>
      <c r="AJ615" s="210"/>
      <c r="AK615" s="210"/>
      <c r="AL615" s="210"/>
      <c r="AM615" s="210"/>
      <c r="AN615" s="210"/>
      <c r="AO615" s="210"/>
      <c r="AP615" s="210"/>
      <c r="AQ615" s="210"/>
    </row>
    <row r="616" spans="1:43">
      <c r="A616" s="214">
        <v>236177</v>
      </c>
      <c r="B616" s="200" t="s">
        <v>48</v>
      </c>
      <c r="C616" s="215">
        <v>-30898.58</v>
      </c>
      <c r="D616" s="215">
        <v>-6117.16</v>
      </c>
      <c r="E616" s="215">
        <v>-8733.3700000000008</v>
      </c>
      <c r="F616" s="215">
        <v>-10939.9</v>
      </c>
      <c r="G616" s="215">
        <v>-12907.05</v>
      </c>
      <c r="H616" s="215">
        <v>-13975.5</v>
      </c>
      <c r="I616" s="215">
        <v>-14995.87</v>
      </c>
      <c r="J616" s="215">
        <v>-16005.52</v>
      </c>
      <c r="K616" s="215">
        <v>-17061.240000000002</v>
      </c>
      <c r="L616" s="215">
        <v>-18274.7</v>
      </c>
      <c r="M616" s="215">
        <v>-20191.91</v>
      </c>
      <c r="N616" s="215">
        <v>-23604.34</v>
      </c>
      <c r="O616" s="210"/>
      <c r="P616" s="210"/>
      <c r="Q616" s="210"/>
      <c r="R616" s="210"/>
      <c r="S616" s="210"/>
      <c r="T616" s="210"/>
      <c r="U616" s="210"/>
      <c r="V616" s="210"/>
      <c r="W616" s="210"/>
      <c r="X616" s="210"/>
      <c r="Y616" s="210"/>
      <c r="Z616" s="210"/>
      <c r="AA616" s="210"/>
      <c r="AB616" s="210"/>
      <c r="AC616" s="210"/>
      <c r="AD616" s="210"/>
      <c r="AE616" s="210"/>
      <c r="AF616" s="210"/>
      <c r="AG616" s="210"/>
      <c r="AH616" s="210"/>
      <c r="AI616" s="210"/>
      <c r="AJ616" s="210"/>
      <c r="AK616" s="210"/>
      <c r="AL616" s="210"/>
      <c r="AM616" s="210"/>
      <c r="AN616" s="210"/>
      <c r="AO616" s="210"/>
      <c r="AP616" s="210"/>
      <c r="AQ616" s="210"/>
    </row>
    <row r="617" spans="1:43">
      <c r="A617" s="214">
        <v>236179</v>
      </c>
      <c r="B617" s="200" t="s">
        <v>142</v>
      </c>
      <c r="C617" s="215">
        <v>-71667.16</v>
      </c>
      <c r="D617" s="215">
        <v>-13153.48</v>
      </c>
      <c r="E617" s="215">
        <v>-18390.490000000002</v>
      </c>
      <c r="F617" s="215">
        <v>-23288.02</v>
      </c>
      <c r="G617" s="215">
        <v>-27735.64</v>
      </c>
      <c r="H617" s="215">
        <v>-30574.76</v>
      </c>
      <c r="I617" s="215">
        <v>-33195.94</v>
      </c>
      <c r="J617" s="215">
        <v>-35849.120000000003</v>
      </c>
      <c r="K617" s="215">
        <v>-38654.06</v>
      </c>
      <c r="L617" s="215">
        <v>-41416.36</v>
      </c>
      <c r="M617" s="215">
        <v>-45208.15</v>
      </c>
      <c r="N617" s="215">
        <v>-52487.18</v>
      </c>
      <c r="O617" s="210"/>
      <c r="P617" s="210"/>
      <c r="Q617" s="210"/>
      <c r="R617" s="210"/>
      <c r="S617" s="210"/>
      <c r="T617" s="210"/>
      <c r="U617" s="210"/>
      <c r="V617" s="210"/>
      <c r="W617" s="210"/>
      <c r="X617" s="210"/>
      <c r="Y617" s="210"/>
      <c r="Z617" s="210"/>
      <c r="AA617" s="210"/>
      <c r="AB617" s="210"/>
      <c r="AC617" s="210"/>
      <c r="AD617" s="210"/>
      <c r="AE617" s="210"/>
      <c r="AF617" s="210"/>
      <c r="AG617" s="210"/>
      <c r="AH617" s="210"/>
      <c r="AI617" s="210"/>
      <c r="AJ617" s="210"/>
      <c r="AK617" s="210"/>
      <c r="AL617" s="210"/>
      <c r="AM617" s="210"/>
      <c r="AN617" s="210"/>
      <c r="AO617" s="210"/>
      <c r="AP617" s="210"/>
      <c r="AQ617" s="210"/>
    </row>
    <row r="618" spans="1:43">
      <c r="A618" s="214">
        <v>236180</v>
      </c>
      <c r="B618" s="200" t="s">
        <v>1977</v>
      </c>
      <c r="C618" s="215">
        <v>-121750.97</v>
      </c>
      <c r="D618" s="215">
        <v>-21294.65</v>
      </c>
      <c r="E618" s="215">
        <v>-30667.59</v>
      </c>
      <c r="F618" s="215">
        <v>-39747.03</v>
      </c>
      <c r="G618" s="215">
        <v>-47547.47</v>
      </c>
      <c r="H618" s="215">
        <v>-52382.81</v>
      </c>
      <c r="I618" s="215">
        <v>-56705.66</v>
      </c>
      <c r="J618" s="215">
        <v>-61829.03</v>
      </c>
      <c r="K618" s="215">
        <v>-66561.929999999993</v>
      </c>
      <c r="L618" s="215">
        <v>-72327.75</v>
      </c>
      <c r="M618" s="215">
        <v>-81926.86</v>
      </c>
      <c r="N618" s="215">
        <v>-92411.3</v>
      </c>
      <c r="O618" s="210"/>
      <c r="P618" s="210"/>
      <c r="Q618" s="210"/>
      <c r="R618" s="210"/>
      <c r="S618" s="210"/>
      <c r="T618" s="210"/>
      <c r="U618" s="210"/>
      <c r="V618" s="210"/>
      <c r="W618" s="210"/>
      <c r="X618" s="210"/>
      <c r="Y618" s="210"/>
      <c r="Z618" s="210"/>
      <c r="AA618" s="210"/>
      <c r="AB618" s="210"/>
      <c r="AC618" s="210"/>
      <c r="AD618" s="210"/>
      <c r="AE618" s="210"/>
      <c r="AF618" s="210"/>
      <c r="AG618" s="210"/>
      <c r="AH618" s="210"/>
      <c r="AI618" s="210"/>
      <c r="AJ618" s="210"/>
      <c r="AK618" s="210"/>
      <c r="AL618" s="210"/>
      <c r="AM618" s="210"/>
      <c r="AN618" s="210"/>
      <c r="AO618" s="210"/>
      <c r="AP618" s="210"/>
      <c r="AQ618" s="210"/>
    </row>
    <row r="619" spans="1:43">
      <c r="A619" s="214">
        <v>236181</v>
      </c>
      <c r="B619" s="200" t="s">
        <v>666</v>
      </c>
      <c r="C619" s="215">
        <v>-68000.759999999995</v>
      </c>
      <c r="D619" s="215">
        <v>-11792.13</v>
      </c>
      <c r="E619" s="215">
        <v>-16839.04</v>
      </c>
      <c r="F619" s="215">
        <v>-21627.45</v>
      </c>
      <c r="G619" s="215">
        <v>-25303.48</v>
      </c>
      <c r="H619" s="215">
        <v>-27450.66</v>
      </c>
      <c r="I619" s="215">
        <v>-29774.51</v>
      </c>
      <c r="J619" s="215">
        <v>-31906.59</v>
      </c>
      <c r="K619" s="215">
        <v>-34147.870000000003</v>
      </c>
      <c r="L619" s="215">
        <v>-37204.32</v>
      </c>
      <c r="M619" s="215">
        <v>-40648.85</v>
      </c>
      <c r="N619" s="215">
        <v>-45948.68</v>
      </c>
      <c r="O619" s="210"/>
      <c r="P619" s="210"/>
      <c r="Q619" s="210"/>
      <c r="R619" s="210"/>
      <c r="S619" s="210"/>
      <c r="T619" s="210"/>
      <c r="U619" s="210"/>
      <c r="V619" s="210"/>
      <c r="W619" s="210"/>
      <c r="X619" s="210"/>
      <c r="Y619" s="210"/>
      <c r="Z619" s="210"/>
      <c r="AA619" s="210"/>
      <c r="AB619" s="210"/>
      <c r="AC619" s="210"/>
      <c r="AD619" s="210"/>
      <c r="AE619" s="210"/>
      <c r="AF619" s="210"/>
      <c r="AG619" s="210"/>
      <c r="AH619" s="210"/>
      <c r="AI619" s="210"/>
      <c r="AJ619" s="210"/>
      <c r="AK619" s="210"/>
      <c r="AL619" s="210"/>
      <c r="AM619" s="210"/>
      <c r="AN619" s="210"/>
      <c r="AO619" s="210"/>
      <c r="AP619" s="210"/>
      <c r="AQ619" s="210"/>
    </row>
    <row r="620" spans="1:43">
      <c r="A620" s="214">
        <v>236182</v>
      </c>
      <c r="B620" s="200" t="s">
        <v>49</v>
      </c>
      <c r="C620" s="215">
        <v>-11922.61</v>
      </c>
      <c r="D620" s="215">
        <v>-6231.16</v>
      </c>
      <c r="E620" s="215">
        <v>-9345.9500000000007</v>
      </c>
      <c r="F620" s="215">
        <v>-12088.84</v>
      </c>
      <c r="G620" s="215">
        <v>-5470.49</v>
      </c>
      <c r="H620" s="215">
        <v>-7717.88</v>
      </c>
      <c r="I620" s="215">
        <v>-9892.58</v>
      </c>
      <c r="J620" s="215">
        <v>-4036.39</v>
      </c>
      <c r="K620" s="215">
        <v>-6104.99</v>
      </c>
      <c r="L620" s="215">
        <v>-8366.36</v>
      </c>
      <c r="M620" s="215">
        <v>-4791.01</v>
      </c>
      <c r="N620" s="215">
        <v>-7826.93</v>
      </c>
      <c r="O620" s="210"/>
      <c r="P620" s="210"/>
      <c r="Q620" s="210"/>
      <c r="R620" s="210"/>
      <c r="S620" s="210"/>
      <c r="T620" s="210"/>
      <c r="U620" s="210"/>
      <c r="V620" s="210"/>
      <c r="W620" s="210"/>
      <c r="X620" s="210"/>
      <c r="Y620" s="210"/>
      <c r="Z620" s="210"/>
      <c r="AA620" s="210"/>
      <c r="AB620" s="210"/>
      <c r="AC620" s="210"/>
      <c r="AD620" s="210"/>
      <c r="AE620" s="210"/>
      <c r="AF620" s="210"/>
      <c r="AG620" s="210"/>
      <c r="AH620" s="210"/>
      <c r="AI620" s="210"/>
      <c r="AJ620" s="210"/>
      <c r="AK620" s="210"/>
      <c r="AL620" s="210"/>
      <c r="AM620" s="210"/>
      <c r="AN620" s="210"/>
      <c r="AO620" s="210"/>
      <c r="AP620" s="210"/>
      <c r="AQ620" s="210"/>
    </row>
    <row r="621" spans="1:43">
      <c r="A621" s="214">
        <v>236183</v>
      </c>
      <c r="B621" s="200" t="s">
        <v>1979</v>
      </c>
      <c r="C621" s="215">
        <v>-56659.72</v>
      </c>
      <c r="D621" s="215">
        <v>-19009.009999999998</v>
      </c>
      <c r="E621" s="215">
        <v>-27074.37</v>
      </c>
      <c r="F621" s="215">
        <v>-34889.61</v>
      </c>
      <c r="G621" s="215">
        <v>-41686.050000000003</v>
      </c>
      <c r="H621" s="215">
        <v>-46992.1</v>
      </c>
      <c r="I621" s="215">
        <v>-52882.19</v>
      </c>
      <c r="J621" s="215">
        <v>-58290.36</v>
      </c>
      <c r="K621" s="215">
        <v>-16403.740000000002</v>
      </c>
      <c r="L621" s="215">
        <v>-22600.53</v>
      </c>
      <c r="M621" s="215">
        <v>-29394.39</v>
      </c>
      <c r="N621" s="215">
        <v>-39324.81</v>
      </c>
      <c r="O621" s="210"/>
      <c r="P621" s="210"/>
      <c r="Q621" s="210"/>
      <c r="R621" s="210"/>
      <c r="S621" s="210"/>
      <c r="T621" s="210"/>
      <c r="U621" s="210"/>
      <c r="V621" s="210"/>
      <c r="W621" s="210"/>
      <c r="X621" s="210"/>
      <c r="Y621" s="210"/>
      <c r="Z621" s="210"/>
      <c r="AA621" s="210"/>
      <c r="AB621" s="210"/>
      <c r="AC621" s="210"/>
      <c r="AD621" s="210"/>
      <c r="AE621" s="210"/>
      <c r="AF621" s="210"/>
      <c r="AG621" s="210"/>
      <c r="AH621" s="210"/>
      <c r="AI621" s="210"/>
      <c r="AJ621" s="210"/>
      <c r="AK621" s="210"/>
      <c r="AL621" s="210"/>
      <c r="AM621" s="210"/>
      <c r="AN621" s="210"/>
      <c r="AO621" s="210"/>
      <c r="AP621" s="210"/>
      <c r="AQ621" s="210"/>
    </row>
    <row r="622" spans="1:43">
      <c r="A622" s="214">
        <v>236184</v>
      </c>
      <c r="B622" s="200" t="s">
        <v>1981</v>
      </c>
      <c r="C622" s="215">
        <v>-7855.39</v>
      </c>
      <c r="D622" s="215">
        <v>-3969.43</v>
      </c>
      <c r="E622" s="215">
        <v>-5349.78</v>
      </c>
      <c r="F622" s="215">
        <v>-6581.44</v>
      </c>
      <c r="G622" s="215">
        <v>-2287.6999999999998</v>
      </c>
      <c r="H622" s="215">
        <v>-3630.7</v>
      </c>
      <c r="I622" s="215">
        <v>-4903.21</v>
      </c>
      <c r="J622" s="215">
        <v>-2564.41</v>
      </c>
      <c r="K622" s="215">
        <v>-4252.0600000000004</v>
      </c>
      <c r="L622" s="215">
        <v>-5867.81</v>
      </c>
      <c r="M622" s="215">
        <v>-3613.45</v>
      </c>
      <c r="N622" s="215">
        <v>-6280.67</v>
      </c>
      <c r="O622" s="210"/>
      <c r="P622" s="210"/>
      <c r="Q622" s="210"/>
      <c r="R622" s="210"/>
      <c r="S622" s="210"/>
      <c r="T622" s="210"/>
      <c r="U622" s="210"/>
      <c r="V622" s="210"/>
      <c r="W622" s="210"/>
      <c r="X622" s="210"/>
      <c r="Y622" s="210"/>
      <c r="Z622" s="210"/>
      <c r="AA622" s="210"/>
      <c r="AB622" s="210"/>
      <c r="AC622" s="210"/>
      <c r="AD622" s="210"/>
      <c r="AE622" s="210"/>
      <c r="AF622" s="210"/>
      <c r="AG622" s="210"/>
      <c r="AH622" s="210"/>
      <c r="AI622" s="210"/>
      <c r="AJ622" s="210"/>
      <c r="AK622" s="210"/>
      <c r="AL622" s="210"/>
      <c r="AM622" s="210"/>
      <c r="AN622" s="210"/>
      <c r="AO622" s="210"/>
      <c r="AP622" s="210"/>
      <c r="AQ622" s="210"/>
    </row>
    <row r="623" spans="1:43">
      <c r="A623" s="214">
        <v>236185</v>
      </c>
      <c r="B623" s="200" t="s">
        <v>50</v>
      </c>
      <c r="C623" s="215">
        <v>-140824.38</v>
      </c>
      <c r="D623" s="215">
        <v>-24069.19</v>
      </c>
      <c r="E623" s="215">
        <v>-33519.480000000003</v>
      </c>
      <c r="F623" s="215">
        <v>-42655.22</v>
      </c>
      <c r="G623" s="215">
        <v>-50651.75</v>
      </c>
      <c r="H623" s="215">
        <v>-55876.92</v>
      </c>
      <c r="I623" s="215">
        <v>-61817.19</v>
      </c>
      <c r="J623" s="215">
        <v>-67701.45</v>
      </c>
      <c r="K623" s="215">
        <v>-73509.100000000006</v>
      </c>
      <c r="L623" s="215">
        <v>-79680.23</v>
      </c>
      <c r="M623" s="215">
        <v>-87562.2</v>
      </c>
      <c r="N623" s="215">
        <v>-101022.15</v>
      </c>
      <c r="O623" s="210"/>
      <c r="P623" s="210"/>
      <c r="Q623" s="210"/>
      <c r="R623" s="210"/>
      <c r="S623" s="210"/>
      <c r="T623" s="210"/>
      <c r="U623" s="210"/>
      <c r="V623" s="210"/>
      <c r="W623" s="210"/>
      <c r="X623" s="210"/>
      <c r="Y623" s="210"/>
      <c r="Z623" s="210"/>
      <c r="AA623" s="210"/>
      <c r="AB623" s="210"/>
      <c r="AC623" s="210"/>
      <c r="AD623" s="210"/>
      <c r="AE623" s="210"/>
      <c r="AF623" s="210"/>
      <c r="AG623" s="210"/>
      <c r="AH623" s="210"/>
      <c r="AI623" s="210"/>
      <c r="AJ623" s="210"/>
      <c r="AK623" s="210"/>
      <c r="AL623" s="210"/>
      <c r="AM623" s="210"/>
      <c r="AN623" s="210"/>
      <c r="AO623" s="210"/>
      <c r="AP623" s="210"/>
      <c r="AQ623" s="210"/>
    </row>
    <row r="624" spans="1:43">
      <c r="A624" s="214">
        <v>236186</v>
      </c>
      <c r="B624" s="200" t="s">
        <v>1983</v>
      </c>
      <c r="C624" s="215">
        <v>-4498.17</v>
      </c>
      <c r="D624" s="215">
        <v>-1213.6400000000001</v>
      </c>
      <c r="E624" s="215">
        <v>-1594.46</v>
      </c>
      <c r="F624" s="215">
        <v>-1910.11</v>
      </c>
      <c r="G624" s="215">
        <v>-2195.19</v>
      </c>
      <c r="H624" s="215">
        <v>-2348.71</v>
      </c>
      <c r="I624" s="215">
        <v>-2466.83</v>
      </c>
      <c r="J624" s="215">
        <v>-2569.84</v>
      </c>
      <c r="K624" s="215">
        <v>-2677.66</v>
      </c>
      <c r="L624" s="215">
        <v>-2807.5</v>
      </c>
      <c r="M624" s="215">
        <v>-3085.06</v>
      </c>
      <c r="N624" s="215">
        <v>-3537.02</v>
      </c>
      <c r="O624" s="210"/>
      <c r="P624" s="210"/>
      <c r="Q624" s="210"/>
      <c r="R624" s="210"/>
      <c r="S624" s="210"/>
      <c r="T624" s="210"/>
      <c r="U624" s="210"/>
      <c r="V624" s="210"/>
      <c r="W624" s="210"/>
      <c r="X624" s="210"/>
      <c r="Y624" s="210"/>
      <c r="Z624" s="210"/>
      <c r="AA624" s="210"/>
      <c r="AB624" s="210"/>
      <c r="AC624" s="210"/>
      <c r="AD624" s="210"/>
      <c r="AE624" s="210"/>
      <c r="AF624" s="210"/>
      <c r="AG624" s="210"/>
      <c r="AH624" s="210"/>
      <c r="AI624" s="210"/>
      <c r="AJ624" s="210"/>
      <c r="AK624" s="210"/>
      <c r="AL624" s="210"/>
      <c r="AM624" s="210"/>
      <c r="AN624" s="210"/>
      <c r="AO624" s="210"/>
      <c r="AP624" s="210"/>
      <c r="AQ624" s="210"/>
    </row>
    <row r="625" spans="1:43">
      <c r="A625" s="214">
        <v>236187</v>
      </c>
      <c r="B625" s="200" t="s">
        <v>51</v>
      </c>
      <c r="C625" s="215">
        <v>-105699.19</v>
      </c>
      <c r="D625" s="215">
        <v>-21886.21</v>
      </c>
      <c r="E625" s="215">
        <v>-30479.33</v>
      </c>
      <c r="F625" s="215">
        <v>-38369.35</v>
      </c>
      <c r="G625" s="215">
        <v>-44757.14</v>
      </c>
      <c r="H625" s="215">
        <v>-48764.28</v>
      </c>
      <c r="I625" s="215">
        <v>-52206.36</v>
      </c>
      <c r="J625" s="215">
        <v>-54944.9</v>
      </c>
      <c r="K625" s="215">
        <v>-57940.45</v>
      </c>
      <c r="L625" s="215">
        <v>-61375.14</v>
      </c>
      <c r="M625" s="215">
        <v>-68050.63</v>
      </c>
      <c r="N625" s="215">
        <v>-79875.87</v>
      </c>
      <c r="O625" s="210"/>
      <c r="P625" s="210"/>
      <c r="Q625" s="210"/>
      <c r="R625" s="210"/>
      <c r="S625" s="210"/>
      <c r="T625" s="210"/>
      <c r="U625" s="210"/>
      <c r="V625" s="210"/>
      <c r="W625" s="210"/>
      <c r="X625" s="210"/>
      <c r="Y625" s="210"/>
      <c r="Z625" s="210"/>
      <c r="AA625" s="210"/>
      <c r="AB625" s="210"/>
      <c r="AC625" s="210"/>
      <c r="AD625" s="210"/>
      <c r="AE625" s="210"/>
      <c r="AF625" s="210"/>
      <c r="AG625" s="210"/>
      <c r="AH625" s="210"/>
      <c r="AI625" s="210"/>
      <c r="AJ625" s="210"/>
      <c r="AK625" s="210"/>
      <c r="AL625" s="210"/>
      <c r="AM625" s="210"/>
      <c r="AN625" s="210"/>
      <c r="AO625" s="210"/>
      <c r="AP625" s="210"/>
      <c r="AQ625" s="210"/>
    </row>
    <row r="626" spans="1:43">
      <c r="A626" s="214">
        <v>236189</v>
      </c>
      <c r="B626" s="200" t="s">
        <v>3032</v>
      </c>
      <c r="C626" s="215">
        <v>-128355.19</v>
      </c>
      <c r="D626" s="215">
        <v>-28486.37</v>
      </c>
      <c r="E626" s="215">
        <v>-39304.080000000002</v>
      </c>
      <c r="F626" s="215">
        <v>-48153.81</v>
      </c>
      <c r="G626" s="215">
        <v>-54988.71</v>
      </c>
      <c r="H626" s="215">
        <v>-59158.05</v>
      </c>
      <c r="I626" s="215">
        <v>-63338.42</v>
      </c>
      <c r="J626" s="215">
        <v>-66177.990000000005</v>
      </c>
      <c r="K626" s="215">
        <v>-68981.86</v>
      </c>
      <c r="L626" s="215">
        <v>-72430.070000000007</v>
      </c>
      <c r="M626" s="215">
        <v>-78328.289999999994</v>
      </c>
      <c r="N626" s="215">
        <v>-89568.62</v>
      </c>
      <c r="O626" s="210"/>
      <c r="P626" s="210"/>
      <c r="Q626" s="210"/>
      <c r="R626" s="210"/>
      <c r="S626" s="210"/>
      <c r="T626" s="210"/>
      <c r="U626" s="210"/>
      <c r="V626" s="210"/>
      <c r="W626" s="210"/>
      <c r="X626" s="210"/>
      <c r="Y626" s="210"/>
      <c r="Z626" s="210"/>
      <c r="AA626" s="210"/>
      <c r="AB626" s="210"/>
      <c r="AC626" s="210"/>
      <c r="AD626" s="210"/>
      <c r="AE626" s="210"/>
      <c r="AF626" s="210"/>
      <c r="AG626" s="210"/>
      <c r="AH626" s="210"/>
      <c r="AI626" s="210"/>
      <c r="AJ626" s="210"/>
      <c r="AK626" s="210"/>
      <c r="AL626" s="210"/>
      <c r="AM626" s="210"/>
      <c r="AN626" s="210"/>
      <c r="AO626" s="210"/>
      <c r="AP626" s="210"/>
      <c r="AQ626" s="210"/>
    </row>
    <row r="627" spans="1:43">
      <c r="A627" s="214">
        <v>236190</v>
      </c>
      <c r="B627" s="200" t="s">
        <v>3033</v>
      </c>
      <c r="C627" s="215">
        <v>-39937.699999999997</v>
      </c>
      <c r="D627" s="215">
        <v>-8472.25</v>
      </c>
      <c r="E627" s="215">
        <v>-11786.38</v>
      </c>
      <c r="F627" s="215">
        <v>-14346.62</v>
      </c>
      <c r="G627" s="215">
        <v>-16302.42</v>
      </c>
      <c r="H627" s="215">
        <v>-17537.79</v>
      </c>
      <c r="I627" s="215">
        <v>-18624.580000000002</v>
      </c>
      <c r="J627" s="215">
        <v>-19486.86</v>
      </c>
      <c r="K627" s="215">
        <v>-20501.439999999999</v>
      </c>
      <c r="L627" s="215">
        <v>-21779.71</v>
      </c>
      <c r="M627" s="215">
        <v>-24017.99</v>
      </c>
      <c r="N627" s="215">
        <v>-28437.37</v>
      </c>
      <c r="O627" s="210"/>
      <c r="P627" s="210"/>
      <c r="Q627" s="210"/>
      <c r="R627" s="210"/>
      <c r="S627" s="210"/>
      <c r="T627" s="210"/>
      <c r="U627" s="210"/>
      <c r="V627" s="210"/>
      <c r="W627" s="210"/>
      <c r="X627" s="210"/>
      <c r="Y627" s="210"/>
      <c r="Z627" s="210"/>
      <c r="AA627" s="210"/>
      <c r="AB627" s="210"/>
      <c r="AC627" s="210"/>
      <c r="AD627" s="210"/>
      <c r="AE627" s="210"/>
      <c r="AF627" s="210"/>
      <c r="AG627" s="210"/>
      <c r="AH627" s="210"/>
      <c r="AI627" s="210"/>
      <c r="AJ627" s="210"/>
      <c r="AK627" s="210"/>
      <c r="AL627" s="210"/>
      <c r="AM627" s="210"/>
      <c r="AN627" s="210"/>
      <c r="AO627" s="210"/>
      <c r="AP627" s="210"/>
      <c r="AQ627" s="210"/>
    </row>
    <row r="628" spans="1:43">
      <c r="A628" s="214">
        <v>236191</v>
      </c>
      <c r="B628" s="200" t="s">
        <v>52</v>
      </c>
      <c r="C628" s="215">
        <v>-203476.67</v>
      </c>
      <c r="D628" s="215">
        <v>-40407.99</v>
      </c>
      <c r="E628" s="215">
        <v>-54021.79</v>
      </c>
      <c r="F628" s="215">
        <v>-67380.95</v>
      </c>
      <c r="G628" s="215">
        <v>-77656</v>
      </c>
      <c r="H628" s="215">
        <v>-82716.899999999994</v>
      </c>
      <c r="I628" s="215">
        <v>-87808.53</v>
      </c>
      <c r="J628" s="215">
        <v>-91881.37</v>
      </c>
      <c r="K628" s="215">
        <v>-96849.67</v>
      </c>
      <c r="L628" s="215">
        <v>-103668.53</v>
      </c>
      <c r="M628" s="215">
        <v>-117725.4</v>
      </c>
      <c r="N628" s="215">
        <v>-142753.23000000001</v>
      </c>
      <c r="O628" s="210"/>
      <c r="P628" s="210"/>
      <c r="Q628" s="210"/>
      <c r="R628" s="210"/>
      <c r="S628" s="210"/>
      <c r="T628" s="210"/>
      <c r="U628" s="210"/>
      <c r="V628" s="210"/>
      <c r="W628" s="210"/>
      <c r="X628" s="210"/>
      <c r="Y628" s="210"/>
      <c r="Z628" s="210"/>
      <c r="AA628" s="210"/>
      <c r="AB628" s="210"/>
      <c r="AC628" s="210"/>
      <c r="AD628" s="210"/>
      <c r="AE628" s="210"/>
      <c r="AF628" s="210"/>
      <c r="AG628" s="210"/>
      <c r="AH628" s="210"/>
      <c r="AI628" s="210"/>
      <c r="AJ628" s="210"/>
      <c r="AK628" s="210"/>
      <c r="AL628" s="210"/>
      <c r="AM628" s="210"/>
      <c r="AN628" s="210"/>
      <c r="AO628" s="210"/>
      <c r="AP628" s="210"/>
      <c r="AQ628" s="210"/>
    </row>
    <row r="629" spans="1:43">
      <c r="A629" s="214">
        <v>236192</v>
      </c>
      <c r="B629" s="200" t="s">
        <v>53</v>
      </c>
      <c r="C629" s="215">
        <v>-17326.099999999999</v>
      </c>
      <c r="D629" s="215">
        <v>-3783.53</v>
      </c>
      <c r="E629" s="215">
        <v>-5285.13</v>
      </c>
      <c r="F629" s="215">
        <v>-6471.22</v>
      </c>
      <c r="G629" s="215">
        <v>-7282.62</v>
      </c>
      <c r="H629" s="215">
        <v>-7693.77</v>
      </c>
      <c r="I629" s="215">
        <v>-8099.38</v>
      </c>
      <c r="J629" s="215">
        <v>-8340.07</v>
      </c>
      <c r="K629" s="215">
        <v>-8604.4500000000007</v>
      </c>
      <c r="L629" s="215">
        <v>-8972.49</v>
      </c>
      <c r="M629" s="215">
        <v>-9838.16</v>
      </c>
      <c r="N629" s="215">
        <v>-11592.19</v>
      </c>
      <c r="O629" s="210"/>
      <c r="P629" s="210"/>
      <c r="Q629" s="210"/>
      <c r="R629" s="210"/>
      <c r="S629" s="210"/>
      <c r="T629" s="210"/>
      <c r="U629" s="210"/>
      <c r="V629" s="210"/>
      <c r="W629" s="210"/>
      <c r="X629" s="210"/>
      <c r="Y629" s="210"/>
      <c r="Z629" s="210"/>
      <c r="AA629" s="210"/>
      <c r="AB629" s="210"/>
      <c r="AC629" s="210"/>
      <c r="AD629" s="210"/>
      <c r="AE629" s="210"/>
      <c r="AF629" s="210"/>
      <c r="AG629" s="210"/>
      <c r="AH629" s="210"/>
      <c r="AI629" s="210"/>
      <c r="AJ629" s="210"/>
      <c r="AK629" s="210"/>
      <c r="AL629" s="210"/>
      <c r="AM629" s="210"/>
      <c r="AN629" s="210"/>
      <c r="AO629" s="210"/>
      <c r="AP629" s="210"/>
      <c r="AQ629" s="210"/>
    </row>
    <row r="630" spans="1:43">
      <c r="A630" s="214">
        <v>236193</v>
      </c>
      <c r="B630" s="200" t="s">
        <v>54</v>
      </c>
      <c r="C630" s="215">
        <v>-27844.28</v>
      </c>
      <c r="D630" s="215">
        <v>-6090.38</v>
      </c>
      <c r="E630" s="215">
        <v>-8015.88</v>
      </c>
      <c r="F630" s="215">
        <v>-10034.4</v>
      </c>
      <c r="G630" s="215">
        <v>-11574.01</v>
      </c>
      <c r="H630" s="215">
        <v>-12456.42</v>
      </c>
      <c r="I630" s="215">
        <v>-13245.02</v>
      </c>
      <c r="J630" s="215">
        <v>-13978.93</v>
      </c>
      <c r="K630" s="215">
        <v>-14823.15</v>
      </c>
      <c r="L630" s="215">
        <v>-15857.57</v>
      </c>
      <c r="M630" s="215">
        <v>-17699.18</v>
      </c>
      <c r="N630" s="215">
        <v>-21195.97</v>
      </c>
      <c r="O630" s="210"/>
      <c r="P630" s="210"/>
      <c r="Q630" s="210"/>
      <c r="R630" s="210"/>
      <c r="S630" s="210"/>
      <c r="T630" s="210"/>
      <c r="U630" s="210"/>
      <c r="V630" s="210"/>
      <c r="W630" s="210"/>
      <c r="X630" s="210"/>
      <c r="Y630" s="210"/>
      <c r="Z630" s="210"/>
      <c r="AA630" s="210"/>
      <c r="AB630" s="210"/>
      <c r="AC630" s="210"/>
      <c r="AD630" s="210"/>
      <c r="AE630" s="210"/>
      <c r="AF630" s="210"/>
      <c r="AG630" s="210"/>
      <c r="AH630" s="210"/>
      <c r="AI630" s="210"/>
      <c r="AJ630" s="210"/>
      <c r="AK630" s="210"/>
      <c r="AL630" s="210"/>
      <c r="AM630" s="210"/>
      <c r="AN630" s="210"/>
      <c r="AO630" s="210"/>
      <c r="AP630" s="210"/>
      <c r="AQ630" s="210"/>
    </row>
    <row r="631" spans="1:43">
      <c r="A631" s="214">
        <v>236194</v>
      </c>
      <c r="B631" s="200" t="s">
        <v>3103</v>
      </c>
      <c r="C631" s="215">
        <v>-3603.66</v>
      </c>
      <c r="D631" s="215">
        <v>-1628.32</v>
      </c>
      <c r="E631" s="215">
        <v>-2271.3200000000002</v>
      </c>
      <c r="F631" s="215">
        <v>-2776.32</v>
      </c>
      <c r="G631" s="215">
        <v>-3158.08</v>
      </c>
      <c r="H631" s="215">
        <v>-3322.16</v>
      </c>
      <c r="I631" s="215">
        <v>-3482.58</v>
      </c>
      <c r="J631" s="215">
        <v>-294.69</v>
      </c>
      <c r="K631" s="215">
        <v>-455.96</v>
      </c>
      <c r="L631" s="215">
        <v>-724.93</v>
      </c>
      <c r="M631" s="215">
        <v>-1280.3499999999999</v>
      </c>
      <c r="N631" s="215">
        <v>-2434.06</v>
      </c>
      <c r="O631" s="210"/>
      <c r="P631" s="210"/>
      <c r="Q631" s="210"/>
      <c r="R631" s="210"/>
      <c r="S631" s="210"/>
      <c r="T631" s="210"/>
      <c r="U631" s="210"/>
      <c r="V631" s="210"/>
      <c r="W631" s="210"/>
      <c r="X631" s="210"/>
      <c r="Y631" s="210"/>
      <c r="Z631" s="210"/>
      <c r="AA631" s="210"/>
      <c r="AB631" s="210"/>
      <c r="AC631" s="210"/>
      <c r="AD631" s="210"/>
      <c r="AE631" s="210"/>
      <c r="AF631" s="210"/>
      <c r="AG631" s="210"/>
      <c r="AH631" s="210"/>
      <c r="AI631" s="210"/>
      <c r="AJ631" s="210"/>
      <c r="AK631" s="210"/>
      <c r="AL631" s="210"/>
      <c r="AM631" s="210"/>
      <c r="AN631" s="210"/>
      <c r="AO631" s="210"/>
      <c r="AP631" s="210"/>
      <c r="AQ631" s="210"/>
    </row>
    <row r="632" spans="1:43">
      <c r="A632" s="214">
        <v>236195</v>
      </c>
      <c r="B632" s="200" t="s">
        <v>3104</v>
      </c>
      <c r="C632" s="215">
        <v>-243951.11</v>
      </c>
      <c r="D632" s="215">
        <v>-57101.29</v>
      </c>
      <c r="E632" s="215">
        <v>-76935.460000000006</v>
      </c>
      <c r="F632" s="215">
        <v>-94013.47</v>
      </c>
      <c r="G632" s="215">
        <v>-108362.47</v>
      </c>
      <c r="H632" s="215">
        <v>-119531.06</v>
      </c>
      <c r="I632" s="215">
        <v>-126143.83</v>
      </c>
      <c r="J632" s="215">
        <v>-131684</v>
      </c>
      <c r="K632" s="215">
        <v>-137060.76</v>
      </c>
      <c r="L632" s="215">
        <v>-143597.87</v>
      </c>
      <c r="M632" s="215">
        <v>-153413.1</v>
      </c>
      <c r="N632" s="215">
        <v>-175533.85</v>
      </c>
      <c r="O632" s="210"/>
      <c r="P632" s="210"/>
      <c r="Q632" s="210"/>
      <c r="R632" s="210"/>
      <c r="S632" s="210"/>
      <c r="T632" s="210"/>
      <c r="U632" s="210"/>
      <c r="V632" s="210"/>
      <c r="W632" s="210"/>
      <c r="X632" s="210"/>
      <c r="Y632" s="210"/>
      <c r="Z632" s="210"/>
      <c r="AA632" s="210"/>
      <c r="AB632" s="210"/>
      <c r="AC632" s="210"/>
      <c r="AD632" s="210"/>
      <c r="AE632" s="210"/>
      <c r="AF632" s="210"/>
      <c r="AG632" s="210"/>
      <c r="AH632" s="210"/>
      <c r="AI632" s="210"/>
      <c r="AJ632" s="210"/>
      <c r="AK632" s="210"/>
      <c r="AL632" s="210"/>
      <c r="AM632" s="210"/>
      <c r="AN632" s="210"/>
      <c r="AO632" s="210"/>
      <c r="AP632" s="210"/>
      <c r="AQ632" s="210"/>
    </row>
    <row r="633" spans="1:43">
      <c r="A633" s="214">
        <v>236196</v>
      </c>
      <c r="B633" s="200" t="s">
        <v>3105</v>
      </c>
      <c r="C633" s="215">
        <v>-322.48</v>
      </c>
      <c r="D633" s="215">
        <v>-64.989999999999995</v>
      </c>
      <c r="E633" s="215">
        <v>-87.01</v>
      </c>
      <c r="F633" s="215">
        <v>-104.73</v>
      </c>
      <c r="G633" s="215">
        <v>-119.83</v>
      </c>
      <c r="H633" s="215">
        <v>-128.08000000000001</v>
      </c>
      <c r="I633" s="215">
        <v>-134.82</v>
      </c>
      <c r="J633" s="215">
        <v>-141.18</v>
      </c>
      <c r="K633" s="215">
        <v>-148.13</v>
      </c>
      <c r="L633" s="215">
        <v>-158</v>
      </c>
      <c r="M633" s="215">
        <v>-174.48</v>
      </c>
      <c r="N633" s="215">
        <v>-208.35</v>
      </c>
      <c r="O633" s="210"/>
      <c r="P633" s="210"/>
      <c r="Q633" s="210"/>
      <c r="R633" s="210"/>
      <c r="S633" s="210"/>
      <c r="T633" s="210"/>
      <c r="U633" s="210"/>
      <c r="V633" s="210"/>
      <c r="W633" s="210"/>
      <c r="X633" s="210"/>
      <c r="Y633" s="210"/>
      <c r="Z633" s="210"/>
      <c r="AA633" s="210"/>
      <c r="AB633" s="210"/>
      <c r="AC633" s="210"/>
      <c r="AD633" s="210"/>
      <c r="AE633" s="210"/>
      <c r="AF633" s="210"/>
      <c r="AG633" s="210"/>
      <c r="AH633" s="210"/>
      <c r="AI633" s="210"/>
      <c r="AJ633" s="210"/>
      <c r="AK633" s="210"/>
      <c r="AL633" s="210"/>
      <c r="AM633" s="210"/>
      <c r="AN633" s="210"/>
      <c r="AO633" s="210"/>
      <c r="AP633" s="210"/>
      <c r="AQ633" s="210"/>
    </row>
    <row r="634" spans="1:43">
      <c r="A634" s="214">
        <v>236197</v>
      </c>
      <c r="B634" s="200" t="s">
        <v>3106</v>
      </c>
      <c r="C634" s="215">
        <v>-4576.9799999999996</v>
      </c>
      <c r="D634" s="215">
        <v>-1069.0999999999999</v>
      </c>
      <c r="E634" s="215">
        <v>-1451.55</v>
      </c>
      <c r="F634" s="215">
        <v>-1785.53</v>
      </c>
      <c r="G634" s="215">
        <v>-2059.89</v>
      </c>
      <c r="H634" s="215">
        <v>-2254.8200000000002</v>
      </c>
      <c r="I634" s="215">
        <v>-2397.2600000000002</v>
      </c>
      <c r="J634" s="215">
        <v>-2493.39</v>
      </c>
      <c r="K634" s="215">
        <v>-2591.7399999999998</v>
      </c>
      <c r="L634" s="215">
        <v>-2712.56</v>
      </c>
      <c r="M634" s="215">
        <v>-2924.99</v>
      </c>
      <c r="N634" s="215">
        <v>-3394.53</v>
      </c>
      <c r="O634" s="210"/>
      <c r="P634" s="210"/>
      <c r="Q634" s="210"/>
      <c r="R634" s="210"/>
      <c r="S634" s="210"/>
      <c r="T634" s="210"/>
      <c r="U634" s="210"/>
      <c r="V634" s="210"/>
      <c r="W634" s="210"/>
      <c r="X634" s="210"/>
      <c r="Y634" s="210"/>
      <c r="Z634" s="210"/>
      <c r="AA634" s="210"/>
      <c r="AB634" s="210"/>
      <c r="AC634" s="210"/>
      <c r="AD634" s="210"/>
      <c r="AE634" s="210"/>
      <c r="AF634" s="210"/>
      <c r="AG634" s="210"/>
      <c r="AH634" s="210"/>
      <c r="AI634" s="210"/>
      <c r="AJ634" s="210"/>
      <c r="AK634" s="210"/>
      <c r="AL634" s="210"/>
      <c r="AM634" s="210"/>
      <c r="AN634" s="210"/>
      <c r="AO634" s="210"/>
      <c r="AP634" s="210"/>
      <c r="AQ634" s="210"/>
    </row>
    <row r="635" spans="1:43">
      <c r="A635" s="214">
        <v>236198</v>
      </c>
      <c r="B635" s="200" t="s">
        <v>3107</v>
      </c>
      <c r="C635" s="215">
        <v>-2102.87</v>
      </c>
      <c r="D635" s="215">
        <v>-1489.22</v>
      </c>
      <c r="E635" s="215">
        <v>-1194.8499999999999</v>
      </c>
      <c r="F635" s="215">
        <v>-1223.83</v>
      </c>
      <c r="G635" s="215">
        <v>-777.68</v>
      </c>
      <c r="H635" s="215">
        <v>-237.83</v>
      </c>
      <c r="I635" s="215">
        <v>-301.32</v>
      </c>
      <c r="J635" s="215">
        <v>-265.39</v>
      </c>
      <c r="K635" s="215">
        <v>-282.06</v>
      </c>
      <c r="L635" s="215">
        <v>-325.36</v>
      </c>
      <c r="M635" s="215">
        <v>-653.66999999999996</v>
      </c>
      <c r="N635" s="215">
        <v>-1402.39</v>
      </c>
      <c r="O635" s="210"/>
      <c r="P635" s="210"/>
      <c r="Q635" s="210"/>
      <c r="R635" s="210"/>
      <c r="S635" s="210"/>
      <c r="T635" s="210"/>
      <c r="U635" s="210"/>
      <c r="V635" s="210"/>
      <c r="W635" s="210"/>
      <c r="X635" s="210"/>
      <c r="Y635" s="210"/>
      <c r="Z635" s="210"/>
      <c r="AA635" s="210"/>
      <c r="AB635" s="210"/>
      <c r="AC635" s="210"/>
      <c r="AD635" s="210"/>
      <c r="AE635" s="210"/>
      <c r="AF635" s="210"/>
      <c r="AG635" s="210"/>
      <c r="AH635" s="210"/>
      <c r="AI635" s="210"/>
      <c r="AJ635" s="210"/>
      <c r="AK635" s="210"/>
      <c r="AL635" s="210"/>
      <c r="AM635" s="210"/>
      <c r="AN635" s="210"/>
      <c r="AO635" s="210"/>
      <c r="AP635" s="210"/>
      <c r="AQ635" s="210"/>
    </row>
    <row r="636" spans="1:43">
      <c r="A636" s="214">
        <v>236199</v>
      </c>
      <c r="B636" s="200" t="s">
        <v>144</v>
      </c>
      <c r="C636" s="215">
        <v>-26314.26</v>
      </c>
      <c r="D636" s="215">
        <v>-4691.6499999999996</v>
      </c>
      <c r="E636" s="215">
        <v>-6743.73</v>
      </c>
      <c r="F636" s="215">
        <v>-8642.8799999999992</v>
      </c>
      <c r="G636" s="215">
        <v>-10200.14</v>
      </c>
      <c r="H636" s="215">
        <v>-11278.62</v>
      </c>
      <c r="I636" s="215">
        <v>-12476</v>
      </c>
      <c r="J636" s="215">
        <v>-13657.87</v>
      </c>
      <c r="K636" s="215">
        <v>-14822.45</v>
      </c>
      <c r="L636" s="215">
        <v>-16067.59</v>
      </c>
      <c r="M636" s="215">
        <v>-17639.18</v>
      </c>
      <c r="N636" s="215">
        <v>-20220.849999999999</v>
      </c>
      <c r="O636" s="210"/>
      <c r="P636" s="210"/>
      <c r="Q636" s="210"/>
      <c r="R636" s="210"/>
      <c r="S636" s="210"/>
      <c r="T636" s="210"/>
      <c r="U636" s="210"/>
      <c r="V636" s="210"/>
      <c r="W636" s="210"/>
      <c r="X636" s="210"/>
      <c r="Y636" s="210"/>
      <c r="Z636" s="210"/>
      <c r="AA636" s="210"/>
      <c r="AB636" s="210"/>
      <c r="AC636" s="210"/>
      <c r="AD636" s="210"/>
      <c r="AE636" s="210"/>
      <c r="AF636" s="210"/>
      <c r="AG636" s="210"/>
      <c r="AH636" s="210"/>
      <c r="AI636" s="210"/>
      <c r="AJ636" s="210"/>
      <c r="AK636" s="210"/>
      <c r="AL636" s="210"/>
      <c r="AM636" s="210"/>
      <c r="AN636" s="210"/>
      <c r="AO636" s="210"/>
      <c r="AP636" s="210"/>
      <c r="AQ636" s="210"/>
    </row>
    <row r="637" spans="1:43">
      <c r="A637" s="214">
        <v>236200</v>
      </c>
      <c r="B637" s="200" t="s">
        <v>3108</v>
      </c>
      <c r="C637" s="215">
        <v>-18164.060000000001</v>
      </c>
      <c r="D637" s="215">
        <v>-3804.3</v>
      </c>
      <c r="E637" s="215">
        <v>-5293.85</v>
      </c>
      <c r="F637" s="215">
        <v>-6688.93</v>
      </c>
      <c r="G637" s="215">
        <v>-7571.23</v>
      </c>
      <c r="H637" s="215">
        <v>-7959.94</v>
      </c>
      <c r="I637" s="215">
        <v>-8322.2000000000007</v>
      </c>
      <c r="J637" s="215">
        <v>-8647.6299999999992</v>
      </c>
      <c r="K637" s="215">
        <v>-8979.64</v>
      </c>
      <c r="L637" s="215">
        <v>-9444.1</v>
      </c>
      <c r="M637" s="215">
        <v>-10390.92</v>
      </c>
      <c r="N637" s="215">
        <v>-12139.28</v>
      </c>
      <c r="O637" s="210"/>
      <c r="P637" s="210"/>
      <c r="Q637" s="210"/>
      <c r="R637" s="210"/>
      <c r="S637" s="210"/>
      <c r="T637" s="210"/>
      <c r="U637" s="210"/>
      <c r="V637" s="210"/>
      <c r="W637" s="210"/>
      <c r="X637" s="210"/>
      <c r="Y637" s="210"/>
      <c r="Z637" s="210"/>
      <c r="AA637" s="210"/>
      <c r="AB637" s="210"/>
      <c r="AC637" s="210"/>
      <c r="AD637" s="210"/>
      <c r="AE637" s="210"/>
      <c r="AF637" s="210"/>
      <c r="AG637" s="210"/>
      <c r="AH637" s="210"/>
      <c r="AI637" s="210"/>
      <c r="AJ637" s="210"/>
      <c r="AK637" s="210"/>
      <c r="AL637" s="210"/>
      <c r="AM637" s="210"/>
      <c r="AN637" s="210"/>
      <c r="AO637" s="210"/>
      <c r="AP637" s="210"/>
      <c r="AQ637" s="210"/>
    </row>
    <row r="638" spans="1:43">
      <c r="A638" s="214">
        <v>236213</v>
      </c>
      <c r="B638" s="200" t="s">
        <v>3109</v>
      </c>
      <c r="C638" s="215">
        <v>-6014.86</v>
      </c>
      <c r="D638" s="215">
        <v>-1279.81</v>
      </c>
      <c r="E638" s="215">
        <v>-1789.76</v>
      </c>
      <c r="F638" s="215">
        <v>-2203.61</v>
      </c>
      <c r="G638" s="215">
        <v>-2488.4899999999998</v>
      </c>
      <c r="H638" s="215">
        <v>-2603.36</v>
      </c>
      <c r="I638" s="215">
        <v>-2733.73</v>
      </c>
      <c r="J638" s="215">
        <v>-2855.13</v>
      </c>
      <c r="K638" s="215">
        <v>-3001.74</v>
      </c>
      <c r="L638" s="215">
        <v>-3247.32</v>
      </c>
      <c r="M638" s="215">
        <v>-3717.72</v>
      </c>
      <c r="N638" s="215">
        <v>-4570.13</v>
      </c>
      <c r="O638" s="210"/>
      <c r="P638" s="210"/>
      <c r="Q638" s="210"/>
      <c r="R638" s="210"/>
      <c r="S638" s="210"/>
      <c r="T638" s="210"/>
      <c r="U638" s="210"/>
      <c r="V638" s="210"/>
      <c r="W638" s="210"/>
      <c r="X638" s="210"/>
      <c r="Y638" s="210"/>
      <c r="Z638" s="210"/>
      <c r="AA638" s="210"/>
      <c r="AB638" s="210"/>
      <c r="AC638" s="210"/>
      <c r="AD638" s="210"/>
      <c r="AE638" s="210"/>
      <c r="AF638" s="210"/>
      <c r="AG638" s="210"/>
      <c r="AH638" s="210"/>
      <c r="AI638" s="210"/>
      <c r="AJ638" s="210"/>
      <c r="AK638" s="210"/>
      <c r="AL638" s="210"/>
      <c r="AM638" s="210"/>
      <c r="AN638" s="210"/>
      <c r="AO638" s="210"/>
      <c r="AP638" s="210"/>
      <c r="AQ638" s="210"/>
    </row>
    <row r="639" spans="1:43">
      <c r="A639" s="214">
        <v>236214</v>
      </c>
      <c r="B639" s="200" t="s">
        <v>3037</v>
      </c>
      <c r="C639" s="215">
        <v>-39017.269999999997</v>
      </c>
      <c r="D639" s="215">
        <v>-68406.86</v>
      </c>
      <c r="E639" s="215">
        <v>-93727.58</v>
      </c>
      <c r="F639" s="215">
        <v>-23402.39</v>
      </c>
      <c r="G639" s="215">
        <v>-41922.47</v>
      </c>
      <c r="H639" s="215">
        <v>-52940.93</v>
      </c>
      <c r="I639" s="215">
        <v>-8852.69</v>
      </c>
      <c r="J639" s="215">
        <v>-16389.05</v>
      </c>
      <c r="K639" s="215">
        <v>-23521.59</v>
      </c>
      <c r="L639" s="215">
        <v>-7547.44</v>
      </c>
      <c r="M639" s="215">
        <v>-22391</v>
      </c>
      <c r="N639" s="215">
        <v>-49612.52</v>
      </c>
      <c r="O639" s="210"/>
      <c r="P639" s="210"/>
      <c r="Q639" s="210"/>
      <c r="R639" s="210"/>
      <c r="S639" s="210"/>
      <c r="T639" s="210"/>
      <c r="U639" s="210"/>
      <c r="V639" s="210"/>
      <c r="W639" s="210"/>
      <c r="X639" s="210"/>
      <c r="Y639" s="210"/>
      <c r="Z639" s="210"/>
      <c r="AA639" s="210"/>
      <c r="AB639" s="210"/>
      <c r="AC639" s="210"/>
      <c r="AD639" s="210"/>
      <c r="AE639" s="210"/>
      <c r="AF639" s="210"/>
      <c r="AG639" s="210"/>
      <c r="AH639" s="210"/>
      <c r="AI639" s="210"/>
      <c r="AJ639" s="210"/>
      <c r="AK639" s="210"/>
      <c r="AL639" s="210"/>
      <c r="AM639" s="210"/>
      <c r="AN639" s="210"/>
      <c r="AO639" s="210"/>
      <c r="AP639" s="210"/>
      <c r="AQ639" s="210"/>
    </row>
    <row r="640" spans="1:43">
      <c r="A640" s="214">
        <v>236215</v>
      </c>
      <c r="B640" s="200" t="s">
        <v>3110</v>
      </c>
      <c r="C640" s="215">
        <v>-24648.95</v>
      </c>
      <c r="D640" s="215">
        <v>-4088.55</v>
      </c>
      <c r="E640" s="215">
        <v>-5666.66</v>
      </c>
      <c r="F640" s="215">
        <v>-7169.25</v>
      </c>
      <c r="G640" s="215">
        <v>-8294.1299999999992</v>
      </c>
      <c r="H640" s="215">
        <v>-8720.48</v>
      </c>
      <c r="I640" s="215">
        <v>-9306.44</v>
      </c>
      <c r="J640" s="215">
        <v>-9931.6</v>
      </c>
      <c r="K640" s="215">
        <v>-10505.97</v>
      </c>
      <c r="L640" s="215">
        <v>-11407.43</v>
      </c>
      <c r="M640" s="215">
        <v>-12885.06</v>
      </c>
      <c r="N640" s="215">
        <v>-15591.23</v>
      </c>
      <c r="O640" s="210"/>
      <c r="P640" s="210"/>
      <c r="Q640" s="210"/>
      <c r="R640" s="210"/>
      <c r="S640" s="210"/>
      <c r="T640" s="210"/>
      <c r="U640" s="210"/>
      <c r="V640" s="210"/>
      <c r="W640" s="210"/>
      <c r="X640" s="210"/>
      <c r="Y640" s="210"/>
      <c r="Z640" s="210"/>
      <c r="AA640" s="210"/>
      <c r="AB640" s="210"/>
      <c r="AC640" s="210"/>
      <c r="AD640" s="210"/>
      <c r="AE640" s="210"/>
      <c r="AF640" s="210"/>
      <c r="AG640" s="210"/>
      <c r="AH640" s="210"/>
      <c r="AI640" s="210"/>
      <c r="AJ640" s="210"/>
      <c r="AK640" s="210"/>
      <c r="AL640" s="210"/>
      <c r="AM640" s="210"/>
      <c r="AN640" s="210"/>
      <c r="AO640" s="210"/>
      <c r="AP640" s="210"/>
      <c r="AQ640" s="210"/>
    </row>
    <row r="641" spans="1:43">
      <c r="A641" s="214">
        <v>236217</v>
      </c>
      <c r="B641" s="200" t="s">
        <v>3111</v>
      </c>
      <c r="C641" s="215">
        <v>-14479.02</v>
      </c>
      <c r="D641" s="215">
        <v>-8633.17</v>
      </c>
      <c r="E641" s="215">
        <v>-12801.04</v>
      </c>
      <c r="F641" s="215">
        <v>-16557.150000000001</v>
      </c>
      <c r="G641" s="215">
        <v>-20155.37</v>
      </c>
      <c r="H641" s="215">
        <v>-23089.37</v>
      </c>
      <c r="I641" s="215">
        <v>-25665.97</v>
      </c>
      <c r="J641" s="215">
        <v>-28371.63</v>
      </c>
      <c r="K641" s="215">
        <v>-31175.32</v>
      </c>
      <c r="L641" s="215">
        <v>-33598.26</v>
      </c>
      <c r="M641" s="215">
        <v>-36369.47</v>
      </c>
      <c r="N641" s="215">
        <v>-40719.32</v>
      </c>
      <c r="O641" s="210"/>
      <c r="P641" s="210"/>
      <c r="Q641" s="210"/>
      <c r="R641" s="210"/>
      <c r="S641" s="210"/>
      <c r="T641" s="210"/>
      <c r="U641" s="210"/>
      <c r="V641" s="210"/>
      <c r="W641" s="210"/>
      <c r="X641" s="210"/>
      <c r="Y641" s="210"/>
      <c r="Z641" s="210"/>
      <c r="AA641" s="210"/>
      <c r="AB641" s="210"/>
      <c r="AC641" s="210"/>
      <c r="AD641" s="210"/>
      <c r="AE641" s="210"/>
      <c r="AF641" s="210"/>
      <c r="AG641" s="210"/>
      <c r="AH641" s="210"/>
      <c r="AI641" s="210"/>
      <c r="AJ641" s="210"/>
      <c r="AK641" s="210"/>
      <c r="AL641" s="210"/>
      <c r="AM641" s="210"/>
      <c r="AN641" s="210"/>
      <c r="AO641" s="210"/>
      <c r="AP641" s="210"/>
      <c r="AQ641" s="210"/>
    </row>
    <row r="642" spans="1:43">
      <c r="A642" s="214">
        <v>236218</v>
      </c>
      <c r="B642" s="200" t="s">
        <v>3112</v>
      </c>
      <c r="C642" s="215">
        <v>-21166.67</v>
      </c>
      <c r="D642" s="215">
        <v>-4596.8999999999996</v>
      </c>
      <c r="E642" s="215">
        <v>-6401.61</v>
      </c>
      <c r="F642" s="215">
        <v>-8154.62</v>
      </c>
      <c r="G642" s="215">
        <v>-9397.9599999999991</v>
      </c>
      <c r="H642" s="215">
        <v>-10244.01</v>
      </c>
      <c r="I642" s="215">
        <v>-10932.03</v>
      </c>
      <c r="J642" s="215">
        <v>-11310.32</v>
      </c>
      <c r="K642" s="215">
        <v>-11709.4</v>
      </c>
      <c r="L642" s="215">
        <v>-12286.55</v>
      </c>
      <c r="M642" s="215">
        <v>-13325.78</v>
      </c>
      <c r="N642" s="215">
        <v>-15053.77</v>
      </c>
      <c r="O642" s="210"/>
      <c r="P642" s="210"/>
      <c r="Q642" s="210"/>
      <c r="R642" s="210"/>
      <c r="S642" s="210"/>
      <c r="T642" s="210"/>
      <c r="U642" s="210"/>
      <c r="V642" s="210"/>
      <c r="W642" s="210"/>
      <c r="X642" s="210"/>
      <c r="Y642" s="210"/>
      <c r="Z642" s="210"/>
      <c r="AA642" s="210"/>
      <c r="AB642" s="210"/>
      <c r="AC642" s="210"/>
      <c r="AD642" s="210"/>
      <c r="AE642" s="210"/>
      <c r="AF642" s="210"/>
      <c r="AG642" s="210"/>
      <c r="AH642" s="210"/>
      <c r="AI642" s="210"/>
      <c r="AJ642" s="210"/>
      <c r="AK642" s="210"/>
      <c r="AL642" s="210"/>
      <c r="AM642" s="210"/>
      <c r="AN642" s="210"/>
      <c r="AO642" s="210"/>
      <c r="AP642" s="210"/>
      <c r="AQ642" s="210"/>
    </row>
    <row r="643" spans="1:43">
      <c r="A643" s="214">
        <v>236225</v>
      </c>
      <c r="B643" s="200" t="s">
        <v>3113</v>
      </c>
      <c r="C643" s="215">
        <v>-17319.91</v>
      </c>
      <c r="D643" s="215">
        <v>-7543.09</v>
      </c>
      <c r="E643" s="215">
        <v>-10580.78</v>
      </c>
      <c r="F643" s="215">
        <v>-13666.7</v>
      </c>
      <c r="G643" s="215">
        <v>-16237.83</v>
      </c>
      <c r="H643" s="215">
        <v>-17970.61</v>
      </c>
      <c r="I643" s="215">
        <v>-1623.81</v>
      </c>
      <c r="J643" s="215">
        <v>-3289.23</v>
      </c>
      <c r="K643" s="215">
        <v>-4948.95</v>
      </c>
      <c r="L643" s="215">
        <v>-6641.33</v>
      </c>
      <c r="M643" s="215">
        <v>-9221.2900000000009</v>
      </c>
      <c r="N643" s="215">
        <v>-13013.06</v>
      </c>
      <c r="O643" s="210"/>
      <c r="P643" s="210"/>
      <c r="Q643" s="210"/>
      <c r="R643" s="210"/>
      <c r="S643" s="210"/>
      <c r="T643" s="210"/>
      <c r="U643" s="210"/>
      <c r="V643" s="210"/>
      <c r="W643" s="210"/>
      <c r="X643" s="210"/>
      <c r="Y643" s="210"/>
      <c r="Z643" s="210"/>
      <c r="AA643" s="210"/>
      <c r="AB643" s="210"/>
      <c r="AC643" s="210"/>
      <c r="AD643" s="210"/>
      <c r="AE643" s="210"/>
      <c r="AF643" s="210"/>
      <c r="AG643" s="210"/>
      <c r="AH643" s="210"/>
      <c r="AI643" s="210"/>
      <c r="AJ643" s="210"/>
      <c r="AK643" s="210"/>
      <c r="AL643" s="210"/>
      <c r="AM643" s="210"/>
      <c r="AN643" s="210"/>
      <c r="AO643" s="210"/>
      <c r="AP643" s="210"/>
      <c r="AQ643" s="210"/>
    </row>
    <row r="644" spans="1:43">
      <c r="A644" s="214">
        <v>236226</v>
      </c>
      <c r="B644" s="200" t="s">
        <v>2533</v>
      </c>
      <c r="C644" s="215">
        <v>-30467.360000000001</v>
      </c>
      <c r="D644" s="215">
        <v>-5767.92</v>
      </c>
      <c r="E644" s="215">
        <v>-8157.14</v>
      </c>
      <c r="F644" s="215">
        <v>-10404.040000000001</v>
      </c>
      <c r="G644" s="215">
        <v>-12250.59</v>
      </c>
      <c r="H644" s="215">
        <v>-13412.33</v>
      </c>
      <c r="I644" s="215">
        <v>-14653.24</v>
      </c>
      <c r="J644" s="215">
        <v>-15820.38</v>
      </c>
      <c r="K644" s="215">
        <v>-17031.96</v>
      </c>
      <c r="L644" s="215">
        <v>-18477.150000000001</v>
      </c>
      <c r="M644" s="215">
        <v>-20586.13</v>
      </c>
      <c r="N644" s="215">
        <v>-23373.040000000001</v>
      </c>
      <c r="O644" s="210"/>
      <c r="P644" s="210"/>
      <c r="Q644" s="210"/>
      <c r="R644" s="210"/>
      <c r="S644" s="210"/>
      <c r="T644" s="210"/>
      <c r="U644" s="210"/>
      <c r="V644" s="210"/>
      <c r="W644" s="210"/>
      <c r="X644" s="210"/>
      <c r="Y644" s="210"/>
      <c r="Z644" s="210"/>
      <c r="AA644" s="210"/>
      <c r="AB644" s="210"/>
      <c r="AC644" s="210"/>
      <c r="AD644" s="210"/>
      <c r="AE644" s="210"/>
      <c r="AF644" s="210"/>
      <c r="AG644" s="210"/>
      <c r="AH644" s="210"/>
      <c r="AI644" s="210"/>
      <c r="AJ644" s="210"/>
      <c r="AK644" s="210"/>
      <c r="AL644" s="210"/>
      <c r="AM644" s="210"/>
      <c r="AN644" s="210"/>
      <c r="AO644" s="210"/>
      <c r="AP644" s="210"/>
      <c r="AQ644" s="210"/>
    </row>
    <row r="645" spans="1:43">
      <c r="A645" s="214">
        <v>236229</v>
      </c>
      <c r="B645" s="200" t="s">
        <v>3114</v>
      </c>
      <c r="C645" s="215">
        <v>-11052.07</v>
      </c>
      <c r="D645" s="215">
        <v>-1866.61</v>
      </c>
      <c r="E645" s="215">
        <v>-2700.19</v>
      </c>
      <c r="F645" s="215">
        <v>-3495.72</v>
      </c>
      <c r="G645" s="215">
        <v>-4178.9799999999996</v>
      </c>
      <c r="H645" s="215">
        <v>-4583.53</v>
      </c>
      <c r="I645" s="215">
        <v>-5129.33</v>
      </c>
      <c r="J645" s="215">
        <v>-5514.53</v>
      </c>
      <c r="K645" s="215">
        <v>-5919.44</v>
      </c>
      <c r="L645" s="215">
        <v>-6336.38</v>
      </c>
      <c r="M645" s="215">
        <v>-6965.93</v>
      </c>
      <c r="N645" s="215">
        <v>-7739.63</v>
      </c>
      <c r="O645" s="210"/>
      <c r="P645" s="210"/>
      <c r="Q645" s="210"/>
      <c r="R645" s="210"/>
      <c r="S645" s="210"/>
      <c r="T645" s="210"/>
      <c r="U645" s="210"/>
      <c r="V645" s="210"/>
      <c r="W645" s="210"/>
      <c r="X645" s="210"/>
      <c r="Y645" s="210"/>
      <c r="Z645" s="210"/>
      <c r="AA645" s="210"/>
      <c r="AB645" s="210"/>
      <c r="AC645" s="210"/>
      <c r="AD645" s="210"/>
      <c r="AE645" s="210"/>
      <c r="AF645" s="210"/>
      <c r="AG645" s="210"/>
      <c r="AH645" s="210"/>
      <c r="AI645" s="210"/>
      <c r="AJ645" s="210"/>
      <c r="AK645" s="210"/>
      <c r="AL645" s="210"/>
      <c r="AM645" s="210"/>
      <c r="AN645" s="210"/>
      <c r="AO645" s="210"/>
      <c r="AP645" s="210"/>
      <c r="AQ645" s="210"/>
    </row>
    <row r="646" spans="1:43">
      <c r="A646" s="214">
        <v>236230</v>
      </c>
      <c r="B646" s="200" t="s">
        <v>3204</v>
      </c>
      <c r="C646" s="215">
        <v>-8323.23</v>
      </c>
      <c r="D646" s="215">
        <v>-1506</v>
      </c>
      <c r="E646" s="215">
        <v>-2153.06</v>
      </c>
      <c r="F646" s="215">
        <v>-2774.67</v>
      </c>
      <c r="G646" s="215">
        <v>-3317.38</v>
      </c>
      <c r="H646" s="215">
        <v>-3615.17</v>
      </c>
      <c r="I646" s="215">
        <v>-4051.42</v>
      </c>
      <c r="J646" s="215">
        <v>-4374.09</v>
      </c>
      <c r="K646" s="215">
        <v>-4687.82</v>
      </c>
      <c r="L646" s="215">
        <v>-4917.2</v>
      </c>
      <c r="M646" s="215">
        <v>-5519.3</v>
      </c>
      <c r="N646" s="215">
        <v>-6424.87</v>
      </c>
      <c r="O646" s="210"/>
      <c r="P646" s="210"/>
      <c r="Q646" s="210"/>
      <c r="R646" s="210"/>
      <c r="S646" s="210"/>
      <c r="T646" s="210"/>
      <c r="U646" s="210"/>
      <c r="V646" s="210"/>
      <c r="W646" s="210"/>
      <c r="X646" s="210"/>
      <c r="Y646" s="210"/>
      <c r="Z646" s="210"/>
      <c r="AA646" s="210"/>
      <c r="AB646" s="210"/>
      <c r="AC646" s="210"/>
      <c r="AD646" s="210"/>
      <c r="AE646" s="210"/>
      <c r="AF646" s="210"/>
      <c r="AG646" s="210"/>
      <c r="AH646" s="210"/>
      <c r="AI646" s="210"/>
      <c r="AJ646" s="210"/>
      <c r="AK646" s="210"/>
      <c r="AL646" s="210"/>
      <c r="AM646" s="210"/>
      <c r="AN646" s="210"/>
      <c r="AO646" s="210"/>
      <c r="AP646" s="210"/>
      <c r="AQ646" s="210"/>
    </row>
    <row r="647" spans="1:43">
      <c r="A647" s="214">
        <v>236232</v>
      </c>
      <c r="B647" s="200" t="s">
        <v>3726</v>
      </c>
      <c r="C647" s="215">
        <v>-95523.62</v>
      </c>
      <c r="D647" s="215">
        <v>-19379.11</v>
      </c>
      <c r="E647" s="215">
        <v>-26207.81</v>
      </c>
      <c r="F647" s="215">
        <v>-32794.39</v>
      </c>
      <c r="G647" s="215">
        <v>-37667.32</v>
      </c>
      <c r="H647" s="215">
        <v>-40570.28</v>
      </c>
      <c r="I647" s="215">
        <v>-43119.99</v>
      </c>
      <c r="J647" s="215">
        <v>-45188.63</v>
      </c>
      <c r="K647" s="215">
        <v>-47538.06</v>
      </c>
      <c r="L647" s="215">
        <v>-50140.98</v>
      </c>
      <c r="M647" s="215">
        <v>-55213.46</v>
      </c>
      <c r="N647" s="215">
        <v>-65657.42</v>
      </c>
      <c r="O647" s="210"/>
      <c r="P647" s="210"/>
      <c r="Q647" s="210"/>
      <c r="R647" s="210"/>
      <c r="S647" s="210"/>
      <c r="T647" s="210"/>
      <c r="U647" s="210"/>
      <c r="V647" s="210"/>
      <c r="W647" s="210"/>
      <c r="X647" s="210"/>
      <c r="Y647" s="210"/>
      <c r="Z647" s="210"/>
      <c r="AA647" s="210"/>
      <c r="AB647" s="210"/>
      <c r="AC647" s="210"/>
      <c r="AD647" s="210"/>
      <c r="AE647" s="210"/>
      <c r="AF647" s="210"/>
      <c r="AG647" s="210"/>
      <c r="AH647" s="210"/>
      <c r="AI647" s="210"/>
      <c r="AJ647" s="210"/>
      <c r="AK647" s="210"/>
      <c r="AL647" s="210"/>
      <c r="AM647" s="210"/>
      <c r="AN647" s="210"/>
      <c r="AO647" s="210"/>
      <c r="AP647" s="210"/>
      <c r="AQ647" s="210"/>
    </row>
    <row r="648" spans="1:43">
      <c r="A648" s="214">
        <v>236995</v>
      </c>
      <c r="B648" s="200" t="s">
        <v>3115</v>
      </c>
      <c r="C648" s="215">
        <v>-0.01</v>
      </c>
      <c r="D648" s="215">
        <v>0</v>
      </c>
      <c r="E648" s="215">
        <v>0.01</v>
      </c>
      <c r="F648" s="215">
        <v>0.02</v>
      </c>
      <c r="G648" s="215">
        <v>0.03</v>
      </c>
      <c r="H648" s="215">
        <v>0.03</v>
      </c>
      <c r="I648" s="215">
        <v>0.01</v>
      </c>
      <c r="J648" s="215">
        <v>0.01</v>
      </c>
      <c r="K648" s="215">
        <v>0.01</v>
      </c>
      <c r="L648" s="215">
        <v>-106067.71</v>
      </c>
      <c r="M648" s="215">
        <v>0.04</v>
      </c>
      <c r="N648" s="215">
        <v>0.05</v>
      </c>
      <c r="O648" s="210"/>
      <c r="P648" s="210"/>
      <c r="Q648" s="210"/>
      <c r="R648" s="210"/>
      <c r="S648" s="210"/>
      <c r="T648" s="210"/>
      <c r="U648" s="210"/>
      <c r="V648" s="210"/>
      <c r="W648" s="210"/>
      <c r="X648" s="210"/>
      <c r="Y648" s="210"/>
      <c r="Z648" s="210"/>
      <c r="AA648" s="210"/>
      <c r="AB648" s="210"/>
      <c r="AC648" s="210"/>
      <c r="AD648" s="210"/>
      <c r="AE648" s="210"/>
      <c r="AF648" s="210"/>
      <c r="AG648" s="210"/>
      <c r="AH648" s="210"/>
      <c r="AI648" s="210"/>
      <c r="AJ648" s="210"/>
      <c r="AK648" s="210"/>
      <c r="AL648" s="210"/>
      <c r="AM648" s="210"/>
      <c r="AN648" s="210"/>
      <c r="AO648" s="210"/>
      <c r="AP648" s="210"/>
      <c r="AQ648" s="210"/>
    </row>
    <row r="649" spans="1:43">
      <c r="A649" s="214">
        <v>236999</v>
      </c>
      <c r="B649" s="200" t="s">
        <v>3116</v>
      </c>
      <c r="C649" s="215">
        <v>-549368.28</v>
      </c>
      <c r="D649" s="215">
        <v>-356626</v>
      </c>
      <c r="E649" s="215">
        <v>-306393.61</v>
      </c>
      <c r="F649" s="215">
        <v>-301499.77</v>
      </c>
      <c r="G649" s="215">
        <v>-226706.57</v>
      </c>
      <c r="H649" s="215">
        <v>-181870.18</v>
      </c>
      <c r="I649" s="215">
        <v>-105391.35</v>
      </c>
      <c r="J649" s="215">
        <v>-120228.11</v>
      </c>
      <c r="K649" s="215">
        <v>-120911.36</v>
      </c>
      <c r="L649" s="215">
        <v>-38819.93</v>
      </c>
      <c r="M649" s="215">
        <v>-231100.66</v>
      </c>
      <c r="N649" s="215">
        <v>-437800.48</v>
      </c>
      <c r="O649" s="210"/>
      <c r="P649" s="210"/>
      <c r="Q649" s="210"/>
      <c r="R649" s="210"/>
      <c r="S649" s="210"/>
      <c r="T649" s="210"/>
      <c r="U649" s="210"/>
      <c r="V649" s="210"/>
      <c r="W649" s="210"/>
      <c r="X649" s="210"/>
      <c r="Y649" s="210"/>
      <c r="Z649" s="210"/>
      <c r="AA649" s="210"/>
      <c r="AB649" s="210"/>
      <c r="AC649" s="210"/>
      <c r="AD649" s="210"/>
      <c r="AE649" s="210"/>
      <c r="AF649" s="210"/>
      <c r="AG649" s="210"/>
      <c r="AH649" s="210"/>
      <c r="AI649" s="210"/>
      <c r="AJ649" s="210"/>
      <c r="AK649" s="210"/>
      <c r="AL649" s="210"/>
      <c r="AM649" s="210"/>
      <c r="AN649" s="210"/>
      <c r="AO649" s="210"/>
      <c r="AP649" s="210"/>
      <c r="AQ649" s="210"/>
    </row>
    <row r="650" spans="1:43">
      <c r="A650" s="214">
        <v>237026</v>
      </c>
      <c r="B650" s="200" t="s">
        <v>3117</v>
      </c>
      <c r="C650" s="215">
        <v>-150833.34</v>
      </c>
      <c r="D650" s="215">
        <v>-226250.01</v>
      </c>
      <c r="E650" s="215">
        <v>-301666.68</v>
      </c>
      <c r="F650" s="215">
        <v>-377083.35</v>
      </c>
      <c r="G650" s="215">
        <v>-452500.02</v>
      </c>
      <c r="H650" s="215">
        <v>-75416.710000000006</v>
      </c>
      <c r="I650" s="215">
        <v>-150833.38</v>
      </c>
      <c r="J650" s="215">
        <v>-226250.05</v>
      </c>
      <c r="K650" s="215">
        <v>-301666.68</v>
      </c>
      <c r="L650" s="215">
        <v>-377083.35</v>
      </c>
      <c r="M650" s="215">
        <v>-452500</v>
      </c>
      <c r="N650" s="215">
        <v>-75416.67</v>
      </c>
      <c r="O650" s="210"/>
      <c r="P650" s="210"/>
      <c r="Q650" s="210"/>
      <c r="R650" s="210"/>
      <c r="S650" s="210"/>
      <c r="T650" s="210"/>
      <c r="U650" s="210"/>
      <c r="V650" s="210"/>
      <c r="W650" s="210"/>
      <c r="X650" s="210"/>
      <c r="Y650" s="210"/>
      <c r="Z650" s="210"/>
      <c r="AA650" s="210"/>
      <c r="AB650" s="210"/>
      <c r="AC650" s="210"/>
      <c r="AD650" s="210"/>
      <c r="AE650" s="210"/>
      <c r="AF650" s="210"/>
      <c r="AG650" s="210"/>
      <c r="AH650" s="210"/>
      <c r="AI650" s="210"/>
      <c r="AJ650" s="210"/>
      <c r="AK650" s="210"/>
      <c r="AL650" s="210"/>
      <c r="AM650" s="210"/>
      <c r="AN650" s="210"/>
      <c r="AO650" s="210"/>
      <c r="AP650" s="210"/>
      <c r="AQ650" s="210"/>
    </row>
    <row r="651" spans="1:43">
      <c r="A651" s="214">
        <v>237032</v>
      </c>
      <c r="B651" s="200" t="s">
        <v>3118</v>
      </c>
      <c r="C651" s="215">
        <v>-8611.11</v>
      </c>
      <c r="D651" s="215">
        <v>-16388.89</v>
      </c>
      <c r="E651" s="215">
        <v>0</v>
      </c>
      <c r="F651" s="215">
        <v>-8333.33</v>
      </c>
      <c r="G651" s="215">
        <v>-16944.439999999999</v>
      </c>
      <c r="H651" s="215">
        <v>0</v>
      </c>
      <c r="I651" s="215">
        <v>-8611.11</v>
      </c>
      <c r="J651" s="215">
        <v>-17222.22</v>
      </c>
      <c r="K651" s="215">
        <v>0</v>
      </c>
      <c r="L651" s="215">
        <v>-8611.11</v>
      </c>
      <c r="M651" s="215">
        <v>-16944.439999999999</v>
      </c>
      <c r="N651" s="215">
        <v>0</v>
      </c>
      <c r="O651" s="210"/>
      <c r="P651" s="210"/>
      <c r="Q651" s="210"/>
      <c r="R651" s="210"/>
      <c r="S651" s="210"/>
      <c r="T651" s="210"/>
      <c r="U651" s="210"/>
      <c r="V651" s="210"/>
      <c r="W651" s="210"/>
      <c r="X651" s="210"/>
      <c r="Y651" s="210"/>
      <c r="Z651" s="210"/>
      <c r="AA651" s="210"/>
      <c r="AB651" s="210"/>
      <c r="AC651" s="210"/>
      <c r="AD651" s="210"/>
      <c r="AE651" s="210"/>
      <c r="AF651" s="210"/>
      <c r="AG651" s="210"/>
      <c r="AH651" s="210"/>
      <c r="AI651" s="210"/>
      <c r="AJ651" s="210"/>
      <c r="AK651" s="210"/>
      <c r="AL651" s="210"/>
      <c r="AM651" s="210"/>
      <c r="AN651" s="210"/>
      <c r="AO651" s="210"/>
      <c r="AP651" s="210"/>
      <c r="AQ651" s="210"/>
    </row>
    <row r="652" spans="1:43">
      <c r="A652" s="214">
        <v>237072</v>
      </c>
      <c r="B652" s="200" t="s">
        <v>3120</v>
      </c>
      <c r="C652" s="215">
        <v>-137666.66</v>
      </c>
      <c r="D652" s="215">
        <v>-206499.99</v>
      </c>
      <c r="E652" s="215">
        <v>-275333.32</v>
      </c>
      <c r="F652" s="215">
        <v>-344166.65</v>
      </c>
      <c r="G652" s="215">
        <v>-412999.98</v>
      </c>
      <c r="H652" s="215">
        <v>-68832.289999999994</v>
      </c>
      <c r="I652" s="215">
        <v>-137665.62</v>
      </c>
      <c r="J652" s="215">
        <v>-206498.95</v>
      </c>
      <c r="K652" s="215">
        <v>-275333.32</v>
      </c>
      <c r="L652" s="215">
        <v>-344166.65</v>
      </c>
      <c r="M652" s="215">
        <v>-413000</v>
      </c>
      <c r="N652" s="215">
        <v>-68833.33</v>
      </c>
      <c r="O652" s="210"/>
      <c r="P652" s="210"/>
      <c r="Q652" s="210"/>
      <c r="R652" s="210"/>
      <c r="S652" s="210"/>
      <c r="T652" s="210"/>
      <c r="U652" s="210"/>
      <c r="V652" s="210"/>
      <c r="W652" s="210"/>
      <c r="X652" s="210"/>
      <c r="Y652" s="210"/>
      <c r="Z652" s="210"/>
      <c r="AA652" s="210"/>
      <c r="AB652" s="210"/>
      <c r="AC652" s="210"/>
      <c r="AD652" s="210"/>
      <c r="AE652" s="210"/>
      <c r="AF652" s="210"/>
      <c r="AG652" s="210"/>
      <c r="AH652" s="210"/>
      <c r="AI652" s="210"/>
      <c r="AJ652" s="210"/>
      <c r="AK652" s="210"/>
      <c r="AL652" s="210"/>
      <c r="AM652" s="210"/>
      <c r="AN652" s="210"/>
      <c r="AO652" s="210"/>
      <c r="AP652" s="210"/>
      <c r="AQ652" s="210"/>
    </row>
    <row r="653" spans="1:43">
      <c r="A653" s="214">
        <v>237073</v>
      </c>
      <c r="B653" s="200" t="s">
        <v>3121</v>
      </c>
      <c r="C653" s="215">
        <v>-138500</v>
      </c>
      <c r="D653" s="215">
        <v>-207750</v>
      </c>
      <c r="E653" s="215">
        <v>-277000</v>
      </c>
      <c r="F653" s="215">
        <v>-346250</v>
      </c>
      <c r="G653" s="215">
        <v>-415500</v>
      </c>
      <c r="H653" s="215">
        <v>-69250</v>
      </c>
      <c r="I653" s="215">
        <v>-138500</v>
      </c>
      <c r="J653" s="215">
        <v>-207750</v>
      </c>
      <c r="K653" s="215">
        <v>-277000</v>
      </c>
      <c r="L653" s="215">
        <v>-346250</v>
      </c>
      <c r="M653" s="215">
        <v>-415500</v>
      </c>
      <c r="N653" s="215">
        <v>-69250</v>
      </c>
      <c r="O653" s="210"/>
      <c r="P653" s="210"/>
      <c r="Q653" s="210"/>
      <c r="R653" s="210"/>
      <c r="S653" s="210"/>
      <c r="T653" s="210"/>
      <c r="U653" s="210"/>
      <c r="V653" s="210"/>
      <c r="W653" s="210"/>
      <c r="X653" s="210"/>
      <c r="Y653" s="210"/>
      <c r="Z653" s="210"/>
      <c r="AA653" s="210"/>
      <c r="AB653" s="210"/>
      <c r="AC653" s="210"/>
      <c r="AD653" s="210"/>
      <c r="AE653" s="210"/>
      <c r="AF653" s="210"/>
      <c r="AG653" s="210"/>
      <c r="AH653" s="210"/>
      <c r="AI653" s="210"/>
      <c r="AJ653" s="210"/>
      <c r="AK653" s="210"/>
      <c r="AL653" s="210"/>
      <c r="AM653" s="210"/>
      <c r="AN653" s="210"/>
      <c r="AO653" s="210"/>
      <c r="AP653" s="210"/>
      <c r="AQ653" s="210"/>
    </row>
    <row r="654" spans="1:43">
      <c r="A654" s="214">
        <v>237074</v>
      </c>
      <c r="B654" s="200" t="s">
        <v>3122</v>
      </c>
      <c r="C654" s="215">
        <v>-108666.66</v>
      </c>
      <c r="D654" s="215">
        <v>-162999.99</v>
      </c>
      <c r="E654" s="215">
        <v>-217333.32</v>
      </c>
      <c r="F654" s="215">
        <v>-271666.65000000002</v>
      </c>
      <c r="G654" s="215">
        <v>-325999.98</v>
      </c>
      <c r="H654" s="215">
        <v>-54333.29</v>
      </c>
      <c r="I654" s="215">
        <v>-108666.62</v>
      </c>
      <c r="J654" s="215">
        <v>-162999.95000000001</v>
      </c>
      <c r="K654" s="215">
        <v>-217333.32</v>
      </c>
      <c r="L654" s="215">
        <v>-271666.65000000002</v>
      </c>
      <c r="M654" s="215">
        <v>-326000</v>
      </c>
      <c r="N654" s="215">
        <v>-54333.33</v>
      </c>
      <c r="O654" s="210"/>
      <c r="P654" s="210"/>
      <c r="Q654" s="210"/>
      <c r="R654" s="210"/>
      <c r="S654" s="210"/>
      <c r="T654" s="210"/>
      <c r="U654" s="210"/>
      <c r="V654" s="210"/>
      <c r="W654" s="210"/>
      <c r="X654" s="210"/>
      <c r="Y654" s="210"/>
      <c r="Z654" s="210"/>
      <c r="AA654" s="210"/>
      <c r="AB654" s="210"/>
      <c r="AC654" s="210"/>
      <c r="AD654" s="210"/>
      <c r="AE654" s="210"/>
      <c r="AF654" s="210"/>
      <c r="AG654" s="210"/>
      <c r="AH654" s="210"/>
      <c r="AI654" s="210"/>
      <c r="AJ654" s="210"/>
      <c r="AK654" s="210"/>
      <c r="AL654" s="210"/>
      <c r="AM654" s="210"/>
      <c r="AN654" s="210"/>
      <c r="AO654" s="210"/>
      <c r="AP654" s="210"/>
      <c r="AQ654" s="210"/>
    </row>
    <row r="655" spans="1:43">
      <c r="A655" s="214">
        <v>237075</v>
      </c>
      <c r="B655" s="200" t="s">
        <v>3123</v>
      </c>
      <c r="C655" s="215">
        <v>-235000</v>
      </c>
      <c r="D655" s="215">
        <v>-352500</v>
      </c>
      <c r="E655" s="215">
        <v>-470000</v>
      </c>
      <c r="F655" s="215">
        <v>-587500</v>
      </c>
      <c r="G655" s="215">
        <v>-705000</v>
      </c>
      <c r="H655" s="215">
        <v>-117500</v>
      </c>
      <c r="I655" s="215">
        <v>-235000</v>
      </c>
      <c r="J655" s="215">
        <v>-352500</v>
      </c>
      <c r="K655" s="215">
        <v>-470000</v>
      </c>
      <c r="L655" s="215">
        <v>-587500</v>
      </c>
      <c r="M655" s="215">
        <v>-705000</v>
      </c>
      <c r="N655" s="215">
        <v>-117500</v>
      </c>
      <c r="O655" s="210"/>
      <c r="P655" s="210"/>
      <c r="Q655" s="210"/>
      <c r="R655" s="210"/>
      <c r="S655" s="210"/>
      <c r="T655" s="210"/>
      <c r="U655" s="210"/>
      <c r="V655" s="210"/>
      <c r="W655" s="210"/>
      <c r="X655" s="210"/>
      <c r="Y655" s="210"/>
      <c r="Z655" s="210"/>
      <c r="AA655" s="210"/>
      <c r="AB655" s="210"/>
      <c r="AC655" s="210"/>
      <c r="AD655" s="210"/>
      <c r="AE655" s="210"/>
      <c r="AF655" s="210"/>
      <c r="AG655" s="210"/>
      <c r="AH655" s="210"/>
      <c r="AI655" s="210"/>
      <c r="AJ655" s="210"/>
      <c r="AK655" s="210"/>
      <c r="AL655" s="210"/>
      <c r="AM655" s="210"/>
      <c r="AN655" s="210"/>
      <c r="AO655" s="210"/>
      <c r="AP655" s="210"/>
      <c r="AQ655" s="210"/>
    </row>
    <row r="656" spans="1:43">
      <c r="A656" s="214">
        <v>237076</v>
      </c>
      <c r="B656" s="200" t="s">
        <v>3124</v>
      </c>
      <c r="C656" s="215">
        <v>-233333.34</v>
      </c>
      <c r="D656" s="215">
        <v>-350000.01</v>
      </c>
      <c r="E656" s="215">
        <v>-466666.68</v>
      </c>
      <c r="F656" s="215">
        <v>-583333.35</v>
      </c>
      <c r="G656" s="215">
        <v>-700000.02</v>
      </c>
      <c r="H656" s="215">
        <v>-116666.71</v>
      </c>
      <c r="I656" s="215">
        <v>-233333.38</v>
      </c>
      <c r="J656" s="215">
        <v>-350000.05</v>
      </c>
      <c r="K656" s="215">
        <v>-466666.68</v>
      </c>
      <c r="L656" s="215">
        <v>-583333.35</v>
      </c>
      <c r="M656" s="215">
        <v>-700000</v>
      </c>
      <c r="N656" s="215">
        <v>-116666.67</v>
      </c>
      <c r="O656" s="210"/>
      <c r="P656" s="210"/>
      <c r="Q656" s="210"/>
      <c r="R656" s="210"/>
      <c r="S656" s="210"/>
      <c r="T656" s="210"/>
      <c r="U656" s="210"/>
      <c r="V656" s="210"/>
      <c r="W656" s="210"/>
      <c r="X656" s="210"/>
      <c r="Y656" s="210"/>
      <c r="Z656" s="210"/>
      <c r="AA656" s="210"/>
      <c r="AB656" s="210"/>
      <c r="AC656" s="210"/>
      <c r="AD656" s="210"/>
      <c r="AE656" s="210"/>
      <c r="AF656" s="210"/>
      <c r="AG656" s="210"/>
      <c r="AH656" s="210"/>
      <c r="AI656" s="210"/>
      <c r="AJ656" s="210"/>
      <c r="AK656" s="210"/>
      <c r="AL656" s="210"/>
      <c r="AM656" s="210"/>
      <c r="AN656" s="210"/>
      <c r="AO656" s="210"/>
      <c r="AP656" s="210"/>
      <c r="AQ656" s="210"/>
    </row>
    <row r="657" spans="1:43">
      <c r="A657" s="214">
        <v>237078</v>
      </c>
      <c r="B657" s="200" t="s">
        <v>3124</v>
      </c>
      <c r="C657" s="215">
        <v>-466666.66</v>
      </c>
      <c r="D657" s="215">
        <v>-699999.99</v>
      </c>
      <c r="E657" s="215">
        <v>-933333.32</v>
      </c>
      <c r="F657" s="215">
        <v>-1166666.6499999999</v>
      </c>
      <c r="G657" s="215">
        <v>-1400000</v>
      </c>
      <c r="H657" s="215">
        <v>-233333.33</v>
      </c>
      <c r="I657" s="215">
        <v>-466666.66</v>
      </c>
      <c r="J657" s="215">
        <v>-699999.99</v>
      </c>
      <c r="K657" s="215">
        <v>-933333.32</v>
      </c>
      <c r="L657" s="215">
        <v>-1166666.6499999999</v>
      </c>
      <c r="M657" s="215">
        <v>-1400000</v>
      </c>
      <c r="N657" s="215">
        <v>-233333.33</v>
      </c>
      <c r="O657" s="210"/>
      <c r="P657" s="210"/>
      <c r="Q657" s="210"/>
      <c r="R657" s="210"/>
      <c r="S657" s="210"/>
      <c r="T657" s="210"/>
      <c r="U657" s="210"/>
      <c r="V657" s="210"/>
      <c r="W657" s="210"/>
      <c r="X657" s="210"/>
      <c r="Y657" s="210"/>
      <c r="Z657" s="210"/>
      <c r="AA657" s="210"/>
      <c r="AB657" s="210"/>
      <c r="AC657" s="210"/>
      <c r="AD657" s="210"/>
      <c r="AE657" s="210"/>
      <c r="AF657" s="210"/>
      <c r="AG657" s="210"/>
      <c r="AH657" s="210"/>
      <c r="AI657" s="210"/>
      <c r="AJ657" s="210"/>
      <c r="AK657" s="210"/>
      <c r="AL657" s="210"/>
      <c r="AM657" s="210"/>
      <c r="AN657" s="210"/>
      <c r="AO657" s="210"/>
      <c r="AP657" s="210"/>
      <c r="AQ657" s="210"/>
    </row>
    <row r="658" spans="1:43">
      <c r="A658" s="214">
        <v>237079</v>
      </c>
      <c r="B658" s="200" t="s">
        <v>3125</v>
      </c>
      <c r="C658" s="215">
        <v>-218341.66</v>
      </c>
      <c r="D658" s="215">
        <v>-325849.99</v>
      </c>
      <c r="E658" s="215">
        <v>-433358.32</v>
      </c>
      <c r="F658" s="215">
        <v>-545854.15</v>
      </c>
      <c r="G658" s="215">
        <v>-655025</v>
      </c>
      <c r="H658" s="215">
        <v>-109170.83</v>
      </c>
      <c r="I658" s="215">
        <v>-218341.66</v>
      </c>
      <c r="J658" s="215">
        <v>-327512.49</v>
      </c>
      <c r="K658" s="215">
        <v>-436683.32</v>
      </c>
      <c r="L658" s="215">
        <v>-547516.65</v>
      </c>
      <c r="M658" s="215">
        <v>-656687.5</v>
      </c>
      <c r="N658" s="215">
        <v>-109170.85</v>
      </c>
      <c r="O658" s="210"/>
      <c r="P658" s="210"/>
      <c r="Q658" s="210"/>
      <c r="R658" s="210"/>
      <c r="S658" s="210"/>
      <c r="T658" s="210"/>
      <c r="U658" s="210"/>
      <c r="V658" s="210"/>
      <c r="W658" s="210"/>
      <c r="X658" s="210"/>
      <c r="Y658" s="210"/>
      <c r="Z658" s="210"/>
      <c r="AA658" s="210"/>
      <c r="AB658" s="210"/>
      <c r="AC658" s="210"/>
      <c r="AD658" s="210"/>
      <c r="AE658" s="210"/>
      <c r="AF658" s="210"/>
      <c r="AG658" s="210"/>
      <c r="AH658" s="210"/>
      <c r="AI658" s="210"/>
      <c r="AJ658" s="210"/>
      <c r="AK658" s="210"/>
      <c r="AL658" s="210"/>
      <c r="AM658" s="210"/>
      <c r="AN658" s="210"/>
      <c r="AO658" s="210"/>
      <c r="AP658" s="210"/>
      <c r="AQ658" s="210"/>
    </row>
    <row r="659" spans="1:43">
      <c r="A659" s="214">
        <v>237080</v>
      </c>
      <c r="B659" s="200" t="s">
        <v>3126</v>
      </c>
      <c r="C659" s="215">
        <v>-242000</v>
      </c>
      <c r="D659" s="215">
        <v>-363000</v>
      </c>
      <c r="E659" s="215">
        <v>-484000</v>
      </c>
      <c r="F659" s="215">
        <v>-605000</v>
      </c>
      <c r="G659" s="215">
        <v>-726000</v>
      </c>
      <c r="H659" s="215">
        <v>-121000</v>
      </c>
      <c r="I659" s="215">
        <v>-242000</v>
      </c>
      <c r="J659" s="215">
        <v>-363000</v>
      </c>
      <c r="K659" s="215">
        <v>-484000</v>
      </c>
      <c r="L659" s="215">
        <v>-605000</v>
      </c>
      <c r="M659" s="215">
        <v>-726000</v>
      </c>
      <c r="N659" s="215">
        <v>-121000</v>
      </c>
      <c r="O659" s="210"/>
      <c r="P659" s="210"/>
      <c r="Q659" s="210"/>
      <c r="R659" s="210"/>
      <c r="S659" s="210"/>
      <c r="T659" s="210"/>
      <c r="U659" s="210"/>
      <c r="V659" s="210"/>
      <c r="W659" s="210"/>
      <c r="X659" s="210"/>
      <c r="Y659" s="210"/>
      <c r="Z659" s="210"/>
      <c r="AA659" s="210"/>
      <c r="AB659" s="210"/>
      <c r="AC659" s="210"/>
      <c r="AD659" s="210"/>
      <c r="AE659" s="210"/>
      <c r="AF659" s="210"/>
      <c r="AG659" s="210"/>
      <c r="AH659" s="210"/>
      <c r="AI659" s="210"/>
      <c r="AJ659" s="210"/>
      <c r="AK659" s="210"/>
      <c r="AL659" s="210"/>
      <c r="AM659" s="210"/>
      <c r="AN659" s="210"/>
      <c r="AO659" s="210"/>
      <c r="AP659" s="210"/>
      <c r="AQ659" s="210"/>
    </row>
    <row r="660" spans="1:43">
      <c r="A660" s="214">
        <v>237081</v>
      </c>
      <c r="B660" s="200" t="s">
        <v>3125</v>
      </c>
      <c r="C660" s="215">
        <v>-110833.34</v>
      </c>
      <c r="D660" s="215">
        <v>-166250.01</v>
      </c>
      <c r="E660" s="215">
        <v>-221666.68</v>
      </c>
      <c r="F660" s="215">
        <v>-277583.34999999998</v>
      </c>
      <c r="G660" s="215">
        <v>-333000</v>
      </c>
      <c r="H660" s="215">
        <v>-56416.67</v>
      </c>
      <c r="I660" s="215">
        <v>-111833.34</v>
      </c>
      <c r="J660" s="215">
        <v>-167250.01</v>
      </c>
      <c r="K660" s="215">
        <v>-221666.68</v>
      </c>
      <c r="L660" s="215">
        <v>-278083.34999999998</v>
      </c>
      <c r="M660" s="215">
        <v>-333500</v>
      </c>
      <c r="N660" s="215">
        <v>-55416.67</v>
      </c>
      <c r="O660" s="210"/>
      <c r="P660" s="210"/>
      <c r="Q660" s="210"/>
      <c r="R660" s="210"/>
      <c r="S660" s="210"/>
      <c r="T660" s="210"/>
      <c r="U660" s="210"/>
      <c r="V660" s="210"/>
      <c r="W660" s="210"/>
      <c r="X660" s="210"/>
      <c r="Y660" s="210"/>
      <c r="Z660" s="210"/>
      <c r="AA660" s="210"/>
      <c r="AB660" s="210"/>
      <c r="AC660" s="210"/>
      <c r="AD660" s="210"/>
      <c r="AE660" s="210"/>
      <c r="AF660" s="210"/>
      <c r="AG660" s="210"/>
      <c r="AH660" s="210"/>
      <c r="AI660" s="210"/>
      <c r="AJ660" s="210"/>
      <c r="AK660" s="210"/>
      <c r="AL660" s="210"/>
      <c r="AM660" s="210"/>
      <c r="AN660" s="210"/>
      <c r="AO660" s="210"/>
      <c r="AP660" s="210"/>
      <c r="AQ660" s="210"/>
    </row>
    <row r="661" spans="1:43">
      <c r="A661" s="214">
        <v>237085</v>
      </c>
      <c r="B661" s="200" t="s">
        <v>3127</v>
      </c>
      <c r="C661" s="215">
        <v>-254333.34</v>
      </c>
      <c r="D661" s="215">
        <v>-381500.01</v>
      </c>
      <c r="E661" s="215">
        <v>-508666.68</v>
      </c>
      <c r="F661" s="215">
        <v>-635833.35</v>
      </c>
      <c r="G661" s="215">
        <v>-763000</v>
      </c>
      <c r="H661" s="215">
        <v>-127166.67</v>
      </c>
      <c r="I661" s="215">
        <v>-254333.34</v>
      </c>
      <c r="J661" s="215">
        <v>-381500.01</v>
      </c>
      <c r="K661" s="215">
        <v>-508666.68</v>
      </c>
      <c r="L661" s="215">
        <v>-635833.35</v>
      </c>
      <c r="M661" s="215">
        <v>-763000</v>
      </c>
      <c r="N661" s="215">
        <v>-127166.67</v>
      </c>
      <c r="O661" s="210"/>
      <c r="P661" s="210"/>
      <c r="Q661" s="210"/>
      <c r="R661" s="210"/>
      <c r="S661" s="210"/>
      <c r="T661" s="210"/>
      <c r="U661" s="210"/>
      <c r="V661" s="210"/>
      <c r="W661" s="210"/>
      <c r="X661" s="210"/>
      <c r="Y661" s="210"/>
      <c r="Z661" s="210"/>
      <c r="AA661" s="210"/>
      <c r="AB661" s="210"/>
      <c r="AC661" s="210"/>
      <c r="AD661" s="210"/>
      <c r="AE661" s="210"/>
      <c r="AF661" s="210"/>
      <c r="AG661" s="210"/>
      <c r="AH661" s="210"/>
      <c r="AI661" s="210"/>
      <c r="AJ661" s="210"/>
      <c r="AK661" s="210"/>
      <c r="AL661" s="210"/>
      <c r="AM661" s="210"/>
      <c r="AN661" s="210"/>
      <c r="AO661" s="210"/>
      <c r="AP661" s="210"/>
      <c r="AQ661" s="210"/>
    </row>
    <row r="662" spans="1:43">
      <c r="A662" s="214">
        <v>237086</v>
      </c>
      <c r="B662" s="200" t="s">
        <v>3128</v>
      </c>
      <c r="C662" s="215">
        <v>-258000</v>
      </c>
      <c r="D662" s="215">
        <v>-387000</v>
      </c>
      <c r="E662" s="215">
        <v>-516000</v>
      </c>
      <c r="F662" s="215">
        <v>-645000</v>
      </c>
      <c r="G662" s="215">
        <v>-774000</v>
      </c>
      <c r="H662" s="215">
        <v>-129000</v>
      </c>
      <c r="I662" s="215">
        <v>-258000</v>
      </c>
      <c r="J662" s="215">
        <v>-387000</v>
      </c>
      <c r="K662" s="215">
        <v>-516000</v>
      </c>
      <c r="L662" s="215">
        <v>-645000</v>
      </c>
      <c r="M662" s="215">
        <v>-774000</v>
      </c>
      <c r="N662" s="215">
        <v>-129000</v>
      </c>
      <c r="O662" s="210"/>
      <c r="P662" s="210"/>
      <c r="Q662" s="210"/>
      <c r="R662" s="210"/>
      <c r="S662" s="210"/>
      <c r="T662" s="210"/>
      <c r="U662" s="210"/>
      <c r="V662" s="210"/>
      <c r="W662" s="210"/>
      <c r="X662" s="210"/>
      <c r="Y662" s="210"/>
      <c r="Z662" s="210"/>
      <c r="AA662" s="210"/>
      <c r="AB662" s="210"/>
      <c r="AC662" s="210"/>
      <c r="AD662" s="210"/>
      <c r="AE662" s="210"/>
      <c r="AF662" s="210"/>
      <c r="AG662" s="210"/>
      <c r="AH662" s="210"/>
      <c r="AI662" s="210"/>
      <c r="AJ662" s="210"/>
      <c r="AK662" s="210"/>
      <c r="AL662" s="210"/>
      <c r="AM662" s="210"/>
      <c r="AN662" s="210"/>
      <c r="AO662" s="210"/>
      <c r="AP662" s="210"/>
      <c r="AQ662" s="210"/>
    </row>
    <row r="663" spans="1:43">
      <c r="A663" s="214">
        <v>237087</v>
      </c>
      <c r="B663" s="200" t="s">
        <v>3129</v>
      </c>
      <c r="C663" s="215">
        <v>-130833.34</v>
      </c>
      <c r="D663" s="215">
        <v>-196250.01</v>
      </c>
      <c r="E663" s="215">
        <v>-261666.68</v>
      </c>
      <c r="F663" s="215">
        <v>-327083.34999999998</v>
      </c>
      <c r="G663" s="215">
        <v>-392500</v>
      </c>
      <c r="H663" s="215">
        <v>-65416.67</v>
      </c>
      <c r="I663" s="215">
        <v>-130833.34</v>
      </c>
      <c r="J663" s="215">
        <v>-196250.01</v>
      </c>
      <c r="K663" s="215">
        <v>-261666.68</v>
      </c>
      <c r="L663" s="215">
        <v>-327083.34999999998</v>
      </c>
      <c r="M663" s="215">
        <v>-392500</v>
      </c>
      <c r="N663" s="215">
        <v>-65416.67</v>
      </c>
      <c r="O663" s="210"/>
      <c r="P663" s="210"/>
      <c r="Q663" s="210"/>
      <c r="R663" s="210"/>
      <c r="S663" s="210"/>
      <c r="T663" s="210"/>
      <c r="U663" s="210"/>
      <c r="V663" s="210"/>
      <c r="W663" s="210"/>
      <c r="X663" s="210"/>
      <c r="Y663" s="210"/>
      <c r="Z663" s="210"/>
      <c r="AA663" s="210"/>
      <c r="AB663" s="210"/>
      <c r="AC663" s="210"/>
      <c r="AD663" s="210"/>
      <c r="AE663" s="210"/>
      <c r="AF663" s="210"/>
      <c r="AG663" s="210"/>
      <c r="AH663" s="210"/>
      <c r="AI663" s="210"/>
      <c r="AJ663" s="210"/>
      <c r="AK663" s="210"/>
      <c r="AL663" s="210"/>
      <c r="AM663" s="210"/>
      <c r="AN663" s="210"/>
      <c r="AO663" s="210"/>
      <c r="AP663" s="210"/>
      <c r="AQ663" s="210"/>
    </row>
    <row r="664" spans="1:43">
      <c r="A664" s="214">
        <v>237088</v>
      </c>
      <c r="B664" s="200" t="s">
        <v>3130</v>
      </c>
      <c r="C664" s="215">
        <v>-257333.34</v>
      </c>
      <c r="D664" s="215">
        <v>-386000.01</v>
      </c>
      <c r="E664" s="215">
        <v>-514666.68</v>
      </c>
      <c r="F664" s="215">
        <v>-643333.35</v>
      </c>
      <c r="G664" s="215">
        <v>-772000</v>
      </c>
      <c r="H664" s="215">
        <v>-128666.67</v>
      </c>
      <c r="I664" s="215">
        <v>-257333.34</v>
      </c>
      <c r="J664" s="215">
        <v>-386000.01</v>
      </c>
      <c r="K664" s="215">
        <v>-514666.68</v>
      </c>
      <c r="L664" s="215">
        <v>-643333.35</v>
      </c>
      <c r="M664" s="215">
        <v>-772000</v>
      </c>
      <c r="N664" s="215">
        <v>-128666.67</v>
      </c>
      <c r="O664" s="210"/>
      <c r="P664" s="210"/>
      <c r="Q664" s="210"/>
      <c r="R664" s="210"/>
      <c r="S664" s="210"/>
      <c r="T664" s="210"/>
      <c r="U664" s="210"/>
      <c r="V664" s="210"/>
      <c r="W664" s="210"/>
      <c r="X664" s="210"/>
      <c r="Y664" s="210"/>
      <c r="Z664" s="210"/>
      <c r="AA664" s="210"/>
      <c r="AB664" s="210"/>
      <c r="AC664" s="210"/>
      <c r="AD664" s="210"/>
      <c r="AE664" s="210"/>
      <c r="AF664" s="210"/>
      <c r="AG664" s="210"/>
      <c r="AH664" s="210"/>
      <c r="AI664" s="210"/>
      <c r="AJ664" s="210"/>
      <c r="AK664" s="210"/>
      <c r="AL664" s="210"/>
      <c r="AM664" s="210"/>
      <c r="AN664" s="210"/>
      <c r="AO664" s="210"/>
      <c r="AP664" s="210"/>
      <c r="AQ664" s="210"/>
    </row>
    <row r="665" spans="1:43">
      <c r="A665" s="214">
        <v>237089</v>
      </c>
      <c r="B665" s="200" t="s">
        <v>3131</v>
      </c>
      <c r="C665" s="215">
        <v>-310416.65999999997</v>
      </c>
      <c r="D665" s="215">
        <v>-465624.99</v>
      </c>
      <c r="E665" s="215">
        <v>-620833.31999999995</v>
      </c>
      <c r="F665" s="215">
        <v>-776041.65</v>
      </c>
      <c r="G665" s="215">
        <v>-931250</v>
      </c>
      <c r="H665" s="215">
        <v>-155208.32999999999</v>
      </c>
      <c r="I665" s="215">
        <v>-310416.65999999997</v>
      </c>
      <c r="J665" s="215">
        <v>-465624.99</v>
      </c>
      <c r="K665" s="215">
        <v>-620833.31999999995</v>
      </c>
      <c r="L665" s="215">
        <v>-776041.65</v>
      </c>
      <c r="M665" s="215">
        <v>-931250</v>
      </c>
      <c r="N665" s="215">
        <v>0</v>
      </c>
      <c r="O665" s="210"/>
      <c r="P665" s="210"/>
      <c r="Q665" s="210"/>
      <c r="R665" s="210"/>
      <c r="S665" s="210"/>
      <c r="T665" s="210"/>
      <c r="U665" s="210"/>
      <c r="V665" s="210"/>
      <c r="W665" s="210"/>
      <c r="X665" s="210"/>
      <c r="Y665" s="210"/>
      <c r="Z665" s="210"/>
      <c r="AA665" s="210"/>
      <c r="AB665" s="210"/>
      <c r="AC665" s="210"/>
      <c r="AD665" s="210"/>
      <c r="AE665" s="210"/>
      <c r="AF665" s="210"/>
      <c r="AG665" s="210"/>
      <c r="AH665" s="210"/>
      <c r="AI665" s="210"/>
      <c r="AJ665" s="210"/>
      <c r="AK665" s="210"/>
      <c r="AL665" s="210"/>
      <c r="AM665" s="210"/>
      <c r="AN665" s="210"/>
      <c r="AO665" s="210"/>
      <c r="AP665" s="210"/>
      <c r="AQ665" s="210"/>
    </row>
    <row r="666" spans="1:43">
      <c r="A666" s="214">
        <v>237091</v>
      </c>
      <c r="B666" s="200" t="s">
        <v>3132</v>
      </c>
      <c r="C666" s="215">
        <v>-111083.34</v>
      </c>
      <c r="D666" s="215">
        <v>-166625.01</v>
      </c>
      <c r="E666" s="215">
        <v>-222166.68</v>
      </c>
      <c r="F666" s="215">
        <v>-277708.34999999998</v>
      </c>
      <c r="G666" s="215">
        <v>-333250</v>
      </c>
      <c r="H666" s="215">
        <v>-55541.67</v>
      </c>
      <c r="I666" s="215">
        <v>-111083.34</v>
      </c>
      <c r="J666" s="215">
        <v>-166625.01</v>
      </c>
      <c r="K666" s="215">
        <v>-222166.68</v>
      </c>
      <c r="L666" s="215">
        <v>-277708.34999999998</v>
      </c>
      <c r="M666" s="215">
        <v>-333250.02</v>
      </c>
      <c r="N666" s="215">
        <v>-55541.67</v>
      </c>
      <c r="O666" s="210"/>
      <c r="P666" s="210"/>
      <c r="Q666" s="210"/>
      <c r="R666" s="210"/>
      <c r="S666" s="210"/>
      <c r="T666" s="210"/>
      <c r="U666" s="210"/>
      <c r="V666" s="210"/>
      <c r="W666" s="210"/>
      <c r="X666" s="210"/>
      <c r="Y666" s="210"/>
      <c r="Z666" s="210"/>
      <c r="AA666" s="210"/>
      <c r="AB666" s="210"/>
      <c r="AC666" s="210"/>
      <c r="AD666" s="210"/>
      <c r="AE666" s="210"/>
      <c r="AF666" s="210"/>
      <c r="AG666" s="210"/>
      <c r="AH666" s="210"/>
      <c r="AI666" s="210"/>
      <c r="AJ666" s="210"/>
      <c r="AK666" s="210"/>
      <c r="AL666" s="210"/>
      <c r="AM666" s="210"/>
      <c r="AN666" s="210"/>
      <c r="AO666" s="210"/>
      <c r="AP666" s="210"/>
      <c r="AQ666" s="210"/>
    </row>
    <row r="667" spans="1:43">
      <c r="A667" s="214">
        <v>237093</v>
      </c>
      <c r="B667" s="200" t="s">
        <v>3133</v>
      </c>
      <c r="C667" s="215">
        <v>-475333.34</v>
      </c>
      <c r="D667" s="215">
        <v>-713000.01</v>
      </c>
      <c r="E667" s="215">
        <v>-950666.68</v>
      </c>
      <c r="F667" s="215">
        <v>-1188333.3500000001</v>
      </c>
      <c r="G667" s="215">
        <v>-1426000</v>
      </c>
      <c r="H667" s="215">
        <v>-237666.67</v>
      </c>
      <c r="I667" s="215">
        <v>-475333.34</v>
      </c>
      <c r="J667" s="215">
        <v>-713000.01</v>
      </c>
      <c r="K667" s="215">
        <v>-950666.68</v>
      </c>
      <c r="L667" s="215">
        <v>-1188333.3500000001</v>
      </c>
      <c r="M667" s="215">
        <v>-1426000</v>
      </c>
      <c r="N667" s="215">
        <v>-237666.67</v>
      </c>
      <c r="O667" s="210"/>
      <c r="P667" s="210"/>
      <c r="Q667" s="210"/>
      <c r="R667" s="210"/>
      <c r="S667" s="210"/>
      <c r="T667" s="210"/>
      <c r="U667" s="210"/>
      <c r="V667" s="210"/>
      <c r="W667" s="210"/>
      <c r="X667" s="210"/>
      <c r="Y667" s="210"/>
      <c r="Z667" s="210"/>
      <c r="AA667" s="210"/>
      <c r="AB667" s="210"/>
      <c r="AC667" s="210"/>
      <c r="AD667" s="210"/>
      <c r="AE667" s="210"/>
      <c r="AF667" s="210"/>
      <c r="AG667" s="210"/>
      <c r="AH667" s="210"/>
      <c r="AI667" s="210"/>
      <c r="AJ667" s="210"/>
      <c r="AK667" s="210"/>
      <c r="AL667" s="210"/>
      <c r="AM667" s="210"/>
      <c r="AN667" s="210"/>
      <c r="AO667" s="210"/>
      <c r="AP667" s="210"/>
      <c r="AQ667" s="210"/>
    </row>
    <row r="668" spans="1:43">
      <c r="A668" s="214">
        <v>237094</v>
      </c>
      <c r="B668" s="200" t="s">
        <v>3134</v>
      </c>
      <c r="C668" s="215">
        <v>-291000</v>
      </c>
      <c r="D668" s="215">
        <v>-436500</v>
      </c>
      <c r="E668" s="215">
        <v>-582000</v>
      </c>
      <c r="F668" s="215">
        <v>-727500</v>
      </c>
      <c r="G668" s="215">
        <v>-873000</v>
      </c>
      <c r="H668" s="215">
        <v>-145500</v>
      </c>
      <c r="I668" s="215">
        <v>-291000</v>
      </c>
      <c r="J668" s="215">
        <v>-436500</v>
      </c>
      <c r="K668" s="215">
        <v>-582000</v>
      </c>
      <c r="L668" s="215">
        <v>-727500</v>
      </c>
      <c r="M668" s="215">
        <v>-873000</v>
      </c>
      <c r="N668" s="215">
        <v>-145500</v>
      </c>
      <c r="O668" s="210"/>
      <c r="P668" s="210"/>
      <c r="Q668" s="210"/>
      <c r="R668" s="210"/>
      <c r="S668" s="210"/>
      <c r="T668" s="210"/>
      <c r="U668" s="210"/>
      <c r="V668" s="210"/>
      <c r="W668" s="210"/>
      <c r="X668" s="210"/>
      <c r="Y668" s="210"/>
      <c r="Z668" s="210"/>
      <c r="AA668" s="210"/>
      <c r="AB668" s="210"/>
      <c r="AC668" s="210"/>
      <c r="AD668" s="210"/>
      <c r="AE668" s="210"/>
      <c r="AF668" s="210"/>
      <c r="AG668" s="210"/>
      <c r="AH668" s="210"/>
      <c r="AI668" s="210"/>
      <c r="AJ668" s="210"/>
      <c r="AK668" s="210"/>
      <c r="AL668" s="210"/>
      <c r="AM668" s="210"/>
      <c r="AN668" s="210"/>
      <c r="AO668" s="210"/>
      <c r="AP668" s="210"/>
      <c r="AQ668" s="210"/>
    </row>
    <row r="669" spans="1:43">
      <c r="A669" s="214">
        <v>237095</v>
      </c>
      <c r="B669" s="200" t="s">
        <v>3135</v>
      </c>
      <c r="C669" s="215">
        <v>-377333.34</v>
      </c>
      <c r="D669" s="215">
        <v>-566000.01</v>
      </c>
      <c r="E669" s="215">
        <v>-754666.68</v>
      </c>
      <c r="F669" s="215">
        <v>-943333.35</v>
      </c>
      <c r="G669" s="215">
        <v>-1132000</v>
      </c>
      <c r="H669" s="215">
        <v>-188666.67</v>
      </c>
      <c r="I669" s="215">
        <v>-377333.34</v>
      </c>
      <c r="J669" s="215">
        <v>-566000.01</v>
      </c>
      <c r="K669" s="215">
        <v>-754666.68</v>
      </c>
      <c r="L669" s="215">
        <v>-943333.35</v>
      </c>
      <c r="M669" s="215">
        <v>-1132000</v>
      </c>
      <c r="N669" s="215">
        <v>-188666.67</v>
      </c>
      <c r="O669" s="210"/>
      <c r="P669" s="210"/>
      <c r="Q669" s="210"/>
      <c r="R669" s="210"/>
      <c r="S669" s="210"/>
      <c r="T669" s="210"/>
      <c r="U669" s="210"/>
      <c r="V669" s="210"/>
      <c r="W669" s="210"/>
      <c r="X669" s="210"/>
      <c r="Y669" s="210"/>
      <c r="Z669" s="210"/>
      <c r="AA669" s="210"/>
      <c r="AB669" s="210"/>
      <c r="AC669" s="210"/>
      <c r="AD669" s="210"/>
      <c r="AE669" s="210"/>
      <c r="AF669" s="210"/>
      <c r="AG669" s="210"/>
      <c r="AH669" s="210"/>
      <c r="AI669" s="210"/>
      <c r="AJ669" s="210"/>
      <c r="AK669" s="210"/>
      <c r="AL669" s="210"/>
      <c r="AM669" s="210"/>
      <c r="AN669" s="210"/>
      <c r="AO669" s="210"/>
      <c r="AP669" s="210"/>
      <c r="AQ669" s="210"/>
    </row>
    <row r="670" spans="1:43">
      <c r="A670" s="214">
        <v>237097</v>
      </c>
      <c r="B670" s="200" t="s">
        <v>3136</v>
      </c>
      <c r="C670" s="215">
        <v>-374666.66</v>
      </c>
      <c r="D670" s="215">
        <v>-561999.99</v>
      </c>
      <c r="E670" s="215">
        <v>-749333.32</v>
      </c>
      <c r="F670" s="215">
        <v>-936666.65</v>
      </c>
      <c r="G670" s="215">
        <v>-1124000</v>
      </c>
      <c r="H670" s="215">
        <v>-187333.33</v>
      </c>
      <c r="I670" s="215">
        <v>-374666.66</v>
      </c>
      <c r="J670" s="215">
        <v>-561999.99</v>
      </c>
      <c r="K670" s="215">
        <v>-749333.32</v>
      </c>
      <c r="L670" s="215">
        <v>-936666.65</v>
      </c>
      <c r="M670" s="215">
        <v>-1124000</v>
      </c>
      <c r="N670" s="215">
        <v>-187333.33</v>
      </c>
      <c r="O670" s="210"/>
      <c r="P670" s="210"/>
      <c r="Q670" s="210"/>
      <c r="R670" s="210"/>
      <c r="S670" s="210"/>
      <c r="T670" s="210"/>
      <c r="U670" s="210"/>
      <c r="V670" s="210"/>
      <c r="W670" s="210"/>
      <c r="X670" s="210"/>
      <c r="Y670" s="210"/>
      <c r="Z670" s="210"/>
      <c r="AA670" s="210"/>
      <c r="AB670" s="210"/>
      <c r="AC670" s="210"/>
      <c r="AD670" s="210"/>
      <c r="AE670" s="210"/>
      <c r="AF670" s="210"/>
      <c r="AG670" s="210"/>
      <c r="AH670" s="210"/>
      <c r="AI670" s="210"/>
      <c r="AJ670" s="210"/>
      <c r="AK670" s="210"/>
      <c r="AL670" s="210"/>
      <c r="AM670" s="210"/>
      <c r="AN670" s="210"/>
      <c r="AO670" s="210"/>
      <c r="AP670" s="210"/>
      <c r="AQ670" s="210"/>
    </row>
    <row r="671" spans="1:43">
      <c r="A671" s="214">
        <v>237098</v>
      </c>
      <c r="B671" s="200" t="s">
        <v>3137</v>
      </c>
      <c r="C671" s="215">
        <v>-68500</v>
      </c>
      <c r="D671" s="215">
        <v>-102750</v>
      </c>
      <c r="E671" s="215">
        <v>-137000</v>
      </c>
      <c r="F671" s="215">
        <v>-171250</v>
      </c>
      <c r="G671" s="215">
        <v>-205500</v>
      </c>
      <c r="H671" s="215">
        <v>-34250</v>
      </c>
      <c r="I671" s="215">
        <v>-68500</v>
      </c>
      <c r="J671" s="215">
        <v>-102750</v>
      </c>
      <c r="K671" s="215">
        <v>-137000</v>
      </c>
      <c r="L671" s="215">
        <v>-171250</v>
      </c>
      <c r="M671" s="215">
        <v>0</v>
      </c>
      <c r="N671" s="215">
        <v>0</v>
      </c>
      <c r="O671" s="210"/>
      <c r="P671" s="210"/>
      <c r="Q671" s="210"/>
      <c r="R671" s="210"/>
      <c r="S671" s="210"/>
      <c r="T671" s="210"/>
      <c r="U671" s="210"/>
      <c r="V671" s="210"/>
      <c r="W671" s="210"/>
      <c r="X671" s="210"/>
      <c r="Y671" s="210"/>
      <c r="Z671" s="210"/>
      <c r="AA671" s="210"/>
      <c r="AB671" s="210"/>
      <c r="AC671" s="210"/>
      <c r="AD671" s="210"/>
      <c r="AE671" s="210"/>
      <c r="AF671" s="210"/>
      <c r="AG671" s="210"/>
      <c r="AH671" s="210"/>
      <c r="AI671" s="210"/>
      <c r="AJ671" s="210"/>
      <c r="AK671" s="210"/>
      <c r="AL671" s="210"/>
      <c r="AM671" s="210"/>
      <c r="AN671" s="210"/>
      <c r="AO671" s="210"/>
      <c r="AP671" s="210"/>
      <c r="AQ671" s="210"/>
    </row>
    <row r="672" spans="1:43">
      <c r="A672" s="214">
        <v>237099</v>
      </c>
      <c r="B672" s="200" t="s">
        <v>3138</v>
      </c>
      <c r="C672" s="215">
        <v>-313333.34000000003</v>
      </c>
      <c r="D672" s="215">
        <v>-470000.01</v>
      </c>
      <c r="E672" s="215">
        <v>-626666.68000000005</v>
      </c>
      <c r="F672" s="215">
        <v>-783333.35</v>
      </c>
      <c r="G672" s="215">
        <v>-940000</v>
      </c>
      <c r="H672" s="215">
        <v>-156666.67000000001</v>
      </c>
      <c r="I672" s="215">
        <v>-313333.34000000003</v>
      </c>
      <c r="J672" s="215">
        <v>-470000.01</v>
      </c>
      <c r="K672" s="215">
        <v>-626666.68000000005</v>
      </c>
      <c r="L672" s="215">
        <v>-783333.35</v>
      </c>
      <c r="M672" s="215">
        <v>-940000</v>
      </c>
      <c r="N672" s="215">
        <v>-156666.67000000001</v>
      </c>
      <c r="O672" s="210"/>
      <c r="P672" s="210"/>
      <c r="Q672" s="210"/>
      <c r="R672" s="210"/>
      <c r="S672" s="210"/>
      <c r="T672" s="210"/>
      <c r="U672" s="210"/>
      <c r="V672" s="210"/>
      <c r="W672" s="210"/>
      <c r="X672" s="210"/>
      <c r="Y672" s="210"/>
      <c r="Z672" s="210"/>
      <c r="AA672" s="210"/>
      <c r="AB672" s="210"/>
      <c r="AC672" s="210"/>
      <c r="AD672" s="210"/>
      <c r="AE672" s="210"/>
      <c r="AF672" s="210"/>
      <c r="AG672" s="210"/>
      <c r="AH672" s="210"/>
      <c r="AI672" s="210"/>
      <c r="AJ672" s="210"/>
      <c r="AK672" s="210"/>
      <c r="AL672" s="210"/>
      <c r="AM672" s="210"/>
      <c r="AN672" s="210"/>
      <c r="AO672" s="210"/>
      <c r="AP672" s="210"/>
      <c r="AQ672" s="210"/>
    </row>
    <row r="673" spans="1:43">
      <c r="A673" s="214">
        <v>237100</v>
      </c>
      <c r="B673" s="200" t="s">
        <v>3139</v>
      </c>
      <c r="C673" s="215">
        <v>-87500</v>
      </c>
      <c r="D673" s="215">
        <v>-131250</v>
      </c>
      <c r="E673" s="215">
        <v>-175000</v>
      </c>
      <c r="F673" s="215">
        <v>-218750</v>
      </c>
      <c r="G673" s="215">
        <v>-262500</v>
      </c>
      <c r="H673" s="215">
        <v>-43750</v>
      </c>
      <c r="I673" s="215">
        <v>-87500</v>
      </c>
      <c r="J673" s="215">
        <v>-131250</v>
      </c>
      <c r="K673" s="215">
        <v>-175000</v>
      </c>
      <c r="L673" s="215">
        <v>-218750</v>
      </c>
      <c r="M673" s="215">
        <v>-262500</v>
      </c>
      <c r="N673" s="215">
        <v>-43750</v>
      </c>
      <c r="O673" s="210"/>
      <c r="P673" s="210"/>
      <c r="Q673" s="210"/>
      <c r="R673" s="210"/>
      <c r="S673" s="210"/>
      <c r="T673" s="210"/>
      <c r="U673" s="210"/>
      <c r="V673" s="210"/>
      <c r="W673" s="210"/>
      <c r="X673" s="210"/>
      <c r="Y673" s="210"/>
      <c r="Z673" s="210"/>
      <c r="AA673" s="210"/>
      <c r="AB673" s="210"/>
      <c r="AC673" s="210"/>
      <c r="AD673" s="210"/>
      <c r="AE673" s="210"/>
      <c r="AF673" s="210"/>
      <c r="AG673" s="210"/>
      <c r="AH673" s="210"/>
      <c r="AI673" s="210"/>
      <c r="AJ673" s="210"/>
      <c r="AK673" s="210"/>
      <c r="AL673" s="210"/>
      <c r="AM673" s="210"/>
      <c r="AN673" s="210"/>
      <c r="AO673" s="210"/>
      <c r="AP673" s="210"/>
      <c r="AQ673" s="210"/>
    </row>
    <row r="674" spans="1:43">
      <c r="A674" s="214">
        <v>237101</v>
      </c>
      <c r="B674" s="200" t="s">
        <v>3140</v>
      </c>
      <c r="C674" s="215">
        <v>-214583.34</v>
      </c>
      <c r="D674" s="215">
        <v>-321875.01</v>
      </c>
      <c r="E674" s="215">
        <v>-429166.68</v>
      </c>
      <c r="F674" s="215">
        <v>-536458.35</v>
      </c>
      <c r="G674" s="215">
        <v>-643750</v>
      </c>
      <c r="H674" s="215">
        <v>-107291.67</v>
      </c>
      <c r="I674" s="215">
        <v>-214583.34</v>
      </c>
      <c r="J674" s="215">
        <v>-321875.01</v>
      </c>
      <c r="K674" s="215">
        <v>-429166.68</v>
      </c>
      <c r="L674" s="215">
        <v>-536458.35</v>
      </c>
      <c r="M674" s="215">
        <v>-643750</v>
      </c>
      <c r="N674" s="215">
        <v>-107291.67</v>
      </c>
      <c r="O674" s="210"/>
      <c r="P674" s="210"/>
      <c r="Q674" s="210"/>
      <c r="R674" s="210"/>
      <c r="S674" s="210"/>
      <c r="T674" s="210"/>
      <c r="U674" s="210"/>
      <c r="V674" s="210"/>
      <c r="W674" s="210"/>
      <c r="X674" s="210"/>
      <c r="Y674" s="210"/>
      <c r="Z674" s="210"/>
      <c r="AA674" s="210"/>
      <c r="AB674" s="210"/>
      <c r="AC674" s="210"/>
      <c r="AD674" s="210"/>
      <c r="AE674" s="210"/>
      <c r="AF674" s="210"/>
      <c r="AG674" s="210"/>
      <c r="AH674" s="210"/>
      <c r="AI674" s="210"/>
      <c r="AJ674" s="210"/>
      <c r="AK674" s="210"/>
      <c r="AL674" s="210"/>
      <c r="AM674" s="210"/>
      <c r="AN674" s="210"/>
      <c r="AO674" s="210"/>
      <c r="AP674" s="210"/>
      <c r="AQ674" s="210"/>
    </row>
    <row r="675" spans="1:43">
      <c r="A675" s="214">
        <v>237102</v>
      </c>
      <c r="B675" s="200" t="s">
        <v>3507</v>
      </c>
      <c r="C675" s="215">
        <v>-2013750</v>
      </c>
      <c r="D675" s="215">
        <v>-335625</v>
      </c>
      <c r="E675" s="215">
        <v>-671250</v>
      </c>
      <c r="F675" s="215">
        <v>-1006875</v>
      </c>
      <c r="G675" s="215">
        <v>-1342500</v>
      </c>
      <c r="H675" s="215">
        <v>-1678125</v>
      </c>
      <c r="I675" s="215">
        <v>-2013750</v>
      </c>
      <c r="J675" s="215">
        <v>-335625</v>
      </c>
      <c r="K675" s="215">
        <v>-671250</v>
      </c>
      <c r="L675" s="215">
        <v>-1006875</v>
      </c>
      <c r="M675" s="215">
        <v>-1342500</v>
      </c>
      <c r="N675" s="215">
        <v>-1678125</v>
      </c>
      <c r="O675" s="210"/>
      <c r="P675" s="210"/>
      <c r="Q675" s="210"/>
      <c r="R675" s="210"/>
      <c r="S675" s="210"/>
      <c r="T675" s="210"/>
      <c r="U675" s="210"/>
      <c r="V675" s="210"/>
      <c r="W675" s="210"/>
      <c r="X675" s="210"/>
      <c r="Y675" s="210"/>
      <c r="Z675" s="210"/>
      <c r="AA675" s="210"/>
      <c r="AB675" s="210"/>
      <c r="AC675" s="210"/>
      <c r="AD675" s="210"/>
      <c r="AE675" s="210"/>
      <c r="AF675" s="210"/>
      <c r="AG675" s="210"/>
      <c r="AH675" s="210"/>
      <c r="AI675" s="210"/>
      <c r="AJ675" s="210"/>
      <c r="AK675" s="210"/>
      <c r="AL675" s="210"/>
      <c r="AM675" s="210"/>
      <c r="AN675" s="210"/>
      <c r="AO675" s="210"/>
      <c r="AP675" s="210"/>
      <c r="AQ675" s="210"/>
    </row>
    <row r="676" spans="1:43">
      <c r="A676" s="214">
        <v>237103</v>
      </c>
      <c r="B676" s="200" t="s">
        <v>2048</v>
      </c>
      <c r="C676" s="215">
        <v>-82292.5</v>
      </c>
      <c r="D676" s="215">
        <v>-241390.67</v>
      </c>
      <c r="E676" s="215">
        <v>-405973.67</v>
      </c>
      <c r="F676" s="215">
        <v>-576042</v>
      </c>
      <c r="G676" s="215">
        <v>-740625</v>
      </c>
      <c r="H676" s="215">
        <v>-905208</v>
      </c>
      <c r="I676" s="215">
        <v>-82291</v>
      </c>
      <c r="J676" s="215">
        <v>-246874</v>
      </c>
      <c r="K676" s="215">
        <v>-416945</v>
      </c>
      <c r="L676" s="215">
        <v>-576040</v>
      </c>
      <c r="M676" s="215">
        <v>-740623</v>
      </c>
      <c r="N676" s="215">
        <v>-910694</v>
      </c>
      <c r="O676" s="210"/>
      <c r="P676" s="210"/>
      <c r="Q676" s="210"/>
      <c r="R676" s="210"/>
      <c r="S676" s="210"/>
      <c r="T676" s="210"/>
      <c r="U676" s="210"/>
      <c r="V676" s="210"/>
      <c r="W676" s="210"/>
      <c r="X676" s="210"/>
      <c r="Y676" s="210"/>
      <c r="Z676" s="210"/>
      <c r="AA676" s="210"/>
      <c r="AB676" s="210"/>
      <c r="AC676" s="210"/>
      <c r="AD676" s="210"/>
      <c r="AE676" s="210"/>
      <c r="AF676" s="210"/>
      <c r="AG676" s="210"/>
      <c r="AH676" s="210"/>
      <c r="AI676" s="210"/>
      <c r="AJ676" s="210"/>
      <c r="AK676" s="210"/>
      <c r="AL676" s="210"/>
      <c r="AM676" s="210"/>
      <c r="AN676" s="210"/>
      <c r="AO676" s="210"/>
      <c r="AP676" s="210"/>
      <c r="AQ676" s="210"/>
    </row>
    <row r="677" spans="1:43">
      <c r="A677" s="214">
        <v>254000</v>
      </c>
      <c r="B677" s="200" t="s">
        <v>3876</v>
      </c>
      <c r="C677" s="215">
        <v>0</v>
      </c>
      <c r="D677" s="215">
        <v>0</v>
      </c>
      <c r="E677" s="215">
        <v>0</v>
      </c>
      <c r="F677" s="215">
        <v>0</v>
      </c>
      <c r="G677" s="215">
        <v>0</v>
      </c>
      <c r="H677" s="215">
        <v>0</v>
      </c>
      <c r="I677" s="215">
        <v>0</v>
      </c>
      <c r="J677" s="215">
        <v>-27675295.07</v>
      </c>
      <c r="K677" s="215">
        <v>-29638165.300000001</v>
      </c>
      <c r="L677" s="215">
        <v>-29638165.300000001</v>
      </c>
      <c r="M677" s="215">
        <v>-29638165.300000001</v>
      </c>
      <c r="N677" s="215">
        <v>-15582687.949999999</v>
      </c>
      <c r="O677" s="210"/>
      <c r="P677" s="210"/>
      <c r="Q677" s="210"/>
      <c r="R677" s="210"/>
      <c r="S677" s="210"/>
      <c r="T677" s="210"/>
      <c r="U677" s="210"/>
      <c r="V677" s="210"/>
      <c r="W677" s="210"/>
      <c r="X677" s="210"/>
      <c r="Y677" s="210"/>
      <c r="Z677" s="210"/>
      <c r="AA677" s="210"/>
      <c r="AB677" s="210"/>
      <c r="AC677" s="210"/>
      <c r="AD677" s="210"/>
      <c r="AE677" s="210"/>
      <c r="AF677" s="210"/>
      <c r="AG677" s="210"/>
      <c r="AH677" s="210"/>
      <c r="AI677" s="210"/>
      <c r="AJ677" s="210"/>
      <c r="AK677" s="210"/>
      <c r="AL677" s="210"/>
      <c r="AM677" s="210"/>
      <c r="AN677" s="210"/>
      <c r="AO677" s="210"/>
      <c r="AP677" s="210"/>
      <c r="AQ677" s="210"/>
    </row>
    <row r="678" spans="1:43">
      <c r="A678" s="214">
        <v>254640</v>
      </c>
      <c r="B678" s="200" t="s">
        <v>2844</v>
      </c>
      <c r="C678" s="215">
        <v>-5683173</v>
      </c>
      <c r="D678" s="215">
        <v>-5683173</v>
      </c>
      <c r="E678" s="215">
        <v>-16519</v>
      </c>
      <c r="F678" s="215">
        <v>0</v>
      </c>
      <c r="G678" s="215">
        <v>0</v>
      </c>
      <c r="H678" s="215">
        <v>-264000</v>
      </c>
      <c r="I678" s="215">
        <v>0</v>
      </c>
      <c r="J678" s="215">
        <v>0</v>
      </c>
      <c r="K678" s="215">
        <v>-291000</v>
      </c>
      <c r="L678" s="215">
        <v>-291000</v>
      </c>
      <c r="M678" s="215">
        <v>0</v>
      </c>
      <c r="N678" s="215">
        <v>-383000</v>
      </c>
      <c r="O678" s="210"/>
      <c r="P678" s="210"/>
      <c r="Q678" s="210"/>
      <c r="R678" s="210"/>
      <c r="S678" s="210"/>
      <c r="T678" s="210"/>
      <c r="U678" s="210"/>
      <c r="V678" s="210"/>
      <c r="W678" s="210"/>
      <c r="X678" s="210"/>
      <c r="Y678" s="210"/>
      <c r="Z678" s="210"/>
      <c r="AA678" s="210"/>
      <c r="AB678" s="210"/>
      <c r="AC678" s="210"/>
      <c r="AD678" s="210"/>
      <c r="AE678" s="210"/>
      <c r="AF678" s="210"/>
      <c r="AG678" s="210"/>
      <c r="AH678" s="210"/>
      <c r="AI678" s="210"/>
      <c r="AJ678" s="210"/>
      <c r="AK678" s="210"/>
      <c r="AL678" s="210"/>
      <c r="AM678" s="210"/>
      <c r="AN678" s="210"/>
      <c r="AO678" s="210"/>
      <c r="AP678" s="210"/>
      <c r="AQ678" s="210"/>
    </row>
    <row r="679" spans="1:43">
      <c r="A679" s="214">
        <v>254645</v>
      </c>
      <c r="B679" s="200" t="s">
        <v>2844</v>
      </c>
      <c r="C679" s="215">
        <v>-821000</v>
      </c>
      <c r="D679" s="215">
        <v>-821000</v>
      </c>
      <c r="E679" s="215">
        <v>-433000</v>
      </c>
      <c r="F679" s="215">
        <v>0</v>
      </c>
      <c r="G679" s="215">
        <v>0</v>
      </c>
      <c r="H679" s="215">
        <v>-1231000</v>
      </c>
      <c r="I679" s="215">
        <v>0</v>
      </c>
      <c r="J679" s="215">
        <v>0</v>
      </c>
      <c r="K679" s="215">
        <v>-1573000</v>
      </c>
      <c r="L679" s="215">
        <v>-1573000</v>
      </c>
      <c r="M679" s="215">
        <v>0</v>
      </c>
      <c r="N679" s="215">
        <v>-1298000</v>
      </c>
      <c r="O679" s="210"/>
      <c r="P679" s="210"/>
      <c r="Q679" s="210"/>
      <c r="R679" s="210"/>
      <c r="S679" s="210"/>
      <c r="T679" s="210"/>
      <c r="U679" s="210"/>
      <c r="V679" s="210"/>
      <c r="W679" s="210"/>
      <c r="X679" s="210"/>
      <c r="Y679" s="210"/>
      <c r="Z679" s="210"/>
      <c r="AA679" s="210"/>
      <c r="AB679" s="210"/>
      <c r="AC679" s="210"/>
      <c r="AD679" s="210"/>
      <c r="AE679" s="210"/>
      <c r="AF679" s="210"/>
      <c r="AG679" s="210"/>
      <c r="AH679" s="210"/>
      <c r="AI679" s="210"/>
      <c r="AJ679" s="210"/>
      <c r="AK679" s="210"/>
      <c r="AL679" s="210"/>
      <c r="AM679" s="210"/>
      <c r="AN679" s="210"/>
      <c r="AO679" s="210"/>
      <c r="AP679" s="210"/>
      <c r="AQ679" s="210"/>
    </row>
    <row r="680" spans="1:43">
      <c r="A680" s="214">
        <v>254647</v>
      </c>
      <c r="B680" s="200" t="s">
        <v>1953</v>
      </c>
      <c r="C680" s="215">
        <v>0</v>
      </c>
      <c r="D680" s="215">
        <v>0</v>
      </c>
      <c r="E680" s="215">
        <v>0</v>
      </c>
      <c r="F680" s="215">
        <v>0</v>
      </c>
      <c r="G680" s="215">
        <v>0</v>
      </c>
      <c r="H680" s="215">
        <v>0</v>
      </c>
      <c r="I680" s="215">
        <v>0</v>
      </c>
      <c r="J680" s="215">
        <v>0</v>
      </c>
      <c r="K680" s="215">
        <v>0</v>
      </c>
      <c r="L680" s="215">
        <v>0</v>
      </c>
      <c r="M680" s="215">
        <v>0</v>
      </c>
      <c r="N680" s="215">
        <v>-564000</v>
      </c>
      <c r="O680" s="210"/>
      <c r="P680" s="210"/>
      <c r="Q680" s="210"/>
      <c r="R680" s="210"/>
      <c r="S680" s="210"/>
      <c r="T680" s="210"/>
      <c r="U680" s="210"/>
      <c r="V680" s="210"/>
      <c r="W680" s="210"/>
      <c r="X680" s="210"/>
      <c r="Y680" s="210"/>
      <c r="Z680" s="210"/>
      <c r="AA680" s="210"/>
      <c r="AB680" s="210"/>
      <c r="AC680" s="210"/>
      <c r="AD680" s="210"/>
      <c r="AE680" s="210"/>
      <c r="AF680" s="210"/>
      <c r="AG680" s="210"/>
      <c r="AH680" s="210"/>
      <c r="AI680" s="210"/>
      <c r="AJ680" s="210"/>
      <c r="AK680" s="210"/>
      <c r="AL680" s="210"/>
      <c r="AM680" s="210"/>
      <c r="AN680" s="210"/>
      <c r="AO680" s="210"/>
      <c r="AP680" s="210"/>
      <c r="AQ680" s="210"/>
    </row>
    <row r="681" spans="1:43">
      <c r="A681" s="214">
        <v>262640</v>
      </c>
      <c r="B681" s="200" t="s">
        <v>1126</v>
      </c>
      <c r="C681" s="215">
        <v>-18964000</v>
      </c>
      <c r="D681" s="215">
        <v>-18964000</v>
      </c>
      <c r="E681" s="215">
        <v>-38888000</v>
      </c>
      <c r="F681" s="215">
        <v>0</v>
      </c>
      <c r="G681" s="215">
        <v>0</v>
      </c>
      <c r="H681" s="215">
        <v>-34135768</v>
      </c>
      <c r="I681" s="215">
        <v>0</v>
      </c>
      <c r="J681" s="215">
        <v>0</v>
      </c>
      <c r="K681" s="215">
        <v>-59688000</v>
      </c>
      <c r="L681" s="215">
        <v>-59688000</v>
      </c>
      <c r="M681" s="215">
        <v>0</v>
      </c>
      <c r="N681" s="215">
        <v>-36671000</v>
      </c>
      <c r="O681" s="210"/>
      <c r="P681" s="210"/>
      <c r="Q681" s="210"/>
      <c r="R681" s="210"/>
      <c r="S681" s="210"/>
      <c r="T681" s="210"/>
      <c r="U681" s="210"/>
      <c r="V681" s="210"/>
      <c r="W681" s="210"/>
      <c r="X681" s="210"/>
      <c r="Y681" s="210"/>
      <c r="Z681" s="210"/>
      <c r="AA681" s="210"/>
      <c r="AB681" s="210"/>
      <c r="AC681" s="210"/>
      <c r="AD681" s="210"/>
      <c r="AE681" s="210"/>
      <c r="AF681" s="210"/>
      <c r="AG681" s="210"/>
      <c r="AH681" s="210"/>
      <c r="AI681" s="210"/>
      <c r="AJ681" s="210"/>
      <c r="AK681" s="210"/>
      <c r="AL681" s="210"/>
      <c r="AM681" s="210"/>
      <c r="AN681" s="210"/>
      <c r="AO681" s="210"/>
      <c r="AP681" s="210"/>
      <c r="AQ681" s="210"/>
    </row>
    <row r="682" spans="1:43">
      <c r="A682" s="214">
        <v>262645</v>
      </c>
      <c r="B682" s="200" t="s">
        <v>1127</v>
      </c>
      <c r="C682" s="215">
        <v>-679000</v>
      </c>
      <c r="D682" s="215">
        <v>-679000</v>
      </c>
      <c r="E682" s="215">
        <v>-477000</v>
      </c>
      <c r="F682" s="215">
        <v>0</v>
      </c>
      <c r="G682" s="215">
        <v>0</v>
      </c>
      <c r="H682" s="215">
        <v>-327000</v>
      </c>
      <c r="I682" s="215">
        <v>0</v>
      </c>
      <c r="J682" s="215">
        <v>0</v>
      </c>
      <c r="K682" s="215">
        <v>-210000</v>
      </c>
      <c r="L682" s="215">
        <v>-210000</v>
      </c>
      <c r="M682" s="215">
        <v>0</v>
      </c>
      <c r="N682" s="215">
        <v>-99000</v>
      </c>
      <c r="O682" s="210"/>
      <c r="P682" s="210"/>
      <c r="Q682" s="210"/>
      <c r="R682" s="210"/>
      <c r="S682" s="210"/>
      <c r="T682" s="210"/>
      <c r="U682" s="210"/>
      <c r="V682" s="210"/>
      <c r="W682" s="210"/>
      <c r="X682" s="210"/>
      <c r="Y682" s="210"/>
      <c r="Z682" s="210"/>
      <c r="AA682" s="210"/>
      <c r="AB682" s="210"/>
      <c r="AC682" s="210"/>
      <c r="AD682" s="210"/>
      <c r="AE682" s="210"/>
      <c r="AF682" s="210"/>
      <c r="AG682" s="210"/>
      <c r="AH682" s="210"/>
      <c r="AI682" s="210"/>
      <c r="AJ682" s="210"/>
      <c r="AK682" s="210"/>
      <c r="AL682" s="210"/>
      <c r="AM682" s="210"/>
      <c r="AN682" s="210"/>
      <c r="AO682" s="210"/>
      <c r="AP682" s="210"/>
      <c r="AQ682" s="210"/>
    </row>
    <row r="683" spans="1:43">
      <c r="A683" s="214">
        <v>262648</v>
      </c>
      <c r="B683" s="200" t="s">
        <v>828</v>
      </c>
      <c r="C683" s="215">
        <v>0</v>
      </c>
      <c r="D683" s="215">
        <v>0</v>
      </c>
      <c r="E683" s="215">
        <v>0</v>
      </c>
      <c r="F683" s="215">
        <v>0</v>
      </c>
      <c r="G683" s="215">
        <v>0</v>
      </c>
      <c r="H683" s="215">
        <v>0</v>
      </c>
      <c r="I683" s="215">
        <v>0</v>
      </c>
      <c r="J683" s="215">
        <v>0</v>
      </c>
      <c r="K683" s="215">
        <v>0</v>
      </c>
      <c r="L683" s="215">
        <v>0</v>
      </c>
      <c r="M683" s="215">
        <v>0</v>
      </c>
      <c r="N683" s="215">
        <v>-1667000</v>
      </c>
      <c r="O683" s="210"/>
      <c r="P683" s="210"/>
      <c r="Q683" s="210"/>
      <c r="R683" s="210"/>
      <c r="S683" s="210"/>
      <c r="T683" s="210"/>
      <c r="U683" s="210"/>
      <c r="V683" s="210"/>
      <c r="W683" s="210"/>
      <c r="X683" s="210"/>
      <c r="Y683" s="210"/>
      <c r="Z683" s="210"/>
      <c r="AA683" s="210"/>
      <c r="AB683" s="210"/>
      <c r="AC683" s="210"/>
      <c r="AD683" s="210"/>
      <c r="AE683" s="210"/>
      <c r="AF683" s="210"/>
      <c r="AG683" s="210"/>
      <c r="AH683" s="210"/>
      <c r="AI683" s="210"/>
      <c r="AJ683" s="210"/>
      <c r="AK683" s="210"/>
      <c r="AL683" s="210"/>
      <c r="AM683" s="210"/>
      <c r="AN683" s="210"/>
      <c r="AO683" s="210"/>
      <c r="AP683" s="210"/>
      <c r="AQ683" s="210"/>
    </row>
    <row r="684" spans="1:43">
      <c r="A684" s="214">
        <v>238000</v>
      </c>
      <c r="B684" s="200" t="s">
        <v>3378</v>
      </c>
      <c r="C684" s="215">
        <v>-11011206.619999999</v>
      </c>
      <c r="D684" s="215">
        <v>0</v>
      </c>
      <c r="E684" s="215">
        <v>0</v>
      </c>
      <c r="F684" s="215">
        <v>-11024050.869999999</v>
      </c>
      <c r="G684" s="215">
        <v>0</v>
      </c>
      <c r="H684" s="215">
        <v>0</v>
      </c>
      <c r="I684" s="215">
        <v>-11029155.369999999</v>
      </c>
      <c r="J684" s="215">
        <v>0</v>
      </c>
      <c r="K684" s="215">
        <v>0</v>
      </c>
      <c r="L684" s="215">
        <v>-11588597.060000001</v>
      </c>
      <c r="M684" s="215">
        <v>0</v>
      </c>
      <c r="N684" s="215">
        <v>0</v>
      </c>
      <c r="O684" s="210"/>
      <c r="P684" s="210"/>
      <c r="Q684" s="210"/>
      <c r="R684" s="210"/>
      <c r="S684" s="210"/>
      <c r="T684" s="210"/>
      <c r="U684" s="210"/>
      <c r="V684" s="210"/>
      <c r="W684" s="210"/>
      <c r="X684" s="210"/>
      <c r="Y684" s="210"/>
      <c r="Z684" s="210"/>
      <c r="AA684" s="210"/>
      <c r="AB684" s="210"/>
      <c r="AC684" s="210"/>
      <c r="AD684" s="210"/>
      <c r="AE684" s="210"/>
      <c r="AF684" s="210"/>
      <c r="AG684" s="210"/>
      <c r="AH684" s="210"/>
      <c r="AI684" s="210"/>
      <c r="AJ684" s="210"/>
      <c r="AK684" s="210"/>
      <c r="AL684" s="210"/>
      <c r="AM684" s="210"/>
      <c r="AN684" s="210"/>
      <c r="AO684" s="210"/>
      <c r="AP684" s="210"/>
      <c r="AQ684" s="210"/>
    </row>
    <row r="685" spans="1:43">
      <c r="A685" s="214">
        <v>235000</v>
      </c>
      <c r="B685" s="200" t="s">
        <v>2350</v>
      </c>
      <c r="C685" s="215">
        <v>-6045115.8899999997</v>
      </c>
      <c r="D685" s="215">
        <v>-6131087.2999999998</v>
      </c>
      <c r="E685" s="215">
        <v>-6242714.71</v>
      </c>
      <c r="F685" s="215">
        <v>-6079114.96</v>
      </c>
      <c r="G685" s="215">
        <v>-5956143.96</v>
      </c>
      <c r="H685" s="215">
        <v>-5836287.0199999996</v>
      </c>
      <c r="I685" s="215">
        <v>-5640781.71</v>
      </c>
      <c r="J685" s="215">
        <v>-5682414.1900000004</v>
      </c>
      <c r="K685" s="215">
        <v>-5527922.7400000002</v>
      </c>
      <c r="L685" s="215">
        <v>-5452843.79</v>
      </c>
      <c r="M685" s="215">
        <v>-5581669.3899999997</v>
      </c>
      <c r="N685" s="215">
        <v>-5558736.7999999998</v>
      </c>
      <c r="O685" s="210"/>
      <c r="P685" s="210"/>
      <c r="Q685" s="210"/>
      <c r="R685" s="210"/>
      <c r="S685" s="210"/>
      <c r="T685" s="210"/>
      <c r="U685" s="210"/>
      <c r="V685" s="210"/>
      <c r="W685" s="210"/>
      <c r="X685" s="210"/>
      <c r="Y685" s="210"/>
      <c r="Z685" s="210"/>
      <c r="AA685" s="210"/>
      <c r="AB685" s="210"/>
      <c r="AC685" s="210"/>
      <c r="AD685" s="210"/>
      <c r="AE685" s="210"/>
      <c r="AF685" s="210"/>
      <c r="AG685" s="210"/>
      <c r="AH685" s="210"/>
      <c r="AI685" s="210"/>
      <c r="AJ685" s="210"/>
      <c r="AK685" s="210"/>
      <c r="AL685" s="210"/>
      <c r="AM685" s="210"/>
      <c r="AN685" s="210"/>
      <c r="AO685" s="210"/>
      <c r="AP685" s="210"/>
      <c r="AQ685" s="210"/>
    </row>
    <row r="686" spans="1:43">
      <c r="A686" s="214">
        <v>235001</v>
      </c>
      <c r="B686" s="200" t="s">
        <v>742</v>
      </c>
      <c r="C686" s="215">
        <v>-33033.31</v>
      </c>
      <c r="D686" s="215">
        <v>-30335.91</v>
      </c>
      <c r="E686" s="215">
        <v>-26836.74</v>
      </c>
      <c r="F686" s="215">
        <v>-22815.79</v>
      </c>
      <c r="G686" s="215">
        <v>-20748.27</v>
      </c>
      <c r="H686" s="215">
        <v>-18222.62</v>
      </c>
      <c r="I686" s="215">
        <v>-17074.82</v>
      </c>
      <c r="J686" s="215">
        <v>-15420.56</v>
      </c>
      <c r="K686" s="215">
        <v>-13461.99</v>
      </c>
      <c r="L686" s="215">
        <v>-12868.02</v>
      </c>
      <c r="M686" s="215">
        <v>-13621</v>
      </c>
      <c r="N686" s="215">
        <v>-13147.71</v>
      </c>
      <c r="O686" s="210"/>
      <c r="P686" s="210"/>
      <c r="Q686" s="210"/>
      <c r="R686" s="210"/>
      <c r="S686" s="210"/>
      <c r="T686" s="210"/>
      <c r="U686" s="210"/>
      <c r="V686" s="210"/>
      <c r="W686" s="210"/>
      <c r="X686" s="210"/>
      <c r="Y686" s="210"/>
      <c r="Z686" s="210"/>
      <c r="AA686" s="210"/>
      <c r="AB686" s="210"/>
      <c r="AC686" s="210"/>
      <c r="AD686" s="210"/>
      <c r="AE686" s="210"/>
      <c r="AF686" s="210"/>
      <c r="AG686" s="210"/>
      <c r="AH686" s="210"/>
      <c r="AI686" s="210"/>
      <c r="AJ686" s="210"/>
      <c r="AK686" s="210"/>
      <c r="AL686" s="210"/>
      <c r="AM686" s="210"/>
      <c r="AN686" s="210"/>
      <c r="AO686" s="210"/>
      <c r="AP686" s="210"/>
      <c r="AQ686" s="210"/>
    </row>
    <row r="687" spans="1:43">
      <c r="A687" s="214">
        <v>235005</v>
      </c>
      <c r="B687" s="200" t="s">
        <v>743</v>
      </c>
      <c r="C687" s="215">
        <v>-112325.78</v>
      </c>
      <c r="D687" s="215">
        <v>-107620.7</v>
      </c>
      <c r="E687" s="215">
        <v>-114559.33</v>
      </c>
      <c r="F687" s="215">
        <v>-92999.11</v>
      </c>
      <c r="G687" s="215">
        <v>-89426.92</v>
      </c>
      <c r="H687" s="215">
        <v>-82308.490000000005</v>
      </c>
      <c r="I687" s="215">
        <v>-93640.31</v>
      </c>
      <c r="J687" s="215">
        <v>-90743.05</v>
      </c>
      <c r="K687" s="215">
        <v>-96739.65</v>
      </c>
      <c r="L687" s="215">
        <v>-114730.9</v>
      </c>
      <c r="M687" s="215">
        <v>-121654.84</v>
      </c>
      <c r="N687" s="215">
        <v>-115193.89</v>
      </c>
      <c r="O687" s="210"/>
      <c r="P687" s="210"/>
      <c r="Q687" s="210"/>
      <c r="R687" s="210"/>
      <c r="S687" s="210"/>
      <c r="T687" s="210"/>
      <c r="U687" s="210"/>
      <c r="V687" s="210"/>
      <c r="W687" s="210"/>
      <c r="X687" s="210"/>
      <c r="Y687" s="210"/>
      <c r="Z687" s="210"/>
      <c r="AA687" s="210"/>
      <c r="AB687" s="210"/>
      <c r="AC687" s="210"/>
      <c r="AD687" s="210"/>
      <c r="AE687" s="210"/>
      <c r="AF687" s="210"/>
      <c r="AG687" s="210"/>
      <c r="AH687" s="210"/>
      <c r="AI687" s="210"/>
      <c r="AJ687" s="210"/>
      <c r="AK687" s="210"/>
      <c r="AL687" s="210"/>
      <c r="AM687" s="210"/>
      <c r="AN687" s="210"/>
      <c r="AO687" s="210"/>
      <c r="AP687" s="210"/>
      <c r="AQ687" s="210"/>
    </row>
    <row r="688" spans="1:43">
      <c r="A688" s="214">
        <v>252040</v>
      </c>
      <c r="B688" s="200" t="s">
        <v>1539</v>
      </c>
      <c r="C688" s="215">
        <v>-84892.89</v>
      </c>
      <c r="D688" s="215">
        <v>-76627.289999999994</v>
      </c>
      <c r="E688" s="215">
        <v>-67475.850000000006</v>
      </c>
      <c r="F688" s="215">
        <v>-58619.61</v>
      </c>
      <c r="G688" s="215">
        <v>-49468.17</v>
      </c>
      <c r="H688" s="215">
        <v>-40611.93</v>
      </c>
      <c r="I688" s="215">
        <v>-31460.49</v>
      </c>
      <c r="J688" s="215">
        <v>-22309.05</v>
      </c>
      <c r="K688" s="215">
        <v>-13452.81</v>
      </c>
      <c r="L688" s="215">
        <v>-4301.37</v>
      </c>
      <c r="M688" s="215">
        <v>0</v>
      </c>
      <c r="N688" s="215">
        <v>0</v>
      </c>
      <c r="O688" s="210"/>
      <c r="P688" s="210"/>
      <c r="Q688" s="210"/>
      <c r="R688" s="210"/>
      <c r="S688" s="210"/>
      <c r="T688" s="210"/>
      <c r="U688" s="210"/>
      <c r="V688" s="210"/>
      <c r="W688" s="210"/>
      <c r="X688" s="210"/>
      <c r="Y688" s="210"/>
      <c r="Z688" s="210"/>
      <c r="AA688" s="210"/>
      <c r="AB688" s="210"/>
      <c r="AC688" s="210"/>
      <c r="AD688" s="210"/>
      <c r="AE688" s="210"/>
      <c r="AF688" s="210"/>
      <c r="AG688" s="210"/>
      <c r="AH688" s="210"/>
      <c r="AI688" s="210"/>
      <c r="AJ688" s="210"/>
      <c r="AK688" s="210"/>
      <c r="AL688" s="210"/>
      <c r="AM688" s="210"/>
      <c r="AN688" s="210"/>
      <c r="AO688" s="210"/>
      <c r="AP688" s="210"/>
      <c r="AQ688" s="210"/>
    </row>
    <row r="689" spans="1:43">
      <c r="A689" s="214">
        <v>241101</v>
      </c>
      <c r="B689" s="200" t="s">
        <v>125</v>
      </c>
      <c r="C689" s="215">
        <v>-1764308.71</v>
      </c>
      <c r="D689" s="215">
        <v>-1096515.28</v>
      </c>
      <c r="E689" s="215">
        <v>-1483046.85</v>
      </c>
      <c r="F689" s="215">
        <v>-1835759.81</v>
      </c>
      <c r="G689" s="215">
        <v>-626150.72</v>
      </c>
      <c r="H689" s="215">
        <v>-785191.42</v>
      </c>
      <c r="I689" s="215">
        <v>-933725.25</v>
      </c>
      <c r="J689" s="215">
        <v>-280349.95</v>
      </c>
      <c r="K689" s="215">
        <v>-414453.23</v>
      </c>
      <c r="L689" s="215">
        <v>-577687.32999999996</v>
      </c>
      <c r="M689" s="215">
        <v>-448905.46</v>
      </c>
      <c r="N689" s="215">
        <v>-986973.2</v>
      </c>
      <c r="O689" s="210"/>
      <c r="P689" s="210"/>
      <c r="Q689" s="210"/>
      <c r="R689" s="210"/>
      <c r="S689" s="210"/>
      <c r="T689" s="210"/>
      <c r="U689" s="210"/>
      <c r="V689" s="210"/>
      <c r="W689" s="210"/>
      <c r="X689" s="210"/>
      <c r="Y689" s="210"/>
      <c r="Z689" s="210"/>
      <c r="AA689" s="210"/>
      <c r="AB689" s="210"/>
      <c r="AC689" s="210"/>
      <c r="AD689" s="210"/>
      <c r="AE689" s="210"/>
      <c r="AF689" s="210"/>
      <c r="AG689" s="210"/>
      <c r="AH689" s="210"/>
      <c r="AI689" s="210"/>
      <c r="AJ689" s="210"/>
      <c r="AK689" s="210"/>
      <c r="AL689" s="210"/>
      <c r="AM689" s="210"/>
      <c r="AN689" s="210"/>
      <c r="AO689" s="210"/>
      <c r="AP689" s="210"/>
      <c r="AQ689" s="210"/>
    </row>
    <row r="690" spans="1:43">
      <c r="A690" s="214">
        <v>241102</v>
      </c>
      <c r="B690" s="200" t="s">
        <v>126</v>
      </c>
      <c r="C690" s="215">
        <v>-43981.35</v>
      </c>
      <c r="D690" s="215">
        <v>-33378.94</v>
      </c>
      <c r="E690" s="215">
        <v>-30574.57</v>
      </c>
      <c r="F690" s="215">
        <v>-26510.41</v>
      </c>
      <c r="G690" s="215">
        <v>-19578.37</v>
      </c>
      <c r="H690" s="215">
        <v>-10232.08</v>
      </c>
      <c r="I690" s="215">
        <v>-10081.41</v>
      </c>
      <c r="J690" s="215">
        <v>-9197.69</v>
      </c>
      <c r="K690" s="215">
        <v>-9935.58</v>
      </c>
      <c r="L690" s="215">
        <v>-11549.68</v>
      </c>
      <c r="M690" s="215">
        <v>-20616.62</v>
      </c>
      <c r="N690" s="215">
        <v>-38408.870000000003</v>
      </c>
      <c r="O690" s="210"/>
      <c r="P690" s="210"/>
      <c r="Q690" s="210"/>
      <c r="R690" s="210"/>
      <c r="S690" s="210"/>
      <c r="T690" s="210"/>
      <c r="U690" s="210"/>
      <c r="V690" s="210"/>
      <c r="W690" s="210"/>
      <c r="X690" s="210"/>
      <c r="Y690" s="210"/>
      <c r="Z690" s="210"/>
      <c r="AA690" s="210"/>
      <c r="AB690" s="210"/>
      <c r="AC690" s="210"/>
      <c r="AD690" s="210"/>
      <c r="AE690" s="210"/>
      <c r="AF690" s="210"/>
      <c r="AG690" s="210"/>
      <c r="AH690" s="210"/>
      <c r="AI690" s="210"/>
      <c r="AJ690" s="210"/>
      <c r="AK690" s="210"/>
      <c r="AL690" s="210"/>
      <c r="AM690" s="210"/>
      <c r="AN690" s="210"/>
      <c r="AO690" s="210"/>
      <c r="AP690" s="210"/>
      <c r="AQ690" s="210"/>
    </row>
    <row r="691" spans="1:43">
      <c r="A691" s="214">
        <v>241103</v>
      </c>
      <c r="B691" s="200" t="s">
        <v>1883</v>
      </c>
      <c r="C691" s="215">
        <v>-7189.78</v>
      </c>
      <c r="D691" s="215">
        <v>-1799.15</v>
      </c>
      <c r="E691" s="215">
        <v>-2407.9299999999998</v>
      </c>
      <c r="F691" s="215">
        <v>-3023.65</v>
      </c>
      <c r="G691" s="215">
        <v>-3412.73</v>
      </c>
      <c r="H691" s="215">
        <v>-3678.25</v>
      </c>
      <c r="I691" s="215">
        <v>-3887.46</v>
      </c>
      <c r="J691" s="215">
        <v>-4030.11</v>
      </c>
      <c r="K691" s="215">
        <v>-4179.68</v>
      </c>
      <c r="L691" s="215">
        <v>-4360.8999999999996</v>
      </c>
      <c r="M691" s="215">
        <v>-4687.38</v>
      </c>
      <c r="N691" s="215">
        <v>-5405</v>
      </c>
      <c r="O691" s="210"/>
      <c r="P691" s="210"/>
      <c r="Q691" s="210"/>
      <c r="R691" s="210"/>
      <c r="S691" s="210"/>
      <c r="T691" s="210"/>
      <c r="U691" s="210"/>
      <c r="V691" s="210"/>
      <c r="W691" s="210"/>
      <c r="X691" s="210"/>
      <c r="Y691" s="210"/>
      <c r="Z691" s="210"/>
      <c r="AA691" s="210"/>
      <c r="AB691" s="210"/>
      <c r="AC691" s="210"/>
      <c r="AD691" s="210"/>
      <c r="AE691" s="210"/>
      <c r="AF691" s="210"/>
      <c r="AG691" s="210"/>
      <c r="AH691" s="210"/>
      <c r="AI691" s="210"/>
      <c r="AJ691" s="210"/>
      <c r="AK691" s="210"/>
      <c r="AL691" s="210"/>
      <c r="AM691" s="210"/>
      <c r="AN691" s="210"/>
      <c r="AO691" s="210"/>
      <c r="AP691" s="210"/>
      <c r="AQ691" s="210"/>
    </row>
    <row r="692" spans="1:43">
      <c r="A692" s="214">
        <v>241104</v>
      </c>
      <c r="B692" s="200" t="s">
        <v>127</v>
      </c>
      <c r="C692" s="215">
        <v>-39048</v>
      </c>
      <c r="D692" s="215">
        <v>-32556.41</v>
      </c>
      <c r="E692" s="215">
        <v>-28395.67</v>
      </c>
      <c r="F692" s="215">
        <v>-28526.91</v>
      </c>
      <c r="G692" s="215">
        <v>-19401.27</v>
      </c>
      <c r="H692" s="215">
        <v>-10258.540000000001</v>
      </c>
      <c r="I692" s="215">
        <v>-9366.48</v>
      </c>
      <c r="J692" s="215">
        <v>-8051.01</v>
      </c>
      <c r="K692" s="215">
        <v>-9374.93</v>
      </c>
      <c r="L692" s="215">
        <v>-11526.29</v>
      </c>
      <c r="M692" s="215">
        <v>-21377.54</v>
      </c>
      <c r="N692" s="215">
        <v>-38035.300000000003</v>
      </c>
      <c r="O692" s="210"/>
      <c r="P692" s="210"/>
      <c r="Q692" s="210"/>
      <c r="R692" s="210"/>
      <c r="S692" s="210"/>
      <c r="T692" s="210"/>
      <c r="U692" s="210"/>
      <c r="V692" s="210"/>
      <c r="W692" s="210"/>
      <c r="X692" s="210"/>
      <c r="Y692" s="210"/>
      <c r="Z692" s="210"/>
      <c r="AA692" s="210"/>
      <c r="AB692" s="210"/>
      <c r="AC692" s="210"/>
      <c r="AD692" s="210"/>
      <c r="AE692" s="210"/>
      <c r="AF692" s="210"/>
      <c r="AG692" s="210"/>
      <c r="AH692" s="210"/>
      <c r="AI692" s="210"/>
      <c r="AJ692" s="210"/>
      <c r="AK692" s="210"/>
      <c r="AL692" s="210"/>
      <c r="AM692" s="210"/>
      <c r="AN692" s="210"/>
      <c r="AO692" s="210"/>
      <c r="AP692" s="210"/>
      <c r="AQ692" s="210"/>
    </row>
    <row r="693" spans="1:43">
      <c r="A693" s="214">
        <v>241105</v>
      </c>
      <c r="B693" s="200" t="s">
        <v>128</v>
      </c>
      <c r="C693" s="215">
        <v>-76023.899999999994</v>
      </c>
      <c r="D693" s="215">
        <v>-15723.14</v>
      </c>
      <c r="E693" s="215">
        <v>-20921.21</v>
      </c>
      <c r="F693" s="215">
        <v>-25260.560000000001</v>
      </c>
      <c r="G693" s="215">
        <v>-28379.89</v>
      </c>
      <c r="H693" s="215">
        <v>-30364.11</v>
      </c>
      <c r="I693" s="215">
        <v>-32109.95</v>
      </c>
      <c r="J693" s="215">
        <v>-33588.14</v>
      </c>
      <c r="K693" s="215">
        <v>-35391.86</v>
      </c>
      <c r="L693" s="215">
        <v>-37374.97</v>
      </c>
      <c r="M693" s="215">
        <v>-40928.720000000001</v>
      </c>
      <c r="N693" s="215">
        <v>-49593.97</v>
      </c>
      <c r="O693" s="210"/>
      <c r="P693" s="210"/>
      <c r="Q693" s="210"/>
      <c r="R693" s="210"/>
      <c r="S693" s="210"/>
      <c r="T693" s="210"/>
      <c r="U693" s="210"/>
      <c r="V693" s="210"/>
      <c r="W693" s="210"/>
      <c r="X693" s="210"/>
      <c r="Y693" s="210"/>
      <c r="Z693" s="210"/>
      <c r="AA693" s="210"/>
      <c r="AB693" s="210"/>
      <c r="AC693" s="210"/>
      <c r="AD693" s="210"/>
      <c r="AE693" s="210"/>
      <c r="AF693" s="210"/>
      <c r="AG693" s="210"/>
      <c r="AH693" s="210"/>
      <c r="AI693" s="210"/>
      <c r="AJ693" s="210"/>
      <c r="AK693" s="210"/>
      <c r="AL693" s="210"/>
      <c r="AM693" s="210"/>
      <c r="AN693" s="210"/>
      <c r="AO693" s="210"/>
      <c r="AP693" s="210"/>
      <c r="AQ693" s="210"/>
    </row>
    <row r="694" spans="1:43">
      <c r="A694" s="214">
        <v>241107</v>
      </c>
      <c r="B694" s="200" t="s">
        <v>129</v>
      </c>
      <c r="C694" s="215">
        <v>-4624.24</v>
      </c>
      <c r="D694" s="215">
        <v>-3254.89</v>
      </c>
      <c r="E694" s="215">
        <v>-4450.7</v>
      </c>
      <c r="F694" s="215">
        <v>-5661.24</v>
      </c>
      <c r="G694" s="215">
        <v>-1990</v>
      </c>
      <c r="H694" s="215">
        <v>-2525.4</v>
      </c>
      <c r="I694" s="215">
        <v>-3005.85</v>
      </c>
      <c r="J694" s="215">
        <v>-371.36</v>
      </c>
      <c r="K694" s="215">
        <v>-747.57</v>
      </c>
      <c r="L694" s="215">
        <v>-1196.68</v>
      </c>
      <c r="M694" s="215">
        <v>-1106.31</v>
      </c>
      <c r="N694" s="215">
        <v>-2605.75</v>
      </c>
      <c r="O694" s="210"/>
      <c r="P694" s="210"/>
      <c r="Q694" s="210"/>
      <c r="R694" s="210"/>
      <c r="S694" s="210"/>
      <c r="T694" s="210"/>
      <c r="U694" s="210"/>
      <c r="V694" s="210"/>
      <c r="W694" s="210"/>
      <c r="X694" s="210"/>
      <c r="Y694" s="210"/>
      <c r="Z694" s="210"/>
      <c r="AA694" s="210"/>
      <c r="AB694" s="210"/>
      <c r="AC694" s="210"/>
      <c r="AD694" s="210"/>
      <c r="AE694" s="210"/>
      <c r="AF694" s="210"/>
      <c r="AG694" s="210"/>
      <c r="AH694" s="210"/>
      <c r="AI694" s="210"/>
      <c r="AJ694" s="210"/>
      <c r="AK694" s="210"/>
      <c r="AL694" s="210"/>
      <c r="AM694" s="210"/>
      <c r="AN694" s="210"/>
      <c r="AO694" s="210"/>
      <c r="AP694" s="210"/>
      <c r="AQ694" s="210"/>
    </row>
    <row r="695" spans="1:43">
      <c r="A695" s="214">
        <v>241108</v>
      </c>
      <c r="B695" s="200" t="s">
        <v>130</v>
      </c>
      <c r="C695" s="215">
        <v>-29463.759999999998</v>
      </c>
      <c r="D695" s="215">
        <v>-18631.66</v>
      </c>
      <c r="E695" s="215">
        <v>-16120.06</v>
      </c>
      <c r="F695" s="215">
        <v>-15969.07</v>
      </c>
      <c r="G695" s="215">
        <v>-14148.44</v>
      </c>
      <c r="H695" s="215">
        <v>-8347.06</v>
      </c>
      <c r="I695" s="215">
        <v>-10026.969999999999</v>
      </c>
      <c r="J695" s="215">
        <v>-9857.36</v>
      </c>
      <c r="K695" s="215">
        <v>-10077.07</v>
      </c>
      <c r="L695" s="215">
        <v>-11955.77</v>
      </c>
      <c r="M695" s="215">
        <v>-15017.07</v>
      </c>
      <c r="N695" s="215">
        <v>-23327.06</v>
      </c>
      <c r="O695" s="210"/>
      <c r="P695" s="210"/>
      <c r="Q695" s="210"/>
      <c r="R695" s="210"/>
      <c r="S695" s="210"/>
      <c r="T695" s="210"/>
      <c r="U695" s="210"/>
      <c r="V695" s="210"/>
      <c r="W695" s="210"/>
      <c r="X695" s="210"/>
      <c r="Y695" s="210"/>
      <c r="Z695" s="210"/>
      <c r="AA695" s="210"/>
      <c r="AB695" s="210"/>
      <c r="AC695" s="210"/>
      <c r="AD695" s="210"/>
      <c r="AE695" s="210"/>
      <c r="AF695" s="210"/>
      <c r="AG695" s="210"/>
      <c r="AH695" s="210"/>
      <c r="AI695" s="210"/>
      <c r="AJ695" s="210"/>
      <c r="AK695" s="210"/>
      <c r="AL695" s="210"/>
      <c r="AM695" s="210"/>
      <c r="AN695" s="210"/>
      <c r="AO695" s="210"/>
      <c r="AP695" s="210"/>
      <c r="AQ695" s="210"/>
    </row>
    <row r="696" spans="1:43">
      <c r="A696" s="214">
        <v>241109</v>
      </c>
      <c r="B696" s="200" t="s">
        <v>147</v>
      </c>
      <c r="C696" s="215">
        <v>-72445.34</v>
      </c>
      <c r="D696" s="215">
        <v>-32781.050000000003</v>
      </c>
      <c r="E696" s="215">
        <v>-44424.18</v>
      </c>
      <c r="F696" s="215">
        <v>-54484.84</v>
      </c>
      <c r="G696" s="215">
        <v>-62865.26</v>
      </c>
      <c r="H696" s="215">
        <v>-66695.77</v>
      </c>
      <c r="I696" s="215">
        <v>-70577.66</v>
      </c>
      <c r="J696" s="215">
        <v>-74176.06</v>
      </c>
      <c r="K696" s="215">
        <v>-11576.01</v>
      </c>
      <c r="L696" s="215">
        <v>-17418.25</v>
      </c>
      <c r="M696" s="215">
        <v>-28423.99</v>
      </c>
      <c r="N696" s="215">
        <v>-46740.1</v>
      </c>
      <c r="O696" s="210"/>
      <c r="P696" s="210"/>
      <c r="Q696" s="210"/>
      <c r="R696" s="210"/>
      <c r="S696" s="210"/>
      <c r="T696" s="210"/>
      <c r="U696" s="210"/>
      <c r="V696" s="210"/>
      <c r="W696" s="210"/>
      <c r="X696" s="210"/>
      <c r="Y696" s="210"/>
      <c r="Z696" s="210"/>
      <c r="AA696" s="210"/>
      <c r="AB696" s="210"/>
      <c r="AC696" s="210"/>
      <c r="AD696" s="210"/>
      <c r="AE696" s="210"/>
      <c r="AF696" s="210"/>
      <c r="AG696" s="210"/>
      <c r="AH696" s="210"/>
      <c r="AI696" s="210"/>
      <c r="AJ696" s="210"/>
      <c r="AK696" s="210"/>
      <c r="AL696" s="210"/>
      <c r="AM696" s="210"/>
      <c r="AN696" s="210"/>
      <c r="AO696" s="210"/>
      <c r="AP696" s="210"/>
      <c r="AQ696" s="210"/>
    </row>
    <row r="697" spans="1:43">
      <c r="A697" s="214">
        <v>241110</v>
      </c>
      <c r="B697" s="200" t="s">
        <v>3143</v>
      </c>
      <c r="C697" s="215">
        <v>-23031.42</v>
      </c>
      <c r="D697" s="215">
        <v>-5091.62</v>
      </c>
      <c r="E697" s="215">
        <v>-6901.17</v>
      </c>
      <c r="F697" s="215">
        <v>-8783.15</v>
      </c>
      <c r="G697" s="215">
        <v>-10114.52</v>
      </c>
      <c r="H697" s="215">
        <v>-11005.2</v>
      </c>
      <c r="I697" s="215">
        <v>-11741.64</v>
      </c>
      <c r="J697" s="215">
        <v>-12322.9</v>
      </c>
      <c r="K697" s="215">
        <v>-12939.93</v>
      </c>
      <c r="L697" s="215">
        <v>-13548.71</v>
      </c>
      <c r="M697" s="215">
        <v>-14718.56</v>
      </c>
      <c r="N697" s="215">
        <v>-17023.48</v>
      </c>
      <c r="O697" s="210"/>
      <c r="P697" s="210"/>
      <c r="Q697" s="210"/>
      <c r="R697" s="210"/>
      <c r="S697" s="210"/>
      <c r="T697" s="210"/>
      <c r="U697" s="210"/>
      <c r="V697" s="210"/>
      <c r="W697" s="210"/>
      <c r="X697" s="210"/>
      <c r="Y697" s="210"/>
      <c r="Z697" s="210"/>
      <c r="AA697" s="210"/>
      <c r="AB697" s="210"/>
      <c r="AC697" s="210"/>
      <c r="AD697" s="210"/>
      <c r="AE697" s="210"/>
      <c r="AF697" s="210"/>
      <c r="AG697" s="210"/>
      <c r="AH697" s="210"/>
      <c r="AI697" s="210"/>
      <c r="AJ697" s="210"/>
      <c r="AK697" s="210"/>
      <c r="AL697" s="210"/>
      <c r="AM697" s="210"/>
      <c r="AN697" s="210"/>
      <c r="AO697" s="210"/>
      <c r="AP697" s="210"/>
      <c r="AQ697" s="210"/>
    </row>
    <row r="698" spans="1:43">
      <c r="A698" s="214">
        <v>241111</v>
      </c>
      <c r="B698" s="200" t="s">
        <v>148</v>
      </c>
      <c r="C698" s="215">
        <v>-397513.82</v>
      </c>
      <c r="D698" s="215">
        <v>-253926.08</v>
      </c>
      <c r="E698" s="215">
        <v>-348544.45</v>
      </c>
      <c r="F698" s="215">
        <v>-438643.88</v>
      </c>
      <c r="G698" s="215">
        <v>-159746.29999999999</v>
      </c>
      <c r="H698" s="215">
        <v>-198587.66</v>
      </c>
      <c r="I698" s="215">
        <v>-235798.67</v>
      </c>
      <c r="J698" s="215">
        <v>-70954.67</v>
      </c>
      <c r="K698" s="215">
        <v>-105538.93</v>
      </c>
      <c r="L698" s="215">
        <v>-143500.67000000001</v>
      </c>
      <c r="M698" s="215">
        <v>-104681.02</v>
      </c>
      <c r="N698" s="215">
        <v>-218896.77</v>
      </c>
      <c r="O698" s="210"/>
      <c r="P698" s="210"/>
      <c r="Q698" s="210"/>
      <c r="R698" s="210"/>
      <c r="S698" s="210"/>
      <c r="T698" s="210"/>
      <c r="U698" s="210"/>
      <c r="V698" s="210"/>
      <c r="W698" s="210"/>
      <c r="X698" s="210"/>
      <c r="Y698" s="210"/>
      <c r="Z698" s="210"/>
      <c r="AA698" s="210"/>
      <c r="AB698" s="210"/>
      <c r="AC698" s="210"/>
      <c r="AD698" s="210"/>
      <c r="AE698" s="210"/>
      <c r="AF698" s="210"/>
      <c r="AG698" s="210"/>
      <c r="AH698" s="210"/>
      <c r="AI698" s="210"/>
      <c r="AJ698" s="210"/>
      <c r="AK698" s="210"/>
      <c r="AL698" s="210"/>
      <c r="AM698" s="210"/>
      <c r="AN698" s="210"/>
      <c r="AO698" s="210"/>
      <c r="AP698" s="210"/>
      <c r="AQ698" s="210"/>
    </row>
    <row r="699" spans="1:43">
      <c r="A699" s="214">
        <v>241112</v>
      </c>
      <c r="B699" s="200" t="s">
        <v>1165</v>
      </c>
      <c r="C699" s="215">
        <v>-8559.65</v>
      </c>
      <c r="D699" s="215">
        <v>-15840.03</v>
      </c>
      <c r="E699" s="215">
        <v>-21942.91</v>
      </c>
      <c r="F699" s="215">
        <v>4981.66</v>
      </c>
      <c r="G699" s="215">
        <v>635.51</v>
      </c>
      <c r="H699" s="215">
        <v>-2102.7800000000002</v>
      </c>
      <c r="I699" s="215">
        <v>-2452.41</v>
      </c>
      <c r="J699" s="215">
        <v>-4482</v>
      </c>
      <c r="K699" s="215">
        <v>-7289.15</v>
      </c>
      <c r="L699" s="215">
        <v>-2638.47</v>
      </c>
      <c r="M699" s="215">
        <v>-6400.85</v>
      </c>
      <c r="N699" s="215">
        <v>-14057.08</v>
      </c>
      <c r="O699" s="210"/>
      <c r="P699" s="210"/>
      <c r="Q699" s="210"/>
      <c r="R699" s="210"/>
      <c r="S699" s="210"/>
      <c r="T699" s="210"/>
      <c r="U699" s="210"/>
      <c r="V699" s="210"/>
      <c r="W699" s="210"/>
      <c r="X699" s="210"/>
      <c r="Y699" s="210"/>
      <c r="Z699" s="210"/>
      <c r="AA699" s="210"/>
      <c r="AB699" s="210"/>
      <c r="AC699" s="210"/>
      <c r="AD699" s="210"/>
      <c r="AE699" s="210"/>
      <c r="AF699" s="210"/>
      <c r="AG699" s="210"/>
      <c r="AH699" s="210"/>
      <c r="AI699" s="210"/>
      <c r="AJ699" s="210"/>
      <c r="AK699" s="210"/>
      <c r="AL699" s="210"/>
      <c r="AM699" s="210"/>
      <c r="AN699" s="210"/>
      <c r="AO699" s="210"/>
      <c r="AP699" s="210"/>
      <c r="AQ699" s="210"/>
    </row>
    <row r="700" spans="1:43">
      <c r="A700" s="214">
        <v>241113</v>
      </c>
      <c r="B700" s="200" t="s">
        <v>149</v>
      </c>
      <c r="C700" s="215">
        <v>-65961.899999999994</v>
      </c>
      <c r="D700" s="215">
        <v>-38923.230000000003</v>
      </c>
      <c r="E700" s="215">
        <v>-52088.68</v>
      </c>
      <c r="F700" s="215">
        <v>-63644.05</v>
      </c>
      <c r="G700" s="215">
        <v>-20156.2</v>
      </c>
      <c r="H700" s="215">
        <v>-25590.78</v>
      </c>
      <c r="I700" s="215">
        <v>-30449.73</v>
      </c>
      <c r="J700" s="215">
        <v>-12123.55</v>
      </c>
      <c r="K700" s="215">
        <v>-16978.2</v>
      </c>
      <c r="L700" s="215">
        <v>-22974.11</v>
      </c>
      <c r="M700" s="215">
        <v>-15765.29</v>
      </c>
      <c r="N700" s="215">
        <v>-37196.080000000002</v>
      </c>
      <c r="O700" s="210"/>
      <c r="P700" s="210"/>
      <c r="Q700" s="210"/>
      <c r="R700" s="210"/>
      <c r="S700" s="210"/>
      <c r="T700" s="210"/>
      <c r="U700" s="210"/>
      <c r="V700" s="210"/>
      <c r="W700" s="210"/>
      <c r="X700" s="210"/>
      <c r="Y700" s="210"/>
      <c r="Z700" s="210"/>
      <c r="AA700" s="210"/>
      <c r="AB700" s="210"/>
      <c r="AC700" s="210"/>
      <c r="AD700" s="210"/>
      <c r="AE700" s="210"/>
      <c r="AF700" s="210"/>
      <c r="AG700" s="210"/>
      <c r="AH700" s="210"/>
      <c r="AI700" s="210"/>
      <c r="AJ700" s="210"/>
      <c r="AK700" s="210"/>
      <c r="AL700" s="210"/>
      <c r="AM700" s="210"/>
      <c r="AN700" s="210"/>
      <c r="AO700" s="210"/>
      <c r="AP700" s="210"/>
      <c r="AQ700" s="210"/>
    </row>
    <row r="701" spans="1:43">
      <c r="A701" s="214">
        <v>241114</v>
      </c>
      <c r="B701" s="200" t="s">
        <v>150</v>
      </c>
      <c r="C701" s="215">
        <v>-114247.06</v>
      </c>
      <c r="D701" s="215">
        <v>-136163.35999999999</v>
      </c>
      <c r="E701" s="215">
        <v>-64273.79</v>
      </c>
      <c r="F701" s="215">
        <v>-80360.81</v>
      </c>
      <c r="G701" s="215">
        <v>-92555.63</v>
      </c>
      <c r="H701" s="215">
        <v>-98211.37</v>
      </c>
      <c r="I701" s="215">
        <v>-104717.06</v>
      </c>
      <c r="J701" s="215">
        <v>-110070.39</v>
      </c>
      <c r="K701" s="215">
        <v>-18484.310000000001</v>
      </c>
      <c r="L701" s="215">
        <v>-27810.7</v>
      </c>
      <c r="M701" s="215">
        <v>-45395.19</v>
      </c>
      <c r="N701" s="215">
        <v>-75608.800000000003</v>
      </c>
      <c r="O701" s="210"/>
      <c r="P701" s="210"/>
      <c r="Q701" s="210"/>
      <c r="R701" s="210"/>
      <c r="S701" s="210"/>
      <c r="T701" s="210"/>
      <c r="U701" s="210"/>
      <c r="V701" s="210"/>
      <c r="W701" s="210"/>
      <c r="X701" s="210"/>
      <c r="Y701" s="210"/>
      <c r="Z701" s="210"/>
      <c r="AA701" s="210"/>
      <c r="AB701" s="210"/>
      <c r="AC701" s="210"/>
      <c r="AD701" s="210"/>
      <c r="AE701" s="210"/>
      <c r="AF701" s="210"/>
      <c r="AG701" s="210"/>
      <c r="AH701" s="210"/>
      <c r="AI701" s="210"/>
      <c r="AJ701" s="210"/>
      <c r="AK701" s="210"/>
      <c r="AL701" s="210"/>
      <c r="AM701" s="210"/>
      <c r="AN701" s="210"/>
      <c r="AO701" s="210"/>
      <c r="AP701" s="210"/>
      <c r="AQ701" s="210"/>
    </row>
    <row r="702" spans="1:43">
      <c r="A702" s="214">
        <v>241115</v>
      </c>
      <c r="B702" s="200" t="s">
        <v>759</v>
      </c>
      <c r="C702" s="215">
        <v>-17461.89</v>
      </c>
      <c r="D702" s="215">
        <v>-30239.919999999998</v>
      </c>
      <c r="E702" s="215">
        <v>-41204.28</v>
      </c>
      <c r="F702" s="215">
        <v>-10913.01</v>
      </c>
      <c r="G702" s="215">
        <v>-18261.16</v>
      </c>
      <c r="H702" s="215">
        <v>-23366.84</v>
      </c>
      <c r="I702" s="215">
        <v>-4267.9399999999996</v>
      </c>
      <c r="J702" s="215">
        <v>-8060.37</v>
      </c>
      <c r="K702" s="215">
        <v>-11525.88</v>
      </c>
      <c r="L702" s="215">
        <v>-4341.78</v>
      </c>
      <c r="M702" s="215">
        <v>-10673.3</v>
      </c>
      <c r="N702" s="215">
        <v>-23087.35</v>
      </c>
      <c r="O702" s="210"/>
      <c r="P702" s="210"/>
      <c r="Q702" s="210"/>
      <c r="R702" s="210"/>
      <c r="S702" s="210"/>
      <c r="T702" s="210"/>
      <c r="U702" s="210"/>
      <c r="V702" s="210"/>
      <c r="W702" s="210"/>
      <c r="X702" s="210"/>
      <c r="Y702" s="210"/>
      <c r="Z702" s="210"/>
      <c r="AA702" s="210"/>
      <c r="AB702" s="210"/>
      <c r="AC702" s="210"/>
      <c r="AD702" s="210"/>
      <c r="AE702" s="210"/>
      <c r="AF702" s="210"/>
      <c r="AG702" s="210"/>
      <c r="AH702" s="210"/>
      <c r="AI702" s="210"/>
      <c r="AJ702" s="210"/>
      <c r="AK702" s="210"/>
      <c r="AL702" s="210"/>
      <c r="AM702" s="210"/>
      <c r="AN702" s="210"/>
      <c r="AO702" s="210"/>
      <c r="AP702" s="210"/>
      <c r="AQ702" s="210"/>
    </row>
    <row r="703" spans="1:43">
      <c r="A703" s="214">
        <v>241118</v>
      </c>
      <c r="B703" s="200" t="s">
        <v>760</v>
      </c>
      <c r="C703" s="215">
        <v>-85138.559999999998</v>
      </c>
      <c r="D703" s="215">
        <v>-20203.080000000002</v>
      </c>
      <c r="E703" s="215">
        <v>-28632.38</v>
      </c>
      <c r="F703" s="215">
        <v>-35533.83</v>
      </c>
      <c r="G703" s="215">
        <v>-41419.99</v>
      </c>
      <c r="H703" s="215">
        <v>-45694.09</v>
      </c>
      <c r="I703" s="215">
        <v>-48114.12</v>
      </c>
      <c r="J703" s="215">
        <v>-50138.15</v>
      </c>
      <c r="K703" s="215">
        <v>-52138.400000000001</v>
      </c>
      <c r="L703" s="215">
        <v>-54697.38</v>
      </c>
      <c r="M703" s="215">
        <v>-58686.48</v>
      </c>
      <c r="N703" s="215">
        <v>-66874.679999999993</v>
      </c>
      <c r="O703" s="210"/>
      <c r="P703" s="210"/>
      <c r="Q703" s="210"/>
      <c r="R703" s="210"/>
      <c r="S703" s="210"/>
      <c r="T703" s="210"/>
      <c r="U703" s="210"/>
      <c r="V703" s="210"/>
      <c r="W703" s="210"/>
      <c r="X703" s="210"/>
      <c r="Y703" s="210"/>
      <c r="Z703" s="210"/>
      <c r="AA703" s="210"/>
      <c r="AB703" s="210"/>
      <c r="AC703" s="210"/>
      <c r="AD703" s="210"/>
      <c r="AE703" s="210"/>
      <c r="AF703" s="210"/>
      <c r="AG703" s="210"/>
      <c r="AH703" s="210"/>
      <c r="AI703" s="210"/>
      <c r="AJ703" s="210"/>
      <c r="AK703" s="210"/>
      <c r="AL703" s="210"/>
      <c r="AM703" s="210"/>
      <c r="AN703" s="210"/>
      <c r="AO703" s="210"/>
      <c r="AP703" s="210"/>
      <c r="AQ703" s="210"/>
    </row>
    <row r="704" spans="1:43">
      <c r="A704" s="214">
        <v>241119</v>
      </c>
      <c r="B704" s="200" t="s">
        <v>151</v>
      </c>
      <c r="C704" s="215">
        <v>-4321.32</v>
      </c>
      <c r="D704" s="215">
        <v>-7837.95</v>
      </c>
      <c r="E704" s="215">
        <v>-10751.38</v>
      </c>
      <c r="F704" s="215">
        <v>-3024.92</v>
      </c>
      <c r="G704" s="215">
        <v>-5187.57</v>
      </c>
      <c r="H704" s="215">
        <v>-6389.8</v>
      </c>
      <c r="I704" s="215">
        <v>-1364.77</v>
      </c>
      <c r="J704" s="215">
        <v>-2452.73</v>
      </c>
      <c r="K704" s="215">
        <v>-3688.95</v>
      </c>
      <c r="L704" s="215">
        <v>-1539.69</v>
      </c>
      <c r="M704" s="215">
        <v>-3966.71</v>
      </c>
      <c r="N704" s="215">
        <v>-7669.4</v>
      </c>
      <c r="O704" s="210"/>
      <c r="P704" s="210"/>
      <c r="Q704" s="210"/>
      <c r="R704" s="210"/>
      <c r="S704" s="210"/>
      <c r="T704" s="210"/>
      <c r="U704" s="210"/>
      <c r="V704" s="210"/>
      <c r="W704" s="210"/>
      <c r="X704" s="210"/>
      <c r="Y704" s="210"/>
      <c r="Z704" s="210"/>
      <c r="AA704" s="210"/>
      <c r="AB704" s="210"/>
      <c r="AC704" s="210"/>
      <c r="AD704" s="210"/>
      <c r="AE704" s="210"/>
      <c r="AF704" s="210"/>
      <c r="AG704" s="210"/>
      <c r="AH704" s="210"/>
      <c r="AI704" s="210"/>
      <c r="AJ704" s="210"/>
      <c r="AK704" s="210"/>
      <c r="AL704" s="210"/>
      <c r="AM704" s="210"/>
      <c r="AN704" s="210"/>
      <c r="AO704" s="210"/>
      <c r="AP704" s="210"/>
      <c r="AQ704" s="210"/>
    </row>
    <row r="705" spans="1:43">
      <c r="A705" s="214">
        <v>241120</v>
      </c>
      <c r="B705" s="200" t="s">
        <v>152</v>
      </c>
      <c r="C705" s="215">
        <v>-37851.85</v>
      </c>
      <c r="D705" s="215">
        <v>-8822.1</v>
      </c>
      <c r="E705" s="215">
        <v>-11855.23</v>
      </c>
      <c r="F705" s="215">
        <v>-15171.27</v>
      </c>
      <c r="G705" s="215">
        <v>-17271.849999999999</v>
      </c>
      <c r="H705" s="215">
        <v>-18474.41</v>
      </c>
      <c r="I705" s="215">
        <v>-19616.349999999999</v>
      </c>
      <c r="J705" s="215">
        <v>-20521.84</v>
      </c>
      <c r="K705" s="215">
        <v>-21582.720000000001</v>
      </c>
      <c r="L705" s="215">
        <v>-22730.53</v>
      </c>
      <c r="M705" s="215">
        <v>-24882.44</v>
      </c>
      <c r="N705" s="215">
        <v>-28606.04</v>
      </c>
      <c r="O705" s="210"/>
      <c r="P705" s="210"/>
      <c r="Q705" s="210"/>
      <c r="R705" s="210"/>
      <c r="S705" s="210"/>
      <c r="T705" s="210"/>
      <c r="U705" s="210"/>
      <c r="V705" s="210"/>
      <c r="W705" s="210"/>
      <c r="X705" s="210"/>
      <c r="Y705" s="210"/>
      <c r="Z705" s="210"/>
      <c r="AA705" s="210"/>
      <c r="AB705" s="210"/>
      <c r="AC705" s="210"/>
      <c r="AD705" s="210"/>
      <c r="AE705" s="210"/>
      <c r="AF705" s="210"/>
      <c r="AG705" s="210"/>
      <c r="AH705" s="210"/>
      <c r="AI705" s="210"/>
      <c r="AJ705" s="210"/>
      <c r="AK705" s="210"/>
      <c r="AL705" s="210"/>
      <c r="AM705" s="210"/>
      <c r="AN705" s="210"/>
      <c r="AO705" s="210"/>
      <c r="AP705" s="210"/>
      <c r="AQ705" s="210"/>
    </row>
    <row r="706" spans="1:43">
      <c r="A706" s="214">
        <v>241121</v>
      </c>
      <c r="B706" s="200" t="s">
        <v>153</v>
      </c>
      <c r="C706" s="215">
        <v>-112731.37</v>
      </c>
      <c r="D706" s="215">
        <v>-55714.89</v>
      </c>
      <c r="E706" s="215">
        <v>-76554.17</v>
      </c>
      <c r="F706" s="215">
        <v>-95003.21</v>
      </c>
      <c r="G706" s="215">
        <v>-108627.14</v>
      </c>
      <c r="H706" s="215">
        <v>-116569.68</v>
      </c>
      <c r="I706" s="215">
        <v>-124717.51</v>
      </c>
      <c r="J706" s="215">
        <v>-131445.14000000001</v>
      </c>
      <c r="K706" s="215">
        <v>-138541.35999999999</v>
      </c>
      <c r="L706" s="215">
        <v>-146672.66</v>
      </c>
      <c r="M706" s="215">
        <v>-159993.48000000001</v>
      </c>
      <c r="N706" s="215">
        <v>-187231.04</v>
      </c>
      <c r="O706" s="210"/>
      <c r="P706" s="210"/>
      <c r="Q706" s="210"/>
      <c r="R706" s="210"/>
      <c r="S706" s="210"/>
      <c r="T706" s="210"/>
      <c r="U706" s="210"/>
      <c r="V706" s="210"/>
      <c r="W706" s="210"/>
      <c r="X706" s="210"/>
      <c r="Y706" s="210"/>
      <c r="Z706" s="210"/>
      <c r="AA706" s="210"/>
      <c r="AB706" s="210"/>
      <c r="AC706" s="210"/>
      <c r="AD706" s="210"/>
      <c r="AE706" s="210"/>
      <c r="AF706" s="210"/>
      <c r="AG706" s="210"/>
      <c r="AH706" s="210"/>
      <c r="AI706" s="210"/>
      <c r="AJ706" s="210"/>
      <c r="AK706" s="210"/>
      <c r="AL706" s="210"/>
      <c r="AM706" s="210"/>
      <c r="AN706" s="210"/>
      <c r="AO706" s="210"/>
      <c r="AP706" s="210"/>
      <c r="AQ706" s="210"/>
    </row>
    <row r="707" spans="1:43">
      <c r="A707" s="214">
        <v>241123</v>
      </c>
      <c r="B707" s="200" t="s">
        <v>1621</v>
      </c>
      <c r="C707" s="215">
        <v>-129542.62</v>
      </c>
      <c r="D707" s="215">
        <v>-28665.16</v>
      </c>
      <c r="E707" s="215">
        <v>-38362.86</v>
      </c>
      <c r="F707" s="215">
        <v>-47272.41</v>
      </c>
      <c r="G707" s="215">
        <v>-53976.52</v>
      </c>
      <c r="H707" s="215">
        <v>-57710.06</v>
      </c>
      <c r="I707" s="215">
        <v>-60946.61</v>
      </c>
      <c r="J707" s="215">
        <v>-63869.71</v>
      </c>
      <c r="K707" s="215">
        <v>-67497.38</v>
      </c>
      <c r="L707" s="215">
        <v>-72059.63</v>
      </c>
      <c r="M707" s="215">
        <v>-79820.5</v>
      </c>
      <c r="N707" s="215">
        <v>-94972.05</v>
      </c>
      <c r="O707" s="210"/>
      <c r="P707" s="210"/>
      <c r="Q707" s="210"/>
      <c r="R707" s="210"/>
      <c r="S707" s="210"/>
      <c r="T707" s="210"/>
      <c r="U707" s="210"/>
      <c r="V707" s="210"/>
      <c r="W707" s="210"/>
      <c r="X707" s="210"/>
      <c r="Y707" s="210"/>
      <c r="Z707" s="210"/>
      <c r="AA707" s="210"/>
      <c r="AB707" s="210"/>
      <c r="AC707" s="210"/>
      <c r="AD707" s="210"/>
      <c r="AE707" s="210"/>
      <c r="AF707" s="210"/>
      <c r="AG707" s="210"/>
      <c r="AH707" s="210"/>
      <c r="AI707" s="210"/>
      <c r="AJ707" s="210"/>
      <c r="AK707" s="210"/>
      <c r="AL707" s="210"/>
      <c r="AM707" s="210"/>
      <c r="AN707" s="210"/>
      <c r="AO707" s="210"/>
      <c r="AP707" s="210"/>
      <c r="AQ707" s="210"/>
    </row>
    <row r="708" spans="1:43">
      <c r="A708" s="214">
        <v>241124</v>
      </c>
      <c r="B708" s="200" t="s">
        <v>763</v>
      </c>
      <c r="C708" s="215">
        <v>-143531.85999999999</v>
      </c>
      <c r="D708" s="215">
        <v>-29906.84</v>
      </c>
      <c r="E708" s="215">
        <v>-40984.1</v>
      </c>
      <c r="F708" s="215">
        <v>-50240.39</v>
      </c>
      <c r="G708" s="215">
        <v>-57365.27</v>
      </c>
      <c r="H708" s="215">
        <v>-61244.54</v>
      </c>
      <c r="I708" s="215">
        <v>-65034.27</v>
      </c>
      <c r="J708" s="215">
        <v>-68384.13</v>
      </c>
      <c r="K708" s="215">
        <v>-72090.600000000006</v>
      </c>
      <c r="L708" s="215">
        <v>-76110.16</v>
      </c>
      <c r="M708" s="215">
        <v>-84807.94</v>
      </c>
      <c r="N708" s="215">
        <v>-99870.69</v>
      </c>
      <c r="O708" s="210"/>
      <c r="P708" s="210"/>
      <c r="Q708" s="210"/>
      <c r="R708" s="210"/>
      <c r="S708" s="210"/>
      <c r="T708" s="210"/>
      <c r="U708" s="210"/>
      <c r="V708" s="210"/>
      <c r="W708" s="210"/>
      <c r="X708" s="210"/>
      <c r="Y708" s="210"/>
      <c r="Z708" s="210"/>
      <c r="AA708" s="210"/>
      <c r="AB708" s="210"/>
      <c r="AC708" s="210"/>
      <c r="AD708" s="210"/>
      <c r="AE708" s="210"/>
      <c r="AF708" s="210"/>
      <c r="AG708" s="210"/>
      <c r="AH708" s="210"/>
      <c r="AI708" s="210"/>
      <c r="AJ708" s="210"/>
      <c r="AK708" s="210"/>
      <c r="AL708" s="210"/>
      <c r="AM708" s="210"/>
      <c r="AN708" s="210"/>
      <c r="AO708" s="210"/>
      <c r="AP708" s="210"/>
      <c r="AQ708" s="210"/>
    </row>
    <row r="709" spans="1:43">
      <c r="A709" s="214">
        <v>241128</v>
      </c>
      <c r="B709" s="200" t="s">
        <v>765</v>
      </c>
      <c r="C709" s="215">
        <v>-112454.69</v>
      </c>
      <c r="D709" s="215">
        <v>-22426.2</v>
      </c>
      <c r="E709" s="215">
        <v>-30547.33</v>
      </c>
      <c r="F709" s="215">
        <v>-39065.160000000003</v>
      </c>
      <c r="G709" s="215">
        <v>-44829.36</v>
      </c>
      <c r="H709" s="215">
        <v>-48773.21</v>
      </c>
      <c r="I709" s="215">
        <v>-52194.59</v>
      </c>
      <c r="J709" s="215">
        <v>-55873.99</v>
      </c>
      <c r="K709" s="215">
        <v>-59015.7</v>
      </c>
      <c r="L709" s="215">
        <v>-63116.9</v>
      </c>
      <c r="M709" s="215">
        <v>-68885.53</v>
      </c>
      <c r="N709" s="215">
        <v>-78340.83</v>
      </c>
      <c r="O709" s="210"/>
      <c r="P709" s="210"/>
      <c r="Q709" s="210"/>
      <c r="R709" s="210"/>
      <c r="S709" s="210"/>
      <c r="T709" s="210"/>
      <c r="U709" s="210"/>
      <c r="V709" s="210"/>
      <c r="W709" s="210"/>
      <c r="X709" s="210"/>
      <c r="Y709" s="210"/>
      <c r="Z709" s="210"/>
      <c r="AA709" s="210"/>
      <c r="AB709" s="210"/>
      <c r="AC709" s="210"/>
      <c r="AD709" s="210"/>
      <c r="AE709" s="210"/>
      <c r="AF709" s="210"/>
      <c r="AG709" s="210"/>
      <c r="AH709" s="210"/>
      <c r="AI709" s="210"/>
      <c r="AJ709" s="210"/>
      <c r="AK709" s="210"/>
      <c r="AL709" s="210"/>
      <c r="AM709" s="210"/>
      <c r="AN709" s="210"/>
      <c r="AO709" s="210"/>
      <c r="AP709" s="210"/>
      <c r="AQ709" s="210"/>
    </row>
    <row r="710" spans="1:43">
      <c r="A710" s="214">
        <v>241129</v>
      </c>
      <c r="B710" s="200" t="s">
        <v>30</v>
      </c>
      <c r="C710" s="215">
        <v>-17513.080000000002</v>
      </c>
      <c r="D710" s="215">
        <v>-11795.04</v>
      </c>
      <c r="E710" s="215">
        <v>-15887.74</v>
      </c>
      <c r="F710" s="215">
        <v>-19787.53</v>
      </c>
      <c r="G710" s="215">
        <v>-7070.32</v>
      </c>
      <c r="H710" s="215">
        <v>-8937.33</v>
      </c>
      <c r="I710" s="215">
        <v>-10618.14</v>
      </c>
      <c r="J710" s="215">
        <v>-3152.37</v>
      </c>
      <c r="K710" s="215">
        <v>-4543.04</v>
      </c>
      <c r="L710" s="215">
        <v>-6219.14</v>
      </c>
      <c r="M710" s="215">
        <v>-4558.82</v>
      </c>
      <c r="N710" s="215">
        <v>-9324.35</v>
      </c>
      <c r="O710" s="210"/>
      <c r="P710" s="210"/>
      <c r="Q710" s="210"/>
      <c r="R710" s="210"/>
      <c r="S710" s="210"/>
      <c r="T710" s="210"/>
      <c r="U710" s="210"/>
      <c r="V710" s="210"/>
      <c r="W710" s="210"/>
      <c r="X710" s="210"/>
      <c r="Y710" s="210"/>
      <c r="Z710" s="210"/>
      <c r="AA710" s="210"/>
      <c r="AB710" s="210"/>
      <c r="AC710" s="210"/>
      <c r="AD710" s="210"/>
      <c r="AE710" s="210"/>
      <c r="AF710" s="210"/>
      <c r="AG710" s="210"/>
      <c r="AH710" s="210"/>
      <c r="AI710" s="210"/>
      <c r="AJ710" s="210"/>
      <c r="AK710" s="210"/>
      <c r="AL710" s="210"/>
      <c r="AM710" s="210"/>
      <c r="AN710" s="210"/>
      <c r="AO710" s="210"/>
      <c r="AP710" s="210"/>
      <c r="AQ710" s="210"/>
    </row>
    <row r="711" spans="1:43">
      <c r="A711" s="214">
        <v>241130</v>
      </c>
      <c r="B711" s="200" t="s">
        <v>154</v>
      </c>
      <c r="C711" s="215">
        <v>-232753.86</v>
      </c>
      <c r="D711" s="215">
        <v>-138637.23000000001</v>
      </c>
      <c r="E711" s="215">
        <v>-185894.44</v>
      </c>
      <c r="F711" s="215">
        <v>-227999.49</v>
      </c>
      <c r="G711" s="215">
        <v>-74426.45</v>
      </c>
      <c r="H711" s="215">
        <v>-93875.88</v>
      </c>
      <c r="I711" s="215">
        <v>-111082.42</v>
      </c>
      <c r="J711" s="215">
        <v>-32024.81</v>
      </c>
      <c r="K711" s="215">
        <v>-49158.400000000001</v>
      </c>
      <c r="L711" s="215">
        <v>-70023.78</v>
      </c>
      <c r="M711" s="215">
        <v>-59451.4</v>
      </c>
      <c r="N711" s="215">
        <v>-133489.60999999999</v>
      </c>
      <c r="O711" s="210"/>
      <c r="P711" s="210"/>
      <c r="Q711" s="210"/>
      <c r="R711" s="210"/>
      <c r="S711" s="210"/>
      <c r="T711" s="210"/>
      <c r="U711" s="210"/>
      <c r="V711" s="210"/>
      <c r="W711" s="210"/>
      <c r="X711" s="210"/>
      <c r="Y711" s="210"/>
      <c r="Z711" s="210"/>
      <c r="AA711" s="210"/>
      <c r="AB711" s="210"/>
      <c r="AC711" s="210"/>
      <c r="AD711" s="210"/>
      <c r="AE711" s="210"/>
      <c r="AF711" s="210"/>
      <c r="AG711" s="210"/>
      <c r="AH711" s="210"/>
      <c r="AI711" s="210"/>
      <c r="AJ711" s="210"/>
      <c r="AK711" s="210"/>
      <c r="AL711" s="210"/>
      <c r="AM711" s="210"/>
      <c r="AN711" s="210"/>
      <c r="AO711" s="210"/>
      <c r="AP711" s="210"/>
      <c r="AQ711" s="210"/>
    </row>
    <row r="712" spans="1:43">
      <c r="A712" s="214">
        <v>241133</v>
      </c>
      <c r="B712" s="200" t="s">
        <v>768</v>
      </c>
      <c r="C712" s="215">
        <v>-12663.96</v>
      </c>
      <c r="D712" s="215">
        <v>-7488.9</v>
      </c>
      <c r="E712" s="215">
        <v>-9913.7900000000009</v>
      </c>
      <c r="F712" s="215">
        <v>-12135.33</v>
      </c>
      <c r="G712" s="215">
        <v>-3802.24</v>
      </c>
      <c r="H712" s="215">
        <v>-4787.82</v>
      </c>
      <c r="I712" s="215">
        <v>-5635.79</v>
      </c>
      <c r="J712" s="215">
        <v>-1587.29</v>
      </c>
      <c r="K712" s="215">
        <v>-2479.71</v>
      </c>
      <c r="L712" s="215">
        <v>-3486.14</v>
      </c>
      <c r="M712" s="215">
        <v>-2740.22</v>
      </c>
      <c r="N712" s="215">
        <v>-6801.71</v>
      </c>
      <c r="O712" s="210"/>
      <c r="P712" s="210"/>
      <c r="Q712" s="210"/>
      <c r="R712" s="210"/>
      <c r="S712" s="210"/>
      <c r="T712" s="210"/>
      <c r="U712" s="210"/>
      <c r="V712" s="210"/>
      <c r="W712" s="210"/>
      <c r="X712" s="210"/>
      <c r="Y712" s="210"/>
      <c r="Z712" s="210"/>
      <c r="AA712" s="210"/>
      <c r="AB712" s="210"/>
      <c r="AC712" s="210"/>
      <c r="AD712" s="210"/>
      <c r="AE712" s="210"/>
      <c r="AF712" s="210"/>
      <c r="AG712" s="210"/>
      <c r="AH712" s="210"/>
      <c r="AI712" s="210"/>
      <c r="AJ712" s="210"/>
      <c r="AK712" s="210"/>
      <c r="AL712" s="210"/>
      <c r="AM712" s="210"/>
      <c r="AN712" s="210"/>
      <c r="AO712" s="210"/>
      <c r="AP712" s="210"/>
      <c r="AQ712" s="210"/>
    </row>
    <row r="713" spans="1:43">
      <c r="A713" s="214">
        <v>241134</v>
      </c>
      <c r="B713" s="200" t="s">
        <v>155</v>
      </c>
      <c r="C713" s="215">
        <v>-267374.08000000002</v>
      </c>
      <c r="D713" s="215">
        <v>-161580.10999999999</v>
      </c>
      <c r="E713" s="215">
        <v>-223535.5</v>
      </c>
      <c r="F713" s="215">
        <v>-283648.03000000003</v>
      </c>
      <c r="G713" s="215">
        <v>-107300.02</v>
      </c>
      <c r="H713" s="215">
        <v>-136239.51</v>
      </c>
      <c r="I713" s="215">
        <v>-163788.20000000001</v>
      </c>
      <c r="J713" s="215">
        <v>-50488.68</v>
      </c>
      <c r="K713" s="215">
        <v>-74260.56</v>
      </c>
      <c r="L713" s="215">
        <v>-102910.88</v>
      </c>
      <c r="M713" s="215">
        <v>-74673.48</v>
      </c>
      <c r="N713" s="215">
        <v>-152125.75</v>
      </c>
      <c r="O713" s="210"/>
      <c r="P713" s="210"/>
      <c r="Q713" s="210"/>
      <c r="R713" s="210"/>
      <c r="S713" s="210"/>
      <c r="T713" s="210"/>
      <c r="U713" s="210"/>
      <c r="V713" s="210"/>
      <c r="W713" s="210"/>
      <c r="X713" s="210"/>
      <c r="Y713" s="210"/>
      <c r="Z713" s="210"/>
      <c r="AA713" s="210"/>
      <c r="AB713" s="210"/>
      <c r="AC713" s="210"/>
      <c r="AD713" s="210"/>
      <c r="AE713" s="210"/>
      <c r="AF713" s="210"/>
      <c r="AG713" s="210"/>
      <c r="AH713" s="210"/>
      <c r="AI713" s="210"/>
      <c r="AJ713" s="210"/>
      <c r="AK713" s="210"/>
      <c r="AL713" s="210"/>
      <c r="AM713" s="210"/>
      <c r="AN713" s="210"/>
      <c r="AO713" s="210"/>
      <c r="AP713" s="210"/>
      <c r="AQ713" s="210"/>
    </row>
    <row r="714" spans="1:43">
      <c r="A714" s="214">
        <v>241135</v>
      </c>
      <c r="B714" s="200" t="s">
        <v>3054</v>
      </c>
      <c r="C714" s="215">
        <v>-85670.25</v>
      </c>
      <c r="D714" s="215">
        <v>-41265.550000000003</v>
      </c>
      <c r="E714" s="215">
        <v>-59682.52</v>
      </c>
      <c r="F714" s="215">
        <v>-75688.320000000007</v>
      </c>
      <c r="G714" s="215">
        <v>-31321.439999999999</v>
      </c>
      <c r="H714" s="215">
        <v>-39544.050000000003</v>
      </c>
      <c r="I714" s="215">
        <v>-49233.54</v>
      </c>
      <c r="J714" s="215">
        <v>-18967.05</v>
      </c>
      <c r="K714" s="215">
        <v>-29186.959999999999</v>
      </c>
      <c r="L714" s="215">
        <v>-41352.1</v>
      </c>
      <c r="M714" s="215">
        <v>-30037.8</v>
      </c>
      <c r="N714" s="215">
        <v>-52937.88</v>
      </c>
      <c r="O714" s="210"/>
      <c r="P714" s="210"/>
      <c r="Q714" s="210"/>
      <c r="R714" s="210"/>
      <c r="S714" s="210"/>
      <c r="T714" s="210"/>
      <c r="U714" s="210"/>
      <c r="V714" s="210"/>
      <c r="W714" s="210"/>
      <c r="X714" s="210"/>
      <c r="Y714" s="210"/>
      <c r="Z714" s="210"/>
      <c r="AA714" s="210"/>
      <c r="AB714" s="210"/>
      <c r="AC714" s="210"/>
      <c r="AD714" s="210"/>
      <c r="AE714" s="210"/>
      <c r="AF714" s="210"/>
      <c r="AG714" s="210"/>
      <c r="AH714" s="210"/>
      <c r="AI714" s="210"/>
      <c r="AJ714" s="210"/>
      <c r="AK714" s="210"/>
      <c r="AL714" s="210"/>
      <c r="AM714" s="210"/>
      <c r="AN714" s="210"/>
      <c r="AO714" s="210"/>
      <c r="AP714" s="210"/>
      <c r="AQ714" s="210"/>
    </row>
    <row r="715" spans="1:43">
      <c r="A715" s="214">
        <v>241136</v>
      </c>
      <c r="B715" s="200" t="s">
        <v>3055</v>
      </c>
      <c r="C715" s="215">
        <v>-6693.98</v>
      </c>
      <c r="D715" s="215">
        <v>-11462.14</v>
      </c>
      <c r="E715" s="215">
        <v>-15299.45</v>
      </c>
      <c r="F715" s="215">
        <v>-3009.8</v>
      </c>
      <c r="G715" s="215">
        <v>-5331.64</v>
      </c>
      <c r="H715" s="215">
        <v>-6465.17</v>
      </c>
      <c r="I715" s="215">
        <v>-1358.38</v>
      </c>
      <c r="J715" s="215">
        <v>-2383.9699999999998</v>
      </c>
      <c r="K715" s="215">
        <v>-3419.04</v>
      </c>
      <c r="L715" s="215">
        <v>-1172.6300000000001</v>
      </c>
      <c r="M715" s="215">
        <v>-3140.52</v>
      </c>
      <c r="N715" s="215">
        <v>-7259.13</v>
      </c>
      <c r="O715" s="210"/>
      <c r="P715" s="210"/>
      <c r="Q715" s="210"/>
      <c r="R715" s="210"/>
      <c r="S715" s="210"/>
      <c r="T715" s="210"/>
      <c r="U715" s="210"/>
      <c r="V715" s="210"/>
      <c r="W715" s="210"/>
      <c r="X715" s="210"/>
      <c r="Y715" s="210"/>
      <c r="Z715" s="210"/>
      <c r="AA715" s="210"/>
      <c r="AB715" s="210"/>
      <c r="AC715" s="210"/>
      <c r="AD715" s="210"/>
      <c r="AE715" s="210"/>
      <c r="AF715" s="210"/>
      <c r="AG715" s="210"/>
      <c r="AH715" s="210"/>
      <c r="AI715" s="210"/>
      <c r="AJ715" s="210"/>
      <c r="AK715" s="210"/>
      <c r="AL715" s="210"/>
      <c r="AM715" s="210"/>
      <c r="AN715" s="210"/>
      <c r="AO715" s="210"/>
      <c r="AP715" s="210"/>
      <c r="AQ715" s="210"/>
    </row>
    <row r="716" spans="1:43">
      <c r="A716" s="214">
        <v>241137</v>
      </c>
      <c r="B716" s="200" t="s">
        <v>3056</v>
      </c>
      <c r="C716" s="215">
        <v>0</v>
      </c>
      <c r="D716" s="215">
        <v>0</v>
      </c>
      <c r="E716" s="215">
        <v>0</v>
      </c>
      <c r="F716" s="215">
        <v>0</v>
      </c>
      <c r="G716" s="215">
        <v>0</v>
      </c>
      <c r="H716" s="215">
        <v>0</v>
      </c>
      <c r="I716" s="215">
        <v>0</v>
      </c>
      <c r="J716" s="215">
        <v>0</v>
      </c>
      <c r="K716" s="215">
        <v>0</v>
      </c>
      <c r="L716" s="215">
        <v>0</v>
      </c>
      <c r="M716" s="215">
        <v>0</v>
      </c>
      <c r="N716" s="215">
        <v>-81.97</v>
      </c>
      <c r="O716" s="210"/>
      <c r="P716" s="210"/>
      <c r="Q716" s="210"/>
      <c r="R716" s="210"/>
      <c r="S716" s="210"/>
      <c r="T716" s="210"/>
      <c r="U716" s="210"/>
      <c r="V716" s="210"/>
      <c r="W716" s="210"/>
      <c r="X716" s="210"/>
      <c r="Y716" s="210"/>
      <c r="Z716" s="210"/>
      <c r="AA716" s="210"/>
      <c r="AB716" s="210"/>
      <c r="AC716" s="210"/>
      <c r="AD716" s="210"/>
      <c r="AE716" s="210"/>
      <c r="AF716" s="210"/>
      <c r="AG716" s="210"/>
      <c r="AH716" s="210"/>
      <c r="AI716" s="210"/>
      <c r="AJ716" s="210"/>
      <c r="AK716" s="210"/>
      <c r="AL716" s="210"/>
      <c r="AM716" s="210"/>
      <c r="AN716" s="210"/>
      <c r="AO716" s="210"/>
      <c r="AP716" s="210"/>
      <c r="AQ716" s="210"/>
    </row>
    <row r="717" spans="1:43">
      <c r="A717" s="214">
        <v>241139</v>
      </c>
      <c r="B717" s="200" t="s">
        <v>158</v>
      </c>
      <c r="C717" s="215">
        <v>-9749.6299999999992</v>
      </c>
      <c r="D717" s="215">
        <v>-17141.669999999998</v>
      </c>
      <c r="E717" s="215">
        <v>-24335.01</v>
      </c>
      <c r="F717" s="215">
        <v>-5686.09</v>
      </c>
      <c r="G717" s="215">
        <v>-10079.370000000001</v>
      </c>
      <c r="H717" s="215">
        <v>-12826.06</v>
      </c>
      <c r="I717" s="215">
        <v>-2736.07</v>
      </c>
      <c r="J717" s="215">
        <v>-5211.43</v>
      </c>
      <c r="K717" s="215">
        <v>-7820.69</v>
      </c>
      <c r="L717" s="215">
        <v>-2800.28</v>
      </c>
      <c r="M717" s="215">
        <v>-7498.72</v>
      </c>
      <c r="N717" s="215">
        <v>-15836.41</v>
      </c>
      <c r="O717" s="210"/>
      <c r="P717" s="210"/>
      <c r="Q717" s="210"/>
      <c r="R717" s="210"/>
      <c r="S717" s="210"/>
      <c r="T717" s="210"/>
      <c r="U717" s="210"/>
      <c r="V717" s="210"/>
      <c r="W717" s="210"/>
      <c r="X717" s="210"/>
      <c r="Y717" s="210"/>
      <c r="Z717" s="210"/>
      <c r="AA717" s="210"/>
      <c r="AB717" s="210"/>
      <c r="AC717" s="210"/>
      <c r="AD717" s="210"/>
      <c r="AE717" s="210"/>
      <c r="AF717" s="210"/>
      <c r="AG717" s="210"/>
      <c r="AH717" s="210"/>
      <c r="AI717" s="210"/>
      <c r="AJ717" s="210"/>
      <c r="AK717" s="210"/>
      <c r="AL717" s="210"/>
      <c r="AM717" s="210"/>
      <c r="AN717" s="210"/>
      <c r="AO717" s="210"/>
      <c r="AP717" s="210"/>
      <c r="AQ717" s="210"/>
    </row>
    <row r="718" spans="1:43">
      <c r="A718" s="214">
        <v>241140</v>
      </c>
      <c r="B718" s="200" t="s">
        <v>3144</v>
      </c>
      <c r="C718" s="215">
        <v>-45338.86</v>
      </c>
      <c r="D718" s="215">
        <v>-9693.86</v>
      </c>
      <c r="E718" s="215">
        <v>-13336.01</v>
      </c>
      <c r="F718" s="215">
        <v>-16516.740000000002</v>
      </c>
      <c r="G718" s="215">
        <v>-18898.599999999999</v>
      </c>
      <c r="H718" s="215">
        <v>-20339.72</v>
      </c>
      <c r="I718" s="215">
        <v>-21587.22</v>
      </c>
      <c r="J718" s="215">
        <v>-22543.82</v>
      </c>
      <c r="K718" s="215">
        <v>-23603.3</v>
      </c>
      <c r="L718" s="215">
        <v>-24714.99</v>
      </c>
      <c r="M718" s="215">
        <v>-26778.22</v>
      </c>
      <c r="N718" s="215">
        <v>-31301.32</v>
      </c>
      <c r="O718" s="210"/>
      <c r="P718" s="210"/>
      <c r="Q718" s="210"/>
      <c r="R718" s="210"/>
      <c r="S718" s="210"/>
      <c r="T718" s="210"/>
      <c r="U718" s="210"/>
      <c r="V718" s="210"/>
      <c r="W718" s="210"/>
      <c r="X718" s="210"/>
      <c r="Y718" s="210"/>
      <c r="Z718" s="210"/>
      <c r="AA718" s="210"/>
      <c r="AB718" s="210"/>
      <c r="AC718" s="210"/>
      <c r="AD718" s="210"/>
      <c r="AE718" s="210"/>
      <c r="AF718" s="210"/>
      <c r="AG718" s="210"/>
      <c r="AH718" s="210"/>
      <c r="AI718" s="210"/>
      <c r="AJ718" s="210"/>
      <c r="AK718" s="210"/>
      <c r="AL718" s="210"/>
      <c r="AM718" s="210"/>
      <c r="AN718" s="210"/>
      <c r="AO718" s="210"/>
      <c r="AP718" s="210"/>
      <c r="AQ718" s="210"/>
    </row>
    <row r="719" spans="1:43">
      <c r="A719" s="214">
        <v>241141</v>
      </c>
      <c r="B719" s="200" t="s">
        <v>2532</v>
      </c>
      <c r="C719" s="215">
        <v>-184579.01</v>
      </c>
      <c r="D719" s="215">
        <v>-92027.22</v>
      </c>
      <c r="E719" s="215">
        <v>-127846.24</v>
      </c>
      <c r="F719" s="215">
        <v>-157919.59</v>
      </c>
      <c r="G719" s="215">
        <v>-179518.14</v>
      </c>
      <c r="H719" s="215">
        <v>-191854.89</v>
      </c>
      <c r="I719" s="215">
        <v>-204399.87</v>
      </c>
      <c r="J719" s="215">
        <v>-21983.77</v>
      </c>
      <c r="K719" s="215">
        <v>-32661.8</v>
      </c>
      <c r="L719" s="215">
        <v>-45253.33</v>
      </c>
      <c r="M719" s="215">
        <v>-67508.73</v>
      </c>
      <c r="N719" s="215">
        <v>-113327.57</v>
      </c>
      <c r="O719" s="210"/>
      <c r="P719" s="210"/>
      <c r="Q719" s="210"/>
      <c r="R719" s="210"/>
      <c r="S719" s="210"/>
      <c r="T719" s="210"/>
      <c r="U719" s="210"/>
      <c r="V719" s="210"/>
      <c r="W719" s="210"/>
      <c r="X719" s="210"/>
      <c r="Y719" s="210"/>
      <c r="Z719" s="210"/>
      <c r="AA719" s="210"/>
      <c r="AB719" s="210"/>
      <c r="AC719" s="210"/>
      <c r="AD719" s="210"/>
      <c r="AE719" s="210"/>
      <c r="AF719" s="210"/>
      <c r="AG719" s="210"/>
      <c r="AH719" s="210"/>
      <c r="AI719" s="210"/>
      <c r="AJ719" s="210"/>
      <c r="AK719" s="210"/>
      <c r="AL719" s="210"/>
      <c r="AM719" s="210"/>
      <c r="AN719" s="210"/>
      <c r="AO719" s="210"/>
      <c r="AP719" s="210"/>
      <c r="AQ719" s="210"/>
    </row>
    <row r="720" spans="1:43">
      <c r="A720" s="214">
        <v>241142</v>
      </c>
      <c r="B720" s="200" t="s">
        <v>3059</v>
      </c>
      <c r="C720" s="215">
        <v>-17105.79</v>
      </c>
      <c r="D720" s="215">
        <v>-9672.07</v>
      </c>
      <c r="E720" s="215">
        <v>-13332.77</v>
      </c>
      <c r="F720" s="215">
        <v>-16436.52</v>
      </c>
      <c r="G720" s="215">
        <v>-5782.29</v>
      </c>
      <c r="H720" s="215">
        <v>-6869.43</v>
      </c>
      <c r="I720" s="215">
        <v>-7920.19</v>
      </c>
      <c r="J720" s="215">
        <v>-2019.91</v>
      </c>
      <c r="K720" s="215">
        <v>-3216.1</v>
      </c>
      <c r="L720" s="215">
        <v>-4827.8500000000004</v>
      </c>
      <c r="M720" s="215">
        <v>-4343.05</v>
      </c>
      <c r="N720" s="215">
        <v>-9450.26</v>
      </c>
      <c r="O720" s="210"/>
      <c r="P720" s="210"/>
      <c r="Q720" s="210"/>
      <c r="R720" s="210"/>
      <c r="S720" s="210"/>
      <c r="T720" s="210"/>
      <c r="U720" s="210"/>
      <c r="V720" s="210"/>
      <c r="W720" s="210"/>
      <c r="X720" s="210"/>
      <c r="Y720" s="210"/>
      <c r="Z720" s="210"/>
      <c r="AA720" s="210"/>
      <c r="AB720" s="210"/>
      <c r="AC720" s="210"/>
      <c r="AD720" s="210"/>
      <c r="AE720" s="210"/>
      <c r="AF720" s="210"/>
      <c r="AG720" s="210"/>
      <c r="AH720" s="210"/>
      <c r="AI720" s="210"/>
      <c r="AJ720" s="210"/>
      <c r="AK720" s="210"/>
      <c r="AL720" s="210"/>
      <c r="AM720" s="210"/>
      <c r="AN720" s="210"/>
      <c r="AO720" s="210"/>
      <c r="AP720" s="210"/>
      <c r="AQ720" s="210"/>
    </row>
    <row r="721" spans="1:43">
      <c r="A721" s="214">
        <v>241145</v>
      </c>
      <c r="B721" s="200" t="s">
        <v>3060</v>
      </c>
      <c r="C721" s="215">
        <v>-28897.22</v>
      </c>
      <c r="D721" s="215">
        <v>-17187.330000000002</v>
      </c>
      <c r="E721" s="215">
        <v>-23302.5</v>
      </c>
      <c r="F721" s="215">
        <v>-28387.73</v>
      </c>
      <c r="G721" s="215">
        <v>-9096.2199999999993</v>
      </c>
      <c r="H721" s="215">
        <v>-11306.33</v>
      </c>
      <c r="I721" s="215">
        <v>-13971.66</v>
      </c>
      <c r="J721" s="215">
        <v>-5133.41</v>
      </c>
      <c r="K721" s="215">
        <v>-7770.79</v>
      </c>
      <c r="L721" s="215">
        <v>-10689.06</v>
      </c>
      <c r="M721" s="215">
        <v>-7803.38</v>
      </c>
      <c r="N721" s="215">
        <v>-16267.1</v>
      </c>
      <c r="O721" s="210"/>
      <c r="P721" s="210"/>
      <c r="Q721" s="210"/>
      <c r="R721" s="210"/>
      <c r="S721" s="210"/>
      <c r="T721" s="210"/>
      <c r="U721" s="210"/>
      <c r="V721" s="210"/>
      <c r="W721" s="210"/>
      <c r="X721" s="210"/>
      <c r="Y721" s="210"/>
      <c r="Z721" s="210"/>
      <c r="AA721" s="210"/>
      <c r="AB721" s="210"/>
      <c r="AC721" s="210"/>
      <c r="AD721" s="210"/>
      <c r="AE721" s="210"/>
      <c r="AF721" s="210"/>
      <c r="AG721" s="210"/>
      <c r="AH721" s="210"/>
      <c r="AI721" s="210"/>
      <c r="AJ721" s="210"/>
      <c r="AK721" s="210"/>
      <c r="AL721" s="210"/>
      <c r="AM721" s="210"/>
      <c r="AN721" s="210"/>
      <c r="AO721" s="210"/>
      <c r="AP721" s="210"/>
      <c r="AQ721" s="210"/>
    </row>
    <row r="722" spans="1:43">
      <c r="A722" s="214">
        <v>241146</v>
      </c>
      <c r="B722" s="200" t="s">
        <v>161</v>
      </c>
      <c r="C722" s="215">
        <v>-18740.7</v>
      </c>
      <c r="D722" s="215">
        <v>-12308.76</v>
      </c>
      <c r="E722" s="215">
        <v>-16848.07</v>
      </c>
      <c r="F722" s="215">
        <v>-21328.639999999999</v>
      </c>
      <c r="G722" s="215">
        <v>-7574.44</v>
      </c>
      <c r="H722" s="215">
        <v>-9506.66</v>
      </c>
      <c r="I722" s="215">
        <v>-11211.77</v>
      </c>
      <c r="J722" s="215">
        <v>-3224.28</v>
      </c>
      <c r="K722" s="215">
        <v>-4674.41</v>
      </c>
      <c r="L722" s="215">
        <v>-6496.79</v>
      </c>
      <c r="M722" s="215">
        <v>-4638.2</v>
      </c>
      <c r="N722" s="215">
        <v>-10134.43</v>
      </c>
      <c r="O722" s="210"/>
      <c r="P722" s="210"/>
      <c r="Q722" s="210"/>
      <c r="R722" s="210"/>
      <c r="S722" s="210"/>
      <c r="T722" s="210"/>
      <c r="U722" s="210"/>
      <c r="V722" s="210"/>
      <c r="W722" s="210"/>
      <c r="X722" s="210"/>
      <c r="Y722" s="210"/>
      <c r="Z722" s="210"/>
      <c r="AA722" s="210"/>
      <c r="AB722" s="210"/>
      <c r="AC722" s="210"/>
      <c r="AD722" s="210"/>
      <c r="AE722" s="210"/>
      <c r="AF722" s="210"/>
      <c r="AG722" s="210"/>
      <c r="AH722" s="210"/>
      <c r="AI722" s="210"/>
      <c r="AJ722" s="210"/>
      <c r="AK722" s="210"/>
      <c r="AL722" s="210"/>
      <c r="AM722" s="210"/>
      <c r="AN722" s="210"/>
      <c r="AO722" s="210"/>
      <c r="AP722" s="210"/>
      <c r="AQ722" s="210"/>
    </row>
    <row r="723" spans="1:43">
      <c r="A723" s="214">
        <v>241147</v>
      </c>
      <c r="B723" s="200" t="s">
        <v>162</v>
      </c>
      <c r="C723" s="215">
        <v>-3354.96</v>
      </c>
      <c r="D723" s="215">
        <v>-5668.3</v>
      </c>
      <c r="E723" s="215">
        <v>-7626.54</v>
      </c>
      <c r="F723" s="215">
        <v>-2132.6999999999998</v>
      </c>
      <c r="G723" s="215">
        <v>-3488.92</v>
      </c>
      <c r="H723" s="215">
        <v>-4349.42</v>
      </c>
      <c r="I723" s="215">
        <v>-669.26</v>
      </c>
      <c r="J723" s="215">
        <v>-1247.3</v>
      </c>
      <c r="K723" s="215">
        <v>-1809.46</v>
      </c>
      <c r="L723" s="215">
        <v>-643.32000000000005</v>
      </c>
      <c r="M723" s="215">
        <v>-1952.2</v>
      </c>
      <c r="N723" s="215">
        <v>-4442.62</v>
      </c>
      <c r="O723" s="210"/>
      <c r="P723" s="210"/>
      <c r="Q723" s="210"/>
      <c r="R723" s="210"/>
      <c r="S723" s="210"/>
      <c r="T723" s="210"/>
      <c r="U723" s="210"/>
      <c r="V723" s="210"/>
      <c r="W723" s="210"/>
      <c r="X723" s="210"/>
      <c r="Y723" s="210"/>
      <c r="Z723" s="210"/>
      <c r="AA723" s="210"/>
      <c r="AB723" s="210"/>
      <c r="AC723" s="210"/>
      <c r="AD723" s="210"/>
      <c r="AE723" s="210"/>
      <c r="AF723" s="210"/>
      <c r="AG723" s="210"/>
      <c r="AH723" s="210"/>
      <c r="AI723" s="210"/>
      <c r="AJ723" s="210"/>
      <c r="AK723" s="210"/>
      <c r="AL723" s="210"/>
      <c r="AM723" s="210"/>
      <c r="AN723" s="210"/>
      <c r="AO723" s="210"/>
      <c r="AP723" s="210"/>
      <c r="AQ723" s="210"/>
    </row>
    <row r="724" spans="1:43">
      <c r="A724" s="214">
        <v>241152</v>
      </c>
      <c r="B724" s="200" t="s">
        <v>3065</v>
      </c>
      <c r="C724" s="215">
        <v>-27956.25</v>
      </c>
      <c r="D724" s="215">
        <v>-6556.82</v>
      </c>
      <c r="E724" s="215">
        <v>-8985.56</v>
      </c>
      <c r="F724" s="215">
        <v>-11279.76</v>
      </c>
      <c r="G724" s="215">
        <v>-12868.71</v>
      </c>
      <c r="H724" s="215">
        <v>-13712.53</v>
      </c>
      <c r="I724" s="215">
        <v>-14478.09</v>
      </c>
      <c r="J724" s="215">
        <v>-15099.6</v>
      </c>
      <c r="K724" s="215">
        <v>-15757.01</v>
      </c>
      <c r="L724" s="215">
        <v>-16512.150000000001</v>
      </c>
      <c r="M724" s="215">
        <v>-17959</v>
      </c>
      <c r="N724" s="215">
        <v>-20740.919999999998</v>
      </c>
      <c r="O724" s="210"/>
      <c r="P724" s="210"/>
      <c r="Q724" s="210"/>
      <c r="R724" s="210"/>
      <c r="S724" s="210"/>
      <c r="T724" s="210"/>
      <c r="U724" s="210"/>
      <c r="V724" s="210"/>
      <c r="W724" s="210"/>
      <c r="X724" s="210"/>
      <c r="Y724" s="210"/>
      <c r="Z724" s="210"/>
      <c r="AA724" s="210"/>
      <c r="AB724" s="210"/>
      <c r="AC724" s="210"/>
      <c r="AD724" s="210"/>
      <c r="AE724" s="210"/>
      <c r="AF724" s="210"/>
      <c r="AG724" s="210"/>
      <c r="AH724" s="210"/>
      <c r="AI724" s="210"/>
      <c r="AJ724" s="210"/>
      <c r="AK724" s="210"/>
      <c r="AL724" s="210"/>
      <c r="AM724" s="210"/>
      <c r="AN724" s="210"/>
      <c r="AO724" s="210"/>
      <c r="AP724" s="210"/>
      <c r="AQ724" s="210"/>
    </row>
    <row r="725" spans="1:43">
      <c r="A725" s="214">
        <v>241154</v>
      </c>
      <c r="B725" s="200" t="s">
        <v>166</v>
      </c>
      <c r="C725" s="215">
        <v>-25331.040000000001</v>
      </c>
      <c r="D725" s="215">
        <v>-5557.39</v>
      </c>
      <c r="E725" s="215">
        <v>-7638.03</v>
      </c>
      <c r="F725" s="215">
        <v>-9607.48</v>
      </c>
      <c r="G725" s="215">
        <v>-11214.02</v>
      </c>
      <c r="H725" s="215">
        <v>-12333.82</v>
      </c>
      <c r="I725" s="215">
        <v>-13158.77</v>
      </c>
      <c r="J725" s="215">
        <v>-13779.13</v>
      </c>
      <c r="K725" s="215">
        <v>-14404.59</v>
      </c>
      <c r="L725" s="215">
        <v>-15098.98</v>
      </c>
      <c r="M725" s="215">
        <v>-16242.55</v>
      </c>
      <c r="N725" s="215">
        <v>-18450.32</v>
      </c>
      <c r="O725" s="210"/>
      <c r="P725" s="210"/>
      <c r="Q725" s="210"/>
      <c r="R725" s="210"/>
      <c r="S725" s="210"/>
      <c r="T725" s="210"/>
      <c r="U725" s="210"/>
      <c r="V725" s="210"/>
      <c r="W725" s="210"/>
      <c r="X725" s="210"/>
      <c r="Y725" s="210"/>
      <c r="Z725" s="210"/>
      <c r="AA725" s="210"/>
      <c r="AB725" s="210"/>
      <c r="AC725" s="210"/>
      <c r="AD725" s="210"/>
      <c r="AE725" s="210"/>
      <c r="AF725" s="210"/>
      <c r="AG725" s="210"/>
      <c r="AH725" s="210"/>
      <c r="AI725" s="210"/>
      <c r="AJ725" s="210"/>
      <c r="AK725" s="210"/>
      <c r="AL725" s="210"/>
      <c r="AM725" s="210"/>
      <c r="AN725" s="210"/>
      <c r="AO725" s="210"/>
      <c r="AP725" s="210"/>
      <c r="AQ725" s="210"/>
    </row>
    <row r="726" spans="1:43">
      <c r="A726" s="214">
        <v>241155</v>
      </c>
      <c r="B726" s="200" t="s">
        <v>3067</v>
      </c>
      <c r="C726" s="215">
        <v>-13344.27</v>
      </c>
      <c r="D726" s="215">
        <v>-2777.46</v>
      </c>
      <c r="E726" s="215">
        <v>-3927.44</v>
      </c>
      <c r="F726" s="215">
        <v>-4796.4799999999996</v>
      </c>
      <c r="G726" s="215">
        <v>-5449.69</v>
      </c>
      <c r="H726" s="215">
        <v>-5798.29</v>
      </c>
      <c r="I726" s="215">
        <v>-6168.31</v>
      </c>
      <c r="J726" s="215">
        <v>-6342.54</v>
      </c>
      <c r="K726" s="215">
        <v>-6776.71</v>
      </c>
      <c r="L726" s="215">
        <v>-7110.38</v>
      </c>
      <c r="M726" s="215">
        <v>-7773.06</v>
      </c>
      <c r="N726" s="215">
        <v>-9132.6200000000008</v>
      </c>
      <c r="O726" s="210"/>
      <c r="P726" s="210"/>
      <c r="Q726" s="210"/>
      <c r="R726" s="210"/>
      <c r="S726" s="210"/>
      <c r="T726" s="210"/>
      <c r="U726" s="210"/>
      <c r="V726" s="210"/>
      <c r="W726" s="210"/>
      <c r="X726" s="210"/>
      <c r="Y726" s="210"/>
      <c r="Z726" s="210"/>
      <c r="AA726" s="210"/>
      <c r="AB726" s="210"/>
      <c r="AC726" s="210"/>
      <c r="AD726" s="210"/>
      <c r="AE726" s="210"/>
      <c r="AF726" s="210"/>
      <c r="AG726" s="210"/>
      <c r="AH726" s="210"/>
      <c r="AI726" s="210"/>
      <c r="AJ726" s="210"/>
      <c r="AK726" s="210"/>
      <c r="AL726" s="210"/>
      <c r="AM726" s="210"/>
      <c r="AN726" s="210"/>
      <c r="AO726" s="210"/>
      <c r="AP726" s="210"/>
      <c r="AQ726" s="210"/>
    </row>
    <row r="727" spans="1:43">
      <c r="A727" s="214">
        <v>241156</v>
      </c>
      <c r="B727" s="200" t="s">
        <v>3026</v>
      </c>
      <c r="C727" s="215">
        <v>-2646.22</v>
      </c>
      <c r="D727" s="215">
        <v>-2403.98</v>
      </c>
      <c r="E727" s="215">
        <v>-2094.42</v>
      </c>
      <c r="F727" s="215">
        <v>-1868.96</v>
      </c>
      <c r="G727" s="215">
        <v>-1416.7</v>
      </c>
      <c r="H727" s="215">
        <v>-802.12</v>
      </c>
      <c r="I727" s="215">
        <v>-679.95</v>
      </c>
      <c r="J727" s="215">
        <v>-632.62</v>
      </c>
      <c r="K727" s="215">
        <v>-581.49</v>
      </c>
      <c r="L727" s="215">
        <v>-842.72</v>
      </c>
      <c r="M727" s="215">
        <v>-1415.57</v>
      </c>
      <c r="N727" s="215">
        <v>-2627.44</v>
      </c>
      <c r="O727" s="210"/>
      <c r="P727" s="210"/>
      <c r="Q727" s="210"/>
      <c r="R727" s="210"/>
      <c r="S727" s="210"/>
      <c r="T727" s="210"/>
      <c r="U727" s="210"/>
      <c r="V727" s="210"/>
      <c r="W727" s="210"/>
      <c r="X727" s="210"/>
      <c r="Y727" s="210"/>
      <c r="Z727" s="210"/>
      <c r="AA727" s="210"/>
      <c r="AB727" s="210"/>
      <c r="AC727" s="210"/>
      <c r="AD727" s="210"/>
      <c r="AE727" s="210"/>
      <c r="AF727" s="210"/>
      <c r="AG727" s="210"/>
      <c r="AH727" s="210"/>
      <c r="AI727" s="210"/>
      <c r="AJ727" s="210"/>
      <c r="AK727" s="210"/>
      <c r="AL727" s="210"/>
      <c r="AM727" s="210"/>
      <c r="AN727" s="210"/>
      <c r="AO727" s="210"/>
      <c r="AP727" s="210"/>
      <c r="AQ727" s="210"/>
    </row>
    <row r="728" spans="1:43">
      <c r="A728" s="214">
        <v>241158</v>
      </c>
      <c r="B728" s="200" t="s">
        <v>3027</v>
      </c>
      <c r="C728" s="215">
        <v>-1209</v>
      </c>
      <c r="D728" s="215">
        <v>-910.68</v>
      </c>
      <c r="E728" s="215">
        <v>-1221.07</v>
      </c>
      <c r="F728" s="215">
        <v>-1539</v>
      </c>
      <c r="G728" s="215">
        <v>-520.9</v>
      </c>
      <c r="H728" s="215">
        <v>-650.4</v>
      </c>
      <c r="I728" s="215">
        <v>-772.13</v>
      </c>
      <c r="J728" s="215">
        <v>-218.26</v>
      </c>
      <c r="K728" s="215">
        <v>-309.32</v>
      </c>
      <c r="L728" s="215">
        <v>-413.77</v>
      </c>
      <c r="M728" s="215">
        <v>-263.22000000000003</v>
      </c>
      <c r="N728" s="215">
        <v>-645.42999999999995</v>
      </c>
      <c r="O728" s="210"/>
      <c r="P728" s="210"/>
      <c r="Q728" s="210"/>
      <c r="R728" s="210"/>
      <c r="S728" s="210"/>
      <c r="T728" s="210"/>
      <c r="U728" s="210"/>
      <c r="V728" s="210"/>
      <c r="W728" s="210"/>
      <c r="X728" s="210"/>
      <c r="Y728" s="210"/>
      <c r="Z728" s="210"/>
      <c r="AA728" s="210"/>
      <c r="AB728" s="210"/>
      <c r="AC728" s="210"/>
      <c r="AD728" s="210"/>
      <c r="AE728" s="210"/>
      <c r="AF728" s="210"/>
      <c r="AG728" s="210"/>
      <c r="AH728" s="210"/>
      <c r="AI728" s="210"/>
      <c r="AJ728" s="210"/>
      <c r="AK728" s="210"/>
      <c r="AL728" s="210"/>
      <c r="AM728" s="210"/>
      <c r="AN728" s="210"/>
      <c r="AO728" s="210"/>
      <c r="AP728" s="210"/>
      <c r="AQ728" s="210"/>
    </row>
    <row r="729" spans="1:43">
      <c r="A729" s="214">
        <v>241160</v>
      </c>
      <c r="B729" s="200" t="s">
        <v>1167</v>
      </c>
      <c r="C729" s="215">
        <v>-6564.42</v>
      </c>
      <c r="D729" s="215">
        <v>-1332.59</v>
      </c>
      <c r="E729" s="215">
        <v>-1794.93</v>
      </c>
      <c r="F729" s="215">
        <v>-2236.66</v>
      </c>
      <c r="G729" s="215">
        <v>-2576.9699999999998</v>
      </c>
      <c r="H729" s="215">
        <v>-2713</v>
      </c>
      <c r="I729" s="215">
        <v>-2826.3</v>
      </c>
      <c r="J729" s="215">
        <v>-2932.24</v>
      </c>
      <c r="K729" s="215">
        <v>-3066.39</v>
      </c>
      <c r="L729" s="215">
        <v>-3296.04</v>
      </c>
      <c r="M729" s="215">
        <v>-3691.01</v>
      </c>
      <c r="N729" s="215">
        <v>-4457.76</v>
      </c>
      <c r="O729" s="210"/>
      <c r="P729" s="210"/>
      <c r="Q729" s="210"/>
      <c r="R729" s="210"/>
      <c r="S729" s="210"/>
      <c r="T729" s="210"/>
      <c r="U729" s="210"/>
      <c r="V729" s="210"/>
      <c r="W729" s="210"/>
      <c r="X729" s="210"/>
      <c r="Y729" s="210"/>
      <c r="Z729" s="210"/>
      <c r="AA729" s="210"/>
      <c r="AB729" s="210"/>
      <c r="AC729" s="210"/>
      <c r="AD729" s="210"/>
      <c r="AE729" s="210"/>
      <c r="AF729" s="210"/>
      <c r="AG729" s="210"/>
      <c r="AH729" s="210"/>
      <c r="AI729" s="210"/>
      <c r="AJ729" s="210"/>
      <c r="AK729" s="210"/>
      <c r="AL729" s="210"/>
      <c r="AM729" s="210"/>
      <c r="AN729" s="210"/>
      <c r="AO729" s="210"/>
      <c r="AP729" s="210"/>
      <c r="AQ729" s="210"/>
    </row>
    <row r="730" spans="1:43">
      <c r="A730" s="214">
        <v>241161</v>
      </c>
      <c r="B730" s="200" t="s">
        <v>3028</v>
      </c>
      <c r="C730" s="215">
        <v>-5863.32</v>
      </c>
      <c r="D730" s="215">
        <v>-1186.83</v>
      </c>
      <c r="E730" s="215">
        <v>-1635.81</v>
      </c>
      <c r="F730" s="215">
        <v>-2090.81</v>
      </c>
      <c r="G730" s="215">
        <v>-2393.5500000000002</v>
      </c>
      <c r="H730" s="215">
        <v>-2557.09</v>
      </c>
      <c r="I730" s="215">
        <v>-2716.51</v>
      </c>
      <c r="J730" s="215">
        <v>-2842.38</v>
      </c>
      <c r="K730" s="215">
        <v>-2971.36</v>
      </c>
      <c r="L730" s="215">
        <v>-3120.43</v>
      </c>
      <c r="M730" s="215">
        <v>-3425.78</v>
      </c>
      <c r="N730" s="215">
        <v>-3976.35</v>
      </c>
      <c r="O730" s="210"/>
      <c r="P730" s="210"/>
      <c r="Q730" s="210"/>
      <c r="R730" s="210"/>
      <c r="S730" s="210"/>
      <c r="T730" s="210"/>
      <c r="U730" s="210"/>
      <c r="V730" s="210"/>
      <c r="W730" s="210"/>
      <c r="X730" s="210"/>
      <c r="Y730" s="210"/>
      <c r="Z730" s="210"/>
      <c r="AA730" s="210"/>
      <c r="AB730" s="210"/>
      <c r="AC730" s="210"/>
      <c r="AD730" s="210"/>
      <c r="AE730" s="210"/>
      <c r="AF730" s="210"/>
      <c r="AG730" s="210"/>
      <c r="AH730" s="210"/>
      <c r="AI730" s="210"/>
      <c r="AJ730" s="210"/>
      <c r="AK730" s="210"/>
      <c r="AL730" s="210"/>
      <c r="AM730" s="210"/>
      <c r="AN730" s="210"/>
      <c r="AO730" s="210"/>
      <c r="AP730" s="210"/>
      <c r="AQ730" s="210"/>
    </row>
    <row r="731" spans="1:43">
      <c r="A731" s="214">
        <v>241162</v>
      </c>
      <c r="B731" s="200" t="s">
        <v>3070</v>
      </c>
      <c r="C731" s="215">
        <v>-18054.419999999998</v>
      </c>
      <c r="D731" s="215">
        <v>-3418.56</v>
      </c>
      <c r="E731" s="215">
        <v>-4722.5600000000004</v>
      </c>
      <c r="F731" s="215">
        <v>-6019.78</v>
      </c>
      <c r="G731" s="215">
        <v>-6985.38</v>
      </c>
      <c r="H731" s="215">
        <v>-7597.33</v>
      </c>
      <c r="I731" s="215">
        <v>-8186.88</v>
      </c>
      <c r="J731" s="215">
        <v>-8752.51</v>
      </c>
      <c r="K731" s="215">
        <v>-9886.2800000000007</v>
      </c>
      <c r="L731" s="215">
        <v>-10488.4</v>
      </c>
      <c r="M731" s="215">
        <v>-11418.77</v>
      </c>
      <c r="N731" s="215">
        <v>-12992.22</v>
      </c>
      <c r="O731" s="210"/>
      <c r="P731" s="210"/>
      <c r="Q731" s="210"/>
      <c r="R731" s="210"/>
      <c r="S731" s="210"/>
      <c r="T731" s="210"/>
      <c r="U731" s="210"/>
      <c r="V731" s="210"/>
      <c r="W731" s="210"/>
      <c r="X731" s="210"/>
      <c r="Y731" s="210"/>
      <c r="Z731" s="210"/>
      <c r="AA731" s="210"/>
      <c r="AB731" s="210"/>
      <c r="AC731" s="210"/>
      <c r="AD731" s="210"/>
      <c r="AE731" s="210"/>
      <c r="AF731" s="210"/>
      <c r="AG731" s="210"/>
      <c r="AH731" s="210"/>
      <c r="AI731" s="210"/>
      <c r="AJ731" s="210"/>
      <c r="AK731" s="210"/>
      <c r="AL731" s="210"/>
      <c r="AM731" s="210"/>
      <c r="AN731" s="210"/>
      <c r="AO731" s="210"/>
      <c r="AP731" s="210"/>
      <c r="AQ731" s="210"/>
    </row>
    <row r="732" spans="1:43">
      <c r="A732" s="214">
        <v>241165</v>
      </c>
      <c r="B732" s="200" t="s">
        <v>3072</v>
      </c>
      <c r="C732" s="215">
        <v>-4731.13</v>
      </c>
      <c r="D732" s="215">
        <v>-2450.48</v>
      </c>
      <c r="E732" s="215">
        <v>-3350.21</v>
      </c>
      <c r="F732" s="215">
        <v>-4102.21</v>
      </c>
      <c r="G732" s="215">
        <v>-1369.65</v>
      </c>
      <c r="H732" s="215">
        <v>-1576.92</v>
      </c>
      <c r="I732" s="215">
        <v>-1876.7</v>
      </c>
      <c r="J732" s="215">
        <v>-1270.26</v>
      </c>
      <c r="K732" s="215">
        <v>-1749.39</v>
      </c>
      <c r="L732" s="215">
        <v>-2263.1799999999998</v>
      </c>
      <c r="M732" s="215">
        <v>-1619.3</v>
      </c>
      <c r="N732" s="215">
        <v>-3203.42</v>
      </c>
      <c r="O732" s="210"/>
      <c r="P732" s="210"/>
      <c r="Q732" s="210"/>
      <c r="R732" s="210"/>
      <c r="S732" s="210"/>
      <c r="T732" s="210"/>
      <c r="U732" s="210"/>
      <c r="V732" s="210"/>
      <c r="W732" s="210"/>
      <c r="X732" s="210"/>
      <c r="Y732" s="210"/>
      <c r="Z732" s="210"/>
      <c r="AA732" s="210"/>
      <c r="AB732" s="210"/>
      <c r="AC732" s="210"/>
      <c r="AD732" s="210"/>
      <c r="AE732" s="210"/>
      <c r="AF732" s="210"/>
      <c r="AG732" s="210"/>
      <c r="AH732" s="210"/>
      <c r="AI732" s="210"/>
      <c r="AJ732" s="210"/>
      <c r="AK732" s="210"/>
      <c r="AL732" s="210"/>
      <c r="AM732" s="210"/>
      <c r="AN732" s="210"/>
      <c r="AO732" s="210"/>
      <c r="AP732" s="210"/>
      <c r="AQ732" s="210"/>
    </row>
    <row r="733" spans="1:43">
      <c r="A733" s="214">
        <v>241166</v>
      </c>
      <c r="B733" s="200" t="s">
        <v>32</v>
      </c>
      <c r="C733" s="215">
        <v>-106675.72</v>
      </c>
      <c r="D733" s="215">
        <v>-20513.150000000001</v>
      </c>
      <c r="E733" s="215">
        <v>-29086.89</v>
      </c>
      <c r="F733" s="215">
        <v>-36881.24</v>
      </c>
      <c r="G733" s="215">
        <v>-43479.67</v>
      </c>
      <c r="H733" s="215">
        <v>-47398.01</v>
      </c>
      <c r="I733" s="215">
        <v>-51129.75</v>
      </c>
      <c r="J733" s="215">
        <v>-54498.9</v>
      </c>
      <c r="K733" s="215">
        <v>-57608.88</v>
      </c>
      <c r="L733" s="215">
        <v>-60869.919999999998</v>
      </c>
      <c r="M733" s="215">
        <v>-66444.320000000007</v>
      </c>
      <c r="N733" s="215">
        <v>-76310.929999999993</v>
      </c>
      <c r="O733" s="210"/>
      <c r="P733" s="210"/>
      <c r="Q733" s="210"/>
      <c r="R733" s="210"/>
      <c r="S733" s="210"/>
      <c r="T733" s="210"/>
      <c r="U733" s="210"/>
      <c r="V733" s="210"/>
      <c r="W733" s="210"/>
      <c r="X733" s="210"/>
      <c r="Y733" s="210"/>
      <c r="Z733" s="210"/>
      <c r="AA733" s="210"/>
      <c r="AB733" s="210"/>
      <c r="AC733" s="210"/>
      <c r="AD733" s="210"/>
      <c r="AE733" s="210"/>
      <c r="AF733" s="210"/>
      <c r="AG733" s="210"/>
      <c r="AH733" s="210"/>
      <c r="AI733" s="210"/>
      <c r="AJ733" s="210"/>
      <c r="AK733" s="210"/>
      <c r="AL733" s="210"/>
      <c r="AM733" s="210"/>
      <c r="AN733" s="210"/>
      <c r="AO733" s="210"/>
      <c r="AP733" s="210"/>
      <c r="AQ733" s="210"/>
    </row>
    <row r="734" spans="1:43">
      <c r="A734" s="214">
        <v>241167</v>
      </c>
      <c r="B734" s="200" t="s">
        <v>3073</v>
      </c>
      <c r="C734" s="215">
        <v>-5770.61</v>
      </c>
      <c r="D734" s="215">
        <v>-1096.69</v>
      </c>
      <c r="E734" s="215">
        <v>-1565.8</v>
      </c>
      <c r="F734" s="215">
        <v>-1979.07</v>
      </c>
      <c r="G734" s="215">
        <v>-2282.59</v>
      </c>
      <c r="H734" s="215">
        <v>-2515.84</v>
      </c>
      <c r="I734" s="215">
        <v>-2782.82</v>
      </c>
      <c r="J734" s="215">
        <v>-2967.47</v>
      </c>
      <c r="K734" s="215">
        <v>-3160.13</v>
      </c>
      <c r="L734" s="215">
        <v>-3397.16</v>
      </c>
      <c r="M734" s="215">
        <v>-3676.7</v>
      </c>
      <c r="N734" s="215">
        <v>-4183.24</v>
      </c>
      <c r="O734" s="210"/>
      <c r="P734" s="210"/>
      <c r="Q734" s="210"/>
      <c r="R734" s="210"/>
      <c r="S734" s="210"/>
      <c r="T734" s="210"/>
      <c r="U734" s="210"/>
      <c r="V734" s="210"/>
      <c r="W734" s="210"/>
      <c r="X734" s="210"/>
      <c r="Y734" s="210"/>
      <c r="Z734" s="210"/>
      <c r="AA734" s="210"/>
      <c r="AB734" s="210"/>
      <c r="AC734" s="210"/>
      <c r="AD734" s="210"/>
      <c r="AE734" s="210"/>
      <c r="AF734" s="210"/>
      <c r="AG734" s="210"/>
      <c r="AH734" s="210"/>
      <c r="AI734" s="210"/>
      <c r="AJ734" s="210"/>
      <c r="AK734" s="210"/>
      <c r="AL734" s="210"/>
      <c r="AM734" s="210"/>
      <c r="AN734" s="210"/>
      <c r="AO734" s="210"/>
      <c r="AP734" s="210"/>
      <c r="AQ734" s="210"/>
    </row>
    <row r="735" spans="1:43">
      <c r="A735" s="214">
        <v>241172</v>
      </c>
      <c r="B735" s="200" t="s">
        <v>46</v>
      </c>
      <c r="C735" s="215">
        <v>-1118.79</v>
      </c>
      <c r="D735" s="215">
        <v>-268.76</v>
      </c>
      <c r="E735" s="215">
        <v>-375.98</v>
      </c>
      <c r="F735" s="215">
        <v>-458.25</v>
      </c>
      <c r="G735" s="215">
        <v>-530.41</v>
      </c>
      <c r="H735" s="215">
        <v>-565.26</v>
      </c>
      <c r="I735" s="215">
        <v>-590.20000000000005</v>
      </c>
      <c r="J735" s="215">
        <v>-606.04</v>
      </c>
      <c r="K735" s="215">
        <v>-621.52</v>
      </c>
      <c r="L735" s="215">
        <v>-641.26</v>
      </c>
      <c r="M735" s="215">
        <v>-686.9</v>
      </c>
      <c r="N735" s="215">
        <v>-786.99</v>
      </c>
      <c r="O735" s="210"/>
      <c r="P735" s="210"/>
      <c r="Q735" s="210"/>
      <c r="R735" s="210"/>
      <c r="S735" s="210"/>
      <c r="T735" s="210"/>
      <c r="U735" s="210"/>
      <c r="V735" s="210"/>
      <c r="W735" s="210"/>
      <c r="X735" s="210"/>
      <c r="Y735" s="210"/>
      <c r="Z735" s="210"/>
      <c r="AA735" s="210"/>
      <c r="AB735" s="210"/>
      <c r="AC735" s="210"/>
      <c r="AD735" s="210"/>
      <c r="AE735" s="210"/>
      <c r="AF735" s="210"/>
      <c r="AG735" s="210"/>
      <c r="AH735" s="210"/>
      <c r="AI735" s="210"/>
      <c r="AJ735" s="210"/>
      <c r="AK735" s="210"/>
      <c r="AL735" s="210"/>
      <c r="AM735" s="210"/>
      <c r="AN735" s="210"/>
      <c r="AO735" s="210"/>
      <c r="AP735" s="210"/>
      <c r="AQ735" s="210"/>
    </row>
    <row r="736" spans="1:43">
      <c r="A736" s="214">
        <v>241173</v>
      </c>
      <c r="B736" s="200" t="s">
        <v>34</v>
      </c>
      <c r="C736" s="215">
        <v>-7854.09</v>
      </c>
      <c r="D736" s="215">
        <v>-1711.66</v>
      </c>
      <c r="E736" s="215">
        <v>-2329.63</v>
      </c>
      <c r="F736" s="215">
        <v>-2906.22</v>
      </c>
      <c r="G736" s="215">
        <v>-3312.16</v>
      </c>
      <c r="H736" s="215">
        <v>-3489.99</v>
      </c>
      <c r="I736" s="215">
        <v>-3659.36</v>
      </c>
      <c r="J736" s="215">
        <v>-3797.16</v>
      </c>
      <c r="K736" s="215">
        <v>-3978.23</v>
      </c>
      <c r="L736" s="215">
        <v>-4274.78</v>
      </c>
      <c r="M736" s="215">
        <v>-4758.46</v>
      </c>
      <c r="N736" s="215">
        <v>-5700.75</v>
      </c>
      <c r="O736" s="210"/>
      <c r="P736" s="210"/>
      <c r="Q736" s="210"/>
      <c r="R736" s="210"/>
      <c r="S736" s="210"/>
      <c r="T736" s="210"/>
      <c r="U736" s="210"/>
      <c r="V736" s="210"/>
      <c r="W736" s="210"/>
      <c r="X736" s="210"/>
      <c r="Y736" s="210"/>
      <c r="Z736" s="210"/>
      <c r="AA736" s="210"/>
      <c r="AB736" s="210"/>
      <c r="AC736" s="210"/>
      <c r="AD736" s="210"/>
      <c r="AE736" s="210"/>
      <c r="AF736" s="210"/>
      <c r="AG736" s="210"/>
      <c r="AH736" s="210"/>
      <c r="AI736" s="210"/>
      <c r="AJ736" s="210"/>
      <c r="AK736" s="210"/>
      <c r="AL736" s="210"/>
      <c r="AM736" s="210"/>
      <c r="AN736" s="210"/>
      <c r="AO736" s="210"/>
      <c r="AP736" s="210"/>
      <c r="AQ736" s="210"/>
    </row>
    <row r="737" spans="1:43">
      <c r="A737" s="214">
        <v>241174</v>
      </c>
      <c r="B737" s="200" t="s">
        <v>1886</v>
      </c>
      <c r="C737" s="215">
        <v>-669.23</v>
      </c>
      <c r="D737" s="215">
        <v>-144.6</v>
      </c>
      <c r="E737" s="215">
        <v>-197.32</v>
      </c>
      <c r="F737" s="215">
        <v>-243.44</v>
      </c>
      <c r="G737" s="215">
        <v>-278.2</v>
      </c>
      <c r="H737" s="215">
        <v>-292.08999999999997</v>
      </c>
      <c r="I737" s="215">
        <v>-304.5</v>
      </c>
      <c r="J737" s="215">
        <v>-316.27999999999997</v>
      </c>
      <c r="K737" s="215">
        <v>-331.19</v>
      </c>
      <c r="L737" s="215">
        <v>-353.16</v>
      </c>
      <c r="M737" s="215">
        <v>-392.89</v>
      </c>
      <c r="N737" s="215">
        <v>-466.44</v>
      </c>
      <c r="O737" s="210"/>
      <c r="P737" s="210"/>
      <c r="Q737" s="210"/>
      <c r="R737" s="210"/>
      <c r="S737" s="210"/>
      <c r="T737" s="210"/>
      <c r="U737" s="210"/>
      <c r="V737" s="210"/>
      <c r="W737" s="210"/>
      <c r="X737" s="210"/>
      <c r="Y737" s="210"/>
      <c r="Z737" s="210"/>
      <c r="AA737" s="210"/>
      <c r="AB737" s="210"/>
      <c r="AC737" s="210"/>
      <c r="AD737" s="210"/>
      <c r="AE737" s="210"/>
      <c r="AF737" s="210"/>
      <c r="AG737" s="210"/>
      <c r="AH737" s="210"/>
      <c r="AI737" s="210"/>
      <c r="AJ737" s="210"/>
      <c r="AK737" s="210"/>
      <c r="AL737" s="210"/>
      <c r="AM737" s="210"/>
      <c r="AN737" s="210"/>
      <c r="AO737" s="210"/>
      <c r="AP737" s="210"/>
      <c r="AQ737" s="210"/>
    </row>
    <row r="738" spans="1:43">
      <c r="A738" s="214">
        <v>241175</v>
      </c>
      <c r="B738" s="200" t="s">
        <v>1975</v>
      </c>
      <c r="C738" s="215">
        <v>-1042.95</v>
      </c>
      <c r="D738" s="215">
        <v>-232.68</v>
      </c>
      <c r="E738" s="215">
        <v>-312.38</v>
      </c>
      <c r="F738" s="215">
        <v>-382.52</v>
      </c>
      <c r="G738" s="215">
        <v>-432.62</v>
      </c>
      <c r="H738" s="215">
        <v>-456.45</v>
      </c>
      <c r="I738" s="215">
        <v>-472.83</v>
      </c>
      <c r="J738" s="215">
        <v>-485.97</v>
      </c>
      <c r="K738" s="215">
        <v>-504.03</v>
      </c>
      <c r="L738" s="215">
        <v>-537.76</v>
      </c>
      <c r="M738" s="215">
        <v>-604.51</v>
      </c>
      <c r="N738" s="215">
        <v>-737.39</v>
      </c>
      <c r="O738" s="210"/>
      <c r="P738" s="210"/>
      <c r="Q738" s="210"/>
      <c r="R738" s="210"/>
      <c r="S738" s="210"/>
      <c r="T738" s="210"/>
      <c r="U738" s="210"/>
      <c r="V738" s="210"/>
      <c r="W738" s="210"/>
      <c r="X738" s="210"/>
      <c r="Y738" s="210"/>
      <c r="Z738" s="210"/>
      <c r="AA738" s="210"/>
      <c r="AB738" s="210"/>
      <c r="AC738" s="210"/>
      <c r="AD738" s="210"/>
      <c r="AE738" s="210"/>
      <c r="AF738" s="210"/>
      <c r="AG738" s="210"/>
      <c r="AH738" s="210"/>
      <c r="AI738" s="210"/>
      <c r="AJ738" s="210"/>
      <c r="AK738" s="210"/>
      <c r="AL738" s="210"/>
      <c r="AM738" s="210"/>
      <c r="AN738" s="210"/>
      <c r="AO738" s="210"/>
      <c r="AP738" s="210"/>
      <c r="AQ738" s="210"/>
    </row>
    <row r="739" spans="1:43">
      <c r="A739" s="214">
        <v>241179</v>
      </c>
      <c r="B739" s="200" t="s">
        <v>142</v>
      </c>
      <c r="C739" s="215">
        <v>-47998.79</v>
      </c>
      <c r="D739" s="215">
        <v>-8770.36</v>
      </c>
      <c r="E739" s="215">
        <v>-12285.01</v>
      </c>
      <c r="F739" s="215">
        <v>-15546.45</v>
      </c>
      <c r="G739" s="215">
        <v>-18512.11</v>
      </c>
      <c r="H739" s="215">
        <v>-20434.78</v>
      </c>
      <c r="I739" s="215">
        <v>-22189.47</v>
      </c>
      <c r="J739" s="215">
        <v>-23993.759999999998</v>
      </c>
      <c r="K739" s="215">
        <v>-25878.69</v>
      </c>
      <c r="L739" s="215">
        <v>-27734.82</v>
      </c>
      <c r="M739" s="215">
        <v>-30293.26</v>
      </c>
      <c r="N739" s="215">
        <v>-35151.51</v>
      </c>
      <c r="O739" s="210"/>
      <c r="P739" s="210"/>
      <c r="Q739" s="210"/>
      <c r="R739" s="210"/>
      <c r="S739" s="210"/>
      <c r="T739" s="210"/>
      <c r="U739" s="210"/>
      <c r="V739" s="210"/>
      <c r="W739" s="210"/>
      <c r="X739" s="210"/>
      <c r="Y739" s="210"/>
      <c r="Z739" s="210"/>
      <c r="AA739" s="210"/>
      <c r="AB739" s="210"/>
      <c r="AC739" s="210"/>
      <c r="AD739" s="210"/>
      <c r="AE739" s="210"/>
      <c r="AF739" s="210"/>
      <c r="AG739" s="210"/>
      <c r="AH739" s="210"/>
      <c r="AI739" s="210"/>
      <c r="AJ739" s="210"/>
      <c r="AK739" s="210"/>
      <c r="AL739" s="210"/>
      <c r="AM739" s="210"/>
      <c r="AN739" s="210"/>
      <c r="AO739" s="210"/>
      <c r="AP739" s="210"/>
      <c r="AQ739" s="210"/>
    </row>
    <row r="740" spans="1:43">
      <c r="A740" s="214">
        <v>241180</v>
      </c>
      <c r="B740" s="200" t="s">
        <v>1977</v>
      </c>
      <c r="C740" s="215">
        <v>-81459.039999999994</v>
      </c>
      <c r="D740" s="215">
        <v>-14172.03</v>
      </c>
      <c r="E740" s="215">
        <v>-20418.599999999999</v>
      </c>
      <c r="F740" s="215">
        <v>-26518.33</v>
      </c>
      <c r="G740" s="215">
        <v>-31735.599999999999</v>
      </c>
      <c r="H740" s="215">
        <v>-34984.44</v>
      </c>
      <c r="I740" s="215">
        <v>-37939.360000000001</v>
      </c>
      <c r="J740" s="215">
        <v>-41365.39</v>
      </c>
      <c r="K740" s="215">
        <v>-44524.24</v>
      </c>
      <c r="L740" s="215">
        <v>-48384.98</v>
      </c>
      <c r="M740" s="215">
        <v>-54826.04</v>
      </c>
      <c r="N740" s="215">
        <v>-61837.49</v>
      </c>
      <c r="O740" s="210"/>
      <c r="P740" s="210"/>
      <c r="Q740" s="210"/>
      <c r="R740" s="210"/>
      <c r="S740" s="210"/>
      <c r="T740" s="210"/>
      <c r="U740" s="210"/>
      <c r="V740" s="210"/>
      <c r="W740" s="210"/>
      <c r="X740" s="210"/>
      <c r="Y740" s="210"/>
      <c r="Z740" s="210"/>
      <c r="AA740" s="210"/>
      <c r="AB740" s="210"/>
      <c r="AC740" s="210"/>
      <c r="AD740" s="210"/>
      <c r="AE740" s="210"/>
      <c r="AF740" s="210"/>
      <c r="AG740" s="210"/>
      <c r="AH740" s="210"/>
      <c r="AI740" s="210"/>
      <c r="AJ740" s="210"/>
      <c r="AK740" s="210"/>
      <c r="AL740" s="210"/>
      <c r="AM740" s="210"/>
      <c r="AN740" s="210"/>
      <c r="AO740" s="210"/>
      <c r="AP740" s="210"/>
      <c r="AQ740" s="210"/>
    </row>
    <row r="741" spans="1:43">
      <c r="A741" s="214">
        <v>241181</v>
      </c>
      <c r="B741" s="200" t="s">
        <v>666</v>
      </c>
      <c r="C741" s="215">
        <v>-45525.16</v>
      </c>
      <c r="D741" s="215">
        <v>-7868.33</v>
      </c>
      <c r="E741" s="215">
        <v>-11240.05</v>
      </c>
      <c r="F741" s="215">
        <v>-14455.93</v>
      </c>
      <c r="G741" s="215">
        <v>-16916.099999999999</v>
      </c>
      <c r="H741" s="215">
        <v>-18368.45</v>
      </c>
      <c r="I741" s="215">
        <v>-19945.02</v>
      </c>
      <c r="J741" s="215">
        <v>-21374.16</v>
      </c>
      <c r="K741" s="215">
        <v>-22883.8</v>
      </c>
      <c r="L741" s="215">
        <v>-24938.31</v>
      </c>
      <c r="M741" s="215">
        <v>-27249.25</v>
      </c>
      <c r="N741" s="215">
        <v>-30783.02</v>
      </c>
      <c r="O741" s="210"/>
      <c r="P741" s="210"/>
      <c r="Q741" s="210"/>
      <c r="R741" s="210"/>
      <c r="S741" s="210"/>
      <c r="T741" s="210"/>
      <c r="U741" s="210"/>
      <c r="V741" s="210"/>
      <c r="W741" s="210"/>
      <c r="X741" s="210"/>
      <c r="Y741" s="210"/>
      <c r="Z741" s="210"/>
      <c r="AA741" s="210"/>
      <c r="AB741" s="210"/>
      <c r="AC741" s="210"/>
      <c r="AD741" s="210"/>
      <c r="AE741" s="210"/>
      <c r="AF741" s="210"/>
      <c r="AG741" s="210"/>
      <c r="AH741" s="210"/>
      <c r="AI741" s="210"/>
      <c r="AJ741" s="210"/>
      <c r="AK741" s="210"/>
      <c r="AL741" s="210"/>
      <c r="AM741" s="210"/>
      <c r="AN741" s="210"/>
      <c r="AO741" s="210"/>
      <c r="AP741" s="210"/>
      <c r="AQ741" s="210"/>
    </row>
    <row r="742" spans="1:43">
      <c r="A742" s="214">
        <v>241182</v>
      </c>
      <c r="B742" s="200" t="s">
        <v>49</v>
      </c>
      <c r="C742" s="215">
        <v>-3247.61</v>
      </c>
      <c r="D742" s="215">
        <v>-1904.12</v>
      </c>
      <c r="E742" s="215">
        <v>-2724.56</v>
      </c>
      <c r="F742" s="215">
        <v>-3382.25</v>
      </c>
      <c r="G742" s="215">
        <v>-1278.9100000000001</v>
      </c>
      <c r="H742" s="215">
        <v>-1675.06</v>
      </c>
      <c r="I742" s="215">
        <v>-1988.65</v>
      </c>
      <c r="J742" s="215">
        <v>-557.6</v>
      </c>
      <c r="K742" s="215">
        <v>-845.91</v>
      </c>
      <c r="L742" s="215">
        <v>-1205.72</v>
      </c>
      <c r="M742" s="215">
        <v>-952.2</v>
      </c>
      <c r="N742" s="215">
        <v>-1944.17</v>
      </c>
      <c r="O742" s="210"/>
      <c r="P742" s="210"/>
      <c r="Q742" s="210"/>
      <c r="R742" s="210"/>
      <c r="S742" s="210"/>
      <c r="T742" s="210"/>
      <c r="U742" s="210"/>
      <c r="V742" s="210"/>
      <c r="W742" s="210"/>
      <c r="X742" s="210"/>
      <c r="Y742" s="210"/>
      <c r="Z742" s="210"/>
      <c r="AA742" s="210"/>
      <c r="AB742" s="210"/>
      <c r="AC742" s="210"/>
      <c r="AD742" s="210"/>
      <c r="AE742" s="210"/>
      <c r="AF742" s="210"/>
      <c r="AG742" s="210"/>
      <c r="AH742" s="210"/>
      <c r="AI742" s="210"/>
      <c r="AJ742" s="210"/>
      <c r="AK742" s="210"/>
      <c r="AL742" s="210"/>
      <c r="AM742" s="210"/>
      <c r="AN742" s="210"/>
      <c r="AO742" s="210"/>
      <c r="AP742" s="210"/>
      <c r="AQ742" s="210"/>
    </row>
    <row r="743" spans="1:43">
      <c r="A743" s="214">
        <v>241183</v>
      </c>
      <c r="B743" s="200" t="s">
        <v>1979</v>
      </c>
      <c r="C743" s="215">
        <v>-37392.879999999997</v>
      </c>
      <c r="D743" s="215">
        <v>-12653.69</v>
      </c>
      <c r="E743" s="215">
        <v>-18019.060000000001</v>
      </c>
      <c r="F743" s="215">
        <v>-23224.47</v>
      </c>
      <c r="G743" s="215">
        <v>-27746.240000000002</v>
      </c>
      <c r="H743" s="215">
        <v>-31079.47</v>
      </c>
      <c r="I743" s="215">
        <v>-34823.75</v>
      </c>
      <c r="J743" s="215">
        <v>-38394.230000000003</v>
      </c>
      <c r="K743" s="215">
        <v>-10710.15</v>
      </c>
      <c r="L743" s="215">
        <v>-14494.14</v>
      </c>
      <c r="M743" s="215">
        <v>-19017.080000000002</v>
      </c>
      <c r="N743" s="215">
        <v>-25632.67</v>
      </c>
      <c r="O743" s="210"/>
      <c r="P743" s="210"/>
      <c r="Q743" s="210"/>
      <c r="R743" s="210"/>
      <c r="S743" s="210"/>
      <c r="T743" s="210"/>
      <c r="U743" s="210"/>
      <c r="V743" s="210"/>
      <c r="W743" s="210"/>
      <c r="X743" s="210"/>
      <c r="Y743" s="210"/>
      <c r="Z743" s="210"/>
      <c r="AA743" s="210"/>
      <c r="AB743" s="210"/>
      <c r="AC743" s="210"/>
      <c r="AD743" s="210"/>
      <c r="AE743" s="210"/>
      <c r="AF743" s="210"/>
      <c r="AG743" s="210"/>
      <c r="AH743" s="210"/>
      <c r="AI743" s="210"/>
      <c r="AJ743" s="210"/>
      <c r="AK743" s="210"/>
      <c r="AL743" s="210"/>
      <c r="AM743" s="210"/>
      <c r="AN743" s="210"/>
      <c r="AO743" s="210"/>
      <c r="AP743" s="210"/>
      <c r="AQ743" s="210"/>
    </row>
    <row r="744" spans="1:43">
      <c r="A744" s="214">
        <v>241184</v>
      </c>
      <c r="B744" s="200" t="s">
        <v>1981</v>
      </c>
      <c r="C744" s="215">
        <v>-5229.8</v>
      </c>
      <c r="D744" s="215">
        <v>-2645.79</v>
      </c>
      <c r="E744" s="215">
        <v>-3568.17</v>
      </c>
      <c r="F744" s="215">
        <v>-4396</v>
      </c>
      <c r="G744" s="215">
        <v>-1529.96</v>
      </c>
      <c r="H744" s="215">
        <v>-2429.9899999999998</v>
      </c>
      <c r="I744" s="215">
        <v>-3266.23</v>
      </c>
      <c r="J744" s="215">
        <v>-1699.32</v>
      </c>
      <c r="K744" s="215">
        <v>-2824.63</v>
      </c>
      <c r="L744" s="215">
        <v>-3902.87</v>
      </c>
      <c r="M744" s="215">
        <v>-2407.0700000000002</v>
      </c>
      <c r="N744" s="215">
        <v>-4181.8</v>
      </c>
      <c r="O744" s="210"/>
      <c r="P744" s="210"/>
      <c r="Q744" s="210"/>
      <c r="R744" s="210"/>
      <c r="S744" s="210"/>
      <c r="T744" s="210"/>
      <c r="U744" s="210"/>
      <c r="V744" s="210"/>
      <c r="W744" s="210"/>
      <c r="X744" s="210"/>
      <c r="Y744" s="210"/>
      <c r="Z744" s="210"/>
      <c r="AA744" s="210"/>
      <c r="AB744" s="210"/>
      <c r="AC744" s="210"/>
      <c r="AD744" s="210"/>
      <c r="AE744" s="210"/>
      <c r="AF744" s="210"/>
      <c r="AG744" s="210"/>
      <c r="AH744" s="210"/>
      <c r="AI744" s="210"/>
      <c r="AJ744" s="210"/>
      <c r="AK744" s="210"/>
      <c r="AL744" s="210"/>
      <c r="AM744" s="210"/>
      <c r="AN744" s="210"/>
      <c r="AO744" s="210"/>
      <c r="AP744" s="210"/>
      <c r="AQ744" s="210"/>
    </row>
    <row r="745" spans="1:43">
      <c r="A745" s="214">
        <v>241185</v>
      </c>
      <c r="B745" s="200" t="s">
        <v>50</v>
      </c>
      <c r="C745" s="215">
        <v>-94173.69</v>
      </c>
      <c r="D745" s="215">
        <v>-16074.52</v>
      </c>
      <c r="E745" s="215">
        <v>-22406.99</v>
      </c>
      <c r="F745" s="215">
        <v>-28521.53</v>
      </c>
      <c r="G745" s="215">
        <v>-33877.160000000003</v>
      </c>
      <c r="H745" s="215">
        <v>-37383.230000000003</v>
      </c>
      <c r="I745" s="215">
        <v>-41376.39</v>
      </c>
      <c r="J745" s="215">
        <v>-45315.8</v>
      </c>
      <c r="K745" s="215">
        <v>-49221.24</v>
      </c>
      <c r="L745" s="215">
        <v>-53351.519999999997</v>
      </c>
      <c r="M745" s="215">
        <v>-58623.43</v>
      </c>
      <c r="N745" s="215">
        <v>-67622.720000000001</v>
      </c>
      <c r="O745" s="210"/>
      <c r="P745" s="210"/>
      <c r="Q745" s="210"/>
      <c r="R745" s="210"/>
      <c r="S745" s="210"/>
      <c r="T745" s="210"/>
      <c r="U745" s="210"/>
      <c r="V745" s="210"/>
      <c r="W745" s="210"/>
      <c r="X745" s="210"/>
      <c r="Y745" s="210"/>
      <c r="Z745" s="210"/>
      <c r="AA745" s="210"/>
      <c r="AB745" s="210"/>
      <c r="AC745" s="210"/>
      <c r="AD745" s="210"/>
      <c r="AE745" s="210"/>
      <c r="AF745" s="210"/>
      <c r="AG745" s="210"/>
      <c r="AH745" s="210"/>
      <c r="AI745" s="210"/>
      <c r="AJ745" s="210"/>
      <c r="AK745" s="210"/>
      <c r="AL745" s="210"/>
      <c r="AM745" s="210"/>
      <c r="AN745" s="210"/>
      <c r="AO745" s="210"/>
      <c r="AP745" s="210"/>
      <c r="AQ745" s="210"/>
    </row>
    <row r="746" spans="1:43">
      <c r="A746" s="214">
        <v>241186</v>
      </c>
      <c r="B746" s="200" t="s">
        <v>1983</v>
      </c>
      <c r="C746" s="215">
        <v>-2994.64</v>
      </c>
      <c r="D746" s="215">
        <v>-809.09</v>
      </c>
      <c r="E746" s="215">
        <v>-1063.54</v>
      </c>
      <c r="F746" s="215">
        <v>-1274.25</v>
      </c>
      <c r="G746" s="215">
        <v>-1464.25</v>
      </c>
      <c r="H746" s="215">
        <v>-1566.6</v>
      </c>
      <c r="I746" s="215">
        <v>-1645.42</v>
      </c>
      <c r="J746" s="215">
        <v>-1714.09</v>
      </c>
      <c r="K746" s="215">
        <v>-1785.99</v>
      </c>
      <c r="L746" s="215">
        <v>-1872.53</v>
      </c>
      <c r="M746" s="215">
        <v>-2057.64</v>
      </c>
      <c r="N746" s="215">
        <v>-2358.9499999999998</v>
      </c>
      <c r="O746" s="210"/>
      <c r="P746" s="210"/>
      <c r="Q746" s="210"/>
      <c r="R746" s="210"/>
      <c r="S746" s="210"/>
      <c r="T746" s="210"/>
      <c r="U746" s="210"/>
      <c r="V746" s="210"/>
      <c r="W746" s="210"/>
      <c r="X746" s="210"/>
      <c r="Y746" s="210"/>
      <c r="Z746" s="210"/>
      <c r="AA746" s="210"/>
      <c r="AB746" s="210"/>
      <c r="AC746" s="210"/>
      <c r="AD746" s="210"/>
      <c r="AE746" s="210"/>
      <c r="AF746" s="210"/>
      <c r="AG746" s="210"/>
      <c r="AH746" s="210"/>
      <c r="AI746" s="210"/>
      <c r="AJ746" s="210"/>
      <c r="AK746" s="210"/>
      <c r="AL746" s="210"/>
      <c r="AM746" s="210"/>
      <c r="AN746" s="210"/>
      <c r="AO746" s="210"/>
      <c r="AP746" s="210"/>
      <c r="AQ746" s="210"/>
    </row>
    <row r="747" spans="1:43">
      <c r="A747" s="214">
        <v>241187</v>
      </c>
      <c r="B747" s="200" t="s">
        <v>51</v>
      </c>
      <c r="C747" s="215">
        <v>-70984.62</v>
      </c>
      <c r="D747" s="215">
        <v>-14566.08</v>
      </c>
      <c r="E747" s="215">
        <v>-20303.61</v>
      </c>
      <c r="F747" s="215">
        <v>-25590.94</v>
      </c>
      <c r="G747" s="215">
        <v>-29891.95</v>
      </c>
      <c r="H747" s="215">
        <v>-32585.86</v>
      </c>
      <c r="I747" s="215">
        <v>-34918.32</v>
      </c>
      <c r="J747" s="215">
        <v>-36761.21</v>
      </c>
      <c r="K747" s="215">
        <v>-38776.69</v>
      </c>
      <c r="L747" s="215">
        <v>-41110.28</v>
      </c>
      <c r="M747" s="215">
        <v>-45573.06</v>
      </c>
      <c r="N747" s="215">
        <v>-53457.98</v>
      </c>
      <c r="O747" s="210"/>
      <c r="P747" s="210"/>
      <c r="Q747" s="210"/>
      <c r="R747" s="210"/>
      <c r="S747" s="210"/>
      <c r="T747" s="210"/>
      <c r="U747" s="210"/>
      <c r="V747" s="210"/>
      <c r="W747" s="210"/>
      <c r="X747" s="210"/>
      <c r="Y747" s="210"/>
      <c r="Z747" s="210"/>
      <c r="AA747" s="210"/>
      <c r="AB747" s="210"/>
      <c r="AC747" s="210"/>
      <c r="AD747" s="210"/>
      <c r="AE747" s="210"/>
      <c r="AF747" s="210"/>
      <c r="AG747" s="210"/>
      <c r="AH747" s="210"/>
      <c r="AI747" s="210"/>
      <c r="AJ747" s="210"/>
      <c r="AK747" s="210"/>
      <c r="AL747" s="210"/>
      <c r="AM747" s="210"/>
      <c r="AN747" s="210"/>
      <c r="AO747" s="210"/>
      <c r="AP747" s="210"/>
      <c r="AQ747" s="210"/>
    </row>
    <row r="748" spans="1:43">
      <c r="A748" s="214">
        <v>241189</v>
      </c>
      <c r="B748" s="200" t="s">
        <v>3032</v>
      </c>
      <c r="C748" s="215">
        <v>-85755.39</v>
      </c>
      <c r="D748" s="215">
        <v>-18986.57</v>
      </c>
      <c r="E748" s="215">
        <v>-26309.07</v>
      </c>
      <c r="F748" s="215">
        <v>-32223.61</v>
      </c>
      <c r="G748" s="215">
        <v>-36801.83</v>
      </c>
      <c r="H748" s="215">
        <v>-39615.919999999998</v>
      </c>
      <c r="I748" s="215">
        <v>-42403.77</v>
      </c>
      <c r="J748" s="215">
        <v>-44322.91</v>
      </c>
      <c r="K748" s="215">
        <v>-46204.01</v>
      </c>
      <c r="L748" s="215">
        <v>-48535.18</v>
      </c>
      <c r="M748" s="215">
        <v>-52460.74</v>
      </c>
      <c r="N748" s="215">
        <v>-59949.15</v>
      </c>
      <c r="O748" s="210"/>
      <c r="P748" s="210"/>
      <c r="Q748" s="210"/>
      <c r="R748" s="210"/>
      <c r="S748" s="210"/>
      <c r="T748" s="210"/>
      <c r="U748" s="210"/>
      <c r="V748" s="210"/>
      <c r="W748" s="210"/>
      <c r="X748" s="210"/>
      <c r="Y748" s="210"/>
      <c r="Z748" s="210"/>
      <c r="AA748" s="210"/>
      <c r="AB748" s="210"/>
      <c r="AC748" s="210"/>
      <c r="AD748" s="210"/>
      <c r="AE748" s="210"/>
      <c r="AF748" s="210"/>
      <c r="AG748" s="210"/>
      <c r="AH748" s="210"/>
      <c r="AI748" s="210"/>
      <c r="AJ748" s="210"/>
      <c r="AK748" s="210"/>
      <c r="AL748" s="210"/>
      <c r="AM748" s="210"/>
      <c r="AN748" s="210"/>
      <c r="AO748" s="210"/>
      <c r="AP748" s="210"/>
      <c r="AQ748" s="210"/>
    </row>
    <row r="749" spans="1:43">
      <c r="A749" s="214">
        <v>241190</v>
      </c>
      <c r="B749" s="200" t="s">
        <v>3033</v>
      </c>
      <c r="C749" s="215">
        <v>-26684.81</v>
      </c>
      <c r="D749" s="215">
        <v>-5651.23</v>
      </c>
      <c r="E749" s="215">
        <v>-7860.62</v>
      </c>
      <c r="F749" s="215">
        <v>-9560.69</v>
      </c>
      <c r="G749" s="215">
        <v>-10875.06</v>
      </c>
      <c r="H749" s="215">
        <v>-11707.06</v>
      </c>
      <c r="I749" s="215">
        <v>-12428.1</v>
      </c>
      <c r="J749" s="215">
        <v>-12999.89</v>
      </c>
      <c r="K749" s="215">
        <v>-13664.6</v>
      </c>
      <c r="L749" s="215">
        <v>-14517.02</v>
      </c>
      <c r="M749" s="215">
        <v>-16009.05</v>
      </c>
      <c r="N749" s="215">
        <v>-18956.349999999999</v>
      </c>
      <c r="O749" s="210"/>
      <c r="P749" s="210"/>
      <c r="Q749" s="210"/>
      <c r="R749" s="210"/>
      <c r="S749" s="210"/>
      <c r="T749" s="210"/>
      <c r="U749" s="210"/>
      <c r="V749" s="210"/>
      <c r="W749" s="210"/>
      <c r="X749" s="210"/>
      <c r="Y749" s="210"/>
      <c r="Z749" s="210"/>
      <c r="AA749" s="210"/>
      <c r="AB749" s="210"/>
      <c r="AC749" s="210"/>
      <c r="AD749" s="210"/>
      <c r="AE749" s="210"/>
      <c r="AF749" s="210"/>
      <c r="AG749" s="210"/>
      <c r="AH749" s="210"/>
      <c r="AI749" s="210"/>
      <c r="AJ749" s="210"/>
      <c r="AK749" s="210"/>
      <c r="AL749" s="210"/>
      <c r="AM749" s="210"/>
      <c r="AN749" s="210"/>
      <c r="AO749" s="210"/>
      <c r="AP749" s="210"/>
      <c r="AQ749" s="210"/>
    </row>
    <row r="750" spans="1:43">
      <c r="A750" s="214">
        <v>241191</v>
      </c>
      <c r="B750" s="200" t="s">
        <v>52</v>
      </c>
      <c r="C750" s="215">
        <v>-200498.4</v>
      </c>
      <c r="D750" s="215">
        <v>-39571.199999999997</v>
      </c>
      <c r="E750" s="215">
        <v>-52920.25</v>
      </c>
      <c r="F750" s="215">
        <v>-65996.289999999994</v>
      </c>
      <c r="G750" s="215">
        <v>-76014.740000000005</v>
      </c>
      <c r="H750" s="215">
        <v>-81033.48</v>
      </c>
      <c r="I750" s="215">
        <v>-86080</v>
      </c>
      <c r="J750" s="215">
        <v>-90127.71</v>
      </c>
      <c r="K750" s="215">
        <v>-95013.85</v>
      </c>
      <c r="L750" s="215">
        <v>-101723.94</v>
      </c>
      <c r="M750" s="215">
        <v>-115556.6</v>
      </c>
      <c r="N750" s="215">
        <v>-140119.76</v>
      </c>
      <c r="O750" s="210"/>
      <c r="P750" s="210"/>
      <c r="Q750" s="210"/>
      <c r="R750" s="210"/>
      <c r="S750" s="210"/>
      <c r="T750" s="210"/>
      <c r="U750" s="210"/>
      <c r="V750" s="210"/>
      <c r="W750" s="210"/>
      <c r="X750" s="210"/>
      <c r="Y750" s="210"/>
      <c r="Z750" s="210"/>
      <c r="AA750" s="210"/>
      <c r="AB750" s="210"/>
      <c r="AC750" s="210"/>
      <c r="AD750" s="210"/>
      <c r="AE750" s="210"/>
      <c r="AF750" s="210"/>
      <c r="AG750" s="210"/>
      <c r="AH750" s="210"/>
      <c r="AI750" s="210"/>
      <c r="AJ750" s="210"/>
      <c r="AK750" s="210"/>
      <c r="AL750" s="210"/>
      <c r="AM750" s="210"/>
      <c r="AN750" s="210"/>
      <c r="AO750" s="210"/>
      <c r="AP750" s="210"/>
      <c r="AQ750" s="210"/>
    </row>
    <row r="751" spans="1:43">
      <c r="A751" s="214">
        <v>241192</v>
      </c>
      <c r="B751" s="200" t="s">
        <v>53</v>
      </c>
      <c r="C751" s="215">
        <v>-17006.68</v>
      </c>
      <c r="D751" s="215">
        <v>-3706.58</v>
      </c>
      <c r="E751" s="215">
        <v>-5178.1400000000003</v>
      </c>
      <c r="F751" s="215">
        <v>-6340.51</v>
      </c>
      <c r="G751" s="215">
        <v>-7135.68</v>
      </c>
      <c r="H751" s="215">
        <v>-7535.96</v>
      </c>
      <c r="I751" s="215">
        <v>-7932.08</v>
      </c>
      <c r="J751" s="215">
        <v>-8168.22</v>
      </c>
      <c r="K751" s="215">
        <v>-8427.67</v>
      </c>
      <c r="L751" s="215">
        <v>-8788.43</v>
      </c>
      <c r="M751" s="215">
        <v>-9636.69</v>
      </c>
      <c r="N751" s="215">
        <v>-11355.75</v>
      </c>
      <c r="O751" s="210"/>
      <c r="P751" s="210"/>
      <c r="Q751" s="210"/>
      <c r="R751" s="210"/>
      <c r="S751" s="210"/>
      <c r="T751" s="210"/>
      <c r="U751" s="210"/>
      <c r="V751" s="210"/>
      <c r="W751" s="210"/>
      <c r="X751" s="210"/>
      <c r="Y751" s="210"/>
      <c r="Z751" s="210"/>
      <c r="AA751" s="210"/>
      <c r="AB751" s="210"/>
      <c r="AC751" s="210"/>
      <c r="AD751" s="210"/>
      <c r="AE751" s="210"/>
      <c r="AF751" s="210"/>
      <c r="AG751" s="210"/>
      <c r="AH751" s="210"/>
      <c r="AI751" s="210"/>
      <c r="AJ751" s="210"/>
      <c r="AK751" s="210"/>
      <c r="AL751" s="210"/>
      <c r="AM751" s="210"/>
      <c r="AN751" s="210"/>
      <c r="AO751" s="210"/>
      <c r="AP751" s="210"/>
      <c r="AQ751" s="210"/>
    </row>
    <row r="752" spans="1:43">
      <c r="A752" s="214">
        <v>241194</v>
      </c>
      <c r="B752" s="200" t="s">
        <v>3103</v>
      </c>
      <c r="C752" s="215">
        <v>-2429.65</v>
      </c>
      <c r="D752" s="215">
        <v>-1115.08</v>
      </c>
      <c r="E752" s="215">
        <v>-1542.08</v>
      </c>
      <c r="F752" s="215">
        <v>-1878.65</v>
      </c>
      <c r="G752" s="215">
        <v>-2136.5</v>
      </c>
      <c r="H752" s="215">
        <v>-2245.96</v>
      </c>
      <c r="I752" s="215">
        <v>-2352.92</v>
      </c>
      <c r="J752" s="215">
        <v>-196.54</v>
      </c>
      <c r="K752" s="215">
        <v>-305.86</v>
      </c>
      <c r="L752" s="215">
        <v>-486.15</v>
      </c>
      <c r="M752" s="215">
        <v>-856.43</v>
      </c>
      <c r="N752" s="215">
        <v>-1625.54</v>
      </c>
      <c r="O752" s="210"/>
      <c r="P752" s="210"/>
      <c r="Q752" s="210"/>
      <c r="R752" s="210"/>
      <c r="S752" s="210"/>
      <c r="T752" s="210"/>
      <c r="U752" s="210"/>
      <c r="V752" s="210"/>
      <c r="W752" s="210"/>
      <c r="X752" s="210"/>
      <c r="Y752" s="210"/>
      <c r="Z752" s="210"/>
      <c r="AA752" s="210"/>
      <c r="AB752" s="210"/>
      <c r="AC752" s="210"/>
      <c r="AD752" s="210"/>
      <c r="AE752" s="210"/>
      <c r="AF752" s="210"/>
      <c r="AG752" s="210"/>
      <c r="AH752" s="210"/>
      <c r="AI752" s="210"/>
      <c r="AJ752" s="210"/>
      <c r="AK752" s="210"/>
      <c r="AL752" s="210"/>
      <c r="AM752" s="210"/>
      <c r="AN752" s="210"/>
      <c r="AO752" s="210"/>
      <c r="AP752" s="210"/>
      <c r="AQ752" s="210"/>
    </row>
    <row r="753" spans="1:43">
      <c r="A753" s="214">
        <v>241195</v>
      </c>
      <c r="B753" s="200" t="s">
        <v>3104</v>
      </c>
      <c r="C753" s="215">
        <v>-163659.68</v>
      </c>
      <c r="D753" s="215">
        <v>-38072.21</v>
      </c>
      <c r="E753" s="215">
        <v>-51444.61</v>
      </c>
      <c r="F753" s="215">
        <v>-62836.19</v>
      </c>
      <c r="G753" s="215">
        <v>-72436.86</v>
      </c>
      <c r="H753" s="215">
        <v>-79891.66</v>
      </c>
      <c r="I753" s="215">
        <v>-84302.23</v>
      </c>
      <c r="J753" s="215">
        <v>-87992.9</v>
      </c>
      <c r="K753" s="215">
        <v>-91593.1</v>
      </c>
      <c r="L753" s="215">
        <v>-95948.79</v>
      </c>
      <c r="M753" s="215">
        <v>-102512.02</v>
      </c>
      <c r="N753" s="215">
        <v>-117268.92</v>
      </c>
      <c r="O753" s="210"/>
      <c r="P753" s="210"/>
      <c r="Q753" s="210"/>
      <c r="R753" s="210"/>
      <c r="S753" s="210"/>
      <c r="T753" s="210"/>
      <c r="U753" s="210"/>
      <c r="V753" s="210"/>
      <c r="W753" s="210"/>
      <c r="X753" s="210"/>
      <c r="Y753" s="210"/>
      <c r="Z753" s="210"/>
      <c r="AA753" s="210"/>
      <c r="AB753" s="210"/>
      <c r="AC753" s="210"/>
      <c r="AD753" s="210"/>
      <c r="AE753" s="210"/>
      <c r="AF753" s="210"/>
      <c r="AG753" s="210"/>
      <c r="AH753" s="210"/>
      <c r="AI753" s="210"/>
      <c r="AJ753" s="210"/>
      <c r="AK753" s="210"/>
      <c r="AL753" s="210"/>
      <c r="AM753" s="210"/>
      <c r="AN753" s="210"/>
      <c r="AO753" s="210"/>
      <c r="AP753" s="210"/>
      <c r="AQ753" s="210"/>
    </row>
    <row r="754" spans="1:43">
      <c r="A754" s="214">
        <v>241196</v>
      </c>
      <c r="B754" s="200" t="s">
        <v>3105</v>
      </c>
      <c r="C754" s="215">
        <v>-214.95</v>
      </c>
      <c r="D754" s="215">
        <v>-43.31</v>
      </c>
      <c r="E754" s="215">
        <v>-57.98</v>
      </c>
      <c r="F754" s="215">
        <v>-69.8</v>
      </c>
      <c r="G754" s="215">
        <v>-79.86</v>
      </c>
      <c r="H754" s="215">
        <v>-85.35</v>
      </c>
      <c r="I754" s="215">
        <v>-89.85</v>
      </c>
      <c r="J754" s="215">
        <v>-94.08</v>
      </c>
      <c r="K754" s="215">
        <v>-98.7</v>
      </c>
      <c r="L754" s="215">
        <v>-105.27</v>
      </c>
      <c r="M754" s="215">
        <v>-116.26</v>
      </c>
      <c r="N754" s="215">
        <v>-138.84</v>
      </c>
      <c r="O754" s="210"/>
      <c r="P754" s="210"/>
      <c r="Q754" s="210"/>
      <c r="R754" s="210"/>
      <c r="S754" s="210"/>
      <c r="T754" s="210"/>
      <c r="U754" s="210"/>
      <c r="V754" s="210"/>
      <c r="W754" s="210"/>
      <c r="X754" s="210"/>
      <c r="Y754" s="210"/>
      <c r="Z754" s="210"/>
      <c r="AA754" s="210"/>
      <c r="AB754" s="210"/>
      <c r="AC754" s="210"/>
      <c r="AD754" s="210"/>
      <c r="AE754" s="210"/>
      <c r="AF754" s="210"/>
      <c r="AG754" s="210"/>
      <c r="AH754" s="210"/>
      <c r="AI754" s="210"/>
      <c r="AJ754" s="210"/>
      <c r="AK754" s="210"/>
      <c r="AL754" s="210"/>
      <c r="AM754" s="210"/>
      <c r="AN754" s="210"/>
      <c r="AO754" s="210"/>
      <c r="AP754" s="210"/>
      <c r="AQ754" s="210"/>
    </row>
    <row r="755" spans="1:43">
      <c r="A755" s="214">
        <v>241198</v>
      </c>
      <c r="B755" s="200" t="s">
        <v>3107</v>
      </c>
      <c r="C755" s="215">
        <v>-1405.44</v>
      </c>
      <c r="D755" s="215">
        <v>-995.75</v>
      </c>
      <c r="E755" s="215">
        <v>-796.45</v>
      </c>
      <c r="F755" s="215">
        <v>-815.86</v>
      </c>
      <c r="G755" s="215">
        <v>-529.04999999999995</v>
      </c>
      <c r="H755" s="215">
        <v>-158.55000000000001</v>
      </c>
      <c r="I755" s="215">
        <v>-200.89</v>
      </c>
      <c r="J755" s="215">
        <v>-179.31</v>
      </c>
      <c r="K755" s="215">
        <v>-187.56</v>
      </c>
      <c r="L755" s="215">
        <v>-217.01</v>
      </c>
      <c r="M755" s="215">
        <v>-440.49</v>
      </c>
      <c r="N755" s="215">
        <v>-940.66</v>
      </c>
      <c r="O755" s="210"/>
      <c r="P755" s="210"/>
      <c r="Q755" s="210"/>
      <c r="R755" s="210"/>
      <c r="S755" s="210"/>
      <c r="T755" s="210"/>
      <c r="U755" s="210"/>
      <c r="V755" s="210"/>
      <c r="W755" s="210"/>
      <c r="X755" s="210"/>
      <c r="Y755" s="210"/>
      <c r="Z755" s="210"/>
      <c r="AA755" s="210"/>
      <c r="AB755" s="210"/>
      <c r="AC755" s="210"/>
      <c r="AD755" s="210"/>
      <c r="AE755" s="210"/>
      <c r="AF755" s="210"/>
      <c r="AG755" s="210"/>
      <c r="AH755" s="210"/>
      <c r="AI755" s="210"/>
      <c r="AJ755" s="210"/>
      <c r="AK755" s="210"/>
      <c r="AL755" s="210"/>
      <c r="AM755" s="210"/>
      <c r="AN755" s="210"/>
      <c r="AO755" s="210"/>
      <c r="AP755" s="210"/>
      <c r="AQ755" s="210"/>
    </row>
    <row r="756" spans="1:43">
      <c r="A756" s="214">
        <v>241200</v>
      </c>
      <c r="B756" s="200" t="s">
        <v>3108</v>
      </c>
      <c r="C756" s="215">
        <v>-12139.53</v>
      </c>
      <c r="D756" s="215">
        <v>-2536.79</v>
      </c>
      <c r="E756" s="215">
        <v>-3529.81</v>
      </c>
      <c r="F756" s="215">
        <v>-4456.54</v>
      </c>
      <c r="G756" s="215">
        <v>-5043.34</v>
      </c>
      <c r="H756" s="215">
        <v>-5310.56</v>
      </c>
      <c r="I756" s="215">
        <v>-5552.15</v>
      </c>
      <c r="J756" s="215">
        <v>-5769.13</v>
      </c>
      <c r="K756" s="215">
        <v>-5990.51</v>
      </c>
      <c r="L756" s="215">
        <v>-6300.29</v>
      </c>
      <c r="M756" s="215">
        <v>-6931.61</v>
      </c>
      <c r="N756" s="215">
        <v>-8215.7999999999993</v>
      </c>
      <c r="O756" s="210"/>
      <c r="P756" s="210"/>
      <c r="Q756" s="210"/>
      <c r="R756" s="210"/>
      <c r="S756" s="210"/>
      <c r="T756" s="210"/>
      <c r="U756" s="210"/>
      <c r="V756" s="210"/>
      <c r="W756" s="210"/>
      <c r="X756" s="210"/>
      <c r="Y756" s="210"/>
      <c r="Z756" s="210"/>
      <c r="AA756" s="210"/>
      <c r="AB756" s="210"/>
      <c r="AC756" s="210"/>
      <c r="AD756" s="210"/>
      <c r="AE756" s="210"/>
      <c r="AF756" s="210"/>
      <c r="AG756" s="210"/>
      <c r="AH756" s="210"/>
      <c r="AI756" s="210"/>
      <c r="AJ756" s="210"/>
      <c r="AK756" s="210"/>
      <c r="AL756" s="210"/>
      <c r="AM756" s="210"/>
      <c r="AN756" s="210"/>
      <c r="AO756" s="210"/>
      <c r="AP756" s="210"/>
      <c r="AQ756" s="210"/>
    </row>
    <row r="757" spans="1:43">
      <c r="A757" s="214">
        <v>241214</v>
      </c>
      <c r="B757" s="200" t="s">
        <v>3037</v>
      </c>
      <c r="C757" s="215">
        <v>-26029.66</v>
      </c>
      <c r="D757" s="215">
        <v>-45628.83</v>
      </c>
      <c r="E757" s="215">
        <v>-62503.23</v>
      </c>
      <c r="F757" s="215">
        <v>-15644.94</v>
      </c>
      <c r="G757" s="215">
        <v>-28019.32</v>
      </c>
      <c r="H757" s="215">
        <v>-35477.980000000003</v>
      </c>
      <c r="I757" s="215">
        <v>-5966.43</v>
      </c>
      <c r="J757" s="215">
        <v>-11082.78</v>
      </c>
      <c r="K757" s="215">
        <v>-15886.19</v>
      </c>
      <c r="L757" s="215">
        <v>-5112.04</v>
      </c>
      <c r="M757" s="215">
        <v>-15025.13</v>
      </c>
      <c r="N757" s="215">
        <v>-33229.050000000003</v>
      </c>
      <c r="O757" s="210"/>
      <c r="P757" s="210"/>
      <c r="Q757" s="210"/>
      <c r="R757" s="210"/>
      <c r="S757" s="210"/>
      <c r="T757" s="210"/>
      <c r="U757" s="210"/>
      <c r="V757" s="210"/>
      <c r="W757" s="210"/>
      <c r="X757" s="210"/>
      <c r="Y757" s="210"/>
      <c r="Z757" s="210"/>
      <c r="AA757" s="210"/>
      <c r="AB757" s="210"/>
      <c r="AC757" s="210"/>
      <c r="AD757" s="210"/>
      <c r="AE757" s="210"/>
      <c r="AF757" s="210"/>
      <c r="AG757" s="210"/>
      <c r="AH757" s="210"/>
      <c r="AI757" s="210"/>
      <c r="AJ757" s="210"/>
      <c r="AK757" s="210"/>
      <c r="AL757" s="210"/>
      <c r="AM757" s="210"/>
      <c r="AN757" s="210"/>
      <c r="AO757" s="210"/>
      <c r="AP757" s="210"/>
      <c r="AQ757" s="210"/>
    </row>
    <row r="758" spans="1:43">
      <c r="A758" s="214">
        <v>241218</v>
      </c>
      <c r="B758" s="200" t="s">
        <v>3112</v>
      </c>
      <c r="C758" s="215">
        <v>-14172.79</v>
      </c>
      <c r="D758" s="215">
        <v>-3064.97</v>
      </c>
      <c r="E758" s="215">
        <v>-4269.3900000000003</v>
      </c>
      <c r="F758" s="215">
        <v>-5444.01</v>
      </c>
      <c r="G758" s="215">
        <v>-6268.17</v>
      </c>
      <c r="H758" s="215">
        <v>-6833.53</v>
      </c>
      <c r="I758" s="215">
        <v>-7297.36</v>
      </c>
      <c r="J758" s="215">
        <v>-7576.11</v>
      </c>
      <c r="K758" s="215">
        <v>-7857.59</v>
      </c>
      <c r="L758" s="215">
        <v>-8255.5400000000009</v>
      </c>
      <c r="M758" s="215">
        <v>-8943.6200000000008</v>
      </c>
      <c r="N758" s="215">
        <v>-10098.719999999999</v>
      </c>
      <c r="O758" s="210"/>
      <c r="P758" s="210"/>
      <c r="Q758" s="210"/>
      <c r="R758" s="210"/>
      <c r="S758" s="210"/>
      <c r="T758" s="210"/>
      <c r="U758" s="210"/>
      <c r="V758" s="210"/>
      <c r="W758" s="210"/>
      <c r="X758" s="210"/>
      <c r="Y758" s="210"/>
      <c r="Z758" s="210"/>
      <c r="AA758" s="210"/>
      <c r="AB758" s="210"/>
      <c r="AC758" s="210"/>
      <c r="AD758" s="210"/>
      <c r="AE758" s="210"/>
      <c r="AF758" s="210"/>
      <c r="AG758" s="210"/>
      <c r="AH758" s="210"/>
      <c r="AI758" s="210"/>
      <c r="AJ758" s="210"/>
      <c r="AK758" s="210"/>
      <c r="AL758" s="210"/>
      <c r="AM758" s="210"/>
      <c r="AN758" s="210"/>
      <c r="AO758" s="210"/>
      <c r="AP758" s="210"/>
      <c r="AQ758" s="210"/>
    </row>
    <row r="759" spans="1:43">
      <c r="A759" s="214">
        <v>241225</v>
      </c>
      <c r="B759" s="200" t="s">
        <v>3113</v>
      </c>
      <c r="C759" s="215">
        <v>-11556.58</v>
      </c>
      <c r="D759" s="215">
        <v>-5027.92</v>
      </c>
      <c r="E759" s="215">
        <v>-7053.04</v>
      </c>
      <c r="F759" s="215">
        <v>-9100.27</v>
      </c>
      <c r="G759" s="215">
        <v>-10834.47</v>
      </c>
      <c r="H759" s="215">
        <v>-11993.17</v>
      </c>
      <c r="I759" s="215">
        <v>-1084.58</v>
      </c>
      <c r="J759" s="215">
        <v>-2197.2600000000002</v>
      </c>
      <c r="K759" s="215">
        <v>-3320.12</v>
      </c>
      <c r="L759" s="215">
        <v>-4448.34</v>
      </c>
      <c r="M759" s="215">
        <v>-6170.26</v>
      </c>
      <c r="N759" s="215">
        <v>-8698.3799999999992</v>
      </c>
      <c r="O759" s="210"/>
      <c r="P759" s="210"/>
      <c r="Q759" s="210"/>
      <c r="R759" s="210"/>
      <c r="S759" s="210"/>
      <c r="T759" s="210"/>
      <c r="U759" s="210"/>
      <c r="V759" s="210"/>
      <c r="W759" s="210"/>
      <c r="X759" s="210"/>
      <c r="Y759" s="210"/>
      <c r="Z759" s="210"/>
      <c r="AA759" s="210"/>
      <c r="AB759" s="210"/>
      <c r="AC759" s="210"/>
      <c r="AD759" s="210"/>
      <c r="AE759" s="210"/>
      <c r="AF759" s="210"/>
      <c r="AG759" s="210"/>
      <c r="AH759" s="210"/>
      <c r="AI759" s="210"/>
      <c r="AJ759" s="210"/>
      <c r="AK759" s="210"/>
      <c r="AL759" s="210"/>
      <c r="AM759" s="210"/>
      <c r="AN759" s="210"/>
      <c r="AO759" s="210"/>
      <c r="AP759" s="210"/>
      <c r="AQ759" s="210"/>
    </row>
    <row r="760" spans="1:43">
      <c r="A760" s="214">
        <v>241226</v>
      </c>
      <c r="B760" s="200" t="s">
        <v>2533</v>
      </c>
      <c r="C760" s="215">
        <v>-20355.07</v>
      </c>
      <c r="D760" s="215">
        <v>-3845.53</v>
      </c>
      <c r="E760" s="215">
        <v>-5438.36</v>
      </c>
      <c r="F760" s="215">
        <v>-6943.51</v>
      </c>
      <c r="G760" s="215">
        <v>-8189.95</v>
      </c>
      <c r="H760" s="215">
        <v>-8964.4500000000007</v>
      </c>
      <c r="I760" s="215">
        <v>-9794.2999999999993</v>
      </c>
      <c r="J760" s="215">
        <v>-10572.45</v>
      </c>
      <c r="K760" s="215">
        <v>-11380.13</v>
      </c>
      <c r="L760" s="215">
        <v>-12343.63</v>
      </c>
      <c r="M760" s="215">
        <v>-13749.77</v>
      </c>
      <c r="N760" s="215">
        <v>-15607.69</v>
      </c>
      <c r="O760" s="210"/>
      <c r="P760" s="210"/>
      <c r="Q760" s="210"/>
      <c r="R760" s="210"/>
      <c r="S760" s="210"/>
      <c r="T760" s="210"/>
      <c r="U760" s="210"/>
      <c r="V760" s="210"/>
      <c r="W760" s="210"/>
      <c r="X760" s="210"/>
      <c r="Y760" s="210"/>
      <c r="Z760" s="210"/>
      <c r="AA760" s="210"/>
      <c r="AB760" s="210"/>
      <c r="AC760" s="210"/>
      <c r="AD760" s="210"/>
      <c r="AE760" s="210"/>
      <c r="AF760" s="210"/>
      <c r="AG760" s="210"/>
      <c r="AH760" s="210"/>
      <c r="AI760" s="210"/>
      <c r="AJ760" s="210"/>
      <c r="AK760" s="210"/>
      <c r="AL760" s="210"/>
      <c r="AM760" s="210"/>
      <c r="AN760" s="210"/>
      <c r="AO760" s="210"/>
      <c r="AP760" s="210"/>
      <c r="AQ760" s="210"/>
    </row>
    <row r="761" spans="1:43">
      <c r="A761" s="214">
        <v>241229</v>
      </c>
      <c r="B761" s="200" t="s">
        <v>3114</v>
      </c>
      <c r="C761" s="215">
        <v>-7393.1</v>
      </c>
      <c r="D761" s="215">
        <v>-1249.26</v>
      </c>
      <c r="E761" s="215">
        <v>-1807.1</v>
      </c>
      <c r="F761" s="215">
        <v>-2339.0500000000002</v>
      </c>
      <c r="G761" s="215">
        <v>-2811.24</v>
      </c>
      <c r="H761" s="215">
        <v>-3079.38</v>
      </c>
      <c r="I761" s="215">
        <v>-3443.26</v>
      </c>
      <c r="J761" s="215">
        <v>-3708.47</v>
      </c>
      <c r="K761" s="215">
        <v>-3978.4</v>
      </c>
      <c r="L761" s="215">
        <v>-4256.3599999999997</v>
      </c>
      <c r="M761" s="215">
        <v>-4673.3599999999997</v>
      </c>
      <c r="N761" s="215">
        <v>-5191.3500000000004</v>
      </c>
      <c r="O761" s="210"/>
      <c r="P761" s="210"/>
      <c r="Q761" s="210"/>
      <c r="R761" s="210"/>
      <c r="S761" s="210"/>
      <c r="T761" s="210"/>
      <c r="U761" s="210"/>
      <c r="V761" s="210"/>
      <c r="W761" s="210"/>
      <c r="X761" s="210"/>
      <c r="Y761" s="210"/>
      <c r="Z761" s="210"/>
      <c r="AA761" s="210"/>
      <c r="AB761" s="210"/>
      <c r="AC761" s="210"/>
      <c r="AD761" s="210"/>
      <c r="AE761" s="210"/>
      <c r="AF761" s="210"/>
      <c r="AG761" s="210"/>
      <c r="AH761" s="210"/>
      <c r="AI761" s="210"/>
      <c r="AJ761" s="210"/>
      <c r="AK761" s="210"/>
      <c r="AL761" s="210"/>
      <c r="AM761" s="210"/>
      <c r="AN761" s="210"/>
      <c r="AO761" s="210"/>
      <c r="AP761" s="210"/>
      <c r="AQ761" s="210"/>
    </row>
    <row r="762" spans="1:43">
      <c r="A762" s="214">
        <v>241230</v>
      </c>
      <c r="B762" s="200" t="s">
        <v>3204</v>
      </c>
      <c r="C762" s="215">
        <v>-5553.28</v>
      </c>
      <c r="D762" s="215">
        <v>-1004</v>
      </c>
      <c r="E762" s="215">
        <v>-1435.39</v>
      </c>
      <c r="F762" s="215">
        <v>-1849.8</v>
      </c>
      <c r="G762" s="215">
        <v>-2211.59</v>
      </c>
      <c r="H762" s="215">
        <v>-2410.1</v>
      </c>
      <c r="I762" s="215">
        <v>-2700.92</v>
      </c>
      <c r="J762" s="215">
        <v>-2916.01</v>
      </c>
      <c r="K762" s="215">
        <v>-3134.79</v>
      </c>
      <c r="L762" s="215">
        <v>-3287.74</v>
      </c>
      <c r="M762" s="215">
        <v>-3693.64</v>
      </c>
      <c r="N762" s="215">
        <v>-4297.43</v>
      </c>
      <c r="O762" s="210"/>
      <c r="P762" s="210"/>
      <c r="Q762" s="210"/>
      <c r="R762" s="210"/>
      <c r="S762" s="210"/>
      <c r="T762" s="210"/>
      <c r="U762" s="210"/>
      <c r="V762" s="210"/>
      <c r="W762" s="210"/>
      <c r="X762" s="210"/>
      <c r="Y762" s="210"/>
      <c r="Z762" s="210"/>
      <c r="AA762" s="210"/>
      <c r="AB762" s="210"/>
      <c r="AC762" s="210"/>
      <c r="AD762" s="210"/>
      <c r="AE762" s="210"/>
      <c r="AF762" s="210"/>
      <c r="AG762" s="210"/>
      <c r="AH762" s="210"/>
      <c r="AI762" s="210"/>
      <c r="AJ762" s="210"/>
      <c r="AK762" s="210"/>
      <c r="AL762" s="210"/>
      <c r="AM762" s="210"/>
      <c r="AN762" s="210"/>
      <c r="AO762" s="210"/>
      <c r="AP762" s="210"/>
      <c r="AQ762" s="210"/>
    </row>
    <row r="763" spans="1:43">
      <c r="A763" s="214">
        <v>241232</v>
      </c>
      <c r="B763" s="200" t="s">
        <v>3726</v>
      </c>
      <c r="C763" s="215">
        <v>-63895.77</v>
      </c>
      <c r="D763" s="215">
        <v>-12929.89</v>
      </c>
      <c r="E763" s="215">
        <v>-17494.73</v>
      </c>
      <c r="F763" s="215">
        <v>-21899.82</v>
      </c>
      <c r="G763" s="215">
        <v>-25174.37</v>
      </c>
      <c r="H763" s="215">
        <v>-27191.93</v>
      </c>
      <c r="I763" s="215">
        <v>-28899.33</v>
      </c>
      <c r="J763" s="215">
        <v>-30282.83</v>
      </c>
      <c r="K763" s="215">
        <v>-31872.639999999999</v>
      </c>
      <c r="L763" s="215">
        <v>-33625.68</v>
      </c>
      <c r="M763" s="215">
        <v>-37013.21</v>
      </c>
      <c r="N763" s="215">
        <v>-43975.49</v>
      </c>
      <c r="O763" s="210"/>
      <c r="P763" s="210"/>
      <c r="Q763" s="210"/>
      <c r="R763" s="210"/>
      <c r="S763" s="210"/>
      <c r="T763" s="210"/>
      <c r="U763" s="210"/>
      <c r="V763" s="210"/>
      <c r="W763" s="210"/>
      <c r="X763" s="210"/>
      <c r="Y763" s="210"/>
      <c r="Z763" s="210"/>
      <c r="AA763" s="210"/>
      <c r="AB763" s="210"/>
      <c r="AC763" s="210"/>
      <c r="AD763" s="210"/>
      <c r="AE763" s="210"/>
      <c r="AF763" s="210"/>
      <c r="AG763" s="210"/>
      <c r="AH763" s="210"/>
      <c r="AI763" s="210"/>
      <c r="AJ763" s="210"/>
      <c r="AK763" s="210"/>
      <c r="AL763" s="210"/>
      <c r="AM763" s="210"/>
      <c r="AN763" s="210"/>
      <c r="AO763" s="210"/>
      <c r="AP763" s="210"/>
      <c r="AQ763" s="210"/>
    </row>
    <row r="764" spans="1:43">
      <c r="A764" s="214">
        <v>241316</v>
      </c>
      <c r="B764" s="200" t="s">
        <v>3040</v>
      </c>
      <c r="C764" s="215">
        <v>-295592.99</v>
      </c>
      <c r="D764" s="215">
        <v>-500159.77</v>
      </c>
      <c r="E764" s="215">
        <v>-679448.16</v>
      </c>
      <c r="F764" s="215">
        <v>-168049.43</v>
      </c>
      <c r="G764" s="215">
        <v>-300876.44</v>
      </c>
      <c r="H764" s="215">
        <v>-408983.18</v>
      </c>
      <c r="I764" s="215">
        <v>-84357.93</v>
      </c>
      <c r="J764" s="215">
        <v>-161332.95000000001</v>
      </c>
      <c r="K764" s="215">
        <v>-238010.32</v>
      </c>
      <c r="L764" s="215">
        <v>-87450.28</v>
      </c>
      <c r="M764" s="215">
        <v>-216560.91</v>
      </c>
      <c r="N764" s="215">
        <v>-470431.37</v>
      </c>
      <c r="O764" s="210"/>
      <c r="P764" s="210"/>
      <c r="Q764" s="210"/>
      <c r="R764" s="210"/>
      <c r="S764" s="210"/>
      <c r="T764" s="210"/>
      <c r="U764" s="210"/>
      <c r="V764" s="210"/>
      <c r="W764" s="210"/>
      <c r="X764" s="210"/>
      <c r="Y764" s="210"/>
      <c r="Z764" s="210"/>
      <c r="AA764" s="210"/>
      <c r="AB764" s="210"/>
      <c r="AC764" s="210"/>
      <c r="AD764" s="210"/>
      <c r="AE764" s="210"/>
      <c r="AF764" s="210"/>
      <c r="AG764" s="210"/>
      <c r="AH764" s="210"/>
      <c r="AI764" s="210"/>
      <c r="AJ764" s="210"/>
      <c r="AK764" s="210"/>
      <c r="AL764" s="210"/>
      <c r="AM764" s="210"/>
      <c r="AN764" s="210"/>
      <c r="AO764" s="210"/>
      <c r="AP764" s="210"/>
      <c r="AQ764" s="210"/>
    </row>
    <row r="765" spans="1:43">
      <c r="A765" s="214">
        <v>241326</v>
      </c>
      <c r="B765" s="200" t="s">
        <v>3041</v>
      </c>
      <c r="C765" s="215">
        <v>-19693.759999999998</v>
      </c>
      <c r="D765" s="215">
        <v>-33495.82</v>
      </c>
      <c r="E765" s="215">
        <v>-45439.31</v>
      </c>
      <c r="F765" s="215">
        <v>-10825.67</v>
      </c>
      <c r="G765" s="215">
        <v>-19102.18</v>
      </c>
      <c r="H765" s="215">
        <v>-25295.54</v>
      </c>
      <c r="I765" s="215">
        <v>-4073.14</v>
      </c>
      <c r="J765" s="215">
        <v>-7602.55</v>
      </c>
      <c r="K765" s="215">
        <v>-11715.75</v>
      </c>
      <c r="L765" s="215">
        <v>-4638.16</v>
      </c>
      <c r="M765" s="215">
        <v>-12840.67</v>
      </c>
      <c r="N765" s="215">
        <v>-30510.35</v>
      </c>
      <c r="O765" s="210"/>
      <c r="P765" s="210"/>
      <c r="Q765" s="210"/>
      <c r="R765" s="210"/>
      <c r="S765" s="210"/>
      <c r="T765" s="210"/>
      <c r="U765" s="210"/>
      <c r="V765" s="210"/>
      <c r="W765" s="210"/>
      <c r="X765" s="210"/>
      <c r="Y765" s="210"/>
      <c r="Z765" s="210"/>
      <c r="AA765" s="210"/>
      <c r="AB765" s="210"/>
      <c r="AC765" s="210"/>
      <c r="AD765" s="210"/>
      <c r="AE765" s="210"/>
      <c r="AF765" s="210"/>
      <c r="AG765" s="210"/>
      <c r="AH765" s="210"/>
      <c r="AI765" s="210"/>
      <c r="AJ765" s="210"/>
      <c r="AK765" s="210"/>
      <c r="AL765" s="210"/>
      <c r="AM765" s="210"/>
      <c r="AN765" s="210"/>
      <c r="AO765" s="210"/>
      <c r="AP765" s="210"/>
      <c r="AQ765" s="210"/>
    </row>
    <row r="766" spans="1:43">
      <c r="A766" s="214">
        <v>241327</v>
      </c>
      <c r="B766" s="200" t="s">
        <v>3042</v>
      </c>
      <c r="C766" s="215">
        <v>-28581.86</v>
      </c>
      <c r="D766" s="215">
        <v>-47585.440000000002</v>
      </c>
      <c r="E766" s="215">
        <v>-64194.239999999998</v>
      </c>
      <c r="F766" s="215">
        <v>-14962.24</v>
      </c>
      <c r="G766" s="215">
        <v>-26185.39</v>
      </c>
      <c r="H766" s="215">
        <v>-34981.300000000003</v>
      </c>
      <c r="I766" s="215">
        <v>-6426.99</v>
      </c>
      <c r="J766" s="215">
        <v>-11476.1</v>
      </c>
      <c r="K766" s="215">
        <v>-17061.650000000001</v>
      </c>
      <c r="L766" s="215">
        <v>-6717.24</v>
      </c>
      <c r="M766" s="215">
        <v>-19171.89</v>
      </c>
      <c r="N766" s="215">
        <v>-45136.03</v>
      </c>
      <c r="O766" s="210"/>
      <c r="P766" s="210"/>
      <c r="Q766" s="210"/>
      <c r="R766" s="210"/>
      <c r="S766" s="210"/>
      <c r="T766" s="210"/>
      <c r="U766" s="210"/>
      <c r="V766" s="210"/>
      <c r="W766" s="210"/>
      <c r="X766" s="210"/>
      <c r="Y766" s="210"/>
      <c r="Z766" s="210"/>
      <c r="AA766" s="210"/>
      <c r="AB766" s="210"/>
      <c r="AC766" s="210"/>
      <c r="AD766" s="210"/>
      <c r="AE766" s="210"/>
      <c r="AF766" s="210"/>
      <c r="AG766" s="210"/>
      <c r="AH766" s="210"/>
      <c r="AI766" s="210"/>
      <c r="AJ766" s="210"/>
      <c r="AK766" s="210"/>
      <c r="AL766" s="210"/>
      <c r="AM766" s="210"/>
      <c r="AN766" s="210"/>
      <c r="AO766" s="210"/>
      <c r="AP766" s="210"/>
      <c r="AQ766" s="210"/>
    </row>
    <row r="767" spans="1:43">
      <c r="A767" s="214">
        <v>241343</v>
      </c>
      <c r="B767" s="200" t="s">
        <v>3145</v>
      </c>
      <c r="C767" s="215">
        <v>-19839.13</v>
      </c>
      <c r="D767" s="215">
        <v>-4036.27</v>
      </c>
      <c r="E767" s="215">
        <v>-5385.61</v>
      </c>
      <c r="F767" s="215">
        <v>-6476.21</v>
      </c>
      <c r="G767" s="215">
        <v>-7305.64</v>
      </c>
      <c r="H767" s="215">
        <v>-7779.11</v>
      </c>
      <c r="I767" s="215">
        <v>-8123.19</v>
      </c>
      <c r="J767" s="215">
        <v>-8418.7099999999991</v>
      </c>
      <c r="K767" s="215">
        <v>-8829.73</v>
      </c>
      <c r="L767" s="215">
        <v>-9536.02</v>
      </c>
      <c r="M767" s="215">
        <v>-10617.65</v>
      </c>
      <c r="N767" s="215">
        <v>-13042.48</v>
      </c>
      <c r="O767" s="210"/>
      <c r="P767" s="210"/>
      <c r="Q767" s="210"/>
      <c r="R767" s="210"/>
      <c r="S767" s="210"/>
      <c r="T767" s="210"/>
      <c r="U767" s="210"/>
      <c r="V767" s="210"/>
      <c r="W767" s="210"/>
      <c r="X767" s="210"/>
      <c r="Y767" s="210"/>
      <c r="Z767" s="210"/>
      <c r="AA767" s="210"/>
      <c r="AB767" s="210"/>
      <c r="AC767" s="210"/>
      <c r="AD767" s="210"/>
      <c r="AE767" s="210"/>
      <c r="AF767" s="210"/>
      <c r="AG767" s="210"/>
      <c r="AH767" s="210"/>
      <c r="AI767" s="210"/>
      <c r="AJ767" s="210"/>
      <c r="AK767" s="210"/>
      <c r="AL767" s="210"/>
      <c r="AM767" s="210"/>
      <c r="AN767" s="210"/>
      <c r="AO767" s="210"/>
      <c r="AP767" s="210"/>
      <c r="AQ767" s="210"/>
    </row>
    <row r="768" spans="1:43">
      <c r="A768" s="214">
        <v>241344</v>
      </c>
      <c r="B768" s="200" t="s">
        <v>3044</v>
      </c>
      <c r="C768" s="215">
        <v>-51745.64</v>
      </c>
      <c r="D768" s="215">
        <v>-10546.42</v>
      </c>
      <c r="E768" s="215">
        <v>-14231.97</v>
      </c>
      <c r="F768" s="215">
        <v>-17464.05</v>
      </c>
      <c r="G768" s="215">
        <v>-19968.12</v>
      </c>
      <c r="H768" s="215">
        <v>-21953.32</v>
      </c>
      <c r="I768" s="215">
        <v>-23417.41</v>
      </c>
      <c r="J768" s="215">
        <v>-24608.47</v>
      </c>
      <c r="K768" s="215">
        <v>-25965.17</v>
      </c>
      <c r="L768" s="215">
        <v>-27674.99</v>
      </c>
      <c r="M768" s="215">
        <v>-30532.73</v>
      </c>
      <c r="N768" s="215">
        <v>-36858.33</v>
      </c>
      <c r="O768" s="210"/>
      <c r="P768" s="210"/>
      <c r="Q768" s="210"/>
      <c r="R768" s="210"/>
      <c r="S768" s="210"/>
      <c r="T768" s="210"/>
      <c r="U768" s="210"/>
      <c r="V768" s="210"/>
      <c r="W768" s="210"/>
      <c r="X768" s="210"/>
      <c r="Y768" s="210"/>
      <c r="Z768" s="210"/>
      <c r="AA768" s="210"/>
      <c r="AB768" s="210"/>
      <c r="AC768" s="210"/>
      <c r="AD768" s="210"/>
      <c r="AE768" s="210"/>
      <c r="AF768" s="210"/>
      <c r="AG768" s="210"/>
      <c r="AH768" s="210"/>
      <c r="AI768" s="210"/>
      <c r="AJ768" s="210"/>
      <c r="AK768" s="210"/>
      <c r="AL768" s="210"/>
      <c r="AM768" s="210"/>
      <c r="AN768" s="210"/>
      <c r="AO768" s="210"/>
      <c r="AP768" s="210"/>
      <c r="AQ768" s="210"/>
    </row>
    <row r="769" spans="1:43">
      <c r="A769" s="214">
        <v>241350</v>
      </c>
      <c r="B769" s="200" t="s">
        <v>3146</v>
      </c>
      <c r="C769" s="215">
        <v>-266220.32</v>
      </c>
      <c r="D769" s="215">
        <v>-45924.24</v>
      </c>
      <c r="E769" s="215">
        <v>-64685.2</v>
      </c>
      <c r="F769" s="215">
        <v>-82592.179999999993</v>
      </c>
      <c r="G769" s="215">
        <v>-95920.99</v>
      </c>
      <c r="H769" s="215">
        <v>-107131.66</v>
      </c>
      <c r="I769" s="215">
        <v>-113348.3</v>
      </c>
      <c r="J769" s="215">
        <v>-120338.22</v>
      </c>
      <c r="K769" s="215">
        <v>-128777.33</v>
      </c>
      <c r="L769" s="215">
        <v>-140445.51</v>
      </c>
      <c r="M769" s="215">
        <v>-162109.67000000001</v>
      </c>
      <c r="N769" s="215">
        <v>-190459.72</v>
      </c>
      <c r="O769" s="210"/>
      <c r="P769" s="210"/>
      <c r="Q769" s="210"/>
      <c r="R769" s="210"/>
      <c r="S769" s="210"/>
      <c r="T769" s="210"/>
      <c r="U769" s="210"/>
      <c r="V769" s="210"/>
      <c r="W769" s="210"/>
      <c r="X769" s="210"/>
      <c r="Y769" s="210"/>
      <c r="Z769" s="210"/>
      <c r="AA769" s="210"/>
      <c r="AB769" s="210"/>
      <c r="AC769" s="210"/>
      <c r="AD769" s="210"/>
      <c r="AE769" s="210"/>
      <c r="AF769" s="210"/>
      <c r="AG769" s="210"/>
      <c r="AH769" s="210"/>
      <c r="AI769" s="210"/>
      <c r="AJ769" s="210"/>
      <c r="AK769" s="210"/>
      <c r="AL769" s="210"/>
      <c r="AM769" s="210"/>
      <c r="AN769" s="210"/>
      <c r="AO769" s="210"/>
      <c r="AP769" s="210"/>
      <c r="AQ769" s="210"/>
    </row>
    <row r="770" spans="1:43">
      <c r="A770" s="214">
        <v>241351</v>
      </c>
      <c r="B770" s="200" t="s">
        <v>3147</v>
      </c>
      <c r="C770" s="215">
        <v>-22434.25</v>
      </c>
      <c r="D770" s="215">
        <v>-39494.230000000003</v>
      </c>
      <c r="E770" s="215">
        <v>-50722.6</v>
      </c>
      <c r="F770" s="215">
        <v>-9562.39</v>
      </c>
      <c r="G770" s="215">
        <v>-18733.46</v>
      </c>
      <c r="H770" s="215">
        <v>-30034.05</v>
      </c>
      <c r="I770" s="215">
        <v>-8824.9</v>
      </c>
      <c r="J770" s="215">
        <v>-14662.44</v>
      </c>
      <c r="K770" s="215">
        <v>-22986.11</v>
      </c>
      <c r="L770" s="215">
        <v>-7275.39</v>
      </c>
      <c r="M770" s="215">
        <v>-18936.740000000002</v>
      </c>
      <c r="N770" s="215">
        <v>-32843.629999999997</v>
      </c>
      <c r="O770" s="210"/>
      <c r="P770" s="210"/>
      <c r="Q770" s="210"/>
      <c r="R770" s="210"/>
      <c r="S770" s="210"/>
      <c r="T770" s="210"/>
      <c r="U770" s="210"/>
      <c r="V770" s="210"/>
      <c r="W770" s="210"/>
      <c r="X770" s="210"/>
      <c r="Y770" s="210"/>
      <c r="Z770" s="210"/>
      <c r="AA770" s="210"/>
      <c r="AB770" s="210"/>
      <c r="AC770" s="210"/>
      <c r="AD770" s="210"/>
      <c r="AE770" s="210"/>
      <c r="AF770" s="210"/>
      <c r="AG770" s="210"/>
      <c r="AH770" s="210"/>
      <c r="AI770" s="210"/>
      <c r="AJ770" s="210"/>
      <c r="AK770" s="210"/>
      <c r="AL770" s="210"/>
      <c r="AM770" s="210"/>
      <c r="AN770" s="210"/>
      <c r="AO770" s="210"/>
      <c r="AP770" s="210"/>
      <c r="AQ770" s="210"/>
    </row>
    <row r="771" spans="1:43">
      <c r="A771" s="214">
        <v>241364</v>
      </c>
      <c r="B771" s="200" t="s">
        <v>3148</v>
      </c>
      <c r="C771" s="215">
        <v>-12629.42</v>
      </c>
      <c r="D771" s="215">
        <v>-2398.29</v>
      </c>
      <c r="E771" s="215">
        <v>-3282.65</v>
      </c>
      <c r="F771" s="215">
        <v>-4067.35</v>
      </c>
      <c r="G771" s="215">
        <v>-4778.42</v>
      </c>
      <c r="H771" s="215">
        <v>-5286.66</v>
      </c>
      <c r="I771" s="215">
        <v>-5727.73</v>
      </c>
      <c r="J771" s="215">
        <v>-6109.44</v>
      </c>
      <c r="K771" s="215">
        <v>-6509.91</v>
      </c>
      <c r="L771" s="215">
        <v>-6960.35</v>
      </c>
      <c r="M771" s="215">
        <v>-7622.17</v>
      </c>
      <c r="N771" s="215">
        <v>-8989.4699999999993</v>
      </c>
      <c r="O771" s="210"/>
      <c r="P771" s="210"/>
      <c r="Q771" s="210"/>
      <c r="R771" s="210"/>
      <c r="S771" s="210"/>
      <c r="T771" s="210"/>
      <c r="U771" s="210"/>
      <c r="V771" s="210"/>
      <c r="W771" s="210"/>
      <c r="X771" s="210"/>
      <c r="Y771" s="210"/>
      <c r="Z771" s="210"/>
      <c r="AA771" s="210"/>
      <c r="AB771" s="210"/>
      <c r="AC771" s="210"/>
      <c r="AD771" s="210"/>
      <c r="AE771" s="210"/>
      <c r="AF771" s="210"/>
      <c r="AG771" s="210"/>
      <c r="AH771" s="210"/>
      <c r="AI771" s="210"/>
      <c r="AJ771" s="210"/>
      <c r="AK771" s="210"/>
      <c r="AL771" s="210"/>
      <c r="AM771" s="210"/>
      <c r="AN771" s="210"/>
      <c r="AO771" s="210"/>
      <c r="AP771" s="210"/>
      <c r="AQ771" s="210"/>
    </row>
    <row r="772" spans="1:43">
      <c r="A772" s="214">
        <v>243037</v>
      </c>
      <c r="B772" s="200" t="s">
        <v>958</v>
      </c>
      <c r="C772" s="215">
        <v>1379.75</v>
      </c>
      <c r="D772" s="215">
        <v>1379.75</v>
      </c>
      <c r="E772" s="215">
        <v>1379.75</v>
      </c>
      <c r="F772" s="215">
        <v>1379.75</v>
      </c>
      <c r="G772" s="215">
        <v>1379.75</v>
      </c>
      <c r="H772" s="215">
        <v>1379.75</v>
      </c>
      <c r="I772" s="215">
        <v>1379.75</v>
      </c>
      <c r="J772" s="215">
        <v>1379.75</v>
      </c>
      <c r="K772" s="215">
        <v>1379.75</v>
      </c>
      <c r="L772" s="215">
        <v>0</v>
      </c>
      <c r="M772" s="215">
        <v>0</v>
      </c>
      <c r="N772" s="215">
        <v>0</v>
      </c>
      <c r="O772" s="210"/>
      <c r="P772" s="210"/>
      <c r="Q772" s="210"/>
      <c r="R772" s="210"/>
      <c r="S772" s="210"/>
      <c r="T772" s="210"/>
      <c r="U772" s="210"/>
      <c r="V772" s="210"/>
      <c r="W772" s="210"/>
      <c r="X772" s="210"/>
      <c r="Y772" s="210"/>
      <c r="Z772" s="210"/>
      <c r="AA772" s="210"/>
      <c r="AB772" s="210"/>
      <c r="AC772" s="210"/>
      <c r="AD772" s="210"/>
      <c r="AE772" s="210"/>
      <c r="AF772" s="210"/>
      <c r="AG772" s="210"/>
      <c r="AH772" s="210"/>
      <c r="AI772" s="210"/>
      <c r="AJ772" s="210"/>
      <c r="AK772" s="210"/>
      <c r="AL772" s="210"/>
      <c r="AM772" s="210"/>
      <c r="AN772" s="210"/>
      <c r="AO772" s="210"/>
      <c r="AP772" s="210"/>
      <c r="AQ772" s="210"/>
    </row>
    <row r="773" spans="1:43">
      <c r="A773" s="214">
        <v>243041</v>
      </c>
      <c r="B773" s="200" t="s">
        <v>958</v>
      </c>
      <c r="C773" s="215">
        <v>-1087.8699999999999</v>
      </c>
      <c r="D773" s="215">
        <v>-1087.8699999999999</v>
      </c>
      <c r="E773" s="215">
        <v>-1087.8699999999999</v>
      </c>
      <c r="F773" s="215">
        <v>-1087.8699999999999</v>
      </c>
      <c r="G773" s="215">
        <v>-1087.8699999999999</v>
      </c>
      <c r="H773" s="215">
        <v>-1087.8699999999999</v>
      </c>
      <c r="I773" s="215">
        <v>-1087.8699999999999</v>
      </c>
      <c r="J773" s="215">
        <v>-1087.8699999999999</v>
      </c>
      <c r="K773" s="215">
        <v>0</v>
      </c>
      <c r="L773" s="215">
        <v>0</v>
      </c>
      <c r="M773" s="215">
        <v>0</v>
      </c>
      <c r="N773" s="215">
        <v>0</v>
      </c>
      <c r="O773" s="210"/>
      <c r="P773" s="210"/>
      <c r="Q773" s="210"/>
      <c r="R773" s="210"/>
      <c r="S773" s="210"/>
      <c r="T773" s="210"/>
      <c r="U773" s="210"/>
      <c r="V773" s="210"/>
      <c r="W773" s="210"/>
      <c r="X773" s="210"/>
      <c r="Y773" s="210"/>
      <c r="Z773" s="210"/>
      <c r="AA773" s="210"/>
      <c r="AB773" s="210"/>
      <c r="AC773" s="210"/>
      <c r="AD773" s="210"/>
      <c r="AE773" s="210"/>
      <c r="AF773" s="210"/>
      <c r="AG773" s="210"/>
      <c r="AH773" s="210"/>
      <c r="AI773" s="210"/>
      <c r="AJ773" s="210"/>
      <c r="AK773" s="210"/>
      <c r="AL773" s="210"/>
      <c r="AM773" s="210"/>
      <c r="AN773" s="210"/>
      <c r="AO773" s="210"/>
      <c r="AP773" s="210"/>
      <c r="AQ773" s="210"/>
    </row>
    <row r="774" spans="1:43">
      <c r="A774" s="214">
        <v>243043</v>
      </c>
      <c r="B774" s="200" t="s">
        <v>958</v>
      </c>
      <c r="C774" s="215">
        <v>3854.38</v>
      </c>
      <c r="D774" s="215">
        <v>3854.38</v>
      </c>
      <c r="E774" s="215">
        <v>3854.38</v>
      </c>
      <c r="F774" s="215">
        <v>3854.38</v>
      </c>
      <c r="G774" s="215">
        <v>3854.38</v>
      </c>
      <c r="H774" s="215">
        <v>3854.38</v>
      </c>
      <c r="I774" s="215">
        <v>3854.38</v>
      </c>
      <c r="J774" s="215">
        <v>3854.38</v>
      </c>
      <c r="K774" s="215">
        <v>0</v>
      </c>
      <c r="L774" s="215">
        <v>0</v>
      </c>
      <c r="M774" s="215">
        <v>0</v>
      </c>
      <c r="N774" s="215">
        <v>0</v>
      </c>
      <c r="O774" s="210"/>
      <c r="P774" s="210"/>
      <c r="Q774" s="210"/>
      <c r="R774" s="210"/>
      <c r="S774" s="210"/>
      <c r="T774" s="210"/>
      <c r="U774" s="210"/>
      <c r="V774" s="210"/>
      <c r="W774" s="210"/>
      <c r="X774" s="210"/>
      <c r="Y774" s="210"/>
      <c r="Z774" s="210"/>
      <c r="AA774" s="210"/>
      <c r="AB774" s="210"/>
      <c r="AC774" s="210"/>
      <c r="AD774" s="210"/>
      <c r="AE774" s="210"/>
      <c r="AF774" s="210"/>
      <c r="AG774" s="210"/>
      <c r="AH774" s="210"/>
      <c r="AI774" s="210"/>
      <c r="AJ774" s="210"/>
      <c r="AK774" s="210"/>
      <c r="AL774" s="210"/>
      <c r="AM774" s="210"/>
      <c r="AN774" s="210"/>
      <c r="AO774" s="210"/>
      <c r="AP774" s="210"/>
      <c r="AQ774" s="210"/>
    </row>
    <row r="775" spans="1:43">
      <c r="A775" s="214">
        <v>243044</v>
      </c>
      <c r="B775" s="200" t="s">
        <v>958</v>
      </c>
      <c r="C775" s="215">
        <v>2633.54</v>
      </c>
      <c r="D775" s="215">
        <v>2633.54</v>
      </c>
      <c r="E775" s="215">
        <v>2633.54</v>
      </c>
      <c r="F775" s="215">
        <v>2633.54</v>
      </c>
      <c r="G775" s="215">
        <v>2633.54</v>
      </c>
      <c r="H775" s="215">
        <v>2633.54</v>
      </c>
      <c r="I775" s="215">
        <v>2633.54</v>
      </c>
      <c r="J775" s="215">
        <v>2633.54</v>
      </c>
      <c r="K775" s="215">
        <v>0</v>
      </c>
      <c r="L775" s="215">
        <v>0</v>
      </c>
      <c r="M775" s="215">
        <v>0</v>
      </c>
      <c r="N775" s="215">
        <v>0</v>
      </c>
      <c r="O775" s="210"/>
      <c r="P775" s="210"/>
      <c r="Q775" s="210"/>
      <c r="R775" s="210"/>
      <c r="S775" s="210"/>
      <c r="T775" s="210"/>
      <c r="U775" s="210"/>
      <c r="V775" s="210"/>
      <c r="W775" s="210"/>
      <c r="X775" s="210"/>
      <c r="Y775" s="210"/>
      <c r="Z775" s="210"/>
      <c r="AA775" s="210"/>
      <c r="AB775" s="210"/>
      <c r="AC775" s="210"/>
      <c r="AD775" s="210"/>
      <c r="AE775" s="210"/>
      <c r="AF775" s="210"/>
      <c r="AG775" s="210"/>
      <c r="AH775" s="210"/>
      <c r="AI775" s="210"/>
      <c r="AJ775" s="210"/>
      <c r="AK775" s="210"/>
      <c r="AL775" s="210"/>
      <c r="AM775" s="210"/>
      <c r="AN775" s="210"/>
      <c r="AO775" s="210"/>
      <c r="AP775" s="210"/>
      <c r="AQ775" s="210"/>
    </row>
    <row r="776" spans="1:43">
      <c r="A776" s="214">
        <v>243045</v>
      </c>
      <c r="B776" s="200" t="s">
        <v>959</v>
      </c>
      <c r="C776" s="215">
        <v>-1379.41</v>
      </c>
      <c r="D776" s="215">
        <v>-1379.41</v>
      </c>
      <c r="E776" s="215">
        <v>-1379.41</v>
      </c>
      <c r="F776" s="215">
        <v>-1379.41</v>
      </c>
      <c r="G776" s="215">
        <v>-1379.41</v>
      </c>
      <c r="H776" s="215">
        <v>-1379.41</v>
      </c>
      <c r="I776" s="215">
        <v>-1379.41</v>
      </c>
      <c r="J776" s="215">
        <v>-1379.41</v>
      </c>
      <c r="K776" s="215">
        <v>0</v>
      </c>
      <c r="L776" s="215">
        <v>0</v>
      </c>
      <c r="M776" s="215">
        <v>0</v>
      </c>
      <c r="N776" s="215">
        <v>0</v>
      </c>
      <c r="O776" s="210"/>
      <c r="P776" s="210"/>
      <c r="Q776" s="210"/>
      <c r="R776" s="210"/>
      <c r="S776" s="210"/>
      <c r="T776" s="210"/>
      <c r="U776" s="210"/>
      <c r="V776" s="210"/>
      <c r="W776" s="210"/>
      <c r="X776" s="210"/>
      <c r="Y776" s="210"/>
      <c r="Z776" s="210"/>
      <c r="AA776" s="210"/>
      <c r="AB776" s="210"/>
      <c r="AC776" s="210"/>
      <c r="AD776" s="210"/>
      <c r="AE776" s="210"/>
      <c r="AF776" s="210"/>
      <c r="AG776" s="210"/>
      <c r="AH776" s="210"/>
      <c r="AI776" s="210"/>
      <c r="AJ776" s="210"/>
      <c r="AK776" s="210"/>
      <c r="AL776" s="210"/>
      <c r="AM776" s="210"/>
      <c r="AN776" s="210"/>
      <c r="AO776" s="210"/>
      <c r="AP776" s="210"/>
      <c r="AQ776" s="210"/>
    </row>
    <row r="777" spans="1:43">
      <c r="A777" s="214">
        <v>243046</v>
      </c>
      <c r="B777" s="200" t="s">
        <v>958</v>
      </c>
      <c r="C777" s="215">
        <v>-2848.52</v>
      </c>
      <c r="D777" s="215">
        <v>-2848.52</v>
      </c>
      <c r="E777" s="215">
        <v>-2848.52</v>
      </c>
      <c r="F777" s="215">
        <v>-2848.52</v>
      </c>
      <c r="G777" s="215">
        <v>-2848.52</v>
      </c>
      <c r="H777" s="215">
        <v>-2848.52</v>
      </c>
      <c r="I777" s="215">
        <v>-2848.52</v>
      </c>
      <c r="J777" s="215">
        <v>-2848.52</v>
      </c>
      <c r="K777" s="215">
        <v>0</v>
      </c>
      <c r="L777" s="215">
        <v>0</v>
      </c>
      <c r="M777" s="215">
        <v>0</v>
      </c>
      <c r="N777" s="215">
        <v>0</v>
      </c>
      <c r="O777" s="210"/>
      <c r="P777" s="210"/>
      <c r="Q777" s="210"/>
      <c r="R777" s="210"/>
      <c r="S777" s="210"/>
      <c r="T777" s="210"/>
      <c r="U777" s="210"/>
      <c r="V777" s="210"/>
      <c r="W777" s="210"/>
      <c r="X777" s="210"/>
      <c r="Y777" s="210"/>
      <c r="Z777" s="210"/>
      <c r="AA777" s="210"/>
      <c r="AB777" s="210"/>
      <c r="AC777" s="210"/>
      <c r="AD777" s="210"/>
      <c r="AE777" s="210"/>
      <c r="AF777" s="210"/>
      <c r="AG777" s="210"/>
      <c r="AH777" s="210"/>
      <c r="AI777" s="210"/>
      <c r="AJ777" s="210"/>
      <c r="AK777" s="210"/>
      <c r="AL777" s="210"/>
      <c r="AM777" s="210"/>
      <c r="AN777" s="210"/>
      <c r="AO777" s="210"/>
      <c r="AP777" s="210"/>
      <c r="AQ777" s="210"/>
    </row>
    <row r="778" spans="1:43">
      <c r="A778" s="214">
        <v>243047</v>
      </c>
      <c r="B778" s="200" t="s">
        <v>1</v>
      </c>
      <c r="C778" s="215">
        <v>-5282.64</v>
      </c>
      <c r="D778" s="215">
        <v>-3920.52</v>
      </c>
      <c r="E778" s="215">
        <v>-2558.4</v>
      </c>
      <c r="F778" s="215">
        <v>-2558.4</v>
      </c>
      <c r="G778" s="215">
        <v>-2558.4</v>
      </c>
      <c r="H778" s="215">
        <v>-2558.4</v>
      </c>
      <c r="I778" s="215">
        <v>-2558.4</v>
      </c>
      <c r="J778" s="215">
        <v>-2558.4</v>
      </c>
      <c r="K778" s="215">
        <v>0</v>
      </c>
      <c r="L778" s="215">
        <v>0</v>
      </c>
      <c r="M778" s="215">
        <v>0</v>
      </c>
      <c r="N778" s="215">
        <v>0</v>
      </c>
      <c r="O778" s="210"/>
      <c r="P778" s="210"/>
      <c r="Q778" s="210"/>
      <c r="R778" s="210"/>
      <c r="S778" s="210"/>
      <c r="T778" s="210"/>
      <c r="U778" s="210"/>
      <c r="V778" s="210"/>
      <c r="W778" s="210"/>
      <c r="X778" s="210"/>
      <c r="Y778" s="210"/>
      <c r="Z778" s="210"/>
      <c r="AA778" s="210"/>
      <c r="AB778" s="210"/>
      <c r="AC778" s="210"/>
      <c r="AD778" s="210"/>
      <c r="AE778" s="210"/>
      <c r="AF778" s="210"/>
      <c r="AG778" s="210"/>
      <c r="AH778" s="210"/>
      <c r="AI778" s="210"/>
      <c r="AJ778" s="210"/>
      <c r="AK778" s="210"/>
      <c r="AL778" s="210"/>
      <c r="AM778" s="210"/>
      <c r="AN778" s="210"/>
      <c r="AO778" s="210"/>
      <c r="AP778" s="210"/>
      <c r="AQ778" s="210"/>
    </row>
    <row r="779" spans="1:43">
      <c r="A779" s="214">
        <v>243048</v>
      </c>
      <c r="B779" s="200" t="s">
        <v>1</v>
      </c>
      <c r="C779" s="215">
        <v>-5206.51</v>
      </c>
      <c r="D779" s="215">
        <v>-4328.05</v>
      </c>
      <c r="E779" s="215">
        <v>-3449.59</v>
      </c>
      <c r="F779" s="215">
        <v>-2571.13</v>
      </c>
      <c r="G779" s="215">
        <v>-2571.13</v>
      </c>
      <c r="H779" s="215">
        <v>-2571.13</v>
      </c>
      <c r="I779" s="215">
        <v>-2571.13</v>
      </c>
      <c r="J779" s="215">
        <v>-2571.13</v>
      </c>
      <c r="K779" s="215">
        <v>0</v>
      </c>
      <c r="L779" s="215">
        <v>0</v>
      </c>
      <c r="M779" s="215">
        <v>0</v>
      </c>
      <c r="N779" s="215">
        <v>0</v>
      </c>
      <c r="O779" s="210"/>
      <c r="P779" s="210"/>
      <c r="Q779" s="210"/>
      <c r="R779" s="210"/>
      <c r="S779" s="210"/>
      <c r="T779" s="210"/>
      <c r="U779" s="210"/>
      <c r="V779" s="210"/>
      <c r="W779" s="210"/>
      <c r="X779" s="210"/>
      <c r="Y779" s="210"/>
      <c r="Z779" s="210"/>
      <c r="AA779" s="210"/>
      <c r="AB779" s="210"/>
      <c r="AC779" s="210"/>
      <c r="AD779" s="210"/>
      <c r="AE779" s="210"/>
      <c r="AF779" s="210"/>
      <c r="AG779" s="210"/>
      <c r="AH779" s="210"/>
      <c r="AI779" s="210"/>
      <c r="AJ779" s="210"/>
      <c r="AK779" s="210"/>
      <c r="AL779" s="210"/>
      <c r="AM779" s="210"/>
      <c r="AN779" s="210"/>
      <c r="AO779" s="210"/>
      <c r="AP779" s="210"/>
      <c r="AQ779" s="210"/>
    </row>
    <row r="780" spans="1:43">
      <c r="A780" s="214">
        <v>243049</v>
      </c>
      <c r="B780" s="200" t="s">
        <v>960</v>
      </c>
      <c r="C780" s="215">
        <v>-53348.4</v>
      </c>
      <c r="D780" s="215">
        <v>-43869.89</v>
      </c>
      <c r="E780" s="215">
        <v>-34510.01</v>
      </c>
      <c r="F780" s="215">
        <v>-25150.13</v>
      </c>
      <c r="G780" s="215">
        <v>-15790.25</v>
      </c>
      <c r="H780" s="215">
        <v>-6430.37</v>
      </c>
      <c r="I780" s="215">
        <v>2929.51</v>
      </c>
      <c r="J780" s="215">
        <v>2929.51</v>
      </c>
      <c r="K780" s="215">
        <v>-10621.98</v>
      </c>
      <c r="L780" s="215">
        <v>-1262.0999999999999</v>
      </c>
      <c r="M780" s="215">
        <v>-1262.0999999999999</v>
      </c>
      <c r="N780" s="215">
        <v>0</v>
      </c>
      <c r="O780" s="210"/>
      <c r="P780" s="210"/>
      <c r="Q780" s="210"/>
      <c r="R780" s="210"/>
      <c r="S780" s="210"/>
      <c r="T780" s="210"/>
      <c r="U780" s="210"/>
      <c r="V780" s="210"/>
      <c r="W780" s="210"/>
      <c r="X780" s="210"/>
      <c r="Y780" s="210"/>
      <c r="Z780" s="210"/>
      <c r="AA780" s="210"/>
      <c r="AB780" s="210"/>
      <c r="AC780" s="210"/>
      <c r="AD780" s="210"/>
      <c r="AE780" s="210"/>
      <c r="AF780" s="210"/>
      <c r="AG780" s="210"/>
      <c r="AH780" s="210"/>
      <c r="AI780" s="210"/>
      <c r="AJ780" s="210"/>
      <c r="AK780" s="210"/>
      <c r="AL780" s="210"/>
      <c r="AM780" s="210"/>
      <c r="AN780" s="210"/>
      <c r="AO780" s="210"/>
      <c r="AP780" s="210"/>
      <c r="AQ780" s="210"/>
    </row>
    <row r="781" spans="1:43">
      <c r="A781" s="214">
        <v>243050</v>
      </c>
      <c r="B781" s="200" t="s">
        <v>1</v>
      </c>
      <c r="C781" s="215">
        <v>-3002.41</v>
      </c>
      <c r="D781" s="215">
        <v>-2560.71</v>
      </c>
      <c r="E781" s="215">
        <v>-2119.0100000000002</v>
      </c>
      <c r="F781" s="215">
        <v>-1677.31</v>
      </c>
      <c r="G781" s="215">
        <v>-1235.6099999999999</v>
      </c>
      <c r="H781" s="215">
        <v>-793.91</v>
      </c>
      <c r="I781" s="215">
        <v>-352.21</v>
      </c>
      <c r="J781" s="215">
        <v>-352.21</v>
      </c>
      <c r="K781" s="215">
        <v>0</v>
      </c>
      <c r="L781" s="215">
        <v>0</v>
      </c>
      <c r="M781" s="215">
        <v>0</v>
      </c>
      <c r="N781" s="215">
        <v>0</v>
      </c>
      <c r="O781" s="210"/>
      <c r="P781" s="210"/>
      <c r="Q781" s="210"/>
      <c r="R781" s="210"/>
      <c r="S781" s="210"/>
      <c r="T781" s="210"/>
      <c r="U781" s="210"/>
      <c r="V781" s="210"/>
      <c r="W781" s="210"/>
      <c r="X781" s="210"/>
      <c r="Y781" s="210"/>
      <c r="Z781" s="210"/>
      <c r="AA781" s="210"/>
      <c r="AB781" s="210"/>
      <c r="AC781" s="210"/>
      <c r="AD781" s="210"/>
      <c r="AE781" s="210"/>
      <c r="AF781" s="210"/>
      <c r="AG781" s="210"/>
      <c r="AH781" s="210"/>
      <c r="AI781" s="210"/>
      <c r="AJ781" s="210"/>
      <c r="AK781" s="210"/>
      <c r="AL781" s="210"/>
      <c r="AM781" s="210"/>
      <c r="AN781" s="210"/>
      <c r="AO781" s="210"/>
      <c r="AP781" s="210"/>
      <c r="AQ781" s="210"/>
    </row>
    <row r="782" spans="1:43">
      <c r="A782" s="214">
        <v>243051</v>
      </c>
      <c r="B782" s="200" t="s">
        <v>1</v>
      </c>
      <c r="C782" s="215">
        <v>-5536.1</v>
      </c>
      <c r="D782" s="215">
        <v>-4636.74</v>
      </c>
      <c r="E782" s="215">
        <v>-3737.38</v>
      </c>
      <c r="F782" s="215">
        <v>-2838.02</v>
      </c>
      <c r="G782" s="215">
        <v>-1938.66</v>
      </c>
      <c r="H782" s="215">
        <v>-1039.3</v>
      </c>
      <c r="I782" s="215">
        <v>-139.94</v>
      </c>
      <c r="J782" s="215">
        <v>-139.94</v>
      </c>
      <c r="K782" s="215">
        <v>-12631.45</v>
      </c>
      <c r="L782" s="215">
        <v>-11732.09</v>
      </c>
      <c r="M782" s="215">
        <v>-10832.73</v>
      </c>
      <c r="N782" s="215">
        <v>-9567.3700000000008</v>
      </c>
      <c r="O782" s="210"/>
      <c r="P782" s="210"/>
      <c r="Q782" s="210"/>
      <c r="R782" s="210"/>
      <c r="S782" s="210"/>
      <c r="T782" s="210"/>
      <c r="U782" s="210"/>
      <c r="V782" s="210"/>
      <c r="W782" s="210"/>
      <c r="X782" s="210"/>
      <c r="Y782" s="210"/>
      <c r="Z782" s="210"/>
      <c r="AA782" s="210"/>
      <c r="AB782" s="210"/>
      <c r="AC782" s="210"/>
      <c r="AD782" s="210"/>
      <c r="AE782" s="210"/>
      <c r="AF782" s="210"/>
      <c r="AG782" s="210"/>
      <c r="AH782" s="210"/>
      <c r="AI782" s="210"/>
      <c r="AJ782" s="210"/>
      <c r="AK782" s="210"/>
      <c r="AL782" s="210"/>
      <c r="AM782" s="210"/>
      <c r="AN782" s="210"/>
      <c r="AO782" s="210"/>
      <c r="AP782" s="210"/>
      <c r="AQ782" s="210"/>
    </row>
    <row r="783" spans="1:43">
      <c r="A783" s="214">
        <v>243052</v>
      </c>
      <c r="B783" s="200" t="s">
        <v>961</v>
      </c>
      <c r="C783" s="215">
        <v>-1844.07</v>
      </c>
      <c r="D783" s="215">
        <v>-1445.65</v>
      </c>
      <c r="E783" s="215">
        <v>-1047.23</v>
      </c>
      <c r="F783" s="215">
        <v>-648.80999999999995</v>
      </c>
      <c r="G783" s="215">
        <v>-250.39</v>
      </c>
      <c r="H783" s="215">
        <v>148.03</v>
      </c>
      <c r="I783" s="215">
        <v>546.45000000000005</v>
      </c>
      <c r="J783" s="215">
        <v>546.45000000000005</v>
      </c>
      <c r="K783" s="215">
        <v>-5558.74</v>
      </c>
      <c r="L783" s="215">
        <v>-5160.32</v>
      </c>
      <c r="M783" s="215">
        <v>-4761.8999999999996</v>
      </c>
      <c r="N783" s="215">
        <v>-4693.88</v>
      </c>
      <c r="O783" s="210"/>
      <c r="P783" s="210"/>
      <c r="Q783" s="210"/>
      <c r="R783" s="210"/>
      <c r="S783" s="210"/>
      <c r="T783" s="210"/>
      <c r="U783" s="210"/>
      <c r="V783" s="210"/>
      <c r="W783" s="210"/>
      <c r="X783" s="210"/>
      <c r="Y783" s="210"/>
      <c r="Z783" s="210"/>
      <c r="AA783" s="210"/>
      <c r="AB783" s="210"/>
      <c r="AC783" s="210"/>
      <c r="AD783" s="210"/>
      <c r="AE783" s="210"/>
      <c r="AF783" s="210"/>
      <c r="AG783" s="210"/>
      <c r="AH783" s="210"/>
      <c r="AI783" s="210"/>
      <c r="AJ783" s="210"/>
      <c r="AK783" s="210"/>
      <c r="AL783" s="210"/>
      <c r="AM783" s="210"/>
      <c r="AN783" s="210"/>
      <c r="AO783" s="210"/>
      <c r="AP783" s="210"/>
      <c r="AQ783" s="210"/>
    </row>
    <row r="784" spans="1:43">
      <c r="A784" s="214">
        <v>243053</v>
      </c>
      <c r="B784" s="200" t="s">
        <v>962</v>
      </c>
      <c r="C784" s="215">
        <v>-4041.86</v>
      </c>
      <c r="D784" s="215">
        <v>-3323.74</v>
      </c>
      <c r="E784" s="215">
        <v>-2641.53</v>
      </c>
      <c r="F784" s="215">
        <v>-1959.32</v>
      </c>
      <c r="G784" s="215">
        <v>-1277.1099999999999</v>
      </c>
      <c r="H784" s="215">
        <v>-594.9</v>
      </c>
      <c r="I784" s="215">
        <v>87.31</v>
      </c>
      <c r="J784" s="215">
        <v>87.31</v>
      </c>
      <c r="K784" s="215">
        <v>-804.75</v>
      </c>
      <c r="L784" s="215">
        <v>-122.54</v>
      </c>
      <c r="M784" s="215">
        <v>-122.54</v>
      </c>
      <c r="N784" s="215">
        <v>0</v>
      </c>
      <c r="O784" s="210"/>
      <c r="P784" s="210"/>
      <c r="Q784" s="210"/>
      <c r="R784" s="210"/>
      <c r="S784" s="210"/>
      <c r="T784" s="210"/>
      <c r="U784" s="210"/>
      <c r="V784" s="210"/>
      <c r="W784" s="210"/>
      <c r="X784" s="210"/>
      <c r="Y784" s="210"/>
      <c r="Z784" s="210"/>
      <c r="AA784" s="210"/>
      <c r="AB784" s="210"/>
      <c r="AC784" s="210"/>
      <c r="AD784" s="210"/>
      <c r="AE784" s="210"/>
      <c r="AF784" s="210"/>
      <c r="AG784" s="210"/>
      <c r="AH784" s="210"/>
      <c r="AI784" s="210"/>
      <c r="AJ784" s="210"/>
      <c r="AK784" s="210"/>
      <c r="AL784" s="210"/>
      <c r="AM784" s="210"/>
      <c r="AN784" s="210"/>
      <c r="AO784" s="210"/>
      <c r="AP784" s="210"/>
      <c r="AQ784" s="210"/>
    </row>
    <row r="785" spans="1:43">
      <c r="A785" s="214">
        <v>243054</v>
      </c>
      <c r="B785" s="200" t="s">
        <v>963</v>
      </c>
      <c r="C785" s="215">
        <v>-4598.5</v>
      </c>
      <c r="D785" s="215">
        <v>-3769.15</v>
      </c>
      <c r="E785" s="215">
        <v>-2939.8</v>
      </c>
      <c r="F785" s="215">
        <v>-2110.4499999999998</v>
      </c>
      <c r="G785" s="215">
        <v>-1281.0999999999999</v>
      </c>
      <c r="H785" s="215">
        <v>-451.75</v>
      </c>
      <c r="I785" s="215">
        <v>377.6</v>
      </c>
      <c r="J785" s="215">
        <v>377.6</v>
      </c>
      <c r="K785" s="215">
        <v>-11494.33</v>
      </c>
      <c r="L785" s="215">
        <v>-10664.98</v>
      </c>
      <c r="M785" s="215">
        <v>-9835.6299999999992</v>
      </c>
      <c r="N785" s="215">
        <v>-10712.5</v>
      </c>
      <c r="O785" s="210"/>
      <c r="P785" s="210"/>
      <c r="Q785" s="210"/>
      <c r="R785" s="210"/>
      <c r="S785" s="210"/>
      <c r="T785" s="210"/>
      <c r="U785" s="210"/>
      <c r="V785" s="210"/>
      <c r="W785" s="210"/>
      <c r="X785" s="210"/>
      <c r="Y785" s="210"/>
      <c r="Z785" s="210"/>
      <c r="AA785" s="210"/>
      <c r="AB785" s="210"/>
      <c r="AC785" s="210"/>
      <c r="AD785" s="210"/>
      <c r="AE785" s="210"/>
      <c r="AF785" s="210"/>
      <c r="AG785" s="210"/>
      <c r="AH785" s="210"/>
      <c r="AI785" s="210"/>
      <c r="AJ785" s="210"/>
      <c r="AK785" s="210"/>
      <c r="AL785" s="210"/>
      <c r="AM785" s="210"/>
      <c r="AN785" s="210"/>
      <c r="AO785" s="210"/>
      <c r="AP785" s="210"/>
      <c r="AQ785" s="210"/>
    </row>
    <row r="786" spans="1:43">
      <c r="A786" s="214">
        <v>243055</v>
      </c>
      <c r="B786" s="200" t="s">
        <v>1836</v>
      </c>
      <c r="C786" s="215">
        <v>-36810.9</v>
      </c>
      <c r="D786" s="215">
        <v>-29275.93</v>
      </c>
      <c r="E786" s="215">
        <v>-21740.959999999999</v>
      </c>
      <c r="F786" s="215">
        <v>-14205.99</v>
      </c>
      <c r="G786" s="215">
        <v>-6671.02</v>
      </c>
      <c r="H786" s="215">
        <v>863.95</v>
      </c>
      <c r="I786" s="215">
        <v>8398.92</v>
      </c>
      <c r="J786" s="215">
        <v>8398.92</v>
      </c>
      <c r="K786" s="215">
        <v>-16748.95</v>
      </c>
      <c r="L786" s="215">
        <v>-9213.98</v>
      </c>
      <c r="M786" s="215">
        <v>-1679.01</v>
      </c>
      <c r="N786" s="215">
        <v>0</v>
      </c>
      <c r="O786" s="210"/>
      <c r="P786" s="210"/>
      <c r="Q786" s="210"/>
      <c r="R786" s="210"/>
      <c r="S786" s="210"/>
      <c r="T786" s="210"/>
      <c r="U786" s="210"/>
      <c r="V786" s="210"/>
      <c r="W786" s="210"/>
      <c r="X786" s="210"/>
      <c r="Y786" s="210"/>
      <c r="Z786" s="210"/>
      <c r="AA786" s="210"/>
      <c r="AB786" s="210"/>
      <c r="AC786" s="210"/>
      <c r="AD786" s="210"/>
      <c r="AE786" s="210"/>
      <c r="AF786" s="210"/>
      <c r="AG786" s="210"/>
      <c r="AH786" s="210"/>
      <c r="AI786" s="210"/>
      <c r="AJ786" s="210"/>
      <c r="AK786" s="210"/>
      <c r="AL786" s="210"/>
      <c r="AM786" s="210"/>
      <c r="AN786" s="210"/>
      <c r="AO786" s="210"/>
      <c r="AP786" s="210"/>
      <c r="AQ786" s="210"/>
    </row>
    <row r="787" spans="1:43">
      <c r="A787" s="214">
        <v>243056</v>
      </c>
      <c r="B787" s="200" t="s">
        <v>1987</v>
      </c>
      <c r="C787" s="215">
        <v>-18047.36</v>
      </c>
      <c r="D787" s="215">
        <v>-14349.55</v>
      </c>
      <c r="E787" s="215">
        <v>-10651.74</v>
      </c>
      <c r="F787" s="215">
        <v>-6953.93</v>
      </c>
      <c r="G787" s="215">
        <v>-3256.12</v>
      </c>
      <c r="H787" s="215">
        <v>441.69</v>
      </c>
      <c r="I787" s="215">
        <v>4139.5</v>
      </c>
      <c r="J787" s="215">
        <v>4139.5</v>
      </c>
      <c r="K787" s="215">
        <v>-12322.16</v>
      </c>
      <c r="L787" s="215">
        <v>-8624.35</v>
      </c>
      <c r="M787" s="215">
        <v>-4926.54</v>
      </c>
      <c r="N787" s="215">
        <v>-744.36</v>
      </c>
      <c r="O787" s="210"/>
      <c r="P787" s="210"/>
      <c r="Q787" s="210"/>
      <c r="R787" s="210"/>
      <c r="S787" s="210"/>
      <c r="T787" s="210"/>
      <c r="U787" s="210"/>
      <c r="V787" s="210"/>
      <c r="W787" s="210"/>
      <c r="X787" s="210"/>
      <c r="Y787" s="210"/>
      <c r="Z787" s="210"/>
      <c r="AA787" s="210"/>
      <c r="AB787" s="210"/>
      <c r="AC787" s="210"/>
      <c r="AD787" s="210"/>
      <c r="AE787" s="210"/>
      <c r="AF787" s="210"/>
      <c r="AG787" s="210"/>
      <c r="AH787" s="210"/>
      <c r="AI787" s="210"/>
      <c r="AJ787" s="210"/>
      <c r="AK787" s="210"/>
      <c r="AL787" s="210"/>
      <c r="AM787" s="210"/>
      <c r="AN787" s="210"/>
      <c r="AO787" s="210"/>
      <c r="AP787" s="210"/>
      <c r="AQ787" s="210"/>
    </row>
    <row r="788" spans="1:43">
      <c r="A788" s="214">
        <v>243057</v>
      </c>
      <c r="B788" s="200" t="s">
        <v>1989</v>
      </c>
      <c r="C788" s="215">
        <v>-7981.81</v>
      </c>
      <c r="D788" s="215">
        <v>-6343.95</v>
      </c>
      <c r="E788" s="215">
        <v>-4706.09</v>
      </c>
      <c r="F788" s="215">
        <v>-3068.23</v>
      </c>
      <c r="G788" s="215">
        <v>-1430.37</v>
      </c>
      <c r="H788" s="215">
        <v>207.49</v>
      </c>
      <c r="I788" s="215">
        <v>1845.35</v>
      </c>
      <c r="J788" s="215">
        <v>1845.35</v>
      </c>
      <c r="K788" s="215">
        <v>-21484.94</v>
      </c>
      <c r="L788" s="215">
        <v>-19847.080000000002</v>
      </c>
      <c r="M788" s="215">
        <v>-18209.22</v>
      </c>
      <c r="N788" s="215">
        <v>-21917.51</v>
      </c>
      <c r="O788" s="210"/>
      <c r="P788" s="210"/>
      <c r="Q788" s="210"/>
      <c r="R788" s="210"/>
      <c r="S788" s="210"/>
      <c r="T788" s="210"/>
      <c r="U788" s="210"/>
      <c r="V788" s="210"/>
      <c r="W788" s="210"/>
      <c r="X788" s="210"/>
      <c r="Y788" s="210"/>
      <c r="Z788" s="210"/>
      <c r="AA788" s="210"/>
      <c r="AB788" s="210"/>
      <c r="AC788" s="210"/>
      <c r="AD788" s="210"/>
      <c r="AE788" s="210"/>
      <c r="AF788" s="210"/>
      <c r="AG788" s="210"/>
      <c r="AH788" s="210"/>
      <c r="AI788" s="210"/>
      <c r="AJ788" s="210"/>
      <c r="AK788" s="210"/>
      <c r="AL788" s="210"/>
      <c r="AM788" s="210"/>
      <c r="AN788" s="210"/>
      <c r="AO788" s="210"/>
      <c r="AP788" s="210"/>
      <c r="AQ788" s="210"/>
    </row>
    <row r="789" spans="1:43">
      <c r="A789" s="214">
        <v>243058</v>
      </c>
      <c r="B789" s="200" t="s">
        <v>1991</v>
      </c>
      <c r="C789" s="215">
        <v>-10057.120000000001</v>
      </c>
      <c r="D789" s="215">
        <v>-8002.67</v>
      </c>
      <c r="E789" s="215">
        <v>-5948.22</v>
      </c>
      <c r="F789" s="215">
        <v>-3893.77</v>
      </c>
      <c r="G789" s="215">
        <v>-1839.32</v>
      </c>
      <c r="H789" s="215">
        <v>215.13</v>
      </c>
      <c r="I789" s="215">
        <v>2269.58</v>
      </c>
      <c r="J789" s="215">
        <v>2269.58</v>
      </c>
      <c r="K789" s="215">
        <v>-22348.78</v>
      </c>
      <c r="L789" s="215">
        <v>-20294.330000000002</v>
      </c>
      <c r="M789" s="215">
        <v>-18239.88</v>
      </c>
      <c r="N789" s="215">
        <v>-15799.36</v>
      </c>
      <c r="O789" s="210"/>
      <c r="P789" s="210"/>
      <c r="Q789" s="210"/>
      <c r="R789" s="210"/>
      <c r="S789" s="210"/>
      <c r="T789" s="210"/>
      <c r="U789" s="210"/>
      <c r="V789" s="210"/>
      <c r="W789" s="210"/>
      <c r="X789" s="210"/>
      <c r="Y789" s="210"/>
      <c r="Z789" s="210"/>
      <c r="AA789" s="210"/>
      <c r="AB789" s="210"/>
      <c r="AC789" s="210"/>
      <c r="AD789" s="210"/>
      <c r="AE789" s="210"/>
      <c r="AF789" s="210"/>
      <c r="AG789" s="210"/>
      <c r="AH789" s="210"/>
      <c r="AI789" s="210"/>
      <c r="AJ789" s="210"/>
      <c r="AK789" s="210"/>
      <c r="AL789" s="210"/>
      <c r="AM789" s="210"/>
      <c r="AN789" s="210"/>
      <c r="AO789" s="210"/>
      <c r="AP789" s="210"/>
      <c r="AQ789" s="210"/>
    </row>
    <row r="790" spans="1:43">
      <c r="A790" s="214">
        <v>243059</v>
      </c>
      <c r="B790" s="200" t="s">
        <v>1073</v>
      </c>
      <c r="C790" s="215">
        <v>-8349.75</v>
      </c>
      <c r="D790" s="215">
        <v>-6739.09</v>
      </c>
      <c r="E790" s="215">
        <v>-5128.43</v>
      </c>
      <c r="F790" s="215">
        <v>-3517.77</v>
      </c>
      <c r="G790" s="215">
        <v>-1907.11</v>
      </c>
      <c r="H790" s="215">
        <v>-296.45</v>
      </c>
      <c r="I790" s="215">
        <v>1314.21</v>
      </c>
      <c r="J790" s="215">
        <v>1314.21</v>
      </c>
      <c r="K790" s="215">
        <v>-19901.62</v>
      </c>
      <c r="L790" s="215">
        <v>-18290.96</v>
      </c>
      <c r="M790" s="215">
        <v>-16680.3</v>
      </c>
      <c r="N790" s="215">
        <v>-20302.32</v>
      </c>
      <c r="O790" s="210"/>
      <c r="P790" s="210"/>
      <c r="Q790" s="210"/>
      <c r="R790" s="210"/>
      <c r="S790" s="210"/>
      <c r="T790" s="210"/>
      <c r="U790" s="210"/>
      <c r="V790" s="210"/>
      <c r="W790" s="210"/>
      <c r="X790" s="210"/>
      <c r="Y790" s="210"/>
      <c r="Z790" s="210"/>
      <c r="AA790" s="210"/>
      <c r="AB790" s="210"/>
      <c r="AC790" s="210"/>
      <c r="AD790" s="210"/>
      <c r="AE790" s="210"/>
      <c r="AF790" s="210"/>
      <c r="AG790" s="210"/>
      <c r="AH790" s="210"/>
      <c r="AI790" s="210"/>
      <c r="AJ790" s="210"/>
      <c r="AK790" s="210"/>
      <c r="AL790" s="210"/>
      <c r="AM790" s="210"/>
      <c r="AN790" s="210"/>
      <c r="AO790" s="210"/>
      <c r="AP790" s="210"/>
      <c r="AQ790" s="210"/>
    </row>
    <row r="791" spans="1:43">
      <c r="A791" s="214">
        <v>243060</v>
      </c>
      <c r="B791" s="200" t="s">
        <v>1075</v>
      </c>
      <c r="C791" s="215">
        <v>-35865.06</v>
      </c>
      <c r="D791" s="215">
        <v>-28759.99</v>
      </c>
      <c r="E791" s="215">
        <v>-21654.92</v>
      </c>
      <c r="F791" s="215">
        <v>-14549.85</v>
      </c>
      <c r="G791" s="215">
        <v>-7444.78</v>
      </c>
      <c r="H791" s="215">
        <v>-339.71</v>
      </c>
      <c r="I791" s="215">
        <v>6765.36</v>
      </c>
      <c r="J791" s="215">
        <v>6765.36</v>
      </c>
      <c r="K791" s="215">
        <v>-85252.66</v>
      </c>
      <c r="L791" s="215">
        <v>-78147.59</v>
      </c>
      <c r="M791" s="215">
        <v>-71042.52</v>
      </c>
      <c r="N791" s="215">
        <v>-72541.22</v>
      </c>
      <c r="O791" s="210"/>
      <c r="P791" s="210"/>
      <c r="Q791" s="210"/>
      <c r="R791" s="210"/>
      <c r="S791" s="210"/>
      <c r="T791" s="210"/>
      <c r="U791" s="210"/>
      <c r="V791" s="210"/>
      <c r="W791" s="210"/>
      <c r="X791" s="210"/>
      <c r="Y791" s="210"/>
      <c r="Z791" s="210"/>
      <c r="AA791" s="210"/>
      <c r="AB791" s="210"/>
      <c r="AC791" s="210"/>
      <c r="AD791" s="210"/>
      <c r="AE791" s="210"/>
      <c r="AF791" s="210"/>
      <c r="AG791" s="210"/>
      <c r="AH791" s="210"/>
      <c r="AI791" s="210"/>
      <c r="AJ791" s="210"/>
      <c r="AK791" s="210"/>
      <c r="AL791" s="210"/>
      <c r="AM791" s="210"/>
      <c r="AN791" s="210"/>
      <c r="AO791" s="210"/>
      <c r="AP791" s="210"/>
      <c r="AQ791" s="210"/>
    </row>
    <row r="792" spans="1:43">
      <c r="A792" s="214">
        <v>243061</v>
      </c>
      <c r="B792" s="200" t="s">
        <v>433</v>
      </c>
      <c r="C792" s="215">
        <v>-6623.16</v>
      </c>
      <c r="D792" s="215">
        <v>-5205.08</v>
      </c>
      <c r="E792" s="215">
        <v>-3787</v>
      </c>
      <c r="F792" s="215">
        <v>-2368.92</v>
      </c>
      <c r="G792" s="215">
        <v>-950.84</v>
      </c>
      <c r="H792" s="215">
        <v>467.24</v>
      </c>
      <c r="I792" s="215">
        <v>1885.32</v>
      </c>
      <c r="J792" s="215">
        <v>1885.32</v>
      </c>
      <c r="K792" s="215">
        <v>-15710.91</v>
      </c>
      <c r="L792" s="215">
        <v>-14292.83</v>
      </c>
      <c r="M792" s="215">
        <v>-12874.75</v>
      </c>
      <c r="N792" s="215">
        <v>-16027.23</v>
      </c>
      <c r="O792" s="210"/>
      <c r="P792" s="210"/>
      <c r="Q792" s="210"/>
      <c r="R792" s="210"/>
      <c r="S792" s="210"/>
      <c r="T792" s="210"/>
      <c r="U792" s="210"/>
      <c r="V792" s="210"/>
      <c r="W792" s="210"/>
      <c r="X792" s="210"/>
      <c r="Y792" s="210"/>
      <c r="Z792" s="210"/>
      <c r="AA792" s="210"/>
      <c r="AB792" s="210"/>
      <c r="AC792" s="210"/>
      <c r="AD792" s="210"/>
      <c r="AE792" s="210"/>
      <c r="AF792" s="210"/>
      <c r="AG792" s="210"/>
      <c r="AH792" s="210"/>
      <c r="AI792" s="210"/>
      <c r="AJ792" s="210"/>
      <c r="AK792" s="210"/>
      <c r="AL792" s="210"/>
      <c r="AM792" s="210"/>
      <c r="AN792" s="210"/>
      <c r="AO792" s="210"/>
      <c r="AP792" s="210"/>
      <c r="AQ792" s="210"/>
    </row>
    <row r="793" spans="1:43">
      <c r="A793" s="214">
        <v>243062</v>
      </c>
      <c r="B793" s="200" t="s">
        <v>435</v>
      </c>
      <c r="C793" s="215">
        <v>-10452.25</v>
      </c>
      <c r="D793" s="215">
        <v>-8472.48</v>
      </c>
      <c r="E793" s="215">
        <v>-6492.71</v>
      </c>
      <c r="F793" s="215">
        <v>-4512.9399999999996</v>
      </c>
      <c r="G793" s="215">
        <v>-2533.17</v>
      </c>
      <c r="H793" s="215">
        <v>-553.4</v>
      </c>
      <c r="I793" s="215">
        <v>1426.37</v>
      </c>
      <c r="J793" s="215">
        <v>1426.37</v>
      </c>
      <c r="K793" s="215">
        <v>-24671.24</v>
      </c>
      <c r="L793" s="215">
        <v>-22691.47</v>
      </c>
      <c r="M793" s="215">
        <v>-20711.7</v>
      </c>
      <c r="N793" s="215">
        <v>-25167.96</v>
      </c>
      <c r="O793" s="210"/>
      <c r="P793" s="210"/>
      <c r="Q793" s="210"/>
      <c r="R793" s="210"/>
      <c r="S793" s="210"/>
      <c r="T793" s="210"/>
      <c r="U793" s="210"/>
      <c r="V793" s="210"/>
      <c r="W793" s="210"/>
      <c r="X793" s="210"/>
      <c r="Y793" s="210"/>
      <c r="Z793" s="210"/>
      <c r="AA793" s="210"/>
      <c r="AB793" s="210"/>
      <c r="AC793" s="210"/>
      <c r="AD793" s="210"/>
      <c r="AE793" s="210"/>
      <c r="AF793" s="210"/>
      <c r="AG793" s="210"/>
      <c r="AH793" s="210"/>
      <c r="AI793" s="210"/>
      <c r="AJ793" s="210"/>
      <c r="AK793" s="210"/>
      <c r="AL793" s="210"/>
      <c r="AM793" s="210"/>
      <c r="AN793" s="210"/>
      <c r="AO793" s="210"/>
      <c r="AP793" s="210"/>
      <c r="AQ793" s="210"/>
    </row>
    <row r="794" spans="1:43">
      <c r="A794" s="214">
        <v>243063</v>
      </c>
      <c r="B794" s="200" t="s">
        <v>3331</v>
      </c>
      <c r="C794" s="215">
        <v>-2104.42</v>
      </c>
      <c r="D794" s="215">
        <v>-1588.21</v>
      </c>
      <c r="E794" s="215">
        <v>-1072</v>
      </c>
      <c r="F794" s="215">
        <v>-555.79</v>
      </c>
      <c r="G794" s="215">
        <v>-39.58</v>
      </c>
      <c r="H794" s="215">
        <v>476.63</v>
      </c>
      <c r="I794" s="215">
        <v>992.84</v>
      </c>
      <c r="J794" s="215">
        <v>992.84</v>
      </c>
      <c r="K794" s="215">
        <v>-6390.21</v>
      </c>
      <c r="L794" s="215">
        <v>-5874</v>
      </c>
      <c r="M794" s="215">
        <v>-5357.79</v>
      </c>
      <c r="N794" s="215">
        <v>-6518.87</v>
      </c>
      <c r="O794" s="210"/>
      <c r="P794" s="210"/>
      <c r="Q794" s="210"/>
      <c r="R794" s="210"/>
      <c r="S794" s="210"/>
      <c r="T794" s="210"/>
      <c r="U794" s="210"/>
      <c r="V794" s="210"/>
      <c r="W794" s="210"/>
      <c r="X794" s="210"/>
      <c r="Y794" s="210"/>
      <c r="Z794" s="210"/>
      <c r="AA794" s="210"/>
      <c r="AB794" s="210"/>
      <c r="AC794" s="210"/>
      <c r="AD794" s="210"/>
      <c r="AE794" s="210"/>
      <c r="AF794" s="210"/>
      <c r="AG794" s="210"/>
      <c r="AH794" s="210"/>
      <c r="AI794" s="210"/>
      <c r="AJ794" s="210"/>
      <c r="AK794" s="210"/>
      <c r="AL794" s="210"/>
      <c r="AM794" s="210"/>
      <c r="AN794" s="210"/>
      <c r="AO794" s="210"/>
      <c r="AP794" s="210"/>
      <c r="AQ794" s="210"/>
    </row>
    <row r="795" spans="1:43">
      <c r="A795" s="214">
        <v>243064</v>
      </c>
      <c r="B795" s="200" t="s">
        <v>3333</v>
      </c>
      <c r="C795" s="215">
        <v>-83213.98</v>
      </c>
      <c r="D795" s="215">
        <v>-80622.320000000007</v>
      </c>
      <c r="E795" s="215">
        <v>-78030.66</v>
      </c>
      <c r="F795" s="215">
        <v>-75439</v>
      </c>
      <c r="G795" s="215">
        <v>-72847.34</v>
      </c>
      <c r="H795" s="215">
        <v>-70255.679999999993</v>
      </c>
      <c r="I795" s="215">
        <v>-67664.02</v>
      </c>
      <c r="J795" s="215">
        <v>-67664.02</v>
      </c>
      <c r="K795" s="215">
        <v>-62480.7</v>
      </c>
      <c r="L795" s="215">
        <v>-29278.400000000001</v>
      </c>
      <c r="M795" s="215">
        <v>-26686.74</v>
      </c>
      <c r="N795" s="215">
        <v>-32511.72</v>
      </c>
      <c r="O795" s="210"/>
      <c r="P795" s="210"/>
      <c r="Q795" s="210"/>
      <c r="R795" s="210"/>
      <c r="S795" s="210"/>
      <c r="T795" s="210"/>
      <c r="U795" s="210"/>
      <c r="V795" s="210"/>
      <c r="W795" s="210"/>
      <c r="X795" s="210"/>
      <c r="Y795" s="210"/>
      <c r="Z795" s="210"/>
      <c r="AA795" s="210"/>
      <c r="AB795" s="210"/>
      <c r="AC795" s="210"/>
      <c r="AD795" s="210"/>
      <c r="AE795" s="210"/>
      <c r="AF795" s="210"/>
      <c r="AG795" s="210"/>
      <c r="AH795" s="210"/>
      <c r="AI795" s="210"/>
      <c r="AJ795" s="210"/>
      <c r="AK795" s="210"/>
      <c r="AL795" s="210"/>
      <c r="AM795" s="210"/>
      <c r="AN795" s="210"/>
      <c r="AO795" s="210"/>
      <c r="AP795" s="210"/>
      <c r="AQ795" s="210"/>
    </row>
    <row r="796" spans="1:43">
      <c r="A796" s="214">
        <v>243065</v>
      </c>
      <c r="B796" s="200" t="s">
        <v>3894</v>
      </c>
      <c r="C796" s="215">
        <v>0</v>
      </c>
      <c r="D796" s="215">
        <v>0</v>
      </c>
      <c r="E796" s="215">
        <v>0</v>
      </c>
      <c r="F796" s="215">
        <v>0</v>
      </c>
      <c r="G796" s="215">
        <v>0</v>
      </c>
      <c r="H796" s="215">
        <v>0</v>
      </c>
      <c r="I796" s="215">
        <v>0</v>
      </c>
      <c r="J796" s="215">
        <v>0</v>
      </c>
      <c r="K796" s="215">
        <v>0</v>
      </c>
      <c r="L796" s="215">
        <v>5449.15</v>
      </c>
      <c r="M796" s="215">
        <v>5449.15</v>
      </c>
      <c r="N796" s="215">
        <v>3890.2</v>
      </c>
      <c r="O796" s="210"/>
      <c r="P796" s="210"/>
      <c r="Q796" s="210"/>
      <c r="R796" s="210"/>
      <c r="S796" s="210"/>
      <c r="T796" s="210"/>
      <c r="U796" s="210"/>
      <c r="V796" s="210"/>
      <c r="W796" s="210"/>
      <c r="X796" s="210"/>
      <c r="Y796" s="210"/>
      <c r="Z796" s="210"/>
      <c r="AA796" s="210"/>
      <c r="AB796" s="210"/>
      <c r="AC796" s="210"/>
      <c r="AD796" s="210"/>
      <c r="AE796" s="210"/>
      <c r="AF796" s="210"/>
      <c r="AG796" s="210"/>
      <c r="AH796" s="210"/>
      <c r="AI796" s="210"/>
      <c r="AJ796" s="210"/>
      <c r="AK796" s="210"/>
      <c r="AL796" s="210"/>
      <c r="AM796" s="210"/>
      <c r="AN796" s="210"/>
      <c r="AO796" s="210"/>
      <c r="AP796" s="210"/>
      <c r="AQ796" s="210"/>
    </row>
    <row r="797" spans="1:43">
      <c r="A797" s="214">
        <v>243066</v>
      </c>
      <c r="B797" s="200" t="s">
        <v>1537</v>
      </c>
      <c r="C797" s="215">
        <v>1062.78</v>
      </c>
      <c r="D797" s="215">
        <v>1062.78</v>
      </c>
      <c r="E797" s="215">
        <v>1062.78</v>
      </c>
      <c r="F797" s="215">
        <v>1062.78</v>
      </c>
      <c r="G797" s="215">
        <v>1062.78</v>
      </c>
      <c r="H797" s="215">
        <v>1062.78</v>
      </c>
      <c r="I797" s="215">
        <v>1062.78</v>
      </c>
      <c r="J797" s="215">
        <v>1062.78</v>
      </c>
      <c r="K797" s="215">
        <v>1062.78</v>
      </c>
      <c r="L797" s="215">
        <v>32313.14</v>
      </c>
      <c r="M797" s="215">
        <v>32313.14</v>
      </c>
      <c r="N797" s="215">
        <v>27095.38</v>
      </c>
      <c r="O797" s="210"/>
      <c r="P797" s="210"/>
      <c r="Q797" s="210"/>
      <c r="R797" s="210"/>
      <c r="S797" s="210"/>
      <c r="T797" s="210"/>
      <c r="U797" s="210"/>
      <c r="V797" s="210"/>
      <c r="W797" s="210"/>
      <c r="X797" s="210"/>
      <c r="Y797" s="210"/>
      <c r="Z797" s="210"/>
      <c r="AA797" s="210"/>
      <c r="AB797" s="210"/>
      <c r="AC797" s="210"/>
      <c r="AD797" s="210"/>
      <c r="AE797" s="210"/>
      <c r="AF797" s="210"/>
      <c r="AG797" s="210"/>
      <c r="AH797" s="210"/>
      <c r="AI797" s="210"/>
      <c r="AJ797" s="210"/>
      <c r="AK797" s="210"/>
      <c r="AL797" s="210"/>
      <c r="AM797" s="210"/>
      <c r="AN797" s="210"/>
      <c r="AO797" s="210"/>
      <c r="AP797" s="210"/>
      <c r="AQ797" s="210"/>
    </row>
    <row r="798" spans="1:43">
      <c r="A798" s="214">
        <v>243067</v>
      </c>
      <c r="B798" s="200" t="s">
        <v>3895</v>
      </c>
      <c r="C798" s="215">
        <v>0</v>
      </c>
      <c r="D798" s="215">
        <v>0</v>
      </c>
      <c r="E798" s="215">
        <v>0</v>
      </c>
      <c r="F798" s="215">
        <v>0</v>
      </c>
      <c r="G798" s="215">
        <v>0</v>
      </c>
      <c r="H798" s="215">
        <v>0</v>
      </c>
      <c r="I798" s="215">
        <v>0</v>
      </c>
      <c r="J798" s="215">
        <v>0</v>
      </c>
      <c r="K798" s="215">
        <v>0</v>
      </c>
      <c r="L798" s="215">
        <v>7781.31</v>
      </c>
      <c r="M798" s="215">
        <v>7781.31</v>
      </c>
      <c r="N798" s="215">
        <v>6172.01</v>
      </c>
      <c r="O798" s="210"/>
      <c r="P798" s="210"/>
      <c r="Q798" s="210"/>
      <c r="R798" s="210"/>
      <c r="S798" s="210"/>
      <c r="T798" s="210"/>
      <c r="U798" s="210"/>
      <c r="V798" s="210"/>
      <c r="W798" s="210"/>
      <c r="X798" s="210"/>
      <c r="Y798" s="210"/>
      <c r="Z798" s="210"/>
      <c r="AA798" s="210"/>
      <c r="AB798" s="210"/>
      <c r="AC798" s="210"/>
      <c r="AD798" s="210"/>
      <c r="AE798" s="210"/>
      <c r="AF798" s="210"/>
      <c r="AG798" s="210"/>
      <c r="AH798" s="210"/>
      <c r="AI798" s="210"/>
      <c r="AJ798" s="210"/>
      <c r="AK798" s="210"/>
      <c r="AL798" s="210"/>
      <c r="AM798" s="210"/>
      <c r="AN798" s="210"/>
      <c r="AO798" s="210"/>
      <c r="AP798" s="210"/>
      <c r="AQ798" s="210"/>
    </row>
    <row r="799" spans="1:43">
      <c r="A799" s="214">
        <v>243068</v>
      </c>
      <c r="B799" s="200" t="s">
        <v>3896</v>
      </c>
      <c r="C799" s="215">
        <v>0</v>
      </c>
      <c r="D799" s="215">
        <v>0</v>
      </c>
      <c r="E799" s="215">
        <v>0</v>
      </c>
      <c r="F799" s="215">
        <v>0</v>
      </c>
      <c r="G799" s="215">
        <v>0</v>
      </c>
      <c r="H799" s="215">
        <v>0</v>
      </c>
      <c r="I799" s="215">
        <v>0</v>
      </c>
      <c r="J799" s="215">
        <v>0</v>
      </c>
      <c r="K799" s="215">
        <v>0</v>
      </c>
      <c r="L799" s="215">
        <v>18020.650000000001</v>
      </c>
      <c r="M799" s="215">
        <v>18020.650000000001</v>
      </c>
      <c r="N799" s="215">
        <v>15988.36</v>
      </c>
      <c r="O799" s="210"/>
      <c r="P799" s="210"/>
      <c r="Q799" s="210"/>
      <c r="R799" s="210"/>
      <c r="S799" s="210"/>
      <c r="T799" s="210"/>
      <c r="U799" s="210"/>
      <c r="V799" s="210"/>
      <c r="W799" s="210"/>
      <c r="X799" s="210"/>
      <c r="Y799" s="210"/>
      <c r="Z799" s="210"/>
      <c r="AA799" s="210"/>
      <c r="AB799" s="210"/>
      <c r="AC799" s="210"/>
      <c r="AD799" s="210"/>
      <c r="AE799" s="210"/>
      <c r="AF799" s="210"/>
      <c r="AG799" s="210"/>
      <c r="AH799" s="210"/>
      <c r="AI799" s="210"/>
      <c r="AJ799" s="210"/>
      <c r="AK799" s="210"/>
      <c r="AL799" s="210"/>
      <c r="AM799" s="210"/>
      <c r="AN799" s="210"/>
      <c r="AO799" s="210"/>
      <c r="AP799" s="210"/>
      <c r="AQ799" s="210"/>
    </row>
    <row r="800" spans="1:43">
      <c r="A800" s="214">
        <v>243069</v>
      </c>
      <c r="B800" s="200" t="s">
        <v>3897</v>
      </c>
      <c r="C800" s="215">
        <v>0</v>
      </c>
      <c r="D800" s="215">
        <v>0</v>
      </c>
      <c r="E800" s="215">
        <v>0</v>
      </c>
      <c r="F800" s="215">
        <v>0</v>
      </c>
      <c r="G800" s="215">
        <v>0</v>
      </c>
      <c r="H800" s="215">
        <v>0</v>
      </c>
      <c r="I800" s="215">
        <v>0</v>
      </c>
      <c r="J800" s="215">
        <v>0</v>
      </c>
      <c r="K800" s="215">
        <v>0</v>
      </c>
      <c r="L800" s="215">
        <v>38831.4</v>
      </c>
      <c r="M800" s="215">
        <v>38831.4</v>
      </c>
      <c r="N800" s="215">
        <v>34686.449999999997</v>
      </c>
      <c r="O800" s="210"/>
      <c r="P800" s="210"/>
      <c r="Q800" s="210"/>
      <c r="R800" s="210"/>
      <c r="S800" s="210"/>
      <c r="T800" s="210"/>
      <c r="U800" s="210"/>
      <c r="V800" s="210"/>
      <c r="W800" s="210"/>
      <c r="X800" s="210"/>
      <c r="Y800" s="210"/>
      <c r="Z800" s="210"/>
      <c r="AA800" s="210"/>
      <c r="AB800" s="210"/>
      <c r="AC800" s="210"/>
      <c r="AD800" s="210"/>
      <c r="AE800" s="210"/>
      <c r="AF800" s="210"/>
      <c r="AG800" s="210"/>
      <c r="AH800" s="210"/>
      <c r="AI800" s="210"/>
      <c r="AJ800" s="210"/>
      <c r="AK800" s="210"/>
      <c r="AL800" s="210"/>
      <c r="AM800" s="210"/>
      <c r="AN800" s="210"/>
      <c r="AO800" s="210"/>
      <c r="AP800" s="210"/>
      <c r="AQ800" s="210"/>
    </row>
    <row r="801" spans="1:43">
      <c r="A801" s="214">
        <v>243070</v>
      </c>
      <c r="B801" s="200" t="s">
        <v>3898</v>
      </c>
      <c r="C801" s="215">
        <v>0</v>
      </c>
      <c r="D801" s="215">
        <v>0</v>
      </c>
      <c r="E801" s="215">
        <v>0</v>
      </c>
      <c r="F801" s="215">
        <v>0</v>
      </c>
      <c r="G801" s="215">
        <v>0</v>
      </c>
      <c r="H801" s="215">
        <v>0</v>
      </c>
      <c r="I801" s="215">
        <v>0</v>
      </c>
      <c r="J801" s="215">
        <v>0</v>
      </c>
      <c r="K801" s="215">
        <v>0</v>
      </c>
      <c r="L801" s="215">
        <v>21761.43</v>
      </c>
      <c r="M801" s="215">
        <v>21761.43</v>
      </c>
      <c r="N801" s="215">
        <v>17809.07</v>
      </c>
      <c r="O801" s="210"/>
      <c r="P801" s="210"/>
      <c r="Q801" s="210"/>
      <c r="R801" s="210"/>
      <c r="S801" s="210"/>
      <c r="T801" s="210"/>
      <c r="U801" s="210"/>
      <c r="V801" s="210"/>
      <c r="W801" s="210"/>
      <c r="X801" s="210"/>
      <c r="Y801" s="210"/>
      <c r="Z801" s="210"/>
      <c r="AA801" s="210"/>
      <c r="AB801" s="210"/>
      <c r="AC801" s="210"/>
      <c r="AD801" s="210"/>
      <c r="AE801" s="210"/>
      <c r="AF801" s="210"/>
      <c r="AG801" s="210"/>
      <c r="AH801" s="210"/>
      <c r="AI801" s="210"/>
      <c r="AJ801" s="210"/>
      <c r="AK801" s="210"/>
      <c r="AL801" s="210"/>
      <c r="AM801" s="210"/>
      <c r="AN801" s="210"/>
      <c r="AO801" s="210"/>
      <c r="AP801" s="210"/>
      <c r="AQ801" s="210"/>
    </row>
    <row r="802" spans="1:43">
      <c r="A802" s="214">
        <v>243071</v>
      </c>
      <c r="B802" s="200" t="s">
        <v>3899</v>
      </c>
      <c r="C802" s="215">
        <v>0</v>
      </c>
      <c r="D802" s="215">
        <v>0</v>
      </c>
      <c r="E802" s="215">
        <v>0</v>
      </c>
      <c r="F802" s="215">
        <v>0</v>
      </c>
      <c r="G802" s="215">
        <v>0</v>
      </c>
      <c r="H802" s="215">
        <v>0</v>
      </c>
      <c r="I802" s="215">
        <v>0</v>
      </c>
      <c r="J802" s="215">
        <v>0</v>
      </c>
      <c r="K802" s="215">
        <v>0</v>
      </c>
      <c r="L802" s="215">
        <v>16890.68</v>
      </c>
      <c r="M802" s="215">
        <v>16890.68</v>
      </c>
      <c r="N802" s="215">
        <v>13822.96</v>
      </c>
      <c r="O802" s="210"/>
      <c r="P802" s="210"/>
      <c r="Q802" s="210"/>
      <c r="R802" s="210"/>
      <c r="S802" s="210"/>
      <c r="T802" s="210"/>
      <c r="U802" s="210"/>
      <c r="V802" s="210"/>
      <c r="W802" s="210"/>
      <c r="X802" s="210"/>
      <c r="Y802" s="210"/>
      <c r="Z802" s="210"/>
      <c r="AA802" s="210"/>
      <c r="AB802" s="210"/>
      <c r="AC802" s="210"/>
      <c r="AD802" s="210"/>
      <c r="AE802" s="210"/>
      <c r="AF802" s="210"/>
      <c r="AG802" s="210"/>
      <c r="AH802" s="210"/>
      <c r="AI802" s="210"/>
      <c r="AJ802" s="210"/>
      <c r="AK802" s="210"/>
      <c r="AL802" s="210"/>
      <c r="AM802" s="210"/>
      <c r="AN802" s="210"/>
      <c r="AO802" s="210"/>
      <c r="AP802" s="210"/>
      <c r="AQ802" s="210"/>
    </row>
    <row r="803" spans="1:43">
      <c r="A803" s="214">
        <v>243072</v>
      </c>
      <c r="B803" s="200" t="s">
        <v>3900</v>
      </c>
      <c r="C803" s="215">
        <v>0</v>
      </c>
      <c r="D803" s="215">
        <v>0</v>
      </c>
      <c r="E803" s="215">
        <v>0</v>
      </c>
      <c r="F803" s="215">
        <v>0</v>
      </c>
      <c r="G803" s="215">
        <v>0</v>
      </c>
      <c r="H803" s="215">
        <v>0</v>
      </c>
      <c r="I803" s="215">
        <v>0</v>
      </c>
      <c r="J803" s="215">
        <v>0</v>
      </c>
      <c r="K803" s="215">
        <v>0</v>
      </c>
      <c r="L803" s="215">
        <v>5918.78</v>
      </c>
      <c r="M803" s="215">
        <v>5918.78</v>
      </c>
      <c r="N803" s="215">
        <v>5375.25</v>
      </c>
      <c r="O803" s="210"/>
      <c r="P803" s="210"/>
      <c r="Q803" s="210"/>
      <c r="R803" s="210"/>
      <c r="S803" s="210"/>
      <c r="T803" s="210"/>
      <c r="U803" s="210"/>
      <c r="V803" s="210"/>
      <c r="W803" s="210"/>
      <c r="X803" s="210"/>
      <c r="Y803" s="210"/>
      <c r="Z803" s="210"/>
      <c r="AA803" s="210"/>
      <c r="AB803" s="210"/>
      <c r="AC803" s="210"/>
      <c r="AD803" s="210"/>
      <c r="AE803" s="210"/>
      <c r="AF803" s="210"/>
      <c r="AG803" s="210"/>
      <c r="AH803" s="210"/>
      <c r="AI803" s="210"/>
      <c r="AJ803" s="210"/>
      <c r="AK803" s="210"/>
      <c r="AL803" s="210"/>
      <c r="AM803" s="210"/>
      <c r="AN803" s="210"/>
      <c r="AO803" s="210"/>
      <c r="AP803" s="210"/>
      <c r="AQ803" s="210"/>
    </row>
    <row r="804" spans="1:43">
      <c r="A804" s="214">
        <v>243073</v>
      </c>
      <c r="B804" s="200" t="s">
        <v>3901</v>
      </c>
      <c r="C804" s="215">
        <v>0</v>
      </c>
      <c r="D804" s="215">
        <v>0</v>
      </c>
      <c r="E804" s="215">
        <v>0</v>
      </c>
      <c r="F804" s="215">
        <v>0</v>
      </c>
      <c r="G804" s="215">
        <v>0</v>
      </c>
      <c r="H804" s="215">
        <v>0</v>
      </c>
      <c r="I804" s="215">
        <v>0</v>
      </c>
      <c r="J804" s="215">
        <v>0</v>
      </c>
      <c r="K804" s="215">
        <v>0</v>
      </c>
      <c r="L804" s="215">
        <v>164474.98000000001</v>
      </c>
      <c r="M804" s="215">
        <v>164474.98000000001</v>
      </c>
      <c r="N804" s="215">
        <v>142606.76999999999</v>
      </c>
      <c r="O804" s="210"/>
      <c r="P804" s="210"/>
      <c r="Q804" s="210"/>
      <c r="R804" s="210"/>
      <c r="S804" s="210"/>
      <c r="T804" s="210"/>
      <c r="U804" s="210"/>
      <c r="V804" s="210"/>
      <c r="W804" s="210"/>
      <c r="X804" s="210"/>
      <c r="Y804" s="210"/>
      <c r="Z804" s="210"/>
      <c r="AA804" s="210"/>
      <c r="AB804" s="210"/>
      <c r="AC804" s="210"/>
      <c r="AD804" s="210"/>
      <c r="AE804" s="210"/>
      <c r="AF804" s="210"/>
      <c r="AG804" s="210"/>
      <c r="AH804" s="210"/>
      <c r="AI804" s="210"/>
      <c r="AJ804" s="210"/>
      <c r="AK804" s="210"/>
      <c r="AL804" s="210"/>
      <c r="AM804" s="210"/>
      <c r="AN804" s="210"/>
      <c r="AO804" s="210"/>
      <c r="AP804" s="210"/>
      <c r="AQ804" s="210"/>
    </row>
    <row r="805" spans="1:43">
      <c r="A805" s="214">
        <v>243075</v>
      </c>
      <c r="B805" s="200" t="s">
        <v>3902</v>
      </c>
      <c r="C805" s="215">
        <v>0</v>
      </c>
      <c r="D805" s="215">
        <v>0</v>
      </c>
      <c r="E805" s="215">
        <v>0</v>
      </c>
      <c r="F805" s="215">
        <v>0</v>
      </c>
      <c r="G805" s="215">
        <v>0</v>
      </c>
      <c r="H805" s="215">
        <v>0</v>
      </c>
      <c r="I805" s="215">
        <v>0</v>
      </c>
      <c r="J805" s="215">
        <v>0</v>
      </c>
      <c r="K805" s="215">
        <v>0</v>
      </c>
      <c r="L805" s="215">
        <v>11341.19</v>
      </c>
      <c r="M805" s="215">
        <v>11341.19</v>
      </c>
      <c r="N805" s="215">
        <v>9897.83</v>
      </c>
      <c r="O805" s="210"/>
      <c r="P805" s="210"/>
      <c r="Q805" s="210"/>
      <c r="R805" s="210"/>
      <c r="S805" s="210"/>
      <c r="T805" s="210"/>
      <c r="U805" s="210"/>
      <c r="V805" s="210"/>
      <c r="W805" s="210"/>
      <c r="X805" s="210"/>
      <c r="Y805" s="210"/>
      <c r="Z805" s="210"/>
      <c r="AA805" s="210"/>
      <c r="AB805" s="210"/>
      <c r="AC805" s="210"/>
      <c r="AD805" s="210"/>
      <c r="AE805" s="210"/>
      <c r="AF805" s="210"/>
      <c r="AG805" s="210"/>
      <c r="AH805" s="210"/>
      <c r="AI805" s="210"/>
      <c r="AJ805" s="210"/>
      <c r="AK805" s="210"/>
      <c r="AL805" s="210"/>
      <c r="AM805" s="210"/>
      <c r="AN805" s="210"/>
      <c r="AO805" s="210"/>
      <c r="AP805" s="210"/>
      <c r="AQ805" s="210"/>
    </row>
    <row r="806" spans="1:43">
      <c r="A806" s="214">
        <v>243077</v>
      </c>
      <c r="B806" s="200" t="s">
        <v>3903</v>
      </c>
      <c r="C806" s="215">
        <v>0</v>
      </c>
      <c r="D806" s="215">
        <v>0</v>
      </c>
      <c r="E806" s="215">
        <v>0</v>
      </c>
      <c r="F806" s="215">
        <v>0</v>
      </c>
      <c r="G806" s="215">
        <v>0</v>
      </c>
      <c r="H806" s="215">
        <v>0</v>
      </c>
      <c r="I806" s="215">
        <v>0</v>
      </c>
      <c r="J806" s="215">
        <v>0</v>
      </c>
      <c r="K806" s="215">
        <v>0</v>
      </c>
      <c r="L806" s="215">
        <v>19923.62</v>
      </c>
      <c r="M806" s="215">
        <v>19923.62</v>
      </c>
      <c r="N806" s="215">
        <v>17492.11</v>
      </c>
      <c r="O806" s="210"/>
      <c r="P806" s="210"/>
      <c r="Q806" s="210"/>
      <c r="R806" s="210"/>
      <c r="S806" s="210"/>
      <c r="T806" s="210"/>
      <c r="U806" s="210"/>
      <c r="V806" s="210"/>
      <c r="W806" s="210"/>
      <c r="X806" s="210"/>
      <c r="Y806" s="210"/>
      <c r="Z806" s="210"/>
      <c r="AA806" s="210"/>
      <c r="AB806" s="210"/>
      <c r="AC806" s="210"/>
      <c r="AD806" s="210"/>
      <c r="AE806" s="210"/>
      <c r="AF806" s="210"/>
      <c r="AG806" s="210"/>
      <c r="AH806" s="210"/>
      <c r="AI806" s="210"/>
      <c r="AJ806" s="210"/>
      <c r="AK806" s="210"/>
      <c r="AL806" s="210"/>
      <c r="AM806" s="210"/>
      <c r="AN806" s="210"/>
      <c r="AO806" s="210"/>
      <c r="AP806" s="210"/>
      <c r="AQ806" s="210"/>
    </row>
    <row r="807" spans="1:43">
      <c r="A807" s="214">
        <v>243078</v>
      </c>
      <c r="B807" s="200" t="s">
        <v>3904</v>
      </c>
      <c r="C807" s="215">
        <v>0</v>
      </c>
      <c r="D807" s="215">
        <v>0</v>
      </c>
      <c r="E807" s="215">
        <v>0</v>
      </c>
      <c r="F807" s="215">
        <v>0</v>
      </c>
      <c r="G807" s="215">
        <v>0</v>
      </c>
      <c r="H807" s="215">
        <v>0</v>
      </c>
      <c r="I807" s="215">
        <v>0</v>
      </c>
      <c r="J807" s="215">
        <v>0</v>
      </c>
      <c r="K807" s="215">
        <v>0</v>
      </c>
      <c r="L807" s="215">
        <v>0</v>
      </c>
      <c r="M807" s="215">
        <v>227063.4</v>
      </c>
      <c r="N807" s="215">
        <v>217434.81</v>
      </c>
      <c r="O807" s="210"/>
      <c r="P807" s="210"/>
      <c r="Q807" s="210"/>
      <c r="R807" s="210"/>
      <c r="S807" s="210"/>
      <c r="T807" s="210"/>
      <c r="U807" s="210"/>
      <c r="V807" s="210"/>
      <c r="W807" s="210"/>
      <c r="X807" s="210"/>
      <c r="Y807" s="210"/>
      <c r="Z807" s="210"/>
      <c r="AA807" s="210"/>
      <c r="AB807" s="210"/>
      <c r="AC807" s="210"/>
      <c r="AD807" s="210"/>
      <c r="AE807" s="210"/>
      <c r="AF807" s="210"/>
      <c r="AG807" s="210"/>
      <c r="AH807" s="210"/>
      <c r="AI807" s="210"/>
      <c r="AJ807" s="210"/>
      <c r="AK807" s="210"/>
      <c r="AL807" s="210"/>
      <c r="AM807" s="210"/>
      <c r="AN807" s="210"/>
      <c r="AO807" s="210"/>
      <c r="AP807" s="210"/>
      <c r="AQ807" s="210"/>
    </row>
    <row r="808" spans="1:43">
      <c r="A808" s="214">
        <v>243079</v>
      </c>
      <c r="B808" s="200" t="s">
        <v>3905</v>
      </c>
      <c r="C808" s="215">
        <v>0</v>
      </c>
      <c r="D808" s="215">
        <v>0</v>
      </c>
      <c r="E808" s="215">
        <v>0</v>
      </c>
      <c r="F808" s="215">
        <v>0</v>
      </c>
      <c r="G808" s="215">
        <v>0</v>
      </c>
      <c r="H808" s="215">
        <v>0</v>
      </c>
      <c r="I808" s="215">
        <v>0</v>
      </c>
      <c r="J808" s="215">
        <v>0</v>
      </c>
      <c r="K808" s="215">
        <v>0</v>
      </c>
      <c r="L808" s="215">
        <v>0</v>
      </c>
      <c r="M808" s="215">
        <v>15423.99</v>
      </c>
      <c r="N808" s="215">
        <v>14170.07</v>
      </c>
      <c r="O808" s="210"/>
      <c r="P808" s="210"/>
      <c r="Q808" s="210"/>
      <c r="R808" s="210"/>
      <c r="S808" s="210"/>
      <c r="T808" s="210"/>
      <c r="U808" s="210"/>
      <c r="V808" s="210"/>
      <c r="W808" s="210"/>
      <c r="X808" s="210"/>
      <c r="Y808" s="210"/>
      <c r="Z808" s="210"/>
      <c r="AA808" s="210"/>
      <c r="AB808" s="210"/>
      <c r="AC808" s="210"/>
      <c r="AD808" s="210"/>
      <c r="AE808" s="210"/>
      <c r="AF808" s="210"/>
      <c r="AG808" s="210"/>
      <c r="AH808" s="210"/>
      <c r="AI808" s="210"/>
      <c r="AJ808" s="210"/>
      <c r="AK808" s="210"/>
      <c r="AL808" s="210"/>
      <c r="AM808" s="210"/>
      <c r="AN808" s="210"/>
      <c r="AO808" s="210"/>
      <c r="AP808" s="210"/>
      <c r="AQ808" s="210"/>
    </row>
    <row r="809" spans="1:43">
      <c r="A809" s="214">
        <v>228100</v>
      </c>
      <c r="B809" s="200" t="s">
        <v>3141</v>
      </c>
      <c r="C809" s="215">
        <v>-1650177</v>
      </c>
      <c r="D809" s="215">
        <v>-1650177</v>
      </c>
      <c r="E809" s="215">
        <v>-1650177</v>
      </c>
      <c r="F809" s="215">
        <v>-1650177</v>
      </c>
      <c r="G809" s="215">
        <v>-1650177</v>
      </c>
      <c r="H809" s="215">
        <v>-1650177</v>
      </c>
      <c r="I809" s="215">
        <v>-1650177</v>
      </c>
      <c r="J809" s="215">
        <v>-1650177</v>
      </c>
      <c r="K809" s="215">
        <v>-1650177</v>
      </c>
      <c r="L809" s="215">
        <v>-1650177</v>
      </c>
      <c r="M809" s="215">
        <v>-1650177</v>
      </c>
      <c r="N809" s="215">
        <v>-1650177</v>
      </c>
      <c r="O809" s="210"/>
      <c r="P809" s="210"/>
      <c r="Q809" s="210"/>
      <c r="R809" s="210"/>
      <c r="S809" s="210"/>
      <c r="T809" s="210"/>
      <c r="U809" s="210"/>
      <c r="V809" s="210"/>
      <c r="W809" s="210"/>
      <c r="X809" s="210"/>
      <c r="Y809" s="210"/>
      <c r="Z809" s="210"/>
      <c r="AA809" s="210"/>
      <c r="AB809" s="210"/>
      <c r="AC809" s="210"/>
      <c r="AD809" s="210"/>
      <c r="AE809" s="210"/>
      <c r="AF809" s="210"/>
      <c r="AG809" s="210"/>
      <c r="AH809" s="210"/>
      <c r="AI809" s="210"/>
      <c r="AJ809" s="210"/>
      <c r="AK809" s="210"/>
      <c r="AL809" s="210"/>
      <c r="AM809" s="210"/>
      <c r="AN809" s="210"/>
      <c r="AO809" s="210"/>
      <c r="AP809" s="210"/>
      <c r="AQ809" s="210"/>
    </row>
    <row r="810" spans="1:43">
      <c r="A810" s="214">
        <v>228106</v>
      </c>
      <c r="B810" s="200" t="s">
        <v>3142</v>
      </c>
      <c r="C810" s="215">
        <v>-2072447</v>
      </c>
      <c r="D810" s="215">
        <v>-2072447</v>
      </c>
      <c r="E810" s="215">
        <v>-2072447</v>
      </c>
      <c r="F810" s="215">
        <v>-2072447</v>
      </c>
      <c r="G810" s="215">
        <v>-2072447</v>
      </c>
      <c r="H810" s="215">
        <v>-2072447</v>
      </c>
      <c r="I810" s="215">
        <v>-2072447</v>
      </c>
      <c r="J810" s="215">
        <v>-2072447</v>
      </c>
      <c r="K810" s="215">
        <v>-2072447</v>
      </c>
      <c r="L810" s="215">
        <v>-2072447</v>
      </c>
      <c r="M810" s="215">
        <v>-2072447</v>
      </c>
      <c r="N810" s="215">
        <v>-2072447</v>
      </c>
      <c r="O810" s="210"/>
      <c r="P810" s="210"/>
      <c r="Q810" s="210"/>
      <c r="R810" s="210"/>
      <c r="S810" s="210"/>
      <c r="T810" s="210"/>
      <c r="U810" s="210"/>
      <c r="V810" s="210"/>
      <c r="W810" s="210"/>
      <c r="X810" s="210"/>
      <c r="Y810" s="210"/>
      <c r="Z810" s="210"/>
      <c r="AA810" s="210"/>
      <c r="AB810" s="210"/>
      <c r="AC810" s="210"/>
      <c r="AD810" s="210"/>
      <c r="AE810" s="210"/>
      <c r="AF810" s="210"/>
      <c r="AG810" s="210"/>
      <c r="AH810" s="210"/>
      <c r="AI810" s="210"/>
      <c r="AJ810" s="210"/>
      <c r="AK810" s="210"/>
      <c r="AL810" s="210"/>
      <c r="AM810" s="210"/>
      <c r="AN810" s="210"/>
      <c r="AO810" s="210"/>
      <c r="AP810" s="210"/>
      <c r="AQ810" s="210"/>
    </row>
    <row r="811" spans="1:43">
      <c r="A811" s="214">
        <v>229100</v>
      </c>
      <c r="B811" s="200" t="s">
        <v>3088</v>
      </c>
      <c r="C811" s="215">
        <v>0</v>
      </c>
      <c r="D811" s="215">
        <v>0</v>
      </c>
      <c r="E811" s="215">
        <v>-100000</v>
      </c>
      <c r="F811" s="215">
        <v>-100000</v>
      </c>
      <c r="G811" s="215">
        <v>-100000</v>
      </c>
      <c r="H811" s="215">
        <v>0</v>
      </c>
      <c r="I811" s="215">
        <v>0</v>
      </c>
      <c r="J811" s="215">
        <v>0</v>
      </c>
      <c r="K811" s="215">
        <v>0</v>
      </c>
      <c r="L811" s="215">
        <v>0</v>
      </c>
      <c r="M811" s="215">
        <v>0</v>
      </c>
      <c r="N811" s="215">
        <v>0</v>
      </c>
      <c r="O811" s="210"/>
      <c r="P811" s="210"/>
      <c r="Q811" s="210"/>
      <c r="R811" s="210"/>
      <c r="S811" s="210"/>
      <c r="T811" s="210"/>
      <c r="U811" s="210"/>
      <c r="V811" s="210"/>
      <c r="W811" s="210"/>
      <c r="X811" s="210"/>
      <c r="Y811" s="210"/>
      <c r="Z811" s="210"/>
      <c r="AA811" s="210"/>
      <c r="AB811" s="210"/>
      <c r="AC811" s="210"/>
      <c r="AD811" s="210"/>
      <c r="AE811" s="210"/>
      <c r="AF811" s="210"/>
      <c r="AG811" s="210"/>
      <c r="AH811" s="210"/>
      <c r="AI811" s="210"/>
      <c r="AJ811" s="210"/>
      <c r="AK811" s="210"/>
      <c r="AL811" s="210"/>
      <c r="AM811" s="210"/>
      <c r="AN811" s="210"/>
      <c r="AO811" s="210"/>
      <c r="AP811" s="210"/>
      <c r="AQ811" s="210"/>
    </row>
    <row r="812" spans="1:43">
      <c r="A812" s="214">
        <v>232132</v>
      </c>
      <c r="B812" s="200" t="s">
        <v>3857</v>
      </c>
      <c r="C812" s="215">
        <v>0</v>
      </c>
      <c r="D812" s="215">
        <v>0</v>
      </c>
      <c r="E812" s="215">
        <v>0</v>
      </c>
      <c r="F812" s="215">
        <v>0</v>
      </c>
      <c r="G812" s="215">
        <v>-5894922.3499999996</v>
      </c>
      <c r="H812" s="215">
        <v>-6894241.2599999998</v>
      </c>
      <c r="I812" s="215">
        <v>-7493263.6900000004</v>
      </c>
      <c r="J812" s="215">
        <v>-7493263.6900000004</v>
      </c>
      <c r="K812" s="215">
        <v>-7419656.79</v>
      </c>
      <c r="L812" s="215">
        <v>-4021056.79</v>
      </c>
      <c r="M812" s="215">
        <v>-1081452.1399999999</v>
      </c>
      <c r="N812" s="215">
        <v>0</v>
      </c>
      <c r="O812" s="210"/>
      <c r="P812" s="210"/>
      <c r="Q812" s="210"/>
      <c r="R812" s="210"/>
      <c r="S812" s="210"/>
      <c r="T812" s="210"/>
      <c r="U812" s="210"/>
      <c r="V812" s="210"/>
      <c r="W812" s="210"/>
      <c r="X812" s="210"/>
      <c r="Y812" s="210"/>
      <c r="Z812" s="210"/>
      <c r="AA812" s="210"/>
      <c r="AB812" s="210"/>
      <c r="AC812" s="210"/>
      <c r="AD812" s="210"/>
      <c r="AE812" s="210"/>
      <c r="AF812" s="210"/>
      <c r="AG812" s="210"/>
      <c r="AH812" s="210"/>
      <c r="AI812" s="210"/>
      <c r="AJ812" s="210"/>
      <c r="AK812" s="210"/>
      <c r="AL812" s="210"/>
      <c r="AM812" s="210"/>
      <c r="AN812" s="210"/>
      <c r="AO812" s="210"/>
      <c r="AP812" s="210"/>
      <c r="AQ812" s="210"/>
    </row>
    <row r="813" spans="1:43">
      <c r="A813" s="214">
        <v>232199</v>
      </c>
      <c r="B813" s="200" t="s">
        <v>2290</v>
      </c>
      <c r="C813" s="215">
        <v>0</v>
      </c>
      <c r="D813" s="215">
        <v>0</v>
      </c>
      <c r="E813" s="215">
        <v>0</v>
      </c>
      <c r="F813" s="215">
        <v>0</v>
      </c>
      <c r="G813" s="215">
        <v>0</v>
      </c>
      <c r="H813" s="215">
        <v>0</v>
      </c>
      <c r="I813" s="215">
        <v>0</v>
      </c>
      <c r="J813" s="215">
        <v>0</v>
      </c>
      <c r="K813" s="215">
        <v>0</v>
      </c>
      <c r="L813" s="215">
        <v>0</v>
      </c>
      <c r="M813" s="215">
        <v>0</v>
      </c>
      <c r="N813" s="215">
        <v>0</v>
      </c>
      <c r="O813" s="210"/>
      <c r="P813" s="210"/>
      <c r="Q813" s="210"/>
      <c r="R813" s="210"/>
      <c r="S813" s="210"/>
      <c r="T813" s="210"/>
      <c r="U813" s="210"/>
      <c r="V813" s="210"/>
      <c r="W813" s="210"/>
      <c r="X813" s="210"/>
      <c r="Y813" s="210"/>
      <c r="Z813" s="210"/>
      <c r="AA813" s="210"/>
      <c r="AB813" s="210"/>
      <c r="AC813" s="210"/>
      <c r="AD813" s="210"/>
      <c r="AE813" s="210"/>
      <c r="AF813" s="210"/>
      <c r="AG813" s="210"/>
      <c r="AH813" s="210"/>
      <c r="AI813" s="210"/>
      <c r="AJ813" s="210"/>
      <c r="AK813" s="210"/>
      <c r="AL813" s="210"/>
      <c r="AM813" s="210"/>
      <c r="AN813" s="210"/>
      <c r="AO813" s="210"/>
      <c r="AP813" s="210"/>
      <c r="AQ813" s="210"/>
    </row>
    <row r="814" spans="1:43">
      <c r="A814" s="214">
        <v>232209</v>
      </c>
      <c r="B814" s="200" t="s">
        <v>2290</v>
      </c>
      <c r="C814" s="215">
        <v>-7528.74</v>
      </c>
      <c r="D814" s="215">
        <v>-9913.68</v>
      </c>
      <c r="E814" s="215">
        <v>-13085.56</v>
      </c>
      <c r="F814" s="215">
        <v>-19035.54</v>
      </c>
      <c r="G814" s="215">
        <v>0</v>
      </c>
      <c r="H814" s="215">
        <v>0</v>
      </c>
      <c r="I814" s="215">
        <v>0</v>
      </c>
      <c r="J814" s="215">
        <v>0</v>
      </c>
      <c r="K814" s="215">
        <v>0</v>
      </c>
      <c r="L814" s="215">
        <v>0</v>
      </c>
      <c r="M814" s="215">
        <v>0</v>
      </c>
      <c r="N814" s="215">
        <v>0</v>
      </c>
      <c r="O814" s="210"/>
      <c r="P814" s="210"/>
      <c r="Q814" s="210"/>
      <c r="R814" s="210"/>
      <c r="S814" s="210"/>
      <c r="T814" s="210"/>
      <c r="U814" s="210"/>
      <c r="V814" s="210"/>
      <c r="W814" s="210"/>
      <c r="X814" s="210"/>
      <c r="Y814" s="210"/>
      <c r="Z814" s="210"/>
      <c r="AA814" s="210"/>
      <c r="AB814" s="210"/>
      <c r="AC814" s="210"/>
      <c r="AD814" s="210"/>
      <c r="AE814" s="210"/>
      <c r="AF814" s="210"/>
      <c r="AG814" s="210"/>
      <c r="AH814" s="210"/>
      <c r="AI814" s="210"/>
      <c r="AJ814" s="210"/>
      <c r="AK814" s="210"/>
      <c r="AL814" s="210"/>
      <c r="AM814" s="210"/>
      <c r="AN814" s="210"/>
      <c r="AO814" s="210"/>
      <c r="AP814" s="210"/>
      <c r="AQ814" s="210"/>
    </row>
    <row r="815" spans="1:43">
      <c r="A815" s="214">
        <v>237999</v>
      </c>
      <c r="B815" s="200" t="s">
        <v>1973</v>
      </c>
      <c r="C815" s="215">
        <v>0</v>
      </c>
      <c r="D815" s="215">
        <v>0</v>
      </c>
      <c r="E815" s="215">
        <v>0</v>
      </c>
      <c r="F815" s="215">
        <v>0</v>
      </c>
      <c r="G815" s="215">
        <v>0</v>
      </c>
      <c r="H815" s="215">
        <v>0</v>
      </c>
      <c r="I815" s="215">
        <v>0</v>
      </c>
      <c r="J815" s="215">
        <v>0</v>
      </c>
      <c r="K815" s="215">
        <v>0</v>
      </c>
      <c r="L815" s="215">
        <v>0</v>
      </c>
      <c r="M815" s="215">
        <v>0</v>
      </c>
      <c r="N815" s="215">
        <v>0</v>
      </c>
      <c r="O815" s="210"/>
      <c r="P815" s="210"/>
      <c r="Q815" s="210"/>
      <c r="R815" s="210"/>
      <c r="S815" s="210"/>
      <c r="T815" s="210"/>
      <c r="U815" s="210"/>
      <c r="V815" s="210"/>
      <c r="W815" s="210"/>
      <c r="X815" s="210"/>
      <c r="Y815" s="210"/>
      <c r="Z815" s="210"/>
      <c r="AA815" s="210"/>
      <c r="AB815" s="210"/>
      <c r="AC815" s="210"/>
      <c r="AD815" s="210"/>
      <c r="AE815" s="210"/>
      <c r="AF815" s="210"/>
      <c r="AG815" s="210"/>
      <c r="AH815" s="210"/>
      <c r="AI815" s="210"/>
      <c r="AJ815" s="210"/>
      <c r="AK815" s="210"/>
      <c r="AL815" s="210"/>
      <c r="AM815" s="210"/>
      <c r="AN815" s="210"/>
      <c r="AO815" s="210"/>
      <c r="AP815" s="210"/>
      <c r="AQ815" s="210"/>
    </row>
    <row r="816" spans="1:43">
      <c r="A816" s="214">
        <v>242000</v>
      </c>
      <c r="B816" s="200" t="s">
        <v>3877</v>
      </c>
      <c r="C816" s="215">
        <v>0</v>
      </c>
      <c r="D816" s="215">
        <v>0</v>
      </c>
      <c r="E816" s="215">
        <v>0</v>
      </c>
      <c r="F816" s="215">
        <v>0</v>
      </c>
      <c r="G816" s="215">
        <v>0</v>
      </c>
      <c r="H816" s="215">
        <v>0</v>
      </c>
      <c r="I816" s="215">
        <v>0</v>
      </c>
      <c r="J816" s="215">
        <v>-10633071</v>
      </c>
      <c r="K816" s="215">
        <v>-11272860</v>
      </c>
      <c r="L816" s="215">
        <v>-11272860</v>
      </c>
      <c r="M816" s="215">
        <v>-11272860</v>
      </c>
      <c r="N816" s="215">
        <v>-15445191</v>
      </c>
      <c r="O816" s="210"/>
      <c r="P816" s="210"/>
      <c r="Q816" s="210"/>
      <c r="R816" s="210"/>
      <c r="S816" s="210"/>
      <c r="T816" s="210"/>
      <c r="U816" s="210"/>
      <c r="V816" s="210"/>
      <c r="W816" s="210"/>
      <c r="X816" s="210"/>
      <c r="Y816" s="210"/>
      <c r="Z816" s="210"/>
      <c r="AA816" s="210"/>
      <c r="AB816" s="210"/>
      <c r="AC816" s="210"/>
      <c r="AD816" s="210"/>
      <c r="AE816" s="210"/>
      <c r="AF816" s="210"/>
      <c r="AG816" s="210"/>
      <c r="AH816" s="210"/>
      <c r="AI816" s="210"/>
      <c r="AJ816" s="210"/>
      <c r="AK816" s="210"/>
      <c r="AL816" s="210"/>
      <c r="AM816" s="210"/>
      <c r="AN816" s="210"/>
      <c r="AO816" s="210"/>
      <c r="AP816" s="210"/>
      <c r="AQ816" s="210"/>
    </row>
    <row r="817" spans="1:43">
      <c r="A817" s="214">
        <v>242003</v>
      </c>
      <c r="B817" s="200" t="s">
        <v>3149</v>
      </c>
      <c r="C817" s="215">
        <v>0</v>
      </c>
      <c r="D817" s="215">
        <v>0</v>
      </c>
      <c r="E817" s="215">
        <v>0</v>
      </c>
      <c r="F817" s="215">
        <v>0</v>
      </c>
      <c r="G817" s="215">
        <v>0</v>
      </c>
      <c r="H817" s="215">
        <v>0</v>
      </c>
      <c r="I817" s="215">
        <v>0</v>
      </c>
      <c r="J817" s="215">
        <v>0</v>
      </c>
      <c r="K817" s="215">
        <v>0</v>
      </c>
      <c r="L817" s="215">
        <v>0</v>
      </c>
      <c r="M817" s="215">
        <v>0</v>
      </c>
      <c r="N817" s="215">
        <v>0</v>
      </c>
      <c r="O817" s="210"/>
      <c r="P817" s="210"/>
      <c r="Q817" s="210"/>
      <c r="R817" s="210"/>
      <c r="S817" s="210"/>
      <c r="T817" s="210"/>
      <c r="U817" s="210"/>
      <c r="V817" s="210"/>
      <c r="W817" s="210"/>
      <c r="X817" s="210"/>
      <c r="Y817" s="210"/>
      <c r="Z817" s="210"/>
      <c r="AA817" s="210"/>
      <c r="AB817" s="210"/>
      <c r="AC817" s="210"/>
      <c r="AD817" s="210"/>
      <c r="AE817" s="210"/>
      <c r="AF817" s="210"/>
      <c r="AG817" s="210"/>
      <c r="AH817" s="210"/>
      <c r="AI817" s="210"/>
      <c r="AJ817" s="210"/>
      <c r="AK817" s="210"/>
      <c r="AL817" s="210"/>
      <c r="AM817" s="210"/>
      <c r="AN817" s="210"/>
      <c r="AO817" s="210"/>
      <c r="AP817" s="210"/>
      <c r="AQ817" s="210"/>
    </row>
    <row r="818" spans="1:43">
      <c r="A818" s="214">
        <v>242008</v>
      </c>
      <c r="B818" s="200" t="s">
        <v>3509</v>
      </c>
      <c r="C818" s="215">
        <v>-432733.12</v>
      </c>
      <c r="D818" s="215">
        <v>-429065.12</v>
      </c>
      <c r="E818" s="215">
        <v>-425397.12</v>
      </c>
      <c r="F818" s="215">
        <v>-421729.12</v>
      </c>
      <c r="G818" s="215">
        <v>-418061.12</v>
      </c>
      <c r="H818" s="215">
        <v>-414393.12</v>
      </c>
      <c r="I818" s="215">
        <v>-410725.12</v>
      </c>
      <c r="J818" s="215">
        <v>-407057.12</v>
      </c>
      <c r="K818" s="215">
        <v>-403389.12</v>
      </c>
      <c r="L818" s="215">
        <v>-399721.12</v>
      </c>
      <c r="M818" s="215">
        <v>-396053.12</v>
      </c>
      <c r="N818" s="215">
        <v>-386997.98</v>
      </c>
      <c r="O818" s="210"/>
      <c r="P818" s="210"/>
      <c r="Q818" s="210"/>
      <c r="R818" s="210"/>
      <c r="S818" s="210"/>
      <c r="T818" s="210"/>
      <c r="U818" s="210"/>
      <c r="V818" s="210"/>
      <c r="W818" s="210"/>
      <c r="X818" s="210"/>
      <c r="Y818" s="210"/>
      <c r="Z818" s="210"/>
      <c r="AA818" s="210"/>
      <c r="AB818" s="210"/>
      <c r="AC818" s="210"/>
      <c r="AD818" s="210"/>
      <c r="AE818" s="210"/>
      <c r="AF818" s="210"/>
      <c r="AG818" s="210"/>
      <c r="AH818" s="210"/>
      <c r="AI818" s="210"/>
      <c r="AJ818" s="210"/>
      <c r="AK818" s="210"/>
      <c r="AL818" s="210"/>
      <c r="AM818" s="210"/>
      <c r="AN818" s="210"/>
      <c r="AO818" s="210"/>
      <c r="AP818" s="210"/>
      <c r="AQ818" s="210"/>
    </row>
    <row r="819" spans="1:43">
      <c r="A819" s="214">
        <v>242010</v>
      </c>
      <c r="B819" s="200" t="s">
        <v>3150</v>
      </c>
      <c r="C819" s="215">
        <v>-465867.2</v>
      </c>
      <c r="D819" s="215">
        <v>-445740.22</v>
      </c>
      <c r="E819" s="215">
        <v>-363770.69</v>
      </c>
      <c r="F819" s="215">
        <v>-358938.83</v>
      </c>
      <c r="G819" s="215">
        <v>-289934.11</v>
      </c>
      <c r="H819" s="215">
        <v>-319476.45</v>
      </c>
      <c r="I819" s="215">
        <v>-317128.32000000001</v>
      </c>
      <c r="J819" s="215">
        <v>-293152.71999999997</v>
      </c>
      <c r="K819" s="215">
        <v>-252351.1</v>
      </c>
      <c r="L819" s="215">
        <v>-264404.78999999998</v>
      </c>
      <c r="M819" s="215">
        <v>-232875.86</v>
      </c>
      <c r="N819" s="215">
        <v>-192424.7</v>
      </c>
      <c r="O819" s="210"/>
      <c r="P819" s="210"/>
      <c r="Q819" s="210"/>
      <c r="R819" s="210"/>
      <c r="S819" s="210"/>
      <c r="T819" s="210"/>
      <c r="U819" s="210"/>
      <c r="V819" s="210"/>
      <c r="W819" s="210"/>
      <c r="X819" s="210"/>
      <c r="Y819" s="210"/>
      <c r="Z819" s="210"/>
      <c r="AA819" s="210"/>
      <c r="AB819" s="210"/>
      <c r="AC819" s="210"/>
      <c r="AD819" s="210"/>
      <c r="AE819" s="210"/>
      <c r="AF819" s="210"/>
      <c r="AG819" s="210"/>
      <c r="AH819" s="210"/>
      <c r="AI819" s="210"/>
      <c r="AJ819" s="210"/>
      <c r="AK819" s="210"/>
      <c r="AL819" s="210"/>
      <c r="AM819" s="210"/>
      <c r="AN819" s="210"/>
      <c r="AO819" s="210"/>
      <c r="AP819" s="210"/>
      <c r="AQ819" s="210"/>
    </row>
    <row r="820" spans="1:43">
      <c r="A820" s="214">
        <v>242011</v>
      </c>
      <c r="B820" s="200" t="s">
        <v>938</v>
      </c>
      <c r="C820" s="215">
        <v>-333636.84999999998</v>
      </c>
      <c r="D820" s="215">
        <v>-331442.02</v>
      </c>
      <c r="E820" s="215">
        <v>-329247.19</v>
      </c>
      <c r="F820" s="215">
        <v>-327052.36</v>
      </c>
      <c r="G820" s="215">
        <v>-324509.73</v>
      </c>
      <c r="H820" s="215">
        <v>-322314.90000000002</v>
      </c>
      <c r="I820" s="215">
        <v>-320120.07</v>
      </c>
      <c r="J820" s="215">
        <v>-317925.24</v>
      </c>
      <c r="K820" s="215">
        <v>-315730.40999999997</v>
      </c>
      <c r="L820" s="215">
        <v>-313535.58</v>
      </c>
      <c r="M820" s="215">
        <v>-311159.26</v>
      </c>
      <c r="N820" s="215">
        <v>-305274.59000000003</v>
      </c>
      <c r="O820" s="210"/>
      <c r="P820" s="210"/>
      <c r="Q820" s="210"/>
      <c r="R820" s="210"/>
      <c r="S820" s="210"/>
      <c r="T820" s="210"/>
      <c r="U820" s="210"/>
      <c r="V820" s="210"/>
      <c r="W820" s="210"/>
      <c r="X820" s="210"/>
      <c r="Y820" s="210"/>
      <c r="Z820" s="210"/>
      <c r="AA820" s="210"/>
      <c r="AB820" s="210"/>
      <c r="AC820" s="210"/>
      <c r="AD820" s="210"/>
      <c r="AE820" s="210"/>
      <c r="AF820" s="210"/>
      <c r="AG820" s="210"/>
      <c r="AH820" s="210"/>
      <c r="AI820" s="210"/>
      <c r="AJ820" s="210"/>
      <c r="AK820" s="210"/>
      <c r="AL820" s="210"/>
      <c r="AM820" s="210"/>
      <c r="AN820" s="210"/>
      <c r="AO820" s="210"/>
      <c r="AP820" s="210"/>
      <c r="AQ820" s="210"/>
    </row>
    <row r="821" spans="1:43">
      <c r="A821" s="214">
        <v>242017</v>
      </c>
      <c r="B821" s="200" t="s">
        <v>940</v>
      </c>
      <c r="C821" s="215">
        <v>2.5</v>
      </c>
      <c r="D821" s="215">
        <v>2.5</v>
      </c>
      <c r="E821" s="215">
        <v>2.5</v>
      </c>
      <c r="F821" s="215">
        <v>2.5</v>
      </c>
      <c r="G821" s="215">
        <v>2.5</v>
      </c>
      <c r="H821" s="215">
        <v>2.5</v>
      </c>
      <c r="I821" s="215">
        <v>0</v>
      </c>
      <c r="J821" s="215">
        <v>0</v>
      </c>
      <c r="K821" s="215">
        <v>0</v>
      </c>
      <c r="L821" s="215">
        <v>-3237.54</v>
      </c>
      <c r="M821" s="215">
        <v>-27.96</v>
      </c>
      <c r="N821" s="215">
        <v>-27.96</v>
      </c>
      <c r="O821" s="210"/>
      <c r="P821" s="210"/>
      <c r="Q821" s="210"/>
      <c r="R821" s="210"/>
      <c r="S821" s="210"/>
      <c r="T821" s="210"/>
      <c r="U821" s="210"/>
      <c r="V821" s="210"/>
      <c r="W821" s="210"/>
      <c r="X821" s="210"/>
      <c r="Y821" s="210"/>
      <c r="Z821" s="210"/>
      <c r="AA821" s="210"/>
      <c r="AB821" s="210"/>
      <c r="AC821" s="210"/>
      <c r="AD821" s="210"/>
      <c r="AE821" s="210"/>
      <c r="AF821" s="210"/>
      <c r="AG821" s="210"/>
      <c r="AH821" s="210"/>
      <c r="AI821" s="210"/>
      <c r="AJ821" s="210"/>
      <c r="AK821" s="210"/>
      <c r="AL821" s="210"/>
      <c r="AM821" s="210"/>
      <c r="AN821" s="210"/>
      <c r="AO821" s="210"/>
      <c r="AP821" s="210"/>
      <c r="AQ821" s="210"/>
    </row>
    <row r="822" spans="1:43">
      <c r="A822" s="214">
        <v>242018</v>
      </c>
      <c r="B822" s="200" t="s">
        <v>941</v>
      </c>
      <c r="C822" s="215">
        <v>44326.02</v>
      </c>
      <c r="D822" s="215">
        <v>50595.89</v>
      </c>
      <c r="E822" s="215">
        <v>55210.8</v>
      </c>
      <c r="F822" s="215">
        <v>65140.29</v>
      </c>
      <c r="G822" s="215">
        <v>72834.58</v>
      </c>
      <c r="H822" s="215">
        <v>77623.86</v>
      </c>
      <c r="I822" s="215">
        <v>81490.95</v>
      </c>
      <c r="J822" s="215">
        <v>88653.56</v>
      </c>
      <c r="K822" s="215">
        <v>91637.18</v>
      </c>
      <c r="L822" s="215">
        <v>95538.7</v>
      </c>
      <c r="M822" s="215">
        <v>98397.21</v>
      </c>
      <c r="N822" s="215">
        <v>100846.46</v>
      </c>
      <c r="O822" s="210"/>
      <c r="P822" s="210"/>
      <c r="Q822" s="210"/>
      <c r="R822" s="210"/>
      <c r="S822" s="210"/>
      <c r="T822" s="210"/>
      <c r="U822" s="210"/>
      <c r="V822" s="210"/>
      <c r="W822" s="210"/>
      <c r="X822" s="210"/>
      <c r="Y822" s="210"/>
      <c r="Z822" s="210"/>
      <c r="AA822" s="210"/>
      <c r="AB822" s="210"/>
      <c r="AC822" s="210"/>
      <c r="AD822" s="210"/>
      <c r="AE822" s="210"/>
      <c r="AF822" s="210"/>
      <c r="AG822" s="210"/>
      <c r="AH822" s="210"/>
      <c r="AI822" s="210"/>
      <c r="AJ822" s="210"/>
      <c r="AK822" s="210"/>
      <c r="AL822" s="210"/>
      <c r="AM822" s="210"/>
      <c r="AN822" s="210"/>
      <c r="AO822" s="210"/>
      <c r="AP822" s="210"/>
      <c r="AQ822" s="210"/>
    </row>
    <row r="823" spans="1:43">
      <c r="A823" s="214">
        <v>242057</v>
      </c>
      <c r="B823" s="200" t="s">
        <v>1370</v>
      </c>
      <c r="C823" s="215">
        <v>-11213.42</v>
      </c>
      <c r="D823" s="215">
        <v>-22426.84</v>
      </c>
      <c r="E823" s="215">
        <v>-33640.26</v>
      </c>
      <c r="F823" s="215">
        <v>-16448.89</v>
      </c>
      <c r="G823" s="215">
        <v>-27662.31</v>
      </c>
      <c r="H823" s="215">
        <v>-38875.730000000003</v>
      </c>
      <c r="I823" s="215">
        <v>-16448.89</v>
      </c>
      <c r="J823" s="215">
        <v>-27662.31</v>
      </c>
      <c r="K823" s="215">
        <v>-38875.730000000003</v>
      </c>
      <c r="L823" s="215">
        <v>-32445.66</v>
      </c>
      <c r="M823" s="215">
        <v>-29431.81</v>
      </c>
      <c r="N823" s="215">
        <v>-40645.230000000003</v>
      </c>
      <c r="O823" s="210"/>
      <c r="P823" s="210"/>
      <c r="Q823" s="210"/>
      <c r="R823" s="210"/>
      <c r="S823" s="210"/>
      <c r="T823" s="210"/>
      <c r="U823" s="210"/>
      <c r="V823" s="210"/>
      <c r="W823" s="210"/>
      <c r="X823" s="210"/>
      <c r="Y823" s="210"/>
      <c r="Z823" s="210"/>
      <c r="AA823" s="210"/>
      <c r="AB823" s="210"/>
      <c r="AC823" s="210"/>
      <c r="AD823" s="210"/>
      <c r="AE823" s="210"/>
      <c r="AF823" s="210"/>
      <c r="AG823" s="210"/>
      <c r="AH823" s="210"/>
      <c r="AI823" s="210"/>
      <c r="AJ823" s="210"/>
      <c r="AK823" s="210"/>
      <c r="AL823" s="210"/>
      <c r="AM823" s="210"/>
      <c r="AN823" s="210"/>
      <c r="AO823" s="210"/>
      <c r="AP823" s="210"/>
      <c r="AQ823" s="210"/>
    </row>
    <row r="824" spans="1:43">
      <c r="A824" s="214">
        <v>242064</v>
      </c>
      <c r="B824" s="200" t="s">
        <v>943</v>
      </c>
      <c r="C824" s="215">
        <v>-32610.32</v>
      </c>
      <c r="D824" s="215">
        <v>-30610.32</v>
      </c>
      <c r="E824" s="215">
        <v>-32610.32</v>
      </c>
      <c r="F824" s="215">
        <v>-17710.32</v>
      </c>
      <c r="G824" s="215">
        <v>-13010.32</v>
      </c>
      <c r="H824" s="215">
        <v>-12560.32</v>
      </c>
      <c r="I824" s="215">
        <v>-19060.32</v>
      </c>
      <c r="J824" s="215">
        <v>-18852.689999999999</v>
      </c>
      <c r="K824" s="215">
        <v>-26010.67</v>
      </c>
      <c r="L824" s="215">
        <v>-23446.799999999999</v>
      </c>
      <c r="M824" s="215">
        <v>-33424.080000000002</v>
      </c>
      <c r="N824" s="215">
        <v>-20114.09</v>
      </c>
      <c r="O824" s="210"/>
      <c r="P824" s="210"/>
      <c r="Q824" s="210"/>
      <c r="R824" s="210"/>
      <c r="S824" s="210"/>
      <c r="T824" s="210"/>
      <c r="U824" s="210"/>
      <c r="V824" s="210"/>
      <c r="W824" s="210"/>
      <c r="X824" s="210"/>
      <c r="Y824" s="210"/>
      <c r="Z824" s="210"/>
      <c r="AA824" s="210"/>
      <c r="AB824" s="210"/>
      <c r="AC824" s="210"/>
      <c r="AD824" s="210"/>
      <c r="AE824" s="210"/>
      <c r="AF824" s="210"/>
      <c r="AG824" s="210"/>
      <c r="AH824" s="210"/>
      <c r="AI824" s="210"/>
      <c r="AJ824" s="210"/>
      <c r="AK824" s="210"/>
      <c r="AL824" s="210"/>
      <c r="AM824" s="210"/>
      <c r="AN824" s="210"/>
      <c r="AO824" s="210"/>
      <c r="AP824" s="210"/>
      <c r="AQ824" s="210"/>
    </row>
    <row r="825" spans="1:43">
      <c r="A825" s="214">
        <v>242066</v>
      </c>
      <c r="B825" s="200" t="s">
        <v>945</v>
      </c>
      <c r="C825" s="215">
        <v>-52640.76</v>
      </c>
      <c r="D825" s="215">
        <v>-19601.61</v>
      </c>
      <c r="E825" s="215">
        <v>-77186.61</v>
      </c>
      <c r="F825" s="215">
        <v>-44397.919999999998</v>
      </c>
      <c r="G825" s="215">
        <v>-38362.1</v>
      </c>
      <c r="H825" s="215">
        <v>-57775.8</v>
      </c>
      <c r="I825" s="215">
        <v>-57775.8</v>
      </c>
      <c r="J825" s="215">
        <v>-36775.800000000003</v>
      </c>
      <c r="K825" s="215">
        <v>-1568.3</v>
      </c>
      <c r="L825" s="215">
        <v>20831.37</v>
      </c>
      <c r="M825" s="215">
        <v>20831.37</v>
      </c>
      <c r="N825" s="215">
        <v>20831.37</v>
      </c>
      <c r="O825" s="210"/>
      <c r="P825" s="210"/>
      <c r="Q825" s="210"/>
      <c r="R825" s="210"/>
      <c r="S825" s="210"/>
      <c r="T825" s="210"/>
      <c r="U825" s="210"/>
      <c r="V825" s="210"/>
      <c r="W825" s="210"/>
      <c r="X825" s="210"/>
      <c r="Y825" s="210"/>
      <c r="Z825" s="210"/>
      <c r="AA825" s="210"/>
      <c r="AB825" s="210"/>
      <c r="AC825" s="210"/>
      <c r="AD825" s="210"/>
      <c r="AE825" s="210"/>
      <c r="AF825" s="210"/>
      <c r="AG825" s="210"/>
      <c r="AH825" s="210"/>
      <c r="AI825" s="210"/>
      <c r="AJ825" s="210"/>
      <c r="AK825" s="210"/>
      <c r="AL825" s="210"/>
      <c r="AM825" s="210"/>
      <c r="AN825" s="210"/>
      <c r="AO825" s="210"/>
      <c r="AP825" s="210"/>
      <c r="AQ825" s="210"/>
    </row>
    <row r="826" spans="1:43">
      <c r="A826" s="214">
        <v>242067</v>
      </c>
      <c r="B826" s="200" t="s">
        <v>946</v>
      </c>
      <c r="C826" s="215">
        <v>11.64</v>
      </c>
      <c r="D826" s="215">
        <v>11.64</v>
      </c>
      <c r="E826" s="215">
        <v>11.64</v>
      </c>
      <c r="F826" s="215">
        <v>24.63</v>
      </c>
      <c r="G826" s="215">
        <v>24.63</v>
      </c>
      <c r="H826" s="215">
        <v>24.63</v>
      </c>
      <c r="I826" s="215">
        <v>24.63</v>
      </c>
      <c r="J826" s="215">
        <v>24.63</v>
      </c>
      <c r="K826" s="215">
        <v>24.63</v>
      </c>
      <c r="L826" s="215">
        <v>24.63</v>
      </c>
      <c r="M826" s="215">
        <v>24.63</v>
      </c>
      <c r="N826" s="215">
        <v>24.63</v>
      </c>
      <c r="O826" s="210"/>
      <c r="P826" s="210"/>
      <c r="Q826" s="210"/>
      <c r="R826" s="210"/>
      <c r="S826" s="210"/>
      <c r="T826" s="210"/>
      <c r="U826" s="210"/>
      <c r="V826" s="210"/>
      <c r="W826" s="210"/>
      <c r="X826" s="210"/>
      <c r="Y826" s="210"/>
      <c r="Z826" s="210"/>
      <c r="AA826" s="210"/>
      <c r="AB826" s="210"/>
      <c r="AC826" s="210"/>
      <c r="AD826" s="210"/>
      <c r="AE826" s="210"/>
      <c r="AF826" s="210"/>
      <c r="AG826" s="210"/>
      <c r="AH826" s="210"/>
      <c r="AI826" s="210"/>
      <c r="AJ826" s="210"/>
      <c r="AK826" s="210"/>
      <c r="AL826" s="210"/>
      <c r="AM826" s="210"/>
      <c r="AN826" s="210"/>
      <c r="AO826" s="210"/>
      <c r="AP826" s="210"/>
      <c r="AQ826" s="210"/>
    </row>
    <row r="827" spans="1:43">
      <c r="A827" s="214">
        <v>242072</v>
      </c>
      <c r="B827" s="200" t="s">
        <v>1985</v>
      </c>
      <c r="C827" s="215">
        <v>-3361.45</v>
      </c>
      <c r="D827" s="215">
        <v>20088.55</v>
      </c>
      <c r="E827" s="215">
        <v>20918.55</v>
      </c>
      <c r="F827" s="215">
        <v>21918.55</v>
      </c>
      <c r="G827" s="215">
        <v>12818.55</v>
      </c>
      <c r="H827" s="215">
        <v>22168.55</v>
      </c>
      <c r="I827" s="215">
        <v>25068.55</v>
      </c>
      <c r="J827" s="215">
        <v>20268.55</v>
      </c>
      <c r="K827" s="215">
        <v>19168.55</v>
      </c>
      <c r="L827" s="215">
        <v>13668.55</v>
      </c>
      <c r="M827" s="215">
        <v>5268.55</v>
      </c>
      <c r="N827" s="215">
        <v>318.55</v>
      </c>
      <c r="O827" s="210"/>
      <c r="P827" s="210"/>
      <c r="Q827" s="210"/>
      <c r="R827" s="210"/>
      <c r="S827" s="210"/>
      <c r="T827" s="210"/>
      <c r="U827" s="210"/>
      <c r="V827" s="210"/>
      <c r="W827" s="210"/>
      <c r="X827" s="210"/>
      <c r="Y827" s="210"/>
      <c r="Z827" s="210"/>
      <c r="AA827" s="210"/>
      <c r="AB827" s="210"/>
      <c r="AC827" s="210"/>
      <c r="AD827" s="210"/>
      <c r="AE827" s="210"/>
      <c r="AF827" s="210"/>
      <c r="AG827" s="210"/>
      <c r="AH827" s="210"/>
      <c r="AI827" s="210"/>
      <c r="AJ827" s="210"/>
      <c r="AK827" s="210"/>
      <c r="AL827" s="210"/>
      <c r="AM827" s="210"/>
      <c r="AN827" s="210"/>
      <c r="AO827" s="210"/>
      <c r="AP827" s="210"/>
      <c r="AQ827" s="210"/>
    </row>
    <row r="828" spans="1:43">
      <c r="A828" s="214">
        <v>242073</v>
      </c>
      <c r="B828" s="200" t="s">
        <v>3859</v>
      </c>
      <c r="C828" s="215">
        <v>-3040</v>
      </c>
      <c r="D828" s="215">
        <v>-3040</v>
      </c>
      <c r="E828" s="215">
        <v>-3290</v>
      </c>
      <c r="F828" s="215">
        <v>-3040</v>
      </c>
      <c r="G828" s="215">
        <v>-8620</v>
      </c>
      <c r="H828" s="215">
        <v>-2520</v>
      </c>
      <c r="I828" s="215">
        <v>-805</v>
      </c>
      <c r="J828" s="215">
        <v>595</v>
      </c>
      <c r="K828" s="215">
        <v>3695</v>
      </c>
      <c r="L828" s="215">
        <v>3095</v>
      </c>
      <c r="M828" s="215">
        <v>2095</v>
      </c>
      <c r="N828" s="215">
        <v>0</v>
      </c>
      <c r="O828" s="210"/>
      <c r="P828" s="210"/>
      <c r="Q828" s="210"/>
      <c r="R828" s="210"/>
      <c r="S828" s="210"/>
      <c r="T828" s="210"/>
      <c r="U828" s="210"/>
      <c r="V828" s="210"/>
      <c r="W828" s="210"/>
      <c r="X828" s="210"/>
      <c r="Y828" s="210"/>
      <c r="Z828" s="210"/>
      <c r="AA828" s="210"/>
      <c r="AB828" s="210"/>
      <c r="AC828" s="210"/>
      <c r="AD828" s="210"/>
      <c r="AE828" s="210"/>
      <c r="AF828" s="210"/>
      <c r="AG828" s="210"/>
      <c r="AH828" s="210"/>
      <c r="AI828" s="210"/>
      <c r="AJ828" s="210"/>
      <c r="AK828" s="210"/>
      <c r="AL828" s="210"/>
      <c r="AM828" s="210"/>
      <c r="AN828" s="210"/>
      <c r="AO828" s="210"/>
      <c r="AP828" s="210"/>
      <c r="AQ828" s="210"/>
    </row>
    <row r="829" spans="1:43">
      <c r="A829" s="214">
        <v>242074</v>
      </c>
      <c r="B829" s="200" t="s">
        <v>3860</v>
      </c>
      <c r="C829" s="215">
        <v>-160</v>
      </c>
      <c r="D829" s="215">
        <v>-160</v>
      </c>
      <c r="E829" s="215">
        <v>-160</v>
      </c>
      <c r="F829" s="215">
        <v>-160</v>
      </c>
      <c r="G829" s="215">
        <v>-9700</v>
      </c>
      <c r="H829" s="215">
        <v>-4700</v>
      </c>
      <c r="I829" s="215">
        <v>-42200</v>
      </c>
      <c r="J829" s="215">
        <v>-67500</v>
      </c>
      <c r="K829" s="215">
        <v>0</v>
      </c>
      <c r="L829" s="215">
        <v>0</v>
      </c>
      <c r="M829" s="215">
        <v>0</v>
      </c>
      <c r="N829" s="215">
        <v>0</v>
      </c>
      <c r="O829" s="210"/>
      <c r="P829" s="210"/>
      <c r="Q829" s="210"/>
      <c r="R829" s="210"/>
      <c r="S829" s="210"/>
      <c r="T829" s="210"/>
      <c r="U829" s="210"/>
      <c r="V829" s="210"/>
      <c r="W829" s="210"/>
      <c r="X829" s="210"/>
      <c r="Y829" s="210"/>
      <c r="Z829" s="210"/>
      <c r="AA829" s="210"/>
      <c r="AB829" s="210"/>
      <c r="AC829" s="210"/>
      <c r="AD829" s="210"/>
      <c r="AE829" s="210"/>
      <c r="AF829" s="210"/>
      <c r="AG829" s="210"/>
      <c r="AH829" s="210"/>
      <c r="AI829" s="210"/>
      <c r="AJ829" s="210"/>
      <c r="AK829" s="210"/>
      <c r="AL829" s="210"/>
      <c r="AM829" s="210"/>
      <c r="AN829" s="210"/>
      <c r="AO829" s="210"/>
      <c r="AP829" s="210"/>
      <c r="AQ829" s="210"/>
    </row>
    <row r="830" spans="1:43">
      <c r="A830" s="214">
        <v>242075</v>
      </c>
      <c r="B830" s="200" t="s">
        <v>3878</v>
      </c>
      <c r="C830" s="215">
        <v>0</v>
      </c>
      <c r="D830" s="215">
        <v>0</v>
      </c>
      <c r="E830" s="215">
        <v>0</v>
      </c>
      <c r="F830" s="215">
        <v>0</v>
      </c>
      <c r="G830" s="215">
        <v>0</v>
      </c>
      <c r="H830" s="215">
        <v>0</v>
      </c>
      <c r="I830" s="215">
        <v>-5980</v>
      </c>
      <c r="J830" s="215">
        <v>-9660</v>
      </c>
      <c r="K830" s="215">
        <v>-10350</v>
      </c>
      <c r="L830" s="215">
        <v>-2070</v>
      </c>
      <c r="M830" s="215">
        <v>-2760</v>
      </c>
      <c r="N830" s="215">
        <v>-4140</v>
      </c>
      <c r="O830" s="210"/>
      <c r="P830" s="210"/>
      <c r="Q830" s="210"/>
      <c r="R830" s="210"/>
      <c r="S830" s="210"/>
      <c r="T830" s="210"/>
      <c r="U830" s="210"/>
      <c r="V830" s="210"/>
      <c r="W830" s="210"/>
      <c r="X830" s="210"/>
      <c r="Y830" s="210"/>
      <c r="Z830" s="210"/>
      <c r="AA830" s="210"/>
      <c r="AB830" s="210"/>
      <c r="AC830" s="210"/>
      <c r="AD830" s="210"/>
      <c r="AE830" s="210"/>
      <c r="AF830" s="210"/>
      <c r="AG830" s="210"/>
      <c r="AH830" s="210"/>
      <c r="AI830" s="210"/>
      <c r="AJ830" s="210"/>
      <c r="AK830" s="210"/>
      <c r="AL830" s="210"/>
      <c r="AM830" s="210"/>
      <c r="AN830" s="210"/>
      <c r="AO830" s="210"/>
      <c r="AP830" s="210"/>
      <c r="AQ830" s="210"/>
    </row>
    <row r="831" spans="1:43">
      <c r="A831" s="214">
        <v>242091</v>
      </c>
      <c r="B831" s="200" t="s">
        <v>2272</v>
      </c>
      <c r="C831" s="215">
        <v>-218578.3</v>
      </c>
      <c r="D831" s="215">
        <v>-218578.3</v>
      </c>
      <c r="E831" s="215">
        <v>-218578.3</v>
      </c>
      <c r="F831" s="215">
        <v>-218578.3</v>
      </c>
      <c r="G831" s="215">
        <v>-218578.3</v>
      </c>
      <c r="H831" s="215">
        <v>-218578.3</v>
      </c>
      <c r="I831" s="215">
        <v>-218578.3</v>
      </c>
      <c r="J831" s="215">
        <v>-218578.3</v>
      </c>
      <c r="K831" s="215">
        <v>-218578.3</v>
      </c>
      <c r="L831" s="215">
        <v>-218578.3</v>
      </c>
      <c r="M831" s="215">
        <v>-218578.3</v>
      </c>
      <c r="N831" s="215">
        <v>-218578.3</v>
      </c>
      <c r="O831" s="210"/>
      <c r="P831" s="210"/>
      <c r="Q831" s="210"/>
      <c r="R831" s="210"/>
      <c r="S831" s="210"/>
      <c r="T831" s="210"/>
      <c r="U831" s="210"/>
      <c r="V831" s="210"/>
      <c r="W831" s="210"/>
      <c r="X831" s="210"/>
      <c r="Y831" s="210"/>
      <c r="Z831" s="210"/>
      <c r="AA831" s="210"/>
      <c r="AB831" s="210"/>
      <c r="AC831" s="210"/>
      <c r="AD831" s="210"/>
      <c r="AE831" s="210"/>
      <c r="AF831" s="210"/>
      <c r="AG831" s="210"/>
      <c r="AH831" s="210"/>
      <c r="AI831" s="210"/>
      <c r="AJ831" s="210"/>
      <c r="AK831" s="210"/>
      <c r="AL831" s="210"/>
      <c r="AM831" s="210"/>
      <c r="AN831" s="210"/>
      <c r="AO831" s="210"/>
      <c r="AP831" s="210"/>
      <c r="AQ831" s="210"/>
    </row>
    <row r="832" spans="1:43">
      <c r="A832" s="214">
        <v>242100</v>
      </c>
      <c r="B832" s="200" t="s">
        <v>2273</v>
      </c>
      <c r="C832" s="215">
        <v>-1033178.8</v>
      </c>
      <c r="D832" s="215">
        <v>-1127665.1399999999</v>
      </c>
      <c r="E832" s="215">
        <v>-1120161.01</v>
      </c>
      <c r="F832" s="215">
        <v>-954659.24</v>
      </c>
      <c r="G832" s="215">
        <v>-887066.29</v>
      </c>
      <c r="H832" s="215">
        <v>-716714.97</v>
      </c>
      <c r="I832" s="215">
        <v>-632605.72</v>
      </c>
      <c r="J832" s="215">
        <v>-541381.74</v>
      </c>
      <c r="K832" s="215">
        <v>-539836.51</v>
      </c>
      <c r="L832" s="215">
        <v>-510188.96</v>
      </c>
      <c r="M832" s="215">
        <v>-574192.29</v>
      </c>
      <c r="N832" s="215">
        <v>-820368.07</v>
      </c>
      <c r="O832" s="210"/>
      <c r="P832" s="210"/>
      <c r="Q832" s="210"/>
      <c r="R832" s="210"/>
      <c r="S832" s="210"/>
      <c r="T832" s="210"/>
      <c r="U832" s="210"/>
      <c r="V832" s="210"/>
      <c r="W832" s="210"/>
      <c r="X832" s="210"/>
      <c r="Y832" s="210"/>
      <c r="Z832" s="210"/>
      <c r="AA832" s="210"/>
      <c r="AB832" s="210"/>
      <c r="AC832" s="210"/>
      <c r="AD832" s="210"/>
      <c r="AE832" s="210"/>
      <c r="AF832" s="210"/>
      <c r="AG832" s="210"/>
      <c r="AH832" s="210"/>
      <c r="AI832" s="210"/>
      <c r="AJ832" s="210"/>
      <c r="AK832" s="210"/>
      <c r="AL832" s="210"/>
      <c r="AM832" s="210"/>
      <c r="AN832" s="210"/>
      <c r="AO832" s="210"/>
      <c r="AP832" s="210"/>
      <c r="AQ832" s="210"/>
    </row>
    <row r="833" spans="1:43">
      <c r="A833" s="214">
        <v>242101</v>
      </c>
      <c r="B833" s="200" t="s">
        <v>950</v>
      </c>
      <c r="C833" s="215">
        <v>-19576.61</v>
      </c>
      <c r="D833" s="215">
        <v>0</v>
      </c>
      <c r="E833" s="215">
        <v>0</v>
      </c>
      <c r="F833" s="215">
        <v>0</v>
      </c>
      <c r="G833" s="215">
        <v>0</v>
      </c>
      <c r="H833" s="215">
        <v>0</v>
      </c>
      <c r="I833" s="215">
        <v>0</v>
      </c>
      <c r="J833" s="215">
        <v>0</v>
      </c>
      <c r="K833" s="215">
        <v>0</v>
      </c>
      <c r="L833" s="215">
        <v>0</v>
      </c>
      <c r="M833" s="215">
        <v>0</v>
      </c>
      <c r="N833" s="215">
        <v>0</v>
      </c>
      <c r="O833" s="210"/>
      <c r="P833" s="210"/>
      <c r="Q833" s="210"/>
      <c r="R833" s="210"/>
      <c r="S833" s="210"/>
      <c r="T833" s="210"/>
      <c r="U833" s="210"/>
      <c r="V833" s="210"/>
      <c r="W833" s="210"/>
      <c r="X833" s="210"/>
      <c r="Y833" s="210"/>
      <c r="Z833" s="210"/>
      <c r="AA833" s="210"/>
      <c r="AB833" s="210"/>
      <c r="AC833" s="210"/>
      <c r="AD833" s="210"/>
      <c r="AE833" s="210"/>
      <c r="AF833" s="210"/>
      <c r="AG833" s="210"/>
      <c r="AH833" s="210"/>
      <c r="AI833" s="210"/>
      <c r="AJ833" s="210"/>
      <c r="AK833" s="210"/>
      <c r="AL833" s="210"/>
      <c r="AM833" s="210"/>
      <c r="AN833" s="210"/>
      <c r="AO833" s="210"/>
      <c r="AP833" s="210"/>
      <c r="AQ833" s="210"/>
    </row>
    <row r="834" spans="1:43">
      <c r="A834" s="214">
        <v>242102</v>
      </c>
      <c r="B834" s="200" t="s">
        <v>2274</v>
      </c>
      <c r="C834" s="215">
        <v>-4375525.68</v>
      </c>
      <c r="D834" s="215">
        <v>-3324045.11</v>
      </c>
      <c r="E834" s="215">
        <v>-2791916.77</v>
      </c>
      <c r="F834" s="215">
        <v>-2531489.0099999998</v>
      </c>
      <c r="G834" s="215">
        <v>-1928070.58</v>
      </c>
      <c r="H834" s="215">
        <v>-938848.45</v>
      </c>
      <c r="I834" s="215">
        <v>-825160.68</v>
      </c>
      <c r="J834" s="215">
        <v>-685697.44</v>
      </c>
      <c r="K834" s="215">
        <v>-736659.02</v>
      </c>
      <c r="L834" s="215">
        <v>-905065.14</v>
      </c>
      <c r="M834" s="215">
        <v>-1574310.72</v>
      </c>
      <c r="N834" s="215">
        <v>-3022001.2</v>
      </c>
      <c r="O834" s="210"/>
      <c r="P834" s="210"/>
      <c r="Q834" s="210"/>
      <c r="R834" s="210"/>
      <c r="S834" s="210"/>
      <c r="T834" s="210"/>
      <c r="U834" s="210"/>
      <c r="V834" s="210"/>
      <c r="W834" s="210"/>
      <c r="X834" s="210"/>
      <c r="Y834" s="210"/>
      <c r="Z834" s="210"/>
      <c r="AA834" s="210"/>
      <c r="AB834" s="210"/>
      <c r="AC834" s="210"/>
      <c r="AD834" s="210"/>
      <c r="AE834" s="210"/>
      <c r="AF834" s="210"/>
      <c r="AG834" s="210"/>
      <c r="AH834" s="210"/>
      <c r="AI834" s="210"/>
      <c r="AJ834" s="210"/>
      <c r="AK834" s="210"/>
      <c r="AL834" s="210"/>
      <c r="AM834" s="210"/>
      <c r="AN834" s="210"/>
      <c r="AO834" s="210"/>
      <c r="AP834" s="210"/>
      <c r="AQ834" s="210"/>
    </row>
    <row r="835" spans="1:43">
      <c r="A835" s="214">
        <v>242104</v>
      </c>
      <c r="B835" s="200" t="s">
        <v>0</v>
      </c>
      <c r="C835" s="215">
        <v>-3125121.98</v>
      </c>
      <c r="D835" s="215">
        <v>-2864769.7</v>
      </c>
      <c r="E835" s="215">
        <v>-2798307.55</v>
      </c>
      <c r="F835" s="215">
        <v>-2394972.36</v>
      </c>
      <c r="G835" s="215">
        <v>-2320317.2999999998</v>
      </c>
      <c r="H835" s="215">
        <v>-2252869.88</v>
      </c>
      <c r="I835" s="215">
        <v>-2170359.37</v>
      </c>
      <c r="J835" s="215">
        <v>-2033009.28</v>
      </c>
      <c r="K835" s="215">
        <v>-2005452.22</v>
      </c>
      <c r="L835" s="215">
        <v>-1660037.07</v>
      </c>
      <c r="M835" s="215">
        <v>-1393347.76</v>
      </c>
      <c r="N835" s="215">
        <v>-1578414.76</v>
      </c>
      <c r="O835" s="210"/>
      <c r="P835" s="210"/>
      <c r="Q835" s="210"/>
      <c r="R835" s="210"/>
      <c r="S835" s="210"/>
      <c r="T835" s="210"/>
      <c r="U835" s="210"/>
      <c r="V835" s="210"/>
      <c r="W835" s="210"/>
      <c r="X835" s="210"/>
      <c r="Y835" s="210"/>
      <c r="Z835" s="210"/>
      <c r="AA835" s="210"/>
      <c r="AB835" s="210"/>
      <c r="AC835" s="210"/>
      <c r="AD835" s="210"/>
      <c r="AE835" s="210"/>
      <c r="AF835" s="210"/>
      <c r="AG835" s="210"/>
      <c r="AH835" s="210"/>
      <c r="AI835" s="210"/>
      <c r="AJ835" s="210"/>
      <c r="AK835" s="210"/>
      <c r="AL835" s="210"/>
      <c r="AM835" s="210"/>
      <c r="AN835" s="210"/>
      <c r="AO835" s="210"/>
      <c r="AP835" s="210"/>
      <c r="AQ835" s="210"/>
    </row>
    <row r="836" spans="1:43">
      <c r="A836" s="214">
        <v>242105</v>
      </c>
      <c r="B836" s="200" t="s">
        <v>951</v>
      </c>
      <c r="C836" s="215">
        <v>-142503.04999999999</v>
      </c>
      <c r="D836" s="215">
        <v>-145019.82</v>
      </c>
      <c r="E836" s="215">
        <v>-139438.20000000001</v>
      </c>
      <c r="F836" s="215">
        <v>-142819.19</v>
      </c>
      <c r="G836" s="215">
        <v>-104597.62</v>
      </c>
      <c r="H836" s="215">
        <v>-71230.59</v>
      </c>
      <c r="I836" s="215">
        <v>-60193.33</v>
      </c>
      <c r="J836" s="215">
        <v>-48500.47</v>
      </c>
      <c r="K836" s="215">
        <v>-36873.67</v>
      </c>
      <c r="L836" s="215">
        <v>-41712.769999999997</v>
      </c>
      <c r="M836" s="215">
        <v>-61075.29</v>
      </c>
      <c r="N836" s="215">
        <v>-104178.87</v>
      </c>
      <c r="O836" s="210"/>
      <c r="P836" s="210"/>
      <c r="Q836" s="210"/>
      <c r="R836" s="210"/>
      <c r="S836" s="210"/>
      <c r="T836" s="210"/>
      <c r="U836" s="210"/>
      <c r="V836" s="210"/>
      <c r="W836" s="210"/>
      <c r="X836" s="210"/>
      <c r="Y836" s="210"/>
      <c r="Z836" s="210"/>
      <c r="AA836" s="210"/>
      <c r="AB836" s="210"/>
      <c r="AC836" s="210"/>
      <c r="AD836" s="210"/>
      <c r="AE836" s="210"/>
      <c r="AF836" s="210"/>
      <c r="AG836" s="210"/>
      <c r="AH836" s="210"/>
      <c r="AI836" s="210"/>
      <c r="AJ836" s="210"/>
      <c r="AK836" s="210"/>
      <c r="AL836" s="210"/>
      <c r="AM836" s="210"/>
      <c r="AN836" s="210"/>
      <c r="AO836" s="210"/>
      <c r="AP836" s="210"/>
      <c r="AQ836" s="210"/>
    </row>
    <row r="837" spans="1:43">
      <c r="A837" s="214">
        <v>242107</v>
      </c>
      <c r="B837" s="200" t="s">
        <v>952</v>
      </c>
      <c r="C837" s="215">
        <v>42520.34</v>
      </c>
      <c r="D837" s="215">
        <v>-42398</v>
      </c>
      <c r="E837" s="215">
        <v>-40267</v>
      </c>
      <c r="F837" s="215">
        <v>-26520</v>
      </c>
      <c r="G837" s="215">
        <v>-804.39</v>
      </c>
      <c r="H837" s="215">
        <v>-7823</v>
      </c>
      <c r="I837" s="215">
        <v>0</v>
      </c>
      <c r="J837" s="215">
        <v>0</v>
      </c>
      <c r="K837" s="215">
        <v>2614</v>
      </c>
      <c r="L837" s="215">
        <v>-3583</v>
      </c>
      <c r="M837" s="215">
        <v>0</v>
      </c>
      <c r="N837" s="215">
        <v>-77839.41</v>
      </c>
      <c r="O837" s="210"/>
      <c r="P837" s="210"/>
      <c r="Q837" s="210"/>
      <c r="R837" s="210"/>
      <c r="S837" s="210"/>
      <c r="T837" s="210"/>
      <c r="U837" s="210"/>
      <c r="V837" s="210"/>
      <c r="W837" s="210"/>
      <c r="X837" s="210"/>
      <c r="Y837" s="210"/>
      <c r="Z837" s="210"/>
      <c r="AA837" s="210"/>
      <c r="AB837" s="210"/>
      <c r="AC837" s="210"/>
      <c r="AD837" s="210"/>
      <c r="AE837" s="210"/>
      <c r="AF837" s="210"/>
      <c r="AG837" s="210"/>
      <c r="AH837" s="210"/>
      <c r="AI837" s="210"/>
      <c r="AJ837" s="210"/>
      <c r="AK837" s="210"/>
      <c r="AL837" s="210"/>
      <c r="AM837" s="210"/>
      <c r="AN837" s="210"/>
      <c r="AO837" s="210"/>
      <c r="AP837" s="210"/>
      <c r="AQ837" s="210"/>
    </row>
    <row r="838" spans="1:43">
      <c r="A838" s="214">
        <v>242108</v>
      </c>
      <c r="B838" s="200" t="s">
        <v>2534</v>
      </c>
      <c r="C838" s="215">
        <v>26851.06</v>
      </c>
      <c r="D838" s="215">
        <v>0</v>
      </c>
      <c r="E838" s="215">
        <v>0</v>
      </c>
      <c r="F838" s="215">
        <v>0</v>
      </c>
      <c r="G838" s="215">
        <v>0</v>
      </c>
      <c r="H838" s="215">
        <v>0</v>
      </c>
      <c r="I838" s="215">
        <v>0</v>
      </c>
      <c r="J838" s="215">
        <v>0</v>
      </c>
      <c r="K838" s="215">
        <v>0</v>
      </c>
      <c r="L838" s="215">
        <v>0</v>
      </c>
      <c r="M838" s="215">
        <v>0</v>
      </c>
      <c r="N838" s="215">
        <v>-159</v>
      </c>
      <c r="O838" s="210"/>
      <c r="P838" s="210"/>
      <c r="Q838" s="210"/>
      <c r="R838" s="210"/>
      <c r="S838" s="210"/>
      <c r="T838" s="210"/>
      <c r="U838" s="210"/>
      <c r="V838" s="210"/>
      <c r="W838" s="210"/>
      <c r="X838" s="210"/>
      <c r="Y838" s="210"/>
      <c r="Z838" s="210"/>
      <c r="AA838" s="210"/>
      <c r="AB838" s="210"/>
      <c r="AC838" s="210"/>
      <c r="AD838" s="210"/>
      <c r="AE838" s="210"/>
      <c r="AF838" s="210"/>
      <c r="AG838" s="210"/>
      <c r="AH838" s="210"/>
      <c r="AI838" s="210"/>
      <c r="AJ838" s="210"/>
      <c r="AK838" s="210"/>
      <c r="AL838" s="210"/>
      <c r="AM838" s="210"/>
      <c r="AN838" s="210"/>
      <c r="AO838" s="210"/>
      <c r="AP838" s="210"/>
      <c r="AQ838" s="210"/>
    </row>
    <row r="839" spans="1:43">
      <c r="A839" s="214">
        <v>242109</v>
      </c>
      <c r="B839" s="200" t="s">
        <v>953</v>
      </c>
      <c r="C839" s="215">
        <v>0</v>
      </c>
      <c r="D839" s="215">
        <v>0</v>
      </c>
      <c r="E839" s="215">
        <v>0</v>
      </c>
      <c r="F839" s="215">
        <v>0</v>
      </c>
      <c r="G839" s="215">
        <v>0</v>
      </c>
      <c r="H839" s="215">
        <v>0</v>
      </c>
      <c r="I839" s="215">
        <v>0</v>
      </c>
      <c r="J839" s="215">
        <v>0</v>
      </c>
      <c r="K839" s="215">
        <v>0</v>
      </c>
      <c r="L839" s="215">
        <v>0</v>
      </c>
      <c r="M839" s="215">
        <v>0</v>
      </c>
      <c r="N839" s="215">
        <v>0</v>
      </c>
      <c r="O839" s="210"/>
      <c r="P839" s="210"/>
      <c r="Q839" s="210"/>
      <c r="R839" s="210"/>
      <c r="S839" s="210"/>
      <c r="T839" s="210"/>
      <c r="U839" s="210"/>
      <c r="V839" s="210"/>
      <c r="W839" s="210"/>
      <c r="X839" s="210"/>
      <c r="Y839" s="210"/>
      <c r="Z839" s="210"/>
      <c r="AA839" s="210"/>
      <c r="AB839" s="210"/>
      <c r="AC839" s="210"/>
      <c r="AD839" s="210"/>
      <c r="AE839" s="210"/>
      <c r="AF839" s="210"/>
      <c r="AG839" s="210"/>
      <c r="AH839" s="210"/>
      <c r="AI839" s="210"/>
      <c r="AJ839" s="210"/>
      <c r="AK839" s="210"/>
      <c r="AL839" s="210"/>
      <c r="AM839" s="210"/>
      <c r="AN839" s="210"/>
      <c r="AO839" s="210"/>
      <c r="AP839" s="210"/>
      <c r="AQ839" s="210"/>
    </row>
    <row r="840" spans="1:43">
      <c r="A840" s="214">
        <v>242140</v>
      </c>
      <c r="B840" s="200" t="s">
        <v>3906</v>
      </c>
      <c r="C840" s="215">
        <v>-247668.71</v>
      </c>
      <c r="D840" s="215">
        <v>-301927.40000000002</v>
      </c>
      <c r="E840" s="215">
        <v>-235033</v>
      </c>
      <c r="F840" s="215">
        <v>-252467.85</v>
      </c>
      <c r="G840" s="215">
        <v>-249307.57</v>
      </c>
      <c r="H840" s="215">
        <v>-257430.56</v>
      </c>
      <c r="I840" s="215">
        <v>-249189.46</v>
      </c>
      <c r="J840" s="215">
        <v>-247081.18</v>
      </c>
      <c r="K840" s="215">
        <v>-201817.96</v>
      </c>
      <c r="L840" s="215">
        <v>-349055.8</v>
      </c>
      <c r="M840" s="215">
        <v>-399157.45</v>
      </c>
      <c r="N840" s="215">
        <v>-339636.69</v>
      </c>
      <c r="O840" s="210"/>
      <c r="P840" s="210"/>
      <c r="Q840" s="210"/>
      <c r="R840" s="210"/>
      <c r="S840" s="210"/>
      <c r="T840" s="210"/>
      <c r="U840" s="210"/>
      <c r="V840" s="210"/>
      <c r="W840" s="210"/>
      <c r="X840" s="210"/>
      <c r="Y840" s="210"/>
      <c r="Z840" s="210"/>
      <c r="AA840" s="210"/>
      <c r="AB840" s="210"/>
      <c r="AC840" s="210"/>
      <c r="AD840" s="210"/>
      <c r="AE840" s="210"/>
      <c r="AF840" s="210"/>
      <c r="AG840" s="210"/>
      <c r="AH840" s="210"/>
      <c r="AI840" s="210"/>
      <c r="AJ840" s="210"/>
      <c r="AK840" s="210"/>
      <c r="AL840" s="210"/>
      <c r="AM840" s="210"/>
      <c r="AN840" s="210"/>
      <c r="AO840" s="210"/>
      <c r="AP840" s="210"/>
      <c r="AQ840" s="210"/>
    </row>
    <row r="841" spans="1:43">
      <c r="A841" s="214">
        <v>242145</v>
      </c>
      <c r="B841" s="200" t="s">
        <v>955</v>
      </c>
      <c r="C841" s="215">
        <v>7720.37</v>
      </c>
      <c r="D841" s="215">
        <v>10770.89</v>
      </c>
      <c r="E841" s="215">
        <v>15716.19</v>
      </c>
      <c r="F841" s="215">
        <v>0</v>
      </c>
      <c r="G841" s="215">
        <v>0</v>
      </c>
      <c r="H841" s="215">
        <v>0</v>
      </c>
      <c r="I841" s="215">
        <v>7950.83</v>
      </c>
      <c r="J841" s="215">
        <v>7950.83</v>
      </c>
      <c r="K841" s="215">
        <v>7950.83</v>
      </c>
      <c r="L841" s="215">
        <v>0</v>
      </c>
      <c r="M841" s="215">
        <v>0</v>
      </c>
      <c r="N841" s="215">
        <v>0</v>
      </c>
      <c r="O841" s="210"/>
      <c r="P841" s="210"/>
      <c r="Q841" s="210"/>
      <c r="R841" s="210"/>
      <c r="S841" s="210"/>
      <c r="T841" s="210"/>
      <c r="U841" s="210"/>
      <c r="V841" s="210"/>
      <c r="W841" s="210"/>
      <c r="X841" s="210"/>
      <c r="Y841" s="210"/>
      <c r="Z841" s="210"/>
      <c r="AA841" s="210"/>
      <c r="AB841" s="210"/>
      <c r="AC841" s="210"/>
      <c r="AD841" s="210"/>
      <c r="AE841" s="210"/>
      <c r="AF841" s="210"/>
      <c r="AG841" s="210"/>
      <c r="AH841" s="210"/>
      <c r="AI841" s="210"/>
      <c r="AJ841" s="210"/>
      <c r="AK841" s="210"/>
      <c r="AL841" s="210"/>
      <c r="AM841" s="210"/>
      <c r="AN841" s="210"/>
      <c r="AO841" s="210"/>
      <c r="AP841" s="210"/>
      <c r="AQ841" s="210"/>
    </row>
    <row r="842" spans="1:43">
      <c r="A842" s="214">
        <v>242910</v>
      </c>
      <c r="B842" s="200" t="s">
        <v>695</v>
      </c>
      <c r="C842" s="215">
        <v>0</v>
      </c>
      <c r="D842" s="215">
        <v>0</v>
      </c>
      <c r="E842" s="215">
        <v>0</v>
      </c>
      <c r="F842" s="215">
        <v>0</v>
      </c>
      <c r="G842" s="215">
        <v>0</v>
      </c>
      <c r="H842" s="215">
        <v>0</v>
      </c>
      <c r="I842" s="215">
        <v>0</v>
      </c>
      <c r="J842" s="215">
        <v>0</v>
      </c>
      <c r="K842" s="215">
        <v>0</v>
      </c>
      <c r="L842" s="215">
        <v>0</v>
      </c>
      <c r="M842" s="215">
        <v>0</v>
      </c>
      <c r="N842" s="215">
        <v>0</v>
      </c>
      <c r="O842" s="210"/>
      <c r="P842" s="210"/>
      <c r="Q842" s="210"/>
      <c r="R842" s="210"/>
      <c r="S842" s="210"/>
      <c r="T842" s="210"/>
      <c r="U842" s="210"/>
      <c r="V842" s="210"/>
      <c r="W842" s="210"/>
      <c r="X842" s="210"/>
      <c r="Y842" s="210"/>
      <c r="Z842" s="210"/>
      <c r="AA842" s="210"/>
      <c r="AB842" s="210"/>
      <c r="AC842" s="210"/>
      <c r="AD842" s="210"/>
      <c r="AE842" s="210"/>
      <c r="AF842" s="210"/>
      <c r="AG842" s="210"/>
      <c r="AH842" s="210"/>
      <c r="AI842" s="210"/>
      <c r="AJ842" s="210"/>
      <c r="AK842" s="210"/>
      <c r="AL842" s="210"/>
      <c r="AM842" s="210"/>
      <c r="AN842" s="210"/>
      <c r="AO842" s="210"/>
      <c r="AP842" s="210"/>
      <c r="AQ842" s="210"/>
    </row>
    <row r="843" spans="1:43">
      <c r="A843" s="214">
        <v>242916</v>
      </c>
      <c r="B843" s="200" t="s">
        <v>1533</v>
      </c>
      <c r="C843" s="215">
        <v>-223.71</v>
      </c>
      <c r="D843" s="215">
        <v>-342.46</v>
      </c>
      <c r="E843" s="215">
        <v>-528</v>
      </c>
      <c r="F843" s="215">
        <v>-888.21</v>
      </c>
      <c r="G843" s="215">
        <v>0</v>
      </c>
      <c r="H843" s="215">
        <v>0</v>
      </c>
      <c r="I843" s="215">
        <v>0</v>
      </c>
      <c r="J843" s="215">
        <v>0</v>
      </c>
      <c r="K843" s="215">
        <v>0</v>
      </c>
      <c r="L843" s="215">
        <v>0</v>
      </c>
      <c r="M843" s="215">
        <v>0</v>
      </c>
      <c r="N843" s="215">
        <v>0</v>
      </c>
      <c r="O843" s="210"/>
      <c r="P843" s="210"/>
      <c r="Q843" s="210"/>
      <c r="R843" s="210"/>
      <c r="S843" s="210"/>
      <c r="T843" s="210"/>
      <c r="U843" s="210"/>
      <c r="V843" s="210"/>
      <c r="W843" s="210"/>
      <c r="X843" s="210"/>
      <c r="Y843" s="210"/>
      <c r="Z843" s="210"/>
      <c r="AA843" s="210"/>
      <c r="AB843" s="210"/>
      <c r="AC843" s="210"/>
      <c r="AD843" s="210"/>
      <c r="AE843" s="210"/>
      <c r="AF843" s="210"/>
      <c r="AG843" s="210"/>
      <c r="AH843" s="210"/>
      <c r="AI843" s="210"/>
      <c r="AJ843" s="210"/>
      <c r="AK843" s="210"/>
      <c r="AL843" s="210"/>
      <c r="AM843" s="210"/>
      <c r="AN843" s="210"/>
      <c r="AO843" s="210"/>
      <c r="AP843" s="210"/>
      <c r="AQ843" s="210"/>
    </row>
    <row r="844" spans="1:43">
      <c r="A844" s="214">
        <v>242920</v>
      </c>
      <c r="B844" s="200" t="s">
        <v>696</v>
      </c>
      <c r="C844" s="215">
        <v>0</v>
      </c>
      <c r="D844" s="215">
        <v>0</v>
      </c>
      <c r="E844" s="215">
        <v>0</v>
      </c>
      <c r="F844" s="215">
        <v>0</v>
      </c>
      <c r="G844" s="215">
        <v>0</v>
      </c>
      <c r="H844" s="215">
        <v>0</v>
      </c>
      <c r="I844" s="215">
        <v>0</v>
      </c>
      <c r="J844" s="215">
        <v>0</v>
      </c>
      <c r="K844" s="215">
        <v>0</v>
      </c>
      <c r="L844" s="215">
        <v>0</v>
      </c>
      <c r="M844" s="215">
        <v>0</v>
      </c>
      <c r="N844" s="215">
        <v>0</v>
      </c>
      <c r="O844" s="210"/>
      <c r="P844" s="210"/>
      <c r="Q844" s="210"/>
      <c r="R844" s="210"/>
      <c r="S844" s="210"/>
      <c r="T844" s="210"/>
      <c r="U844" s="210"/>
      <c r="V844" s="210"/>
      <c r="W844" s="210"/>
      <c r="X844" s="210"/>
      <c r="Y844" s="210"/>
      <c r="Z844" s="210"/>
      <c r="AA844" s="210"/>
      <c r="AB844" s="210"/>
      <c r="AC844" s="210"/>
      <c r="AD844" s="210"/>
      <c r="AE844" s="210"/>
      <c r="AF844" s="210"/>
      <c r="AG844" s="210"/>
      <c r="AH844" s="210"/>
      <c r="AI844" s="210"/>
      <c r="AJ844" s="210"/>
      <c r="AK844" s="210"/>
      <c r="AL844" s="210"/>
      <c r="AM844" s="210"/>
      <c r="AN844" s="210"/>
      <c r="AO844" s="210"/>
      <c r="AP844" s="210"/>
      <c r="AQ844" s="210"/>
    </row>
    <row r="845" spans="1:43">
      <c r="A845" s="214">
        <v>242926</v>
      </c>
      <c r="B845" s="200" t="s">
        <v>3089</v>
      </c>
      <c r="C845" s="215">
        <v>0</v>
      </c>
      <c r="D845" s="215">
        <v>0</v>
      </c>
      <c r="E845" s="215">
        <v>-13.89</v>
      </c>
      <c r="F845" s="215">
        <v>-641.91</v>
      </c>
      <c r="G845" s="215">
        <v>0</v>
      </c>
      <c r="H845" s="215">
        <v>0</v>
      </c>
      <c r="I845" s="215">
        <v>0</v>
      </c>
      <c r="J845" s="215">
        <v>0</v>
      </c>
      <c r="K845" s="215">
        <v>0</v>
      </c>
      <c r="L845" s="215">
        <v>0</v>
      </c>
      <c r="M845" s="215">
        <v>0</v>
      </c>
      <c r="N845" s="215">
        <v>0</v>
      </c>
      <c r="O845" s="210"/>
      <c r="P845" s="210"/>
      <c r="Q845" s="210"/>
      <c r="R845" s="210"/>
      <c r="S845" s="210"/>
      <c r="T845" s="210"/>
      <c r="U845" s="210"/>
      <c r="V845" s="210"/>
      <c r="W845" s="210"/>
      <c r="X845" s="210"/>
      <c r="Y845" s="210"/>
      <c r="Z845" s="210"/>
      <c r="AA845" s="210"/>
      <c r="AB845" s="210"/>
      <c r="AC845" s="210"/>
      <c r="AD845" s="210"/>
      <c r="AE845" s="210"/>
      <c r="AF845" s="210"/>
      <c r="AG845" s="210"/>
      <c r="AH845" s="210"/>
      <c r="AI845" s="210"/>
      <c r="AJ845" s="210"/>
      <c r="AK845" s="210"/>
      <c r="AL845" s="210"/>
      <c r="AM845" s="210"/>
      <c r="AN845" s="210"/>
      <c r="AO845" s="210"/>
      <c r="AP845" s="210"/>
      <c r="AQ845" s="210"/>
    </row>
    <row r="846" spans="1:43">
      <c r="A846" s="214">
        <v>242980</v>
      </c>
      <c r="B846" s="200" t="s">
        <v>697</v>
      </c>
      <c r="C846" s="215">
        <v>0</v>
      </c>
      <c r="D846" s="215">
        <v>0</v>
      </c>
      <c r="E846" s="215">
        <v>0</v>
      </c>
      <c r="F846" s="215">
        <v>0</v>
      </c>
      <c r="G846" s="215">
        <v>0</v>
      </c>
      <c r="H846" s="215">
        <v>0</v>
      </c>
      <c r="I846" s="215">
        <v>0</v>
      </c>
      <c r="J846" s="215">
        <v>0</v>
      </c>
      <c r="K846" s="215">
        <v>0</v>
      </c>
      <c r="L846" s="215">
        <v>0</v>
      </c>
      <c r="M846" s="215">
        <v>0</v>
      </c>
      <c r="N846" s="215">
        <v>0</v>
      </c>
      <c r="O846" s="210"/>
      <c r="P846" s="210"/>
      <c r="Q846" s="210"/>
      <c r="R846" s="210"/>
      <c r="S846" s="210"/>
      <c r="T846" s="210"/>
      <c r="U846" s="210"/>
      <c r="V846" s="210"/>
      <c r="W846" s="210"/>
      <c r="X846" s="210"/>
      <c r="Y846" s="210"/>
      <c r="Z846" s="210"/>
      <c r="AA846" s="210"/>
      <c r="AB846" s="210"/>
      <c r="AC846" s="210"/>
      <c r="AD846" s="210"/>
      <c r="AE846" s="210"/>
      <c r="AF846" s="210"/>
      <c r="AG846" s="210"/>
      <c r="AH846" s="210"/>
      <c r="AI846" s="210"/>
      <c r="AJ846" s="210"/>
      <c r="AK846" s="210"/>
      <c r="AL846" s="210"/>
      <c r="AM846" s="210"/>
      <c r="AN846" s="210"/>
      <c r="AO846" s="210"/>
      <c r="AP846" s="210"/>
      <c r="AQ846" s="210"/>
    </row>
    <row r="847" spans="1:43">
      <c r="A847" s="214">
        <v>242990</v>
      </c>
      <c r="B847" s="200" t="s">
        <v>429</v>
      </c>
      <c r="C847" s="215">
        <v>0</v>
      </c>
      <c r="D847" s="215">
        <v>0</v>
      </c>
      <c r="E847" s="215">
        <v>0</v>
      </c>
      <c r="F847" s="215">
        <v>0</v>
      </c>
      <c r="G847" s="215">
        <v>0</v>
      </c>
      <c r="H847" s="215">
        <v>0</v>
      </c>
      <c r="I847" s="215">
        <v>0</v>
      </c>
      <c r="J847" s="215">
        <v>0</v>
      </c>
      <c r="K847" s="215">
        <v>0</v>
      </c>
      <c r="L847" s="215">
        <v>0</v>
      </c>
      <c r="M847" s="215">
        <v>0</v>
      </c>
      <c r="N847" s="215">
        <v>0</v>
      </c>
      <c r="O847" s="210"/>
      <c r="P847" s="210"/>
      <c r="Q847" s="210"/>
      <c r="R847" s="210"/>
      <c r="S847" s="210"/>
      <c r="T847" s="210"/>
      <c r="U847" s="210"/>
      <c r="V847" s="210"/>
      <c r="W847" s="210"/>
      <c r="X847" s="210"/>
      <c r="Y847" s="210"/>
      <c r="Z847" s="210"/>
      <c r="AA847" s="210"/>
      <c r="AB847" s="210"/>
      <c r="AC847" s="210"/>
      <c r="AD847" s="210"/>
      <c r="AE847" s="210"/>
      <c r="AF847" s="210"/>
      <c r="AG847" s="210"/>
      <c r="AH847" s="210"/>
      <c r="AI847" s="210"/>
      <c r="AJ847" s="210"/>
      <c r="AK847" s="210"/>
      <c r="AL847" s="210"/>
      <c r="AM847" s="210"/>
      <c r="AN847" s="210"/>
      <c r="AO847" s="210"/>
      <c r="AP847" s="210"/>
      <c r="AQ847" s="210"/>
    </row>
    <row r="848" spans="1:43">
      <c r="A848" s="214">
        <v>242999</v>
      </c>
      <c r="B848" s="200" t="s">
        <v>431</v>
      </c>
      <c r="C848" s="215">
        <v>-65765.87</v>
      </c>
      <c r="D848" s="215">
        <v>14480.63</v>
      </c>
      <c r="E848" s="215">
        <v>5008.34</v>
      </c>
      <c r="F848" s="215">
        <v>5008.34</v>
      </c>
      <c r="G848" s="215">
        <v>25209.82</v>
      </c>
      <c r="H848" s="215">
        <v>49584.25</v>
      </c>
      <c r="I848" s="215">
        <v>49685.96</v>
      </c>
      <c r="J848" s="215">
        <v>49685.96</v>
      </c>
      <c r="K848" s="215">
        <v>5008.34</v>
      </c>
      <c r="L848" s="215">
        <v>5008.34</v>
      </c>
      <c r="M848" s="215">
        <v>5008.34</v>
      </c>
      <c r="N848" s="215">
        <v>5342.41</v>
      </c>
      <c r="O848" s="210"/>
      <c r="P848" s="210"/>
      <c r="Q848" s="210"/>
      <c r="R848" s="210"/>
      <c r="S848" s="210"/>
      <c r="T848" s="210"/>
      <c r="U848" s="210"/>
      <c r="V848" s="210"/>
      <c r="W848" s="210"/>
      <c r="X848" s="210"/>
      <c r="Y848" s="210"/>
      <c r="Z848" s="210"/>
      <c r="AA848" s="210"/>
      <c r="AB848" s="210"/>
      <c r="AC848" s="210"/>
      <c r="AD848" s="210"/>
      <c r="AE848" s="210"/>
      <c r="AF848" s="210"/>
      <c r="AG848" s="210"/>
      <c r="AH848" s="210"/>
      <c r="AI848" s="210"/>
      <c r="AJ848" s="210"/>
      <c r="AK848" s="210"/>
      <c r="AL848" s="210"/>
      <c r="AM848" s="210"/>
      <c r="AN848" s="210"/>
      <c r="AO848" s="210"/>
      <c r="AP848" s="210"/>
      <c r="AQ848" s="210"/>
    </row>
    <row r="849" spans="1:43">
      <c r="A849" s="214">
        <v>243000</v>
      </c>
      <c r="B849" s="200" t="s">
        <v>1535</v>
      </c>
      <c r="C849" s="215">
        <v>9.73</v>
      </c>
      <c r="D849" s="215">
        <v>11.97</v>
      </c>
      <c r="E849" s="215">
        <v>15.21</v>
      </c>
      <c r="F849" s="215">
        <v>21.48</v>
      </c>
      <c r="G849" s="215">
        <v>0</v>
      </c>
      <c r="H849" s="215">
        <v>0</v>
      </c>
      <c r="I849" s="215">
        <v>0</v>
      </c>
      <c r="J849" s="215">
        <v>0</v>
      </c>
      <c r="K849" s="215">
        <v>0</v>
      </c>
      <c r="L849" s="215">
        <v>0</v>
      </c>
      <c r="M849" s="215">
        <v>0</v>
      </c>
      <c r="N849" s="215">
        <v>0</v>
      </c>
      <c r="O849" s="210"/>
      <c r="P849" s="210"/>
      <c r="Q849" s="210"/>
      <c r="R849" s="210"/>
      <c r="S849" s="210"/>
      <c r="T849" s="210"/>
      <c r="U849" s="210"/>
      <c r="V849" s="210"/>
      <c r="W849" s="210"/>
      <c r="X849" s="210"/>
      <c r="Y849" s="210"/>
      <c r="Z849" s="210"/>
      <c r="AA849" s="210"/>
      <c r="AB849" s="210"/>
      <c r="AC849" s="210"/>
      <c r="AD849" s="210"/>
      <c r="AE849" s="210"/>
      <c r="AF849" s="210"/>
      <c r="AG849" s="210"/>
      <c r="AH849" s="210"/>
      <c r="AI849" s="210"/>
      <c r="AJ849" s="210"/>
      <c r="AK849" s="210"/>
      <c r="AL849" s="210"/>
      <c r="AM849" s="210"/>
      <c r="AN849" s="210"/>
      <c r="AO849" s="210"/>
      <c r="AP849" s="210"/>
      <c r="AQ849" s="210"/>
    </row>
    <row r="850" spans="1:43">
      <c r="A850" s="214">
        <v>255084</v>
      </c>
      <c r="B850" s="200" t="s">
        <v>8</v>
      </c>
      <c r="C850" s="215">
        <v>-1798750</v>
      </c>
      <c r="D850" s="215">
        <v>-1658473</v>
      </c>
      <c r="E850" s="215">
        <v>-1593409</v>
      </c>
      <c r="F850" s="215">
        <v>-1554543</v>
      </c>
      <c r="G850" s="215">
        <v>-1551083</v>
      </c>
      <c r="H850" s="215">
        <v>-1580234</v>
      </c>
      <c r="I850" s="215">
        <v>-1614981</v>
      </c>
      <c r="J850" s="215">
        <v>-1646817</v>
      </c>
      <c r="K850" s="215">
        <v>-1674076</v>
      </c>
      <c r="L850" s="215">
        <v>-1662566</v>
      </c>
      <c r="M850" s="215">
        <v>-1577288</v>
      </c>
      <c r="N850" s="215">
        <v>-1430184</v>
      </c>
      <c r="O850" s="210"/>
      <c r="P850" s="210"/>
      <c r="Q850" s="210"/>
      <c r="R850" s="210"/>
      <c r="S850" s="210"/>
      <c r="T850" s="210"/>
      <c r="U850" s="210"/>
      <c r="V850" s="210"/>
      <c r="W850" s="210"/>
      <c r="X850" s="210"/>
      <c r="Y850" s="210"/>
      <c r="Z850" s="210"/>
      <c r="AA850" s="210"/>
      <c r="AB850" s="210"/>
      <c r="AC850" s="210"/>
      <c r="AD850" s="210"/>
      <c r="AE850" s="210"/>
      <c r="AF850" s="210"/>
      <c r="AG850" s="210"/>
      <c r="AH850" s="210"/>
      <c r="AI850" s="210"/>
      <c r="AJ850" s="210"/>
      <c r="AK850" s="210"/>
      <c r="AL850" s="210"/>
      <c r="AM850" s="210"/>
      <c r="AN850" s="210"/>
      <c r="AO850" s="210"/>
      <c r="AP850" s="210"/>
      <c r="AQ850" s="210"/>
    </row>
    <row r="851" spans="1:43">
      <c r="A851" s="214">
        <v>283013</v>
      </c>
      <c r="B851" s="200" t="s">
        <v>1542</v>
      </c>
      <c r="C851" s="215">
        <v>-1492914</v>
      </c>
      <c r="D851" s="215">
        <v>-1492914</v>
      </c>
      <c r="E851" s="215">
        <v>-1420037</v>
      </c>
      <c r="F851" s="215">
        <v>-1420037</v>
      </c>
      <c r="G851" s="215">
        <v>-1420037</v>
      </c>
      <c r="H851" s="215">
        <v>-1420037</v>
      </c>
      <c r="I851" s="215">
        <v>-1420037</v>
      </c>
      <c r="J851" s="215">
        <v>-1420037</v>
      </c>
      <c r="K851" s="215">
        <v>-1420037</v>
      </c>
      <c r="L851" s="215">
        <v>-1420037</v>
      </c>
      <c r="M851" s="215">
        <v>-1420037</v>
      </c>
      <c r="N851" s="215">
        <v>-1486738.16</v>
      </c>
      <c r="O851" s="210"/>
      <c r="P851" s="210"/>
      <c r="Q851" s="210"/>
      <c r="R851" s="210"/>
      <c r="S851" s="210"/>
      <c r="T851" s="210"/>
      <c r="U851" s="210"/>
      <c r="V851" s="210"/>
      <c r="W851" s="210"/>
      <c r="X851" s="210"/>
      <c r="Y851" s="210"/>
      <c r="Z851" s="210"/>
      <c r="AA851" s="210"/>
      <c r="AB851" s="210"/>
      <c r="AC851" s="210"/>
      <c r="AD851" s="210"/>
      <c r="AE851" s="210"/>
      <c r="AF851" s="210"/>
      <c r="AG851" s="210"/>
      <c r="AH851" s="210"/>
      <c r="AI851" s="210"/>
      <c r="AJ851" s="210"/>
      <c r="AK851" s="210"/>
      <c r="AL851" s="210"/>
      <c r="AM851" s="210"/>
      <c r="AN851" s="210"/>
      <c r="AO851" s="210"/>
      <c r="AP851" s="210"/>
      <c r="AQ851" s="210"/>
    </row>
    <row r="852" spans="1:43">
      <c r="A852" s="214">
        <v>283014</v>
      </c>
      <c r="B852" s="200" t="s">
        <v>3090</v>
      </c>
      <c r="C852" s="215">
        <v>-2314587</v>
      </c>
      <c r="D852" s="215">
        <v>-2314587</v>
      </c>
      <c r="E852" s="215">
        <v>-2314587</v>
      </c>
      <c r="F852" s="215">
        <v>-2314587</v>
      </c>
      <c r="G852" s="215">
        <v>-2314587</v>
      </c>
      <c r="H852" s="215">
        <v>-2314587</v>
      </c>
      <c r="I852" s="215">
        <v>-2314587</v>
      </c>
      <c r="J852" s="215">
        <v>-2314587</v>
      </c>
      <c r="K852" s="215">
        <v>-2314587</v>
      </c>
      <c r="L852" s="215">
        <v>-2314587</v>
      </c>
      <c r="M852" s="215">
        <v>-2314587</v>
      </c>
      <c r="N852" s="215">
        <v>-2314587</v>
      </c>
      <c r="O852" s="210"/>
      <c r="P852" s="210"/>
      <c r="Q852" s="210"/>
      <c r="R852" s="210"/>
      <c r="S852" s="210"/>
      <c r="T852" s="210"/>
      <c r="U852" s="210"/>
      <c r="V852" s="210"/>
      <c r="W852" s="210"/>
      <c r="X852" s="210"/>
      <c r="Y852" s="210"/>
      <c r="Z852" s="210"/>
      <c r="AA852" s="210"/>
      <c r="AB852" s="210"/>
      <c r="AC852" s="210"/>
      <c r="AD852" s="210"/>
      <c r="AE852" s="210"/>
      <c r="AF852" s="210"/>
      <c r="AG852" s="210"/>
      <c r="AH852" s="210"/>
      <c r="AI852" s="210"/>
      <c r="AJ852" s="210"/>
      <c r="AK852" s="210"/>
      <c r="AL852" s="210"/>
      <c r="AM852" s="210"/>
      <c r="AN852" s="210"/>
      <c r="AO852" s="210"/>
      <c r="AP852" s="210"/>
      <c r="AQ852" s="210"/>
    </row>
    <row r="853" spans="1:43">
      <c r="A853" s="214">
        <v>283015</v>
      </c>
      <c r="B853" s="200" t="s">
        <v>2049</v>
      </c>
      <c r="C853" s="215">
        <v>-6891304</v>
      </c>
      <c r="D853" s="215">
        <v>-6891304</v>
      </c>
      <c r="E853" s="215">
        <v>-6826065</v>
      </c>
      <c r="F853" s="215">
        <v>-6826065</v>
      </c>
      <c r="G853" s="215">
        <v>-6826065</v>
      </c>
      <c r="H853" s="215">
        <v>-6826065</v>
      </c>
      <c r="I853" s="215">
        <v>-6826065</v>
      </c>
      <c r="J853" s="215">
        <v>-6826065</v>
      </c>
      <c r="K853" s="215">
        <v>-6826065</v>
      </c>
      <c r="L853" s="215">
        <v>-6826065</v>
      </c>
      <c r="M853" s="215">
        <v>-6826065</v>
      </c>
      <c r="N853" s="215">
        <v>-6502027.1399999997</v>
      </c>
      <c r="O853" s="210"/>
      <c r="P853" s="210"/>
      <c r="Q853" s="210"/>
      <c r="R853" s="210"/>
      <c r="S853" s="210"/>
      <c r="T853" s="210"/>
      <c r="U853" s="210"/>
      <c r="V853" s="210"/>
      <c r="W853" s="210"/>
      <c r="X853" s="210"/>
      <c r="Y853" s="210"/>
      <c r="Z853" s="210"/>
      <c r="AA853" s="210"/>
      <c r="AB853" s="210"/>
      <c r="AC853" s="210"/>
      <c r="AD853" s="210"/>
      <c r="AE853" s="210"/>
      <c r="AF853" s="210"/>
      <c r="AG853" s="210"/>
      <c r="AH853" s="210"/>
      <c r="AI853" s="210"/>
      <c r="AJ853" s="210"/>
      <c r="AK853" s="210"/>
      <c r="AL853" s="210"/>
      <c r="AM853" s="210"/>
      <c r="AN853" s="210"/>
      <c r="AO853" s="210"/>
      <c r="AP853" s="210"/>
      <c r="AQ853" s="210"/>
    </row>
    <row r="854" spans="1:43">
      <c r="A854" s="214">
        <v>283016</v>
      </c>
      <c r="B854" s="200" t="s">
        <v>2049</v>
      </c>
      <c r="C854" s="215">
        <v>-62021734</v>
      </c>
      <c r="D854" s="215">
        <v>-62021734</v>
      </c>
      <c r="E854" s="215">
        <v>-61434583</v>
      </c>
      <c r="F854" s="215">
        <v>-61434583</v>
      </c>
      <c r="G854" s="215">
        <v>-61434583</v>
      </c>
      <c r="H854" s="215">
        <v>-61434583</v>
      </c>
      <c r="I854" s="215">
        <v>-61434583</v>
      </c>
      <c r="J854" s="215">
        <v>-61434583</v>
      </c>
      <c r="K854" s="215">
        <v>-61434583</v>
      </c>
      <c r="L854" s="215">
        <v>-61434583</v>
      </c>
      <c r="M854" s="215">
        <v>-61434583</v>
      </c>
      <c r="N854" s="215">
        <v>-58518244.240000002</v>
      </c>
      <c r="O854" s="210"/>
      <c r="P854" s="210"/>
      <c r="Q854" s="210"/>
      <c r="R854" s="210"/>
      <c r="S854" s="210"/>
      <c r="T854" s="210"/>
      <c r="U854" s="210"/>
      <c r="V854" s="210"/>
      <c r="W854" s="210"/>
      <c r="X854" s="210"/>
      <c r="Y854" s="210"/>
      <c r="Z854" s="210"/>
      <c r="AA854" s="210"/>
      <c r="AB854" s="210"/>
      <c r="AC854" s="210"/>
      <c r="AD854" s="210"/>
      <c r="AE854" s="210"/>
      <c r="AF854" s="210"/>
      <c r="AG854" s="210"/>
      <c r="AH854" s="210"/>
      <c r="AI854" s="210"/>
      <c r="AJ854" s="210"/>
      <c r="AK854" s="210"/>
      <c r="AL854" s="210"/>
      <c r="AM854" s="210"/>
      <c r="AN854" s="210"/>
      <c r="AO854" s="210"/>
      <c r="AP854" s="210"/>
      <c r="AQ854" s="210"/>
    </row>
    <row r="855" spans="1:43">
      <c r="A855" s="214">
        <v>283021</v>
      </c>
      <c r="B855" s="200" t="s">
        <v>1076</v>
      </c>
      <c r="C855" s="215">
        <v>11825616.449999999</v>
      </c>
      <c r="D855" s="215">
        <v>11825616.449999999</v>
      </c>
      <c r="E855" s="215">
        <v>7783475.4500000002</v>
      </c>
      <c r="F855" s="215">
        <v>7349224.4500000002</v>
      </c>
      <c r="G855" s="215">
        <v>7310564.4500000002</v>
      </c>
      <c r="H855" s="215">
        <v>5355911.45</v>
      </c>
      <c r="I855" s="215">
        <v>5955459.4500000002</v>
      </c>
      <c r="J855" s="215">
        <v>6504779.4500000002</v>
      </c>
      <c r="K855" s="215">
        <v>8416334.4499999993</v>
      </c>
      <c r="L855" s="215">
        <v>8285298.4500000002</v>
      </c>
      <c r="M855" s="215">
        <v>7328517.4500000002</v>
      </c>
      <c r="N855" s="215">
        <v>1149235.45</v>
      </c>
      <c r="O855" s="210"/>
      <c r="P855" s="210"/>
      <c r="Q855" s="210"/>
      <c r="R855" s="210"/>
      <c r="S855" s="210"/>
      <c r="T855" s="210"/>
      <c r="U855" s="210"/>
      <c r="V855" s="210"/>
      <c r="W855" s="210"/>
      <c r="X855" s="210"/>
      <c r="Y855" s="210"/>
      <c r="Z855" s="210"/>
      <c r="AA855" s="210"/>
      <c r="AB855" s="210"/>
      <c r="AC855" s="210"/>
      <c r="AD855" s="210"/>
      <c r="AE855" s="210"/>
      <c r="AF855" s="210"/>
      <c r="AG855" s="210"/>
      <c r="AH855" s="210"/>
      <c r="AI855" s="210"/>
      <c r="AJ855" s="210"/>
      <c r="AK855" s="210"/>
      <c r="AL855" s="210"/>
      <c r="AM855" s="210"/>
      <c r="AN855" s="210"/>
      <c r="AO855" s="210"/>
      <c r="AP855" s="210"/>
      <c r="AQ855" s="210"/>
    </row>
    <row r="856" spans="1:43">
      <c r="A856" s="214">
        <v>283022</v>
      </c>
      <c r="B856" s="200" t="s">
        <v>1076</v>
      </c>
      <c r="C856" s="215">
        <v>2610593.87</v>
      </c>
      <c r="D856" s="215">
        <v>2610593.87</v>
      </c>
      <c r="E856" s="215">
        <v>1716368.87</v>
      </c>
      <c r="F856" s="215">
        <v>1620301.87</v>
      </c>
      <c r="G856" s="215">
        <v>1611748.87</v>
      </c>
      <c r="H856" s="215">
        <v>1179329.8700000001</v>
      </c>
      <c r="I856" s="215">
        <v>1311964.8700000001</v>
      </c>
      <c r="J856" s="215">
        <v>1433488.87</v>
      </c>
      <c r="K856" s="215">
        <v>1841529.87</v>
      </c>
      <c r="L856" s="215">
        <v>1818619.87</v>
      </c>
      <c r="M856" s="215">
        <v>1608726.87</v>
      </c>
      <c r="N856" s="215">
        <v>253151.87</v>
      </c>
      <c r="O856" s="210"/>
      <c r="P856" s="210"/>
      <c r="Q856" s="210"/>
      <c r="R856" s="210"/>
      <c r="S856" s="210"/>
      <c r="T856" s="210"/>
      <c r="U856" s="210"/>
      <c r="V856" s="210"/>
      <c r="W856" s="210"/>
      <c r="X856" s="210"/>
      <c r="Y856" s="210"/>
      <c r="Z856" s="210"/>
      <c r="AA856" s="210"/>
      <c r="AB856" s="210"/>
      <c r="AC856" s="210"/>
      <c r="AD856" s="210"/>
      <c r="AE856" s="210"/>
      <c r="AF856" s="210"/>
      <c r="AG856" s="210"/>
      <c r="AH856" s="210"/>
      <c r="AI856" s="210"/>
      <c r="AJ856" s="210"/>
      <c r="AK856" s="210"/>
      <c r="AL856" s="210"/>
      <c r="AM856" s="210"/>
      <c r="AN856" s="210"/>
      <c r="AO856" s="210"/>
      <c r="AP856" s="210"/>
      <c r="AQ856" s="210"/>
    </row>
    <row r="857" spans="1:43">
      <c r="A857" s="214">
        <v>283031</v>
      </c>
      <c r="B857" s="200" t="s">
        <v>1077</v>
      </c>
      <c r="C857" s="215">
        <v>459996</v>
      </c>
      <c r="D857" s="215">
        <v>460295</v>
      </c>
      <c r="E857" s="215">
        <v>460578</v>
      </c>
      <c r="F857" s="215">
        <v>460871</v>
      </c>
      <c r="G857" s="215">
        <v>461164</v>
      </c>
      <c r="H857" s="215">
        <v>461457</v>
      </c>
      <c r="I857" s="215">
        <v>461750</v>
      </c>
      <c r="J857" s="215">
        <v>462043</v>
      </c>
      <c r="K857" s="215">
        <v>324632</v>
      </c>
      <c r="L857" s="215">
        <v>324927</v>
      </c>
      <c r="M857" s="215">
        <v>325221</v>
      </c>
      <c r="N857" s="215">
        <v>285247</v>
      </c>
      <c r="O857" s="210"/>
      <c r="P857" s="210"/>
      <c r="Q857" s="210"/>
      <c r="R857" s="210"/>
      <c r="S857" s="210"/>
      <c r="T857" s="210"/>
      <c r="U857" s="210"/>
      <c r="V857" s="210"/>
      <c r="W857" s="210"/>
      <c r="X857" s="210"/>
      <c r="Y857" s="210"/>
      <c r="Z857" s="210"/>
      <c r="AA857" s="210"/>
      <c r="AB857" s="210"/>
      <c r="AC857" s="210"/>
      <c r="AD857" s="210"/>
      <c r="AE857" s="210"/>
      <c r="AF857" s="210"/>
      <c r="AG857" s="210"/>
      <c r="AH857" s="210"/>
      <c r="AI857" s="210"/>
      <c r="AJ857" s="210"/>
      <c r="AK857" s="210"/>
      <c r="AL857" s="210"/>
      <c r="AM857" s="210"/>
      <c r="AN857" s="210"/>
      <c r="AO857" s="210"/>
      <c r="AP857" s="210"/>
      <c r="AQ857" s="210"/>
    </row>
    <row r="858" spans="1:43">
      <c r="A858" s="214">
        <v>283032</v>
      </c>
      <c r="B858" s="200" t="s">
        <v>1077</v>
      </c>
      <c r="C858" s="215">
        <v>29893.96</v>
      </c>
      <c r="D858" s="215">
        <v>29959.96</v>
      </c>
      <c r="E858" s="215">
        <v>30022.959999999999</v>
      </c>
      <c r="F858" s="215">
        <v>30087.96</v>
      </c>
      <c r="G858" s="215">
        <v>30152.959999999999</v>
      </c>
      <c r="H858" s="215">
        <v>30217.96</v>
      </c>
      <c r="I858" s="215">
        <v>30282.959999999999</v>
      </c>
      <c r="J858" s="215">
        <v>30347.96</v>
      </c>
      <c r="K858" s="215">
        <v>14232.96</v>
      </c>
      <c r="L858" s="215">
        <v>14292.96</v>
      </c>
      <c r="M858" s="215">
        <v>14356.96</v>
      </c>
      <c r="N858" s="215">
        <v>5587.96</v>
      </c>
      <c r="O858" s="210"/>
      <c r="P858" s="210"/>
      <c r="Q858" s="210"/>
      <c r="R858" s="210"/>
      <c r="S858" s="210"/>
      <c r="T858" s="210"/>
      <c r="U858" s="210"/>
      <c r="V858" s="210"/>
      <c r="W858" s="210"/>
      <c r="X858" s="210"/>
      <c r="Y858" s="210"/>
      <c r="Z858" s="210"/>
      <c r="AA858" s="210"/>
      <c r="AB858" s="210"/>
      <c r="AC858" s="210"/>
      <c r="AD858" s="210"/>
      <c r="AE858" s="210"/>
      <c r="AF858" s="210"/>
      <c r="AG858" s="210"/>
      <c r="AH858" s="210"/>
      <c r="AI858" s="210"/>
      <c r="AJ858" s="210"/>
      <c r="AK858" s="210"/>
      <c r="AL858" s="210"/>
      <c r="AM858" s="210"/>
      <c r="AN858" s="210"/>
      <c r="AO858" s="210"/>
      <c r="AP858" s="210"/>
      <c r="AQ858" s="210"/>
    </row>
    <row r="859" spans="1:43">
      <c r="A859" s="214">
        <v>283061</v>
      </c>
      <c r="B859" s="200" t="s">
        <v>1078</v>
      </c>
      <c r="C859" s="215">
        <v>-191962493</v>
      </c>
      <c r="D859" s="215">
        <v>-197193108</v>
      </c>
      <c r="E859" s="215">
        <v>-191798204</v>
      </c>
      <c r="F859" s="215">
        <v>-190758221</v>
      </c>
      <c r="G859" s="215">
        <v>-190798197</v>
      </c>
      <c r="H859" s="215">
        <v>-192210160</v>
      </c>
      <c r="I859" s="215">
        <v>-191646654</v>
      </c>
      <c r="J859" s="215">
        <v>-191130356</v>
      </c>
      <c r="K859" s="215">
        <v>-192213200</v>
      </c>
      <c r="L859" s="215">
        <v>-199628683</v>
      </c>
      <c r="M859" s="215">
        <v>-203118362</v>
      </c>
      <c r="N859" s="215">
        <v>-206570386</v>
      </c>
      <c r="O859" s="210"/>
      <c r="P859" s="210"/>
      <c r="Q859" s="210"/>
      <c r="R859" s="210"/>
      <c r="S859" s="210"/>
      <c r="T859" s="210"/>
      <c r="U859" s="210"/>
      <c r="V859" s="210"/>
      <c r="W859" s="210"/>
      <c r="X859" s="210"/>
      <c r="Y859" s="210"/>
      <c r="Z859" s="210"/>
      <c r="AA859" s="210"/>
      <c r="AB859" s="210"/>
      <c r="AC859" s="210"/>
      <c r="AD859" s="210"/>
      <c r="AE859" s="210"/>
      <c r="AF859" s="210"/>
      <c r="AG859" s="210"/>
      <c r="AH859" s="210"/>
      <c r="AI859" s="210"/>
      <c r="AJ859" s="210"/>
      <c r="AK859" s="210"/>
      <c r="AL859" s="210"/>
      <c r="AM859" s="210"/>
      <c r="AN859" s="210"/>
      <c r="AO859" s="210"/>
      <c r="AP859" s="210"/>
      <c r="AQ859" s="210"/>
    </row>
    <row r="860" spans="1:43">
      <c r="A860" s="214">
        <v>283062</v>
      </c>
      <c r="B860" s="200" t="s">
        <v>1078</v>
      </c>
      <c r="C860" s="215">
        <v>-39500738.700000003</v>
      </c>
      <c r="D860" s="215">
        <v>-40657884.700000003</v>
      </c>
      <c r="E860" s="215">
        <v>-39464393.700000003</v>
      </c>
      <c r="F860" s="215">
        <v>-39234322.700000003</v>
      </c>
      <c r="G860" s="215">
        <v>-39243166.700000003</v>
      </c>
      <c r="H860" s="215">
        <v>-39555528.700000003</v>
      </c>
      <c r="I860" s="215">
        <v>-39430866.700000003</v>
      </c>
      <c r="J860" s="215">
        <v>-39316648.700000003</v>
      </c>
      <c r="K860" s="215">
        <v>-39663474.700000003</v>
      </c>
      <c r="L860" s="215">
        <v>-39696610.700000003</v>
      </c>
      <c r="M860" s="215">
        <v>-40000186.700000003</v>
      </c>
      <c r="N860" s="215">
        <v>-39960573.700000003</v>
      </c>
      <c r="O860" s="210"/>
      <c r="P860" s="210"/>
      <c r="Q860" s="210"/>
      <c r="R860" s="210"/>
      <c r="S860" s="210"/>
      <c r="T860" s="210"/>
      <c r="U860" s="210"/>
      <c r="V860" s="210"/>
      <c r="W860" s="210"/>
      <c r="X860" s="210"/>
      <c r="Y860" s="210"/>
      <c r="Z860" s="210"/>
      <c r="AA860" s="210"/>
      <c r="AB860" s="210"/>
      <c r="AC860" s="210"/>
      <c r="AD860" s="210"/>
      <c r="AE860" s="210"/>
      <c r="AF860" s="210"/>
      <c r="AG860" s="210"/>
      <c r="AH860" s="210"/>
      <c r="AI860" s="210"/>
      <c r="AJ860" s="210"/>
      <c r="AK860" s="210"/>
      <c r="AL860" s="210"/>
      <c r="AM860" s="210"/>
      <c r="AN860" s="210"/>
      <c r="AO860" s="210"/>
      <c r="AP860" s="210"/>
      <c r="AQ860" s="210"/>
    </row>
    <row r="861" spans="1:43">
      <c r="A861" s="214">
        <v>283071</v>
      </c>
      <c r="B861" s="200" t="s">
        <v>1079</v>
      </c>
      <c r="C861" s="215">
        <v>-10744962.51</v>
      </c>
      <c r="D861" s="215">
        <v>-10692330.51</v>
      </c>
      <c r="E861" s="215">
        <v>-10562305.51</v>
      </c>
      <c r="F861" s="215">
        <v>-10514994.51</v>
      </c>
      <c r="G861" s="215">
        <v>-10510782.51</v>
      </c>
      <c r="H861" s="215">
        <v>-10237415.289999999</v>
      </c>
      <c r="I861" s="215">
        <v>-10308541.289999999</v>
      </c>
      <c r="J861" s="215">
        <v>-10373708.289999999</v>
      </c>
      <c r="K861" s="215">
        <v>-11880342.289999999</v>
      </c>
      <c r="L861" s="215">
        <v>-11856420.289999999</v>
      </c>
      <c r="M861" s="215">
        <v>-11681752.289999999</v>
      </c>
      <c r="N861" s="215">
        <v>-18723280.289999999</v>
      </c>
      <c r="O861" s="210"/>
      <c r="P861" s="210"/>
      <c r="Q861" s="210"/>
      <c r="R861" s="210"/>
      <c r="S861" s="210"/>
      <c r="T861" s="210"/>
      <c r="U861" s="210"/>
      <c r="V861" s="210"/>
      <c r="W861" s="210"/>
      <c r="X861" s="210"/>
      <c r="Y861" s="210"/>
      <c r="Z861" s="210"/>
      <c r="AA861" s="210"/>
      <c r="AB861" s="210"/>
      <c r="AC861" s="210"/>
      <c r="AD861" s="210"/>
      <c r="AE861" s="210"/>
      <c r="AF861" s="210"/>
      <c r="AG861" s="210"/>
      <c r="AH861" s="210"/>
      <c r="AI861" s="210"/>
      <c r="AJ861" s="210"/>
      <c r="AK861" s="210"/>
      <c r="AL861" s="210"/>
      <c r="AM861" s="210"/>
      <c r="AN861" s="210"/>
      <c r="AO861" s="210"/>
      <c r="AP861" s="210"/>
      <c r="AQ861" s="210"/>
    </row>
    <row r="862" spans="1:43">
      <c r="A862" s="214">
        <v>283072</v>
      </c>
      <c r="B862" s="200" t="s">
        <v>1079</v>
      </c>
      <c r="C862" s="215">
        <v>-2689560</v>
      </c>
      <c r="D862" s="215">
        <v>-2677917</v>
      </c>
      <c r="E862" s="215">
        <v>-2643699</v>
      </c>
      <c r="F862" s="215">
        <v>-2633233</v>
      </c>
      <c r="G862" s="215">
        <v>-2632301</v>
      </c>
      <c r="H862" s="215">
        <v>-2571825.12</v>
      </c>
      <c r="I862" s="215">
        <v>-2587560.12</v>
      </c>
      <c r="J862" s="215">
        <v>-2601977.12</v>
      </c>
      <c r="K862" s="215">
        <v>-2933200.12</v>
      </c>
      <c r="L862" s="215">
        <v>-2929018.12</v>
      </c>
      <c r="M862" s="215">
        <v>-2890700.12</v>
      </c>
      <c r="N862" s="215">
        <v>-4435430.12</v>
      </c>
      <c r="O862" s="210"/>
      <c r="P862" s="210"/>
      <c r="Q862" s="210"/>
      <c r="R862" s="210"/>
      <c r="S862" s="210"/>
      <c r="T862" s="210"/>
      <c r="U862" s="210"/>
      <c r="V862" s="210"/>
      <c r="W862" s="210"/>
      <c r="X862" s="210"/>
      <c r="Y862" s="210"/>
      <c r="Z862" s="210"/>
      <c r="AA862" s="210"/>
      <c r="AB862" s="210"/>
      <c r="AC862" s="210"/>
      <c r="AD862" s="210"/>
      <c r="AE862" s="210"/>
      <c r="AF862" s="210"/>
      <c r="AG862" s="210"/>
      <c r="AH862" s="210"/>
      <c r="AI862" s="210"/>
      <c r="AJ862" s="210"/>
      <c r="AK862" s="210"/>
      <c r="AL862" s="210"/>
      <c r="AM862" s="210"/>
      <c r="AN862" s="210"/>
      <c r="AO862" s="210"/>
      <c r="AP862" s="210"/>
      <c r="AQ862" s="210"/>
    </row>
    <row r="863" spans="1:43">
      <c r="A863" s="214">
        <v>283081</v>
      </c>
      <c r="B863" s="200" t="s">
        <v>1080</v>
      </c>
      <c r="C863" s="215">
        <v>-6813491</v>
      </c>
      <c r="D863" s="215">
        <v>-6886751</v>
      </c>
      <c r="E863" s="215">
        <v>-6903522</v>
      </c>
      <c r="F863" s="215">
        <v>-6957952</v>
      </c>
      <c r="G863" s="215">
        <v>-7012382</v>
      </c>
      <c r="H863" s="215">
        <v>-7120014</v>
      </c>
      <c r="I863" s="215">
        <v>-7183311</v>
      </c>
      <c r="J863" s="215">
        <v>-7246608</v>
      </c>
      <c r="K863" s="215">
        <v>-7358776</v>
      </c>
      <c r="L863" s="215">
        <v>-7422454</v>
      </c>
      <c r="M863" s="215">
        <v>-7485790</v>
      </c>
      <c r="N863" s="215">
        <v>-7588295</v>
      </c>
      <c r="O863" s="210"/>
      <c r="P863" s="210"/>
      <c r="Q863" s="210"/>
      <c r="R863" s="210"/>
      <c r="S863" s="210"/>
      <c r="T863" s="210"/>
      <c r="U863" s="210"/>
      <c r="V863" s="210"/>
      <c r="W863" s="210"/>
      <c r="X863" s="210"/>
      <c r="Y863" s="210"/>
      <c r="Z863" s="210"/>
      <c r="AA863" s="210"/>
      <c r="AB863" s="210"/>
      <c r="AC863" s="210"/>
      <c r="AD863" s="210"/>
      <c r="AE863" s="210"/>
      <c r="AF863" s="210"/>
      <c r="AG863" s="210"/>
      <c r="AH863" s="210"/>
      <c r="AI863" s="210"/>
      <c r="AJ863" s="210"/>
      <c r="AK863" s="210"/>
      <c r="AL863" s="210"/>
      <c r="AM863" s="210"/>
      <c r="AN863" s="210"/>
      <c r="AO863" s="210"/>
      <c r="AP863" s="210"/>
      <c r="AQ863" s="210"/>
    </row>
    <row r="864" spans="1:43">
      <c r="A864" s="214">
        <v>283082</v>
      </c>
      <c r="B864" s="200" t="s">
        <v>1080</v>
      </c>
      <c r="C864" s="215">
        <v>-1193105</v>
      </c>
      <c r="D864" s="215">
        <v>-1209312</v>
      </c>
      <c r="E864" s="215">
        <v>-1213022</v>
      </c>
      <c r="F864" s="215">
        <v>-1225063</v>
      </c>
      <c r="G864" s="215">
        <v>-1237104</v>
      </c>
      <c r="H864" s="215">
        <v>-1260915</v>
      </c>
      <c r="I864" s="215">
        <v>-1274918</v>
      </c>
      <c r="J864" s="215">
        <v>-1288921</v>
      </c>
      <c r="K864" s="215">
        <v>-1593347</v>
      </c>
      <c r="L864" s="215">
        <v>-1606262</v>
      </c>
      <c r="M864" s="215">
        <v>-1620156</v>
      </c>
      <c r="N864" s="215">
        <v>-1642643</v>
      </c>
      <c r="O864" s="210"/>
      <c r="P864" s="210"/>
      <c r="Q864" s="210"/>
      <c r="R864" s="210"/>
      <c r="S864" s="210"/>
      <c r="T864" s="210"/>
      <c r="U864" s="210"/>
      <c r="V864" s="210"/>
      <c r="W864" s="210"/>
      <c r="X864" s="210"/>
      <c r="Y864" s="210"/>
      <c r="Z864" s="210"/>
      <c r="AA864" s="210"/>
      <c r="AB864" s="210"/>
      <c r="AC864" s="210"/>
      <c r="AD864" s="210"/>
      <c r="AE864" s="210"/>
      <c r="AF864" s="210"/>
      <c r="AG864" s="210"/>
      <c r="AH864" s="210"/>
      <c r="AI864" s="210"/>
      <c r="AJ864" s="210"/>
      <c r="AK864" s="210"/>
      <c r="AL864" s="210"/>
      <c r="AM864" s="210"/>
      <c r="AN864" s="210"/>
      <c r="AO864" s="210"/>
      <c r="AP864" s="210"/>
      <c r="AQ864" s="210"/>
    </row>
    <row r="865" spans="1:43">
      <c r="A865" s="214">
        <v>283093</v>
      </c>
      <c r="B865" s="200" t="s">
        <v>1082</v>
      </c>
      <c r="C865" s="215">
        <v>-1742392.9</v>
      </c>
      <c r="D865" s="215">
        <v>-1742392.9</v>
      </c>
      <c r="E865" s="215">
        <v>-1742392.9</v>
      </c>
      <c r="F865" s="215">
        <v>-1742392.9</v>
      </c>
      <c r="G865" s="215">
        <v>-1742392.9</v>
      </c>
      <c r="H865" s="215">
        <v>-2597904.9</v>
      </c>
      <c r="I865" s="215">
        <v>-2740489.9</v>
      </c>
      <c r="J865" s="215">
        <v>-2883074.9</v>
      </c>
      <c r="K865" s="215">
        <v>-3013206.9</v>
      </c>
      <c r="L865" s="215">
        <v>-3154361.9</v>
      </c>
      <c r="M865" s="215">
        <v>-3295516.9</v>
      </c>
      <c r="N865" s="215">
        <v>-4235590.9000000004</v>
      </c>
      <c r="O865" s="210"/>
      <c r="P865" s="210"/>
      <c r="Q865" s="210"/>
      <c r="R865" s="210"/>
      <c r="S865" s="210"/>
      <c r="T865" s="210"/>
      <c r="U865" s="210"/>
      <c r="V865" s="210"/>
      <c r="W865" s="210"/>
      <c r="X865" s="210"/>
      <c r="Y865" s="210"/>
      <c r="Z865" s="210"/>
      <c r="AA865" s="210"/>
      <c r="AB865" s="210"/>
      <c r="AC865" s="210"/>
      <c r="AD865" s="210"/>
      <c r="AE865" s="210"/>
      <c r="AF865" s="210"/>
      <c r="AG865" s="210"/>
      <c r="AH865" s="210"/>
      <c r="AI865" s="210"/>
      <c r="AJ865" s="210"/>
      <c r="AK865" s="210"/>
      <c r="AL865" s="210"/>
      <c r="AM865" s="210"/>
      <c r="AN865" s="210"/>
      <c r="AO865" s="210"/>
      <c r="AP865" s="210"/>
      <c r="AQ865" s="210"/>
    </row>
    <row r="866" spans="1:43">
      <c r="A866" s="214">
        <v>283094</v>
      </c>
      <c r="B866" s="200" t="s">
        <v>1083</v>
      </c>
      <c r="C866" s="215">
        <v>-427019.68</v>
      </c>
      <c r="D866" s="215">
        <v>-427019.68</v>
      </c>
      <c r="E866" s="215">
        <v>-427019.68</v>
      </c>
      <c r="F866" s="215">
        <v>-427019.68</v>
      </c>
      <c r="G866" s="215">
        <v>-427019.68</v>
      </c>
      <c r="H866" s="215">
        <v>-636684.68000000005</v>
      </c>
      <c r="I866" s="215">
        <v>-671628.68</v>
      </c>
      <c r="J866" s="215">
        <v>-706572.68</v>
      </c>
      <c r="K866" s="215">
        <v>-737163.68</v>
      </c>
      <c r="L866" s="215">
        <v>-771757.68</v>
      </c>
      <c r="M866" s="215">
        <v>-806351.68</v>
      </c>
      <c r="N866" s="215">
        <v>-1036740.68</v>
      </c>
      <c r="O866" s="210"/>
      <c r="P866" s="210"/>
      <c r="Q866" s="210"/>
      <c r="R866" s="210"/>
      <c r="S866" s="210"/>
      <c r="T866" s="210"/>
      <c r="U866" s="210"/>
      <c r="V866" s="210"/>
      <c r="W866" s="210"/>
      <c r="X866" s="210"/>
      <c r="Y866" s="210"/>
      <c r="Z866" s="210"/>
      <c r="AA866" s="210"/>
      <c r="AB866" s="210"/>
      <c r="AC866" s="210"/>
      <c r="AD866" s="210"/>
      <c r="AE866" s="210"/>
      <c r="AF866" s="210"/>
      <c r="AG866" s="210"/>
      <c r="AH866" s="210"/>
      <c r="AI866" s="210"/>
      <c r="AJ866" s="210"/>
      <c r="AK866" s="210"/>
      <c r="AL866" s="210"/>
      <c r="AM866" s="210"/>
      <c r="AN866" s="210"/>
      <c r="AO866" s="210"/>
      <c r="AP866" s="210"/>
      <c r="AQ866" s="210"/>
    </row>
    <row r="867" spans="1:43">
      <c r="A867" s="214">
        <v>283096</v>
      </c>
      <c r="B867" s="200" t="s">
        <v>1084</v>
      </c>
      <c r="C867" s="215">
        <v>41141508.630000003</v>
      </c>
      <c r="D867" s="215">
        <v>40904366.630000003</v>
      </c>
      <c r="E867" s="215">
        <v>40684495.630000003</v>
      </c>
      <c r="F867" s="215">
        <v>40464624.630000003</v>
      </c>
      <c r="G867" s="215">
        <v>40244753.630000003</v>
      </c>
      <c r="H867" s="215">
        <v>40024882.630000003</v>
      </c>
      <c r="I867" s="215">
        <v>39805011.630000003</v>
      </c>
      <c r="J867" s="215">
        <v>39585140.630000003</v>
      </c>
      <c r="K867" s="215">
        <v>39365269.630000003</v>
      </c>
      <c r="L867" s="215">
        <v>39145398.630000003</v>
      </c>
      <c r="M867" s="215">
        <v>38925527.630000003</v>
      </c>
      <c r="N867" s="215">
        <v>38705656.630000003</v>
      </c>
      <c r="O867" s="210"/>
      <c r="P867" s="210"/>
      <c r="Q867" s="210"/>
      <c r="R867" s="210"/>
      <c r="S867" s="210"/>
      <c r="T867" s="210"/>
      <c r="U867" s="210"/>
      <c r="V867" s="210"/>
      <c r="W867" s="210"/>
      <c r="X867" s="210"/>
      <c r="Y867" s="210"/>
      <c r="Z867" s="210"/>
      <c r="AA867" s="210"/>
      <c r="AB867" s="210"/>
      <c r="AC867" s="210"/>
      <c r="AD867" s="210"/>
      <c r="AE867" s="210"/>
      <c r="AF867" s="210"/>
      <c r="AG867" s="210"/>
      <c r="AH867" s="210"/>
      <c r="AI867" s="210"/>
      <c r="AJ867" s="210"/>
      <c r="AK867" s="210"/>
      <c r="AL867" s="210"/>
      <c r="AM867" s="210"/>
      <c r="AN867" s="210"/>
      <c r="AO867" s="210"/>
      <c r="AP867" s="210"/>
      <c r="AQ867" s="210"/>
    </row>
    <row r="868" spans="1:43">
      <c r="A868" s="214">
        <v>283097</v>
      </c>
      <c r="B868" s="200" t="s">
        <v>975</v>
      </c>
      <c r="C868" s="215">
        <v>9102095.5899999999</v>
      </c>
      <c r="D868" s="215">
        <v>9049630.5899999999</v>
      </c>
      <c r="E868" s="215">
        <v>9000986.5899999999</v>
      </c>
      <c r="F868" s="215">
        <v>8952342.5899999999</v>
      </c>
      <c r="G868" s="215">
        <v>8903698.5899999999</v>
      </c>
      <c r="H868" s="215">
        <v>8855054.5899999999</v>
      </c>
      <c r="I868" s="215">
        <v>8806410.5899999999</v>
      </c>
      <c r="J868" s="215">
        <v>8757766.5899999999</v>
      </c>
      <c r="K868" s="215">
        <v>8709122.5899999999</v>
      </c>
      <c r="L868" s="215">
        <v>8660478.5899999999</v>
      </c>
      <c r="M868" s="215">
        <v>8611834.5899999999</v>
      </c>
      <c r="N868" s="215">
        <v>8563190.5899999999</v>
      </c>
      <c r="O868" s="210"/>
      <c r="P868" s="210"/>
      <c r="Q868" s="210"/>
      <c r="R868" s="210"/>
      <c r="S868" s="210"/>
      <c r="T868" s="210"/>
      <c r="U868" s="210"/>
      <c r="V868" s="210"/>
      <c r="W868" s="210"/>
      <c r="X868" s="210"/>
      <c r="Y868" s="210"/>
      <c r="Z868" s="210"/>
      <c r="AA868" s="210"/>
      <c r="AB868" s="210"/>
      <c r="AC868" s="210"/>
      <c r="AD868" s="210"/>
      <c r="AE868" s="210"/>
      <c r="AF868" s="210"/>
      <c r="AG868" s="210"/>
      <c r="AH868" s="210"/>
      <c r="AI868" s="210"/>
      <c r="AJ868" s="210"/>
      <c r="AK868" s="210"/>
      <c r="AL868" s="210"/>
      <c r="AM868" s="210"/>
      <c r="AN868" s="210"/>
      <c r="AO868" s="210"/>
      <c r="AP868" s="210"/>
      <c r="AQ868" s="210"/>
    </row>
    <row r="869" spans="1:43">
      <c r="A869" s="214">
        <v>283300</v>
      </c>
      <c r="B869" s="200" t="s">
        <v>2264</v>
      </c>
      <c r="C869" s="215">
        <v>-4</v>
      </c>
      <c r="D869" s="215">
        <v>-4</v>
      </c>
      <c r="E869" s="215">
        <v>-4</v>
      </c>
      <c r="F869" s="215">
        <v>-4</v>
      </c>
      <c r="G869" s="215">
        <v>-4</v>
      </c>
      <c r="H869" s="215">
        <v>-4</v>
      </c>
      <c r="I869" s="215">
        <v>-4</v>
      </c>
      <c r="J869" s="215">
        <v>-4</v>
      </c>
      <c r="K869" s="215">
        <v>-4</v>
      </c>
      <c r="L869" s="215">
        <v>-4</v>
      </c>
      <c r="M869" s="215">
        <v>-4</v>
      </c>
      <c r="N869" s="215">
        <v>-4</v>
      </c>
      <c r="O869" s="210"/>
      <c r="P869" s="210"/>
      <c r="Q869" s="210"/>
      <c r="R869" s="210"/>
      <c r="S869" s="210"/>
      <c r="T869" s="210"/>
      <c r="U869" s="210"/>
      <c r="V869" s="210"/>
      <c r="W869" s="210"/>
      <c r="X869" s="210"/>
      <c r="Y869" s="210"/>
      <c r="Z869" s="210"/>
      <c r="AA869" s="210"/>
      <c r="AB869" s="210"/>
      <c r="AC869" s="210"/>
      <c r="AD869" s="210"/>
      <c r="AE869" s="210"/>
      <c r="AF869" s="210"/>
      <c r="AG869" s="210"/>
      <c r="AH869" s="210"/>
      <c r="AI869" s="210"/>
      <c r="AJ869" s="210"/>
      <c r="AK869" s="210"/>
      <c r="AL869" s="210"/>
      <c r="AM869" s="210"/>
      <c r="AN869" s="210"/>
      <c r="AO869" s="210"/>
      <c r="AP869" s="210"/>
      <c r="AQ869" s="210"/>
    </row>
    <row r="870" spans="1:43">
      <c r="A870" s="214">
        <v>283304</v>
      </c>
      <c r="B870" s="200" t="s">
        <v>1085</v>
      </c>
      <c r="C870" s="215">
        <v>-36192642.810000002</v>
      </c>
      <c r="D870" s="215">
        <v>-36007601.810000002</v>
      </c>
      <c r="E870" s="215">
        <v>-35822560.810000002</v>
      </c>
      <c r="F870" s="215">
        <v>-35637519.810000002</v>
      </c>
      <c r="G870" s="215">
        <v>-35452478.810000002</v>
      </c>
      <c r="H870" s="215">
        <v>-35267437.810000002</v>
      </c>
      <c r="I870" s="215">
        <v>-35082396.810000002</v>
      </c>
      <c r="J870" s="215">
        <v>-34897355.810000002</v>
      </c>
      <c r="K870" s="215">
        <v>-34712314.810000002</v>
      </c>
      <c r="L870" s="215">
        <v>-34527273.810000002</v>
      </c>
      <c r="M870" s="215">
        <v>-34342232.810000002</v>
      </c>
      <c r="N870" s="215">
        <v>-34157191.810000002</v>
      </c>
      <c r="O870" s="210"/>
      <c r="P870" s="210"/>
      <c r="Q870" s="210"/>
      <c r="R870" s="210"/>
      <c r="S870" s="210"/>
      <c r="T870" s="210"/>
      <c r="U870" s="210"/>
      <c r="V870" s="210"/>
      <c r="W870" s="210"/>
      <c r="X870" s="210"/>
      <c r="Y870" s="210"/>
      <c r="Z870" s="210"/>
      <c r="AA870" s="210"/>
      <c r="AB870" s="210"/>
      <c r="AC870" s="210"/>
      <c r="AD870" s="210"/>
      <c r="AE870" s="210"/>
      <c r="AF870" s="210"/>
      <c r="AG870" s="210"/>
      <c r="AH870" s="210"/>
      <c r="AI870" s="210"/>
      <c r="AJ870" s="210"/>
      <c r="AK870" s="210"/>
      <c r="AL870" s="210"/>
      <c r="AM870" s="210"/>
      <c r="AN870" s="210"/>
      <c r="AO870" s="210"/>
      <c r="AP870" s="210"/>
      <c r="AQ870" s="210"/>
    </row>
    <row r="871" spans="1:43">
      <c r="A871" s="214">
        <v>283305</v>
      </c>
      <c r="B871" s="200" t="s">
        <v>1086</v>
      </c>
      <c r="C871" s="215">
        <v>-8007213.5499999998</v>
      </c>
      <c r="D871" s="215">
        <v>-7966275.5499999998</v>
      </c>
      <c r="E871" s="215">
        <v>-7925337.5499999998</v>
      </c>
      <c r="F871" s="215">
        <v>-7884399.5499999998</v>
      </c>
      <c r="G871" s="215">
        <v>-7843461.5499999998</v>
      </c>
      <c r="H871" s="215">
        <v>-7802523.5499999998</v>
      </c>
      <c r="I871" s="215">
        <v>-7761585.5499999998</v>
      </c>
      <c r="J871" s="215">
        <v>-7720647.5499999998</v>
      </c>
      <c r="K871" s="215">
        <v>-7679709.5499999998</v>
      </c>
      <c r="L871" s="215">
        <v>-7638771.5499999998</v>
      </c>
      <c r="M871" s="215">
        <v>-7597833.5499999998</v>
      </c>
      <c r="N871" s="215">
        <v>-7556895.5499999998</v>
      </c>
      <c r="O871" s="210"/>
      <c r="P871" s="210"/>
      <c r="Q871" s="210"/>
      <c r="R871" s="210"/>
      <c r="S871" s="210"/>
      <c r="T871" s="210"/>
      <c r="U871" s="210"/>
      <c r="V871" s="210"/>
      <c r="W871" s="210"/>
      <c r="X871" s="210"/>
      <c r="Y871" s="210"/>
      <c r="Z871" s="210"/>
      <c r="AA871" s="210"/>
      <c r="AB871" s="210"/>
      <c r="AC871" s="210"/>
      <c r="AD871" s="210"/>
      <c r="AE871" s="210"/>
      <c r="AF871" s="210"/>
      <c r="AG871" s="210"/>
      <c r="AH871" s="210"/>
      <c r="AI871" s="210"/>
      <c r="AJ871" s="210"/>
      <c r="AK871" s="210"/>
      <c r="AL871" s="210"/>
      <c r="AM871" s="210"/>
      <c r="AN871" s="210"/>
      <c r="AO871" s="210"/>
      <c r="AP871" s="210"/>
      <c r="AQ871" s="210"/>
    </row>
    <row r="872" spans="1:43">
      <c r="A872" s="214">
        <v>283306</v>
      </c>
      <c r="B872" s="200" t="s">
        <v>1087</v>
      </c>
      <c r="C872" s="215">
        <v>-1752857.85</v>
      </c>
      <c r="D872" s="215">
        <v>-1718315.85</v>
      </c>
      <c r="E872" s="215">
        <v>-1701044.85</v>
      </c>
      <c r="F872" s="215">
        <v>-1683773.85</v>
      </c>
      <c r="G872" s="215">
        <v>-1666502.85</v>
      </c>
      <c r="H872" s="215">
        <v>-1649231.85</v>
      </c>
      <c r="I872" s="215">
        <v>-1631960.85</v>
      </c>
      <c r="J872" s="215">
        <v>-1614689.85</v>
      </c>
      <c r="K872" s="215">
        <v>-1597418.85</v>
      </c>
      <c r="L872" s="215">
        <v>-1580147.85</v>
      </c>
      <c r="M872" s="215">
        <v>-1562876.85</v>
      </c>
      <c r="N872" s="215">
        <v>-1545605.85</v>
      </c>
      <c r="O872" s="210"/>
      <c r="P872" s="210"/>
      <c r="Q872" s="210"/>
      <c r="R872" s="210"/>
      <c r="S872" s="210"/>
      <c r="T872" s="210"/>
      <c r="U872" s="210"/>
      <c r="V872" s="210"/>
      <c r="W872" s="210"/>
      <c r="X872" s="210"/>
      <c r="Y872" s="210"/>
      <c r="Z872" s="210"/>
      <c r="AA872" s="210"/>
      <c r="AB872" s="210"/>
      <c r="AC872" s="210"/>
      <c r="AD872" s="210"/>
      <c r="AE872" s="210"/>
      <c r="AF872" s="210"/>
      <c r="AG872" s="210"/>
      <c r="AH872" s="210"/>
      <c r="AI872" s="210"/>
      <c r="AJ872" s="210"/>
      <c r="AK872" s="210"/>
      <c r="AL872" s="210"/>
      <c r="AM872" s="210"/>
      <c r="AN872" s="210"/>
      <c r="AO872" s="210"/>
      <c r="AP872" s="210"/>
      <c r="AQ872" s="210"/>
    </row>
    <row r="873" spans="1:43">
      <c r="A873" s="214">
        <v>283307</v>
      </c>
      <c r="B873" s="200" t="s">
        <v>1088</v>
      </c>
      <c r="C873" s="215">
        <v>-387800.01</v>
      </c>
      <c r="D873" s="215">
        <v>-380158.01</v>
      </c>
      <c r="E873" s="215">
        <v>-376337.01</v>
      </c>
      <c r="F873" s="215">
        <v>-372516.01</v>
      </c>
      <c r="G873" s="215">
        <v>-368695.01</v>
      </c>
      <c r="H873" s="215">
        <v>-364874.01</v>
      </c>
      <c r="I873" s="215">
        <v>-361053.01</v>
      </c>
      <c r="J873" s="215">
        <v>-357232.01</v>
      </c>
      <c r="K873" s="215">
        <v>-353411.01</v>
      </c>
      <c r="L873" s="215">
        <v>-349590.01</v>
      </c>
      <c r="M873" s="215">
        <v>-345769.01</v>
      </c>
      <c r="N873" s="215">
        <v>-341948.01</v>
      </c>
      <c r="O873" s="210"/>
      <c r="P873" s="210"/>
      <c r="Q873" s="210"/>
      <c r="R873" s="210"/>
      <c r="S873" s="210"/>
      <c r="T873" s="210"/>
      <c r="U873" s="210"/>
      <c r="V873" s="210"/>
      <c r="W873" s="210"/>
      <c r="X873" s="210"/>
      <c r="Y873" s="210"/>
      <c r="Z873" s="210"/>
      <c r="AA873" s="210"/>
      <c r="AB873" s="210"/>
      <c r="AC873" s="210"/>
      <c r="AD873" s="210"/>
      <c r="AE873" s="210"/>
      <c r="AF873" s="210"/>
      <c r="AG873" s="210"/>
      <c r="AH873" s="210"/>
      <c r="AI873" s="210"/>
      <c r="AJ873" s="210"/>
      <c r="AK873" s="210"/>
      <c r="AL873" s="210"/>
      <c r="AM873" s="210"/>
      <c r="AN873" s="210"/>
      <c r="AO873" s="210"/>
      <c r="AP873" s="210"/>
      <c r="AQ873" s="210"/>
    </row>
    <row r="874" spans="1:43">
      <c r="A874" s="214">
        <v>283400</v>
      </c>
      <c r="B874" s="200" t="s">
        <v>3907</v>
      </c>
      <c r="C874" s="215">
        <v>0</v>
      </c>
      <c r="D874" s="215">
        <v>0</v>
      </c>
      <c r="E874" s="215">
        <v>0</v>
      </c>
      <c r="F874" s="215">
        <v>0</v>
      </c>
      <c r="G874" s="215">
        <v>0</v>
      </c>
      <c r="H874" s="215">
        <v>0</v>
      </c>
      <c r="I874" s="215">
        <v>0</v>
      </c>
      <c r="J874" s="215">
        <v>0</v>
      </c>
      <c r="K874" s="215">
        <v>0</v>
      </c>
      <c r="L874" s="215">
        <v>0</v>
      </c>
      <c r="M874" s="215">
        <v>0</v>
      </c>
      <c r="N874" s="215">
        <v>0</v>
      </c>
      <c r="O874" s="210"/>
      <c r="P874" s="210"/>
      <c r="Q874" s="210"/>
      <c r="R874" s="210"/>
      <c r="S874" s="210"/>
      <c r="T874" s="210"/>
      <c r="U874" s="210"/>
      <c r="V874" s="210"/>
      <c r="W874" s="210"/>
      <c r="X874" s="210"/>
      <c r="Y874" s="210"/>
      <c r="Z874" s="210"/>
      <c r="AA874" s="210"/>
      <c r="AB874" s="210"/>
      <c r="AC874" s="210"/>
      <c r="AD874" s="210"/>
      <c r="AE874" s="210"/>
      <c r="AF874" s="210"/>
      <c r="AG874" s="210"/>
      <c r="AH874" s="210"/>
      <c r="AI874" s="210"/>
      <c r="AJ874" s="210"/>
      <c r="AK874" s="210"/>
      <c r="AL874" s="210"/>
      <c r="AM874" s="210"/>
      <c r="AN874" s="210"/>
      <c r="AO874" s="210"/>
      <c r="AP874" s="210"/>
      <c r="AQ874" s="210"/>
    </row>
    <row r="875" spans="1:43">
      <c r="A875" s="214">
        <v>283402</v>
      </c>
      <c r="B875" s="200" t="s">
        <v>3908</v>
      </c>
      <c r="C875" s="215">
        <v>0</v>
      </c>
      <c r="D875" s="215">
        <v>0</v>
      </c>
      <c r="E875" s="215">
        <v>0</v>
      </c>
      <c r="F875" s="215">
        <v>0</v>
      </c>
      <c r="G875" s="215">
        <v>0</v>
      </c>
      <c r="H875" s="215">
        <v>0</v>
      </c>
      <c r="I875" s="215">
        <v>0</v>
      </c>
      <c r="J875" s="215">
        <v>0</v>
      </c>
      <c r="K875" s="215">
        <v>0</v>
      </c>
      <c r="L875" s="215">
        <v>0</v>
      </c>
      <c r="M875" s="215">
        <v>0</v>
      </c>
      <c r="N875" s="215">
        <v>0</v>
      </c>
      <c r="O875" s="210"/>
      <c r="P875" s="210"/>
      <c r="Q875" s="210"/>
      <c r="R875" s="210"/>
      <c r="S875" s="210"/>
      <c r="T875" s="210"/>
      <c r="U875" s="210"/>
      <c r="V875" s="210"/>
      <c r="W875" s="210"/>
      <c r="X875" s="210"/>
      <c r="Y875" s="210"/>
      <c r="Z875" s="210"/>
      <c r="AA875" s="210"/>
      <c r="AB875" s="210"/>
      <c r="AC875" s="210"/>
      <c r="AD875" s="210"/>
      <c r="AE875" s="210"/>
      <c r="AF875" s="210"/>
      <c r="AG875" s="210"/>
      <c r="AH875" s="210"/>
      <c r="AI875" s="210"/>
      <c r="AJ875" s="210"/>
      <c r="AK875" s="210"/>
      <c r="AL875" s="210"/>
      <c r="AM875" s="210"/>
      <c r="AN875" s="210"/>
      <c r="AO875" s="210"/>
      <c r="AP875" s="210"/>
      <c r="AQ875" s="210"/>
    </row>
    <row r="876" spans="1:43">
      <c r="A876" s="214">
        <v>283500</v>
      </c>
      <c r="B876" s="200" t="s">
        <v>1094</v>
      </c>
      <c r="C876" s="215">
        <v>1975194.32</v>
      </c>
      <c r="D876" s="215">
        <v>1937020.32</v>
      </c>
      <c r="E876" s="215">
        <v>1881848.32</v>
      </c>
      <c r="F876" s="215">
        <v>1843375.32</v>
      </c>
      <c r="G876" s="215">
        <v>1822021.32</v>
      </c>
      <c r="H876" s="215">
        <v>1798756.32</v>
      </c>
      <c r="I876" s="215">
        <v>1761014.32</v>
      </c>
      <c r="J876" s="215">
        <v>1761014.32</v>
      </c>
      <c r="K876" s="215">
        <v>0</v>
      </c>
      <c r="L876" s="215">
        <v>0</v>
      </c>
      <c r="M876" s="215">
        <v>0</v>
      </c>
      <c r="N876" s="215">
        <v>0</v>
      </c>
      <c r="O876" s="210"/>
      <c r="P876" s="210"/>
      <c r="Q876" s="210"/>
      <c r="R876" s="210"/>
      <c r="S876" s="210"/>
      <c r="T876" s="210"/>
      <c r="U876" s="210"/>
      <c r="V876" s="210"/>
      <c r="W876" s="210"/>
      <c r="X876" s="210"/>
      <c r="Y876" s="210"/>
      <c r="Z876" s="210"/>
      <c r="AA876" s="210"/>
      <c r="AB876" s="210"/>
      <c r="AC876" s="210"/>
      <c r="AD876" s="210"/>
      <c r="AE876" s="210"/>
      <c r="AF876" s="210"/>
      <c r="AG876" s="210"/>
      <c r="AH876" s="210"/>
      <c r="AI876" s="210"/>
      <c r="AJ876" s="210"/>
      <c r="AK876" s="210"/>
      <c r="AL876" s="210"/>
      <c r="AM876" s="210"/>
      <c r="AN876" s="210"/>
      <c r="AO876" s="210"/>
      <c r="AP876" s="210"/>
      <c r="AQ876" s="210"/>
    </row>
    <row r="877" spans="1:43">
      <c r="A877" s="214">
        <v>283502</v>
      </c>
      <c r="B877" s="200" t="s">
        <v>1096</v>
      </c>
      <c r="C877" s="215">
        <v>436989.18</v>
      </c>
      <c r="D877" s="215">
        <v>428544.18</v>
      </c>
      <c r="E877" s="215">
        <v>416339.18</v>
      </c>
      <c r="F877" s="215">
        <v>407828.18</v>
      </c>
      <c r="G877" s="215">
        <v>403104.18</v>
      </c>
      <c r="H877" s="215">
        <v>397957.18</v>
      </c>
      <c r="I877" s="215">
        <v>389607.18</v>
      </c>
      <c r="J877" s="215">
        <v>389607.18</v>
      </c>
      <c r="K877" s="215">
        <v>0</v>
      </c>
      <c r="L877" s="215">
        <v>0</v>
      </c>
      <c r="M877" s="215">
        <v>0</v>
      </c>
      <c r="N877" s="215">
        <v>0</v>
      </c>
      <c r="O877" s="210"/>
      <c r="P877" s="210"/>
      <c r="Q877" s="210"/>
      <c r="R877" s="210"/>
      <c r="S877" s="210"/>
      <c r="T877" s="210"/>
      <c r="U877" s="210"/>
      <c r="V877" s="210"/>
      <c r="W877" s="210"/>
      <c r="X877" s="210"/>
      <c r="Y877" s="210"/>
      <c r="Z877" s="210"/>
      <c r="AA877" s="210"/>
      <c r="AB877" s="210"/>
      <c r="AC877" s="210"/>
      <c r="AD877" s="210"/>
      <c r="AE877" s="210"/>
      <c r="AF877" s="210"/>
      <c r="AG877" s="210"/>
      <c r="AH877" s="210"/>
      <c r="AI877" s="210"/>
      <c r="AJ877" s="210"/>
      <c r="AK877" s="210"/>
      <c r="AL877" s="210"/>
      <c r="AM877" s="210"/>
      <c r="AN877" s="210"/>
      <c r="AO877" s="210"/>
      <c r="AP877" s="210"/>
      <c r="AQ877" s="210"/>
    </row>
    <row r="878" spans="1:43">
      <c r="A878" s="214">
        <v>254001</v>
      </c>
      <c r="B878" s="200" t="s">
        <v>3876</v>
      </c>
      <c r="C878" s="215">
        <v>0</v>
      </c>
      <c r="D878" s="215">
        <v>0</v>
      </c>
      <c r="E878" s="215">
        <v>0</v>
      </c>
      <c r="F878" s="215">
        <v>0</v>
      </c>
      <c r="G878" s="215">
        <v>0</v>
      </c>
      <c r="H878" s="215">
        <v>0</v>
      </c>
      <c r="I878" s="215">
        <v>0</v>
      </c>
      <c r="J878" s="215">
        <v>-2123827.5099999998</v>
      </c>
      <c r="K878" s="215">
        <v>-900355.38</v>
      </c>
      <c r="L878" s="215">
        <v>-900355.38</v>
      </c>
      <c r="M878" s="215">
        <v>-900355.38</v>
      </c>
      <c r="N878" s="215">
        <v>-2297409.64</v>
      </c>
      <c r="O878" s="210"/>
      <c r="P878" s="210"/>
      <c r="Q878" s="210"/>
      <c r="R878" s="210"/>
      <c r="S878" s="210"/>
      <c r="T878" s="210"/>
      <c r="U878" s="210"/>
      <c r="V878" s="210"/>
      <c r="W878" s="210"/>
      <c r="X878" s="210"/>
      <c r="Y878" s="210"/>
      <c r="Z878" s="210"/>
      <c r="AA878" s="210"/>
      <c r="AB878" s="210"/>
      <c r="AC878" s="210"/>
      <c r="AD878" s="210"/>
      <c r="AE878" s="210"/>
      <c r="AF878" s="210"/>
      <c r="AG878" s="210"/>
      <c r="AH878" s="210"/>
      <c r="AI878" s="210"/>
      <c r="AJ878" s="210"/>
      <c r="AK878" s="210"/>
      <c r="AL878" s="210"/>
      <c r="AM878" s="210"/>
      <c r="AN878" s="210"/>
      <c r="AO878" s="210"/>
      <c r="AP878" s="210"/>
      <c r="AQ878" s="210"/>
    </row>
    <row r="879" spans="1:43">
      <c r="A879" s="214">
        <v>230001</v>
      </c>
      <c r="B879" s="200" t="s">
        <v>2830</v>
      </c>
      <c r="C879" s="215">
        <v>-238757094.13999999</v>
      </c>
      <c r="D879" s="215">
        <v>-238757094.13999999</v>
      </c>
      <c r="E879" s="215">
        <v>-242952265.69999999</v>
      </c>
      <c r="F879" s="215">
        <v>-242952265.69999999</v>
      </c>
      <c r="G879" s="215">
        <v>-242952265.69999999</v>
      </c>
      <c r="H879" s="215">
        <v>-246838557.25</v>
      </c>
      <c r="I879" s="215">
        <v>-246838557.25</v>
      </c>
      <c r="J879" s="215">
        <v>-246838557.25</v>
      </c>
      <c r="K879" s="215">
        <v>-248919843.56999999</v>
      </c>
      <c r="L879" s="215">
        <v>-248919843.56999999</v>
      </c>
      <c r="M879" s="215">
        <v>-248919843.56999999</v>
      </c>
      <c r="N879" s="215">
        <v>-252741084.75999999</v>
      </c>
      <c r="O879" s="210"/>
      <c r="P879" s="210"/>
      <c r="Q879" s="210"/>
      <c r="R879" s="210"/>
      <c r="S879" s="210"/>
      <c r="T879" s="210"/>
      <c r="U879" s="210"/>
      <c r="V879" s="210"/>
      <c r="W879" s="210"/>
      <c r="X879" s="210"/>
      <c r="Y879" s="210"/>
      <c r="Z879" s="210"/>
      <c r="AA879" s="210"/>
      <c r="AB879" s="210"/>
      <c r="AC879" s="210"/>
      <c r="AD879" s="210"/>
      <c r="AE879" s="210"/>
      <c r="AF879" s="210"/>
      <c r="AG879" s="210"/>
      <c r="AH879" s="210"/>
      <c r="AI879" s="210"/>
      <c r="AJ879" s="210"/>
      <c r="AK879" s="210"/>
      <c r="AL879" s="210"/>
      <c r="AM879" s="210"/>
      <c r="AN879" s="210"/>
      <c r="AO879" s="210"/>
      <c r="AP879" s="210"/>
      <c r="AQ879" s="210"/>
    </row>
    <row r="880" spans="1:43">
      <c r="A880" s="214">
        <v>254630</v>
      </c>
      <c r="B880" s="200" t="s">
        <v>2841</v>
      </c>
      <c r="C880" s="215">
        <v>-843000</v>
      </c>
      <c r="D880" s="215">
        <v>-843000</v>
      </c>
      <c r="E880" s="215">
        <v>-5000</v>
      </c>
      <c r="F880" s="215">
        <v>0</v>
      </c>
      <c r="G880" s="215">
        <v>0</v>
      </c>
      <c r="H880" s="215">
        <v>0</v>
      </c>
      <c r="I880" s="215">
        <v>0</v>
      </c>
      <c r="J880" s="215">
        <v>0</v>
      </c>
      <c r="K880" s="215">
        <v>-402000</v>
      </c>
      <c r="L880" s="215">
        <v>-402000</v>
      </c>
      <c r="M880" s="215">
        <v>0</v>
      </c>
      <c r="N880" s="215">
        <v>-628000</v>
      </c>
      <c r="O880" s="210"/>
      <c r="P880" s="210"/>
      <c r="Q880" s="210"/>
      <c r="R880" s="210"/>
      <c r="S880" s="210"/>
      <c r="T880" s="210"/>
      <c r="U880" s="210"/>
      <c r="V880" s="210"/>
      <c r="W880" s="210"/>
      <c r="X880" s="210"/>
      <c r="Y880" s="210"/>
      <c r="Z880" s="210"/>
      <c r="AA880" s="210"/>
      <c r="AB880" s="210"/>
      <c r="AC880" s="210"/>
      <c r="AD880" s="210"/>
      <c r="AE880" s="210"/>
      <c r="AF880" s="210"/>
      <c r="AG880" s="210"/>
      <c r="AH880" s="210"/>
      <c r="AI880" s="210"/>
      <c r="AJ880" s="210"/>
      <c r="AK880" s="210"/>
      <c r="AL880" s="210"/>
      <c r="AM880" s="210"/>
      <c r="AN880" s="210"/>
      <c r="AO880" s="210"/>
      <c r="AP880" s="210"/>
      <c r="AQ880" s="210"/>
    </row>
    <row r="881" spans="1:43">
      <c r="A881" s="214">
        <v>254635</v>
      </c>
      <c r="B881" s="200" t="s">
        <v>2841</v>
      </c>
      <c r="C881" s="215">
        <v>0</v>
      </c>
      <c r="D881" s="215">
        <v>0</v>
      </c>
      <c r="E881" s="215">
        <v>0</v>
      </c>
      <c r="F881" s="215">
        <v>0</v>
      </c>
      <c r="G881" s="215">
        <v>0</v>
      </c>
      <c r="H881" s="215">
        <v>-453000</v>
      </c>
      <c r="I881" s="215">
        <v>0</v>
      </c>
      <c r="J881" s="215">
        <v>0</v>
      </c>
      <c r="K881" s="215">
        <v>-116000</v>
      </c>
      <c r="L881" s="215">
        <v>-116000</v>
      </c>
      <c r="M881" s="215">
        <v>0</v>
      </c>
      <c r="N881" s="215">
        <v>0</v>
      </c>
      <c r="O881" s="210"/>
      <c r="P881" s="210"/>
      <c r="Q881" s="210"/>
      <c r="R881" s="210"/>
      <c r="S881" s="210"/>
      <c r="T881" s="210"/>
      <c r="U881" s="210"/>
      <c r="V881" s="210"/>
      <c r="W881" s="210"/>
      <c r="X881" s="210"/>
      <c r="Y881" s="210"/>
      <c r="Z881" s="210"/>
      <c r="AA881" s="210"/>
      <c r="AB881" s="210"/>
      <c r="AC881" s="210"/>
      <c r="AD881" s="210"/>
      <c r="AE881" s="210"/>
      <c r="AF881" s="210"/>
      <c r="AG881" s="210"/>
      <c r="AH881" s="210"/>
      <c r="AI881" s="210"/>
      <c r="AJ881" s="210"/>
      <c r="AK881" s="210"/>
      <c r="AL881" s="210"/>
      <c r="AM881" s="210"/>
      <c r="AN881" s="210"/>
      <c r="AO881" s="210"/>
      <c r="AP881" s="210"/>
      <c r="AQ881" s="210"/>
    </row>
    <row r="882" spans="1:43">
      <c r="A882" s="214">
        <v>252011</v>
      </c>
      <c r="B882" s="200" t="s">
        <v>2832</v>
      </c>
      <c r="C882" s="215">
        <v>-430196.52</v>
      </c>
      <c r="D882" s="215">
        <v>-416731.52</v>
      </c>
      <c r="E882" s="215">
        <v>-422705.52</v>
      </c>
      <c r="F882" s="215">
        <v>-389449.83</v>
      </c>
      <c r="G882" s="215">
        <v>-383376.83</v>
      </c>
      <c r="H882" s="215">
        <v>-378104.83</v>
      </c>
      <c r="I882" s="215">
        <v>-373779.83</v>
      </c>
      <c r="J882" s="215">
        <v>-379754.83</v>
      </c>
      <c r="K882" s="215">
        <v>-373195.83</v>
      </c>
      <c r="L882" s="215">
        <v>-380965.83</v>
      </c>
      <c r="M882" s="215">
        <v>-359193.83</v>
      </c>
      <c r="N882" s="215">
        <v>-354571.83</v>
      </c>
      <c r="O882" s="210"/>
      <c r="P882" s="210"/>
      <c r="Q882" s="210"/>
      <c r="R882" s="210"/>
      <c r="S882" s="210"/>
      <c r="T882" s="210"/>
      <c r="U882" s="210"/>
      <c r="V882" s="210"/>
      <c r="W882" s="210"/>
      <c r="X882" s="210"/>
      <c r="Y882" s="210"/>
      <c r="Z882" s="210"/>
      <c r="AA882" s="210"/>
      <c r="AB882" s="210"/>
      <c r="AC882" s="210"/>
      <c r="AD882" s="210"/>
      <c r="AE882" s="210"/>
      <c r="AF882" s="210"/>
      <c r="AG882" s="210"/>
      <c r="AH882" s="210"/>
      <c r="AI882" s="210"/>
      <c r="AJ882" s="210"/>
      <c r="AK882" s="210"/>
      <c r="AL882" s="210"/>
      <c r="AM882" s="210"/>
      <c r="AN882" s="210"/>
      <c r="AO882" s="210"/>
      <c r="AP882" s="210"/>
      <c r="AQ882" s="210"/>
    </row>
    <row r="883" spans="1:43">
      <c r="A883" s="214">
        <v>252012</v>
      </c>
      <c r="B883" s="200" t="s">
        <v>2832</v>
      </c>
      <c r="C883" s="215">
        <v>-28058.91</v>
      </c>
      <c r="D883" s="215">
        <v>-28058.91</v>
      </c>
      <c r="E883" s="215">
        <v>-32431.91</v>
      </c>
      <c r="F883" s="215">
        <v>-34530.910000000003</v>
      </c>
      <c r="G883" s="215">
        <v>-34530.910000000003</v>
      </c>
      <c r="H883" s="215">
        <v>-34645.910000000003</v>
      </c>
      <c r="I883" s="215">
        <v>-33500.910000000003</v>
      </c>
      <c r="J883" s="215">
        <v>-32461.91</v>
      </c>
      <c r="K883" s="215">
        <v>-32584.91</v>
      </c>
      <c r="L883" s="215">
        <v>-32584.91</v>
      </c>
      <c r="M883" s="215">
        <v>-31348.91</v>
      </c>
      <c r="N883" s="215">
        <v>-26044.91</v>
      </c>
      <c r="O883" s="210"/>
      <c r="P883" s="210"/>
      <c r="Q883" s="210"/>
      <c r="R883" s="210"/>
      <c r="S883" s="210"/>
      <c r="T883" s="210"/>
      <c r="U883" s="210"/>
      <c r="V883" s="210"/>
      <c r="W883" s="210"/>
      <c r="X883" s="210"/>
      <c r="Y883" s="210"/>
      <c r="Z883" s="210"/>
      <c r="AA883" s="210"/>
      <c r="AB883" s="210"/>
      <c r="AC883" s="210"/>
      <c r="AD883" s="210"/>
      <c r="AE883" s="210"/>
      <c r="AF883" s="210"/>
      <c r="AG883" s="210"/>
      <c r="AH883" s="210"/>
      <c r="AI883" s="210"/>
      <c r="AJ883" s="210"/>
      <c r="AK883" s="210"/>
      <c r="AL883" s="210"/>
      <c r="AM883" s="210"/>
      <c r="AN883" s="210"/>
      <c r="AO883" s="210"/>
      <c r="AP883" s="210"/>
      <c r="AQ883" s="210"/>
    </row>
    <row r="884" spans="1:43">
      <c r="A884" s="214">
        <v>252013</v>
      </c>
      <c r="B884" s="200" t="s">
        <v>2833</v>
      </c>
      <c r="C884" s="215">
        <v>-834797.8</v>
      </c>
      <c r="D884" s="215">
        <v>-837146.8</v>
      </c>
      <c r="E884" s="215">
        <v>-862314.8</v>
      </c>
      <c r="F884" s="215">
        <v>-853394.8</v>
      </c>
      <c r="G884" s="215">
        <v>-869047.8</v>
      </c>
      <c r="H884" s="215">
        <v>-854991.8</v>
      </c>
      <c r="I884" s="215">
        <v>-848614.8</v>
      </c>
      <c r="J884" s="215">
        <v>-842142.8</v>
      </c>
      <c r="K884" s="215">
        <v>-872002.8</v>
      </c>
      <c r="L884" s="215">
        <v>-950070.8</v>
      </c>
      <c r="M884" s="215">
        <v>-961294.8</v>
      </c>
      <c r="N884" s="215">
        <v>-1000396.8</v>
      </c>
      <c r="O884" s="210"/>
      <c r="P884" s="210"/>
      <c r="Q884" s="210"/>
      <c r="R884" s="210"/>
      <c r="S884" s="210"/>
      <c r="T884" s="210"/>
      <c r="U884" s="210"/>
      <c r="V884" s="210"/>
      <c r="W884" s="210"/>
      <c r="X884" s="210"/>
      <c r="Y884" s="210"/>
      <c r="Z884" s="210"/>
      <c r="AA884" s="210"/>
      <c r="AB884" s="210"/>
      <c r="AC884" s="210"/>
      <c r="AD884" s="210"/>
      <c r="AE884" s="210"/>
      <c r="AF884" s="210"/>
      <c r="AG884" s="210"/>
      <c r="AH884" s="210"/>
      <c r="AI884" s="210"/>
      <c r="AJ884" s="210"/>
      <c r="AK884" s="210"/>
      <c r="AL884" s="210"/>
      <c r="AM884" s="210"/>
      <c r="AN884" s="210"/>
      <c r="AO884" s="210"/>
      <c r="AP884" s="210"/>
      <c r="AQ884" s="210"/>
    </row>
    <row r="885" spans="1:43">
      <c r="A885" s="214">
        <v>252014</v>
      </c>
      <c r="B885" s="200" t="s">
        <v>2833</v>
      </c>
      <c r="C885" s="215">
        <v>-83315.850000000006</v>
      </c>
      <c r="D885" s="215">
        <v>-83157.850000000006</v>
      </c>
      <c r="E885" s="215">
        <v>-90838.85</v>
      </c>
      <c r="F885" s="215">
        <v>-82847.850000000006</v>
      </c>
      <c r="G885" s="215">
        <v>-82491.850000000006</v>
      </c>
      <c r="H885" s="215">
        <v>-84894.85</v>
      </c>
      <c r="I885" s="215">
        <v>-84717.85</v>
      </c>
      <c r="J885" s="215">
        <v>-83395.850000000006</v>
      </c>
      <c r="K885" s="215">
        <v>-83395.850000000006</v>
      </c>
      <c r="L885" s="215">
        <v>-84001.85</v>
      </c>
      <c r="M885" s="215">
        <v>-98666.85</v>
      </c>
      <c r="N885" s="215">
        <v>-94370.85</v>
      </c>
      <c r="O885" s="210"/>
      <c r="P885" s="210"/>
      <c r="Q885" s="210"/>
      <c r="R885" s="210"/>
      <c r="S885" s="210"/>
      <c r="T885" s="210"/>
      <c r="U885" s="210"/>
      <c r="V885" s="210"/>
      <c r="W885" s="210"/>
      <c r="X885" s="210"/>
      <c r="Y885" s="210"/>
      <c r="Z885" s="210"/>
      <c r="AA885" s="210"/>
      <c r="AB885" s="210"/>
      <c r="AC885" s="210"/>
      <c r="AD885" s="210"/>
      <c r="AE885" s="210"/>
      <c r="AF885" s="210"/>
      <c r="AG885" s="210"/>
      <c r="AH885" s="210"/>
      <c r="AI885" s="210"/>
      <c r="AJ885" s="210"/>
      <c r="AK885" s="210"/>
      <c r="AL885" s="210"/>
      <c r="AM885" s="210"/>
      <c r="AN885" s="210"/>
      <c r="AO885" s="210"/>
      <c r="AP885" s="210"/>
      <c r="AQ885" s="210"/>
    </row>
    <row r="886" spans="1:43">
      <c r="A886" s="214">
        <v>252021</v>
      </c>
      <c r="B886" s="200" t="s">
        <v>2834</v>
      </c>
      <c r="C886" s="215">
        <v>-44803.46</v>
      </c>
      <c r="D886" s="215">
        <v>-44803.46</v>
      </c>
      <c r="E886" s="215">
        <v>-44803.46</v>
      </c>
      <c r="F886" s="215">
        <v>-36304.46</v>
      </c>
      <c r="G886" s="215">
        <v>-32479.46</v>
      </c>
      <c r="H886" s="215">
        <v>-31343.46</v>
      </c>
      <c r="I886" s="215">
        <v>-31343.46</v>
      </c>
      <c r="J886" s="215">
        <v>-21044.46</v>
      </c>
      <c r="K886" s="215">
        <v>-21794.46</v>
      </c>
      <c r="L886" s="215">
        <v>-21794.46</v>
      </c>
      <c r="M886" s="215">
        <v>-22286.46</v>
      </c>
      <c r="N886" s="215">
        <v>-19901.46</v>
      </c>
      <c r="O886" s="210"/>
      <c r="P886" s="210"/>
      <c r="Q886" s="210"/>
      <c r="R886" s="210"/>
      <c r="S886" s="210"/>
      <c r="T886" s="210"/>
      <c r="U886" s="210"/>
      <c r="V886" s="210"/>
      <c r="W886" s="210"/>
      <c r="X886" s="210"/>
      <c r="Y886" s="210"/>
      <c r="Z886" s="210"/>
      <c r="AA886" s="210"/>
      <c r="AB886" s="210"/>
      <c r="AC886" s="210"/>
      <c r="AD886" s="210"/>
      <c r="AE886" s="210"/>
      <c r="AF886" s="210"/>
      <c r="AG886" s="210"/>
      <c r="AH886" s="210"/>
      <c r="AI886" s="210"/>
      <c r="AJ886" s="210"/>
      <c r="AK886" s="210"/>
      <c r="AL886" s="210"/>
      <c r="AM886" s="210"/>
      <c r="AN886" s="210"/>
      <c r="AO886" s="210"/>
      <c r="AP886" s="210"/>
      <c r="AQ886" s="210"/>
    </row>
    <row r="887" spans="1:43">
      <c r="A887" s="214">
        <v>252022</v>
      </c>
      <c r="B887" s="200" t="s">
        <v>2834</v>
      </c>
      <c r="C887" s="215">
        <v>-848</v>
      </c>
      <c r="D887" s="215">
        <v>-848</v>
      </c>
      <c r="E887" s="215">
        <v>-848</v>
      </c>
      <c r="F887" s="215">
        <v>-848</v>
      </c>
      <c r="G887" s="215">
        <v>-848</v>
      </c>
      <c r="H887" s="215">
        <v>-848</v>
      </c>
      <c r="I887" s="215">
        <v>-848</v>
      </c>
      <c r="J887" s="215">
        <v>-848</v>
      </c>
      <c r="K887" s="215">
        <v>-848</v>
      </c>
      <c r="L887" s="215">
        <v>-848</v>
      </c>
      <c r="M887" s="215">
        <v>-848</v>
      </c>
      <c r="N887" s="215">
        <v>-848</v>
      </c>
      <c r="O887" s="210"/>
      <c r="P887" s="210"/>
      <c r="Q887" s="210"/>
      <c r="R887" s="210"/>
      <c r="S887" s="210"/>
      <c r="T887" s="210"/>
      <c r="U887" s="210"/>
      <c r="V887" s="210"/>
      <c r="W887" s="210"/>
      <c r="X887" s="210"/>
      <c r="Y887" s="210"/>
      <c r="Z887" s="210"/>
      <c r="AA887" s="210"/>
      <c r="AB887" s="210"/>
      <c r="AC887" s="210"/>
      <c r="AD887" s="210"/>
      <c r="AE887" s="210"/>
      <c r="AF887" s="210"/>
      <c r="AG887" s="210"/>
      <c r="AH887" s="210"/>
      <c r="AI887" s="210"/>
      <c r="AJ887" s="210"/>
      <c r="AK887" s="210"/>
      <c r="AL887" s="210"/>
      <c r="AM887" s="210"/>
      <c r="AN887" s="210"/>
      <c r="AO887" s="210"/>
      <c r="AP887" s="210"/>
      <c r="AQ887" s="210"/>
    </row>
    <row r="888" spans="1:43">
      <c r="A888" s="214">
        <v>252023</v>
      </c>
      <c r="B888" s="200" t="s">
        <v>2835</v>
      </c>
      <c r="C888" s="215">
        <v>-44781.2</v>
      </c>
      <c r="D888" s="215">
        <v>-39541.199999999997</v>
      </c>
      <c r="E888" s="215">
        <v>-40830.199999999997</v>
      </c>
      <c r="F888" s="215">
        <v>-40830.199999999997</v>
      </c>
      <c r="G888" s="215">
        <v>-32158.2</v>
      </c>
      <c r="H888" s="215">
        <v>-28633.200000000001</v>
      </c>
      <c r="I888" s="215">
        <v>-28633.200000000001</v>
      </c>
      <c r="J888" s="215">
        <v>-29351.200000000001</v>
      </c>
      <c r="K888" s="215">
        <v>-33754.199999999997</v>
      </c>
      <c r="L888" s="215">
        <v>-37320.199999999997</v>
      </c>
      <c r="M888" s="215">
        <v>-35117.199999999997</v>
      </c>
      <c r="N888" s="215">
        <v>-35467.199999999997</v>
      </c>
      <c r="O888" s="210"/>
      <c r="P888" s="210"/>
      <c r="Q888" s="210"/>
      <c r="R888" s="210"/>
      <c r="S888" s="210"/>
      <c r="T888" s="210"/>
      <c r="U888" s="210"/>
      <c r="V888" s="210"/>
      <c r="W888" s="210"/>
      <c r="X888" s="210"/>
      <c r="Y888" s="210"/>
      <c r="Z888" s="210"/>
      <c r="AA888" s="210"/>
      <c r="AB888" s="210"/>
      <c r="AC888" s="210"/>
      <c r="AD888" s="210"/>
      <c r="AE888" s="210"/>
      <c r="AF888" s="210"/>
      <c r="AG888" s="210"/>
      <c r="AH888" s="210"/>
      <c r="AI888" s="210"/>
      <c r="AJ888" s="210"/>
      <c r="AK888" s="210"/>
      <c r="AL888" s="210"/>
      <c r="AM888" s="210"/>
      <c r="AN888" s="210"/>
      <c r="AO888" s="210"/>
      <c r="AP888" s="210"/>
      <c r="AQ888" s="210"/>
    </row>
    <row r="889" spans="1:43">
      <c r="A889" s="214">
        <v>252024</v>
      </c>
      <c r="B889" s="200" t="s">
        <v>2836</v>
      </c>
      <c r="C889" s="215">
        <v>-10086</v>
      </c>
      <c r="D889" s="215">
        <v>-10086</v>
      </c>
      <c r="E889" s="215">
        <v>-10086</v>
      </c>
      <c r="F889" s="215">
        <v>-10086</v>
      </c>
      <c r="G889" s="215">
        <v>-10086</v>
      </c>
      <c r="H889" s="215">
        <v>-10086</v>
      </c>
      <c r="I889" s="215">
        <v>-10086</v>
      </c>
      <c r="J889" s="215">
        <v>-10086</v>
      </c>
      <c r="K889" s="215">
        <v>-10086</v>
      </c>
      <c r="L889" s="215">
        <v>-10086</v>
      </c>
      <c r="M889" s="215">
        <v>-7797</v>
      </c>
      <c r="N889" s="215">
        <v>-6890</v>
      </c>
      <c r="O889" s="210"/>
      <c r="P889" s="210"/>
      <c r="Q889" s="210"/>
      <c r="R889" s="210"/>
      <c r="S889" s="210"/>
      <c r="T889" s="210"/>
      <c r="U889" s="210"/>
      <c r="V889" s="210"/>
      <c r="W889" s="210"/>
      <c r="X889" s="210"/>
      <c r="Y889" s="210"/>
      <c r="Z889" s="210"/>
      <c r="AA889" s="210"/>
      <c r="AB889" s="210"/>
      <c r="AC889" s="210"/>
      <c r="AD889" s="210"/>
      <c r="AE889" s="210"/>
      <c r="AF889" s="210"/>
      <c r="AG889" s="210"/>
      <c r="AH889" s="210"/>
      <c r="AI889" s="210"/>
      <c r="AJ889" s="210"/>
      <c r="AK889" s="210"/>
      <c r="AL889" s="210"/>
      <c r="AM889" s="210"/>
      <c r="AN889" s="210"/>
      <c r="AO889" s="210"/>
      <c r="AP889" s="210"/>
      <c r="AQ889" s="210"/>
    </row>
    <row r="890" spans="1:43">
      <c r="A890" s="214">
        <v>252031</v>
      </c>
      <c r="B890" s="200" t="s">
        <v>2837</v>
      </c>
      <c r="C890" s="215">
        <v>-303082.58</v>
      </c>
      <c r="D890" s="215">
        <v>-301758.58</v>
      </c>
      <c r="E890" s="215">
        <v>-301758.58</v>
      </c>
      <c r="F890" s="215">
        <v>-301559.58</v>
      </c>
      <c r="G890" s="215">
        <v>-291828.58</v>
      </c>
      <c r="H890" s="215">
        <v>-290035.58</v>
      </c>
      <c r="I890" s="215">
        <v>-290787.58</v>
      </c>
      <c r="J890" s="215">
        <v>-292127.58</v>
      </c>
      <c r="K890" s="215">
        <v>-295860.58</v>
      </c>
      <c r="L890" s="215">
        <v>-298861.58</v>
      </c>
      <c r="M890" s="215">
        <v>-277582.58</v>
      </c>
      <c r="N890" s="215">
        <v>-270852.58</v>
      </c>
      <c r="O890" s="210"/>
      <c r="P890" s="210"/>
      <c r="Q890" s="210"/>
      <c r="R890" s="210"/>
      <c r="S890" s="210"/>
      <c r="T890" s="210"/>
      <c r="U890" s="210"/>
      <c r="V890" s="210"/>
      <c r="W890" s="210"/>
      <c r="X890" s="210"/>
      <c r="Y890" s="210"/>
      <c r="Z890" s="210"/>
      <c r="AA890" s="210"/>
      <c r="AB890" s="210"/>
      <c r="AC890" s="210"/>
      <c r="AD890" s="210"/>
      <c r="AE890" s="210"/>
      <c r="AF890" s="210"/>
      <c r="AG890" s="210"/>
      <c r="AH890" s="210"/>
      <c r="AI890" s="210"/>
      <c r="AJ890" s="210"/>
      <c r="AK890" s="210"/>
      <c r="AL890" s="210"/>
      <c r="AM890" s="210"/>
      <c r="AN890" s="210"/>
      <c r="AO890" s="210"/>
      <c r="AP890" s="210"/>
      <c r="AQ890" s="210"/>
    </row>
    <row r="891" spans="1:43">
      <c r="A891" s="214">
        <v>252032</v>
      </c>
      <c r="B891" s="200" t="s">
        <v>2837</v>
      </c>
      <c r="C891" s="215">
        <v>-12820</v>
      </c>
      <c r="D891" s="215">
        <v>-12820</v>
      </c>
      <c r="E891" s="215">
        <v>-12820</v>
      </c>
      <c r="F891" s="215">
        <v>-12820</v>
      </c>
      <c r="G891" s="215">
        <v>-12820</v>
      </c>
      <c r="H891" s="215">
        <v>-12820</v>
      </c>
      <c r="I891" s="215">
        <v>-12820</v>
      </c>
      <c r="J891" s="215">
        <v>-12820</v>
      </c>
      <c r="K891" s="215">
        <v>-12820</v>
      </c>
      <c r="L891" s="215">
        <v>-12820</v>
      </c>
      <c r="M891" s="215">
        <v>-24088</v>
      </c>
      <c r="N891" s="215">
        <v>-24088</v>
      </c>
      <c r="O891" s="210"/>
      <c r="P891" s="210"/>
      <c r="Q891" s="210"/>
      <c r="R891" s="210"/>
      <c r="S891" s="210"/>
      <c r="T891" s="210"/>
      <c r="U891" s="210"/>
      <c r="V891" s="210"/>
      <c r="W891" s="210"/>
      <c r="X891" s="210"/>
      <c r="Y891" s="210"/>
      <c r="Z891" s="210"/>
      <c r="AA891" s="210"/>
      <c r="AB891" s="210"/>
      <c r="AC891" s="210"/>
      <c r="AD891" s="210"/>
      <c r="AE891" s="210"/>
      <c r="AF891" s="210"/>
      <c r="AG891" s="210"/>
      <c r="AH891" s="210"/>
      <c r="AI891" s="210"/>
      <c r="AJ891" s="210"/>
      <c r="AK891" s="210"/>
      <c r="AL891" s="210"/>
      <c r="AM891" s="210"/>
      <c r="AN891" s="210"/>
      <c r="AO891" s="210"/>
      <c r="AP891" s="210"/>
      <c r="AQ891" s="210"/>
    </row>
    <row r="892" spans="1:43">
      <c r="A892" s="214">
        <v>252033</v>
      </c>
      <c r="B892" s="200" t="s">
        <v>2838</v>
      </c>
      <c r="C892" s="215">
        <v>-336510.28</v>
      </c>
      <c r="D892" s="215">
        <v>-335151.28000000003</v>
      </c>
      <c r="E892" s="215">
        <v>-347040.28</v>
      </c>
      <c r="F892" s="215">
        <v>-340406.28</v>
      </c>
      <c r="G892" s="215">
        <v>-334980.28000000003</v>
      </c>
      <c r="H892" s="215">
        <v>-332900.28000000003</v>
      </c>
      <c r="I892" s="215">
        <v>-332900.28000000003</v>
      </c>
      <c r="J892" s="215">
        <v>-334043.28000000003</v>
      </c>
      <c r="K892" s="215">
        <v>-334043.28000000003</v>
      </c>
      <c r="L892" s="215">
        <v>-334043.28000000003</v>
      </c>
      <c r="M892" s="215">
        <v>-307791.28000000003</v>
      </c>
      <c r="N892" s="215">
        <v>-313929.28000000003</v>
      </c>
      <c r="O892" s="210"/>
      <c r="P892" s="210"/>
      <c r="Q892" s="210"/>
      <c r="R892" s="210"/>
      <c r="S892" s="210"/>
      <c r="T892" s="210"/>
      <c r="U892" s="210"/>
      <c r="V892" s="210"/>
      <c r="W892" s="210"/>
      <c r="X892" s="210"/>
      <c r="Y892" s="210"/>
      <c r="Z892" s="210"/>
      <c r="AA892" s="210"/>
      <c r="AB892" s="210"/>
      <c r="AC892" s="210"/>
      <c r="AD892" s="210"/>
      <c r="AE892" s="210"/>
      <c r="AF892" s="210"/>
      <c r="AG892" s="210"/>
      <c r="AH892" s="210"/>
      <c r="AI892" s="210"/>
      <c r="AJ892" s="210"/>
      <c r="AK892" s="210"/>
      <c r="AL892" s="210"/>
      <c r="AM892" s="210"/>
      <c r="AN892" s="210"/>
      <c r="AO892" s="210"/>
      <c r="AP892" s="210"/>
      <c r="AQ892" s="210"/>
    </row>
    <row r="893" spans="1:43">
      <c r="A893" s="214">
        <v>252034</v>
      </c>
      <c r="B893" s="200" t="s">
        <v>2838</v>
      </c>
      <c r="C893" s="215">
        <v>-16215</v>
      </c>
      <c r="D893" s="215">
        <v>-16215</v>
      </c>
      <c r="E893" s="215">
        <v>-16215</v>
      </c>
      <c r="F893" s="215">
        <v>-15972</v>
      </c>
      <c r="G893" s="215">
        <v>-15972</v>
      </c>
      <c r="H893" s="215">
        <v>-15972</v>
      </c>
      <c r="I893" s="215">
        <v>-15972</v>
      </c>
      <c r="J893" s="215">
        <v>-15972</v>
      </c>
      <c r="K893" s="215">
        <v>-15972</v>
      </c>
      <c r="L893" s="215">
        <v>-15972</v>
      </c>
      <c r="M893" s="215">
        <v>-16913</v>
      </c>
      <c r="N893" s="215">
        <v>-16913</v>
      </c>
      <c r="O893" s="210"/>
      <c r="P893" s="210"/>
      <c r="Q893" s="210"/>
      <c r="R893" s="210"/>
      <c r="S893" s="210"/>
      <c r="T893" s="210"/>
      <c r="U893" s="210"/>
      <c r="V893" s="210"/>
      <c r="W893" s="210"/>
      <c r="X893" s="210"/>
      <c r="Y893" s="210"/>
      <c r="Z893" s="210"/>
      <c r="AA893" s="210"/>
      <c r="AB893" s="210"/>
      <c r="AC893" s="210"/>
      <c r="AD893" s="210"/>
      <c r="AE893" s="210"/>
      <c r="AF893" s="210"/>
      <c r="AG893" s="210"/>
      <c r="AH893" s="210"/>
      <c r="AI893" s="210"/>
      <c r="AJ893" s="210"/>
      <c r="AK893" s="210"/>
      <c r="AL893" s="210"/>
      <c r="AM893" s="210"/>
      <c r="AN893" s="210"/>
      <c r="AO893" s="210"/>
      <c r="AP893" s="210"/>
      <c r="AQ893" s="210"/>
    </row>
    <row r="894" spans="1:43">
      <c r="A894" s="214">
        <v>262630</v>
      </c>
      <c r="B894" s="200" t="s">
        <v>1123</v>
      </c>
      <c r="C894" s="215">
        <v>-3064000</v>
      </c>
      <c r="D894" s="215">
        <v>-3064000</v>
      </c>
      <c r="E894" s="215">
        <v>-18516000</v>
      </c>
      <c r="F894" s="215">
        <v>0</v>
      </c>
      <c r="G894" s="215">
        <v>0</v>
      </c>
      <c r="H894" s="215">
        <v>-16802000</v>
      </c>
      <c r="I894" s="215">
        <v>0</v>
      </c>
      <c r="J894" s="215">
        <v>0</v>
      </c>
      <c r="K894" s="215">
        <v>-27104000</v>
      </c>
      <c r="L894" s="215">
        <v>-27104000</v>
      </c>
      <c r="M894" s="215">
        <v>0</v>
      </c>
      <c r="N894" s="215">
        <v>-16922000</v>
      </c>
      <c r="O894" s="210"/>
      <c r="P894" s="210"/>
      <c r="Q894" s="210"/>
      <c r="R894" s="210"/>
      <c r="S894" s="210"/>
      <c r="T894" s="210"/>
      <c r="U894" s="210"/>
      <c r="V894" s="210"/>
      <c r="W894" s="210"/>
      <c r="X894" s="210"/>
      <c r="Y894" s="210"/>
      <c r="Z894" s="210"/>
      <c r="AA894" s="210"/>
      <c r="AB894" s="210"/>
      <c r="AC894" s="210"/>
      <c r="AD894" s="210"/>
      <c r="AE894" s="210"/>
      <c r="AF894" s="210"/>
      <c r="AG894" s="210"/>
      <c r="AH894" s="210"/>
      <c r="AI894" s="210"/>
      <c r="AJ894" s="210"/>
      <c r="AK894" s="210"/>
      <c r="AL894" s="210"/>
      <c r="AM894" s="210"/>
      <c r="AN894" s="210"/>
      <c r="AO894" s="210"/>
      <c r="AP894" s="210"/>
      <c r="AQ894" s="210"/>
    </row>
    <row r="895" spans="1:43">
      <c r="A895" s="214">
        <v>262635</v>
      </c>
      <c r="B895" s="200" t="s">
        <v>1125</v>
      </c>
      <c r="C895" s="215">
        <v>-129000</v>
      </c>
      <c r="D895" s="215">
        <v>-129000</v>
      </c>
      <c r="E895" s="215">
        <v>-121000</v>
      </c>
      <c r="F895" s="215">
        <v>0</v>
      </c>
      <c r="G895" s="215">
        <v>0</v>
      </c>
      <c r="H895" s="215">
        <v>-115000</v>
      </c>
      <c r="I895" s="215">
        <v>0</v>
      </c>
      <c r="J895" s="215">
        <v>0</v>
      </c>
      <c r="K895" s="215">
        <v>-107000</v>
      </c>
      <c r="L895" s="215">
        <v>-107000</v>
      </c>
      <c r="M895" s="215">
        <v>0</v>
      </c>
      <c r="N895" s="215">
        <v>-100000</v>
      </c>
      <c r="O895" s="210"/>
      <c r="P895" s="210"/>
      <c r="Q895" s="210"/>
      <c r="R895" s="210"/>
      <c r="S895" s="210"/>
      <c r="T895" s="210"/>
      <c r="U895" s="210"/>
      <c r="V895" s="210"/>
      <c r="W895" s="210"/>
      <c r="X895" s="210"/>
      <c r="Y895" s="210"/>
      <c r="Z895" s="210"/>
      <c r="AA895" s="210"/>
      <c r="AB895" s="210"/>
      <c r="AC895" s="210"/>
      <c r="AD895" s="210"/>
      <c r="AE895" s="210"/>
      <c r="AF895" s="210"/>
      <c r="AG895" s="210"/>
      <c r="AH895" s="210"/>
      <c r="AI895" s="210"/>
      <c r="AJ895" s="210"/>
      <c r="AK895" s="210"/>
      <c r="AL895" s="210"/>
      <c r="AM895" s="210"/>
      <c r="AN895" s="210"/>
      <c r="AO895" s="210"/>
      <c r="AP895" s="210"/>
      <c r="AQ895" s="210"/>
    </row>
    <row r="896" spans="1:43">
      <c r="A896" s="214">
        <v>228300</v>
      </c>
      <c r="B896" s="200" t="s">
        <v>1103</v>
      </c>
      <c r="C896" s="215">
        <v>-19668319.07</v>
      </c>
      <c r="D896" s="215">
        <v>-19672887.190000001</v>
      </c>
      <c r="E896" s="215">
        <v>-19677455.309999999</v>
      </c>
      <c r="F896" s="215">
        <v>-19682023.43</v>
      </c>
      <c r="G896" s="215">
        <v>-19686591.550000001</v>
      </c>
      <c r="H896" s="215">
        <v>-19832850.719999999</v>
      </c>
      <c r="I896" s="215">
        <v>-19837418.84</v>
      </c>
      <c r="J896" s="215">
        <v>-19841986.960000001</v>
      </c>
      <c r="K896" s="215">
        <v>-19848019.079999998</v>
      </c>
      <c r="L896" s="215">
        <v>-19994278.25</v>
      </c>
      <c r="M896" s="215">
        <v>-20000310.370000001</v>
      </c>
      <c r="N896" s="215">
        <v>-19864381.440000001</v>
      </c>
      <c r="O896" s="210"/>
      <c r="P896" s="210"/>
      <c r="Q896" s="210"/>
      <c r="R896" s="210"/>
      <c r="S896" s="210"/>
      <c r="T896" s="210"/>
      <c r="U896" s="210"/>
      <c r="V896" s="210"/>
      <c r="W896" s="210"/>
      <c r="X896" s="210"/>
      <c r="Y896" s="210"/>
      <c r="Z896" s="210"/>
      <c r="AA896" s="210"/>
      <c r="AB896" s="210"/>
      <c r="AC896" s="210"/>
      <c r="AD896" s="210"/>
      <c r="AE896" s="210"/>
      <c r="AF896" s="210"/>
      <c r="AG896" s="210"/>
      <c r="AH896" s="210"/>
      <c r="AI896" s="210"/>
      <c r="AJ896" s="210"/>
      <c r="AK896" s="210"/>
      <c r="AL896" s="210"/>
      <c r="AM896" s="210"/>
      <c r="AN896" s="210"/>
      <c r="AO896" s="210"/>
      <c r="AP896" s="210"/>
      <c r="AQ896" s="210"/>
    </row>
    <row r="897" spans="1:43">
      <c r="A897" s="214">
        <v>228302</v>
      </c>
      <c r="B897" s="200" t="s">
        <v>1104</v>
      </c>
      <c r="C897" s="215">
        <v>-1344665.59</v>
      </c>
      <c r="D897" s="215">
        <v>-1363972.18</v>
      </c>
      <c r="E897" s="215">
        <v>-1383278.77</v>
      </c>
      <c r="F897" s="215">
        <v>-1402585.36</v>
      </c>
      <c r="G897" s="215">
        <v>-1421891.95</v>
      </c>
      <c r="H897" s="215">
        <v>-1441198.54</v>
      </c>
      <c r="I897" s="215">
        <v>-1460505.13</v>
      </c>
      <c r="J897" s="215">
        <v>-1479811.72</v>
      </c>
      <c r="K897" s="215">
        <v>-1499118.31</v>
      </c>
      <c r="L897" s="215">
        <v>-1518424.9</v>
      </c>
      <c r="M897" s="215">
        <v>-1537731.49</v>
      </c>
      <c r="N897" s="215">
        <v>-1661802.04</v>
      </c>
      <c r="O897" s="210"/>
      <c r="P897" s="210"/>
      <c r="Q897" s="210"/>
      <c r="R897" s="210"/>
      <c r="S897" s="210"/>
      <c r="T897" s="210"/>
      <c r="U897" s="210"/>
      <c r="V897" s="210"/>
      <c r="W897" s="210"/>
      <c r="X897" s="210"/>
      <c r="Y897" s="210"/>
      <c r="Z897" s="210"/>
      <c r="AA897" s="210"/>
      <c r="AB897" s="210"/>
      <c r="AC897" s="210"/>
      <c r="AD897" s="210"/>
      <c r="AE897" s="210"/>
      <c r="AF897" s="210"/>
      <c r="AG897" s="210"/>
      <c r="AH897" s="210"/>
      <c r="AI897" s="210"/>
      <c r="AJ897" s="210"/>
      <c r="AK897" s="210"/>
      <c r="AL897" s="210"/>
      <c r="AM897" s="210"/>
      <c r="AN897" s="210"/>
      <c r="AO897" s="210"/>
      <c r="AP897" s="210"/>
      <c r="AQ897" s="210"/>
    </row>
    <row r="898" spans="1:43">
      <c r="A898" s="214">
        <v>228304</v>
      </c>
      <c r="B898" s="200" t="s">
        <v>1105</v>
      </c>
      <c r="C898" s="215">
        <v>-84292295.579999998</v>
      </c>
      <c r="D898" s="215">
        <v>-84697669.159999996</v>
      </c>
      <c r="E898" s="215">
        <v>-75103042.739999995</v>
      </c>
      <c r="F898" s="215">
        <v>-75629165.650000006</v>
      </c>
      <c r="G898" s="215">
        <v>-76064726.890000001</v>
      </c>
      <c r="H898" s="215">
        <v>-76500287.799999997</v>
      </c>
      <c r="I898" s="215">
        <v>-76935848.709999993</v>
      </c>
      <c r="J898" s="215">
        <v>-77374408.959999993</v>
      </c>
      <c r="K898" s="215">
        <v>-77316316.870000005</v>
      </c>
      <c r="L898" s="215">
        <v>-77696027.900000006</v>
      </c>
      <c r="M898" s="215">
        <v>-78075738.930000007</v>
      </c>
      <c r="N898" s="215">
        <v>-78455449.959999993</v>
      </c>
      <c r="O898" s="210"/>
      <c r="P898" s="210"/>
      <c r="Q898" s="210"/>
      <c r="R898" s="210"/>
      <c r="S898" s="210"/>
      <c r="T898" s="210"/>
      <c r="U898" s="210"/>
      <c r="V898" s="210"/>
      <c r="W898" s="210"/>
      <c r="X898" s="210"/>
      <c r="Y898" s="210"/>
      <c r="Z898" s="210"/>
      <c r="AA898" s="210"/>
      <c r="AB898" s="210"/>
      <c r="AC898" s="210"/>
      <c r="AD898" s="210"/>
      <c r="AE898" s="210"/>
      <c r="AF898" s="210"/>
      <c r="AG898" s="210"/>
      <c r="AH898" s="210"/>
      <c r="AI898" s="210"/>
      <c r="AJ898" s="210"/>
      <c r="AK898" s="210"/>
      <c r="AL898" s="210"/>
      <c r="AM898" s="210"/>
      <c r="AN898" s="210"/>
      <c r="AO898" s="210"/>
      <c r="AP898" s="210"/>
      <c r="AQ898" s="210"/>
    </row>
    <row r="899" spans="1:43">
      <c r="A899" s="214">
        <v>228306</v>
      </c>
      <c r="B899" s="200" t="s">
        <v>1106</v>
      </c>
      <c r="C899" s="215">
        <v>-22693149.449999999</v>
      </c>
      <c r="D899" s="215">
        <v>-22754349.129999999</v>
      </c>
      <c r="E899" s="215">
        <v>-22684417.789999999</v>
      </c>
      <c r="F899" s="215">
        <v>-22726139.960000001</v>
      </c>
      <c r="G899" s="215">
        <v>-22417533.890000001</v>
      </c>
      <c r="H899" s="215">
        <v>-22410484.109999999</v>
      </c>
      <c r="I899" s="215">
        <v>-22415642.73</v>
      </c>
      <c r="J899" s="215">
        <v>-22469516.239999998</v>
      </c>
      <c r="K899" s="215">
        <v>-23022549.239999998</v>
      </c>
      <c r="L899" s="215">
        <v>-23321882.149999999</v>
      </c>
      <c r="M899" s="215">
        <v>-23565194.289999999</v>
      </c>
      <c r="N899" s="215">
        <v>-23318212.969999999</v>
      </c>
      <c r="O899" s="210"/>
      <c r="P899" s="210"/>
      <c r="Q899" s="210"/>
      <c r="R899" s="210"/>
      <c r="S899" s="210"/>
      <c r="T899" s="210"/>
      <c r="U899" s="210"/>
      <c r="V899" s="210"/>
      <c r="W899" s="210"/>
      <c r="X899" s="210"/>
      <c r="Y899" s="210"/>
      <c r="Z899" s="210"/>
      <c r="AA899" s="210"/>
      <c r="AB899" s="210"/>
      <c r="AC899" s="210"/>
      <c r="AD899" s="210"/>
      <c r="AE899" s="210"/>
      <c r="AF899" s="210"/>
      <c r="AG899" s="210"/>
      <c r="AH899" s="210"/>
      <c r="AI899" s="210"/>
      <c r="AJ899" s="210"/>
      <c r="AK899" s="210"/>
      <c r="AL899" s="210"/>
      <c r="AM899" s="210"/>
      <c r="AN899" s="210"/>
      <c r="AO899" s="210"/>
      <c r="AP899" s="210"/>
      <c r="AQ899" s="210"/>
    </row>
    <row r="900" spans="1:43">
      <c r="A900" s="214">
        <v>186140</v>
      </c>
      <c r="B900" s="200" t="s">
        <v>3405</v>
      </c>
      <c r="C900" s="215">
        <v>3301341.48</v>
      </c>
      <c r="D900" s="215">
        <v>3301341.48</v>
      </c>
      <c r="E900" s="215">
        <v>3301341.48</v>
      </c>
      <c r="F900" s="215">
        <v>3301341.48</v>
      </c>
      <c r="G900" s="215">
        <v>3301341.48</v>
      </c>
      <c r="H900" s="215">
        <v>3301341.48</v>
      </c>
      <c r="I900" s="215">
        <v>3301341.48</v>
      </c>
      <c r="J900" s="215">
        <v>3301341.48</v>
      </c>
      <c r="K900" s="215">
        <v>3301341.48</v>
      </c>
      <c r="L900" s="215">
        <v>3301341.48</v>
      </c>
      <c r="M900" s="215">
        <v>3301341.48</v>
      </c>
      <c r="N900" s="215">
        <v>3301341.48</v>
      </c>
      <c r="O900" s="210"/>
      <c r="P900" s="210"/>
      <c r="Q900" s="210"/>
      <c r="R900" s="210"/>
      <c r="S900" s="210"/>
      <c r="T900" s="210"/>
      <c r="U900" s="210"/>
      <c r="V900" s="210"/>
      <c r="W900" s="210"/>
      <c r="X900" s="210"/>
      <c r="Y900" s="210"/>
      <c r="Z900" s="210"/>
      <c r="AA900" s="210"/>
      <c r="AB900" s="210"/>
      <c r="AC900" s="210"/>
      <c r="AD900" s="210"/>
      <c r="AE900" s="210"/>
      <c r="AF900" s="210"/>
      <c r="AG900" s="210"/>
      <c r="AH900" s="210"/>
      <c r="AI900" s="210"/>
      <c r="AJ900" s="210"/>
      <c r="AK900" s="210"/>
      <c r="AL900" s="210"/>
      <c r="AM900" s="210"/>
      <c r="AN900" s="210"/>
      <c r="AO900" s="210"/>
      <c r="AP900" s="210"/>
      <c r="AQ900" s="210"/>
    </row>
    <row r="901" spans="1:43">
      <c r="A901" s="214">
        <v>186143</v>
      </c>
      <c r="B901" s="200" t="s">
        <v>3409</v>
      </c>
      <c r="C901" s="215">
        <v>263163.86</v>
      </c>
      <c r="D901" s="215">
        <v>263163.86</v>
      </c>
      <c r="E901" s="215">
        <v>263163.86</v>
      </c>
      <c r="F901" s="215">
        <v>263163.86</v>
      </c>
      <c r="G901" s="215">
        <v>263163.86</v>
      </c>
      <c r="H901" s="215">
        <v>263163.86</v>
      </c>
      <c r="I901" s="215">
        <v>263163.86</v>
      </c>
      <c r="J901" s="215">
        <v>263163.86</v>
      </c>
      <c r="K901" s="215">
        <v>263163.86</v>
      </c>
      <c r="L901" s="215">
        <v>263163.86</v>
      </c>
      <c r="M901" s="215">
        <v>263163.86</v>
      </c>
      <c r="N901" s="215">
        <v>263163.86</v>
      </c>
      <c r="O901" s="210"/>
      <c r="P901" s="210"/>
      <c r="Q901" s="210"/>
      <c r="R901" s="210"/>
      <c r="S901" s="210"/>
      <c r="T901" s="210"/>
      <c r="U901" s="210"/>
      <c r="V901" s="210"/>
      <c r="W901" s="210"/>
      <c r="X901" s="210"/>
      <c r="Y901" s="210"/>
      <c r="Z901" s="210"/>
      <c r="AA901" s="210"/>
      <c r="AB901" s="210"/>
      <c r="AC901" s="210"/>
      <c r="AD901" s="210"/>
      <c r="AE901" s="210"/>
      <c r="AF901" s="210"/>
      <c r="AG901" s="210"/>
      <c r="AH901" s="210"/>
      <c r="AI901" s="210"/>
      <c r="AJ901" s="210"/>
      <c r="AK901" s="210"/>
      <c r="AL901" s="210"/>
      <c r="AM901" s="210"/>
      <c r="AN901" s="210"/>
      <c r="AO901" s="210"/>
      <c r="AP901" s="210"/>
      <c r="AQ901" s="210"/>
    </row>
    <row r="902" spans="1:43">
      <c r="A902" s="214">
        <v>186144</v>
      </c>
      <c r="B902" s="200" t="s">
        <v>3705</v>
      </c>
      <c r="C902" s="215">
        <v>1297179.48</v>
      </c>
      <c r="D902" s="215">
        <v>1297179.48</v>
      </c>
      <c r="E902" s="215">
        <v>1297179.48</v>
      </c>
      <c r="F902" s="215">
        <v>1297179.48</v>
      </c>
      <c r="G902" s="215">
        <v>1297179.48</v>
      </c>
      <c r="H902" s="215">
        <v>1297179.48</v>
      </c>
      <c r="I902" s="215">
        <v>1297179.48</v>
      </c>
      <c r="J902" s="215">
        <v>1297179.48</v>
      </c>
      <c r="K902" s="215">
        <v>1297179.48</v>
      </c>
      <c r="L902" s="215">
        <v>1297179.48</v>
      </c>
      <c r="M902" s="215">
        <v>1297179.48</v>
      </c>
      <c r="N902" s="215">
        <v>1297179.48</v>
      </c>
      <c r="O902" s="210"/>
      <c r="P902" s="210"/>
      <c r="Q902" s="210"/>
      <c r="R902" s="210"/>
      <c r="S902" s="210"/>
      <c r="T902" s="210"/>
      <c r="U902" s="210"/>
      <c r="V902" s="210"/>
      <c r="W902" s="210"/>
      <c r="X902" s="210"/>
      <c r="Y902" s="210"/>
      <c r="Z902" s="210"/>
      <c r="AA902" s="210"/>
      <c r="AB902" s="210"/>
      <c r="AC902" s="210"/>
      <c r="AD902" s="210"/>
      <c r="AE902" s="210"/>
      <c r="AF902" s="210"/>
      <c r="AG902" s="210"/>
      <c r="AH902" s="210"/>
      <c r="AI902" s="210"/>
      <c r="AJ902" s="210"/>
      <c r="AK902" s="210"/>
      <c r="AL902" s="210"/>
      <c r="AM902" s="210"/>
      <c r="AN902" s="210"/>
      <c r="AO902" s="210"/>
      <c r="AP902" s="210"/>
      <c r="AQ902" s="210"/>
    </row>
    <row r="903" spans="1:43">
      <c r="A903" s="214">
        <v>227049</v>
      </c>
      <c r="B903" s="200" t="s">
        <v>1098</v>
      </c>
      <c r="C903" s="215">
        <v>-42067.7</v>
      </c>
      <c r="D903" s="215">
        <v>-42067.7</v>
      </c>
      <c r="E903" s="215">
        <v>-42067.7</v>
      </c>
      <c r="F903" s="215">
        <v>-42067.7</v>
      </c>
      <c r="G903" s="215">
        <v>-42067.7</v>
      </c>
      <c r="H903" s="215">
        <v>-42067.7</v>
      </c>
      <c r="I903" s="215">
        <v>-42067.7</v>
      </c>
      <c r="J903" s="215">
        <v>-42067.7</v>
      </c>
      <c r="K903" s="215">
        <v>-0.5</v>
      </c>
      <c r="L903" s="215">
        <v>0</v>
      </c>
      <c r="M903" s="215">
        <v>0</v>
      </c>
      <c r="N903" s="215">
        <v>0</v>
      </c>
      <c r="O903" s="210"/>
      <c r="P903" s="210"/>
      <c r="Q903" s="210"/>
      <c r="R903" s="210"/>
      <c r="S903" s="210"/>
      <c r="T903" s="210"/>
      <c r="U903" s="210"/>
      <c r="V903" s="210"/>
      <c r="W903" s="210"/>
      <c r="X903" s="210"/>
      <c r="Y903" s="210"/>
      <c r="Z903" s="210"/>
      <c r="AA903" s="210"/>
      <c r="AB903" s="210"/>
      <c r="AC903" s="210"/>
      <c r="AD903" s="210"/>
      <c r="AE903" s="210"/>
      <c r="AF903" s="210"/>
      <c r="AG903" s="210"/>
      <c r="AH903" s="210"/>
      <c r="AI903" s="210"/>
      <c r="AJ903" s="210"/>
      <c r="AK903" s="210"/>
      <c r="AL903" s="210"/>
      <c r="AM903" s="210"/>
      <c r="AN903" s="210"/>
      <c r="AO903" s="210"/>
      <c r="AP903" s="210"/>
      <c r="AQ903" s="210"/>
    </row>
    <row r="904" spans="1:43">
      <c r="A904" s="214">
        <v>227050</v>
      </c>
      <c r="B904" s="200" t="s">
        <v>1097</v>
      </c>
      <c r="C904" s="215">
        <v>-986.7</v>
      </c>
      <c r="D904" s="215">
        <v>-986.7</v>
      </c>
      <c r="E904" s="215">
        <v>-986.7</v>
      </c>
      <c r="F904" s="215">
        <v>-986.7</v>
      </c>
      <c r="G904" s="215">
        <v>-986.7</v>
      </c>
      <c r="H904" s="215">
        <v>-986.7</v>
      </c>
      <c r="I904" s="215">
        <v>-986.7</v>
      </c>
      <c r="J904" s="215">
        <v>-986.7</v>
      </c>
      <c r="K904" s="215">
        <v>0</v>
      </c>
      <c r="L904" s="215">
        <v>0</v>
      </c>
      <c r="M904" s="215">
        <v>0</v>
      </c>
      <c r="N904" s="215">
        <v>0</v>
      </c>
      <c r="O904" s="210"/>
      <c r="P904" s="210"/>
      <c r="Q904" s="210"/>
      <c r="R904" s="210"/>
      <c r="S904" s="210"/>
      <c r="T904" s="210"/>
      <c r="U904" s="210"/>
      <c r="V904" s="210"/>
      <c r="W904" s="210"/>
      <c r="X904" s="210"/>
      <c r="Y904" s="210"/>
      <c r="Z904" s="210"/>
      <c r="AA904" s="210"/>
      <c r="AB904" s="210"/>
      <c r="AC904" s="210"/>
      <c r="AD904" s="210"/>
      <c r="AE904" s="210"/>
      <c r="AF904" s="210"/>
      <c r="AG904" s="210"/>
      <c r="AH904" s="210"/>
      <c r="AI904" s="210"/>
      <c r="AJ904" s="210"/>
      <c r="AK904" s="210"/>
      <c r="AL904" s="210"/>
      <c r="AM904" s="210"/>
      <c r="AN904" s="210"/>
      <c r="AO904" s="210"/>
      <c r="AP904" s="210"/>
      <c r="AQ904" s="210"/>
    </row>
    <row r="905" spans="1:43">
      <c r="A905" s="214">
        <v>227051</v>
      </c>
      <c r="B905" s="200" t="s">
        <v>1097</v>
      </c>
      <c r="C905" s="215">
        <v>-15635.05</v>
      </c>
      <c r="D905" s="215">
        <v>-15635.05</v>
      </c>
      <c r="E905" s="215">
        <v>-15635.05</v>
      </c>
      <c r="F905" s="215">
        <v>-15635.05</v>
      </c>
      <c r="G905" s="215">
        <v>-15635.05</v>
      </c>
      <c r="H905" s="215">
        <v>-15635.05</v>
      </c>
      <c r="I905" s="215">
        <v>-15635.05</v>
      </c>
      <c r="J905" s="215">
        <v>-15635.05</v>
      </c>
      <c r="K905" s="215">
        <v>0</v>
      </c>
      <c r="L905" s="215">
        <v>0</v>
      </c>
      <c r="M905" s="215">
        <v>0</v>
      </c>
      <c r="N905" s="215">
        <v>0</v>
      </c>
      <c r="O905" s="210"/>
      <c r="P905" s="210"/>
      <c r="Q905" s="210"/>
      <c r="R905" s="210"/>
      <c r="S905" s="210"/>
      <c r="T905" s="210"/>
      <c r="U905" s="210"/>
      <c r="V905" s="210"/>
      <c r="W905" s="210"/>
      <c r="X905" s="210"/>
      <c r="Y905" s="210"/>
      <c r="Z905" s="210"/>
      <c r="AA905" s="210"/>
      <c r="AB905" s="210"/>
      <c r="AC905" s="210"/>
      <c r="AD905" s="210"/>
      <c r="AE905" s="210"/>
      <c r="AF905" s="210"/>
      <c r="AG905" s="210"/>
      <c r="AH905" s="210"/>
      <c r="AI905" s="210"/>
      <c r="AJ905" s="210"/>
      <c r="AK905" s="210"/>
      <c r="AL905" s="210"/>
      <c r="AM905" s="210"/>
      <c r="AN905" s="210"/>
      <c r="AO905" s="210"/>
      <c r="AP905" s="210"/>
      <c r="AQ905" s="210"/>
    </row>
    <row r="906" spans="1:43">
      <c r="A906" s="214">
        <v>227052</v>
      </c>
      <c r="B906" s="200" t="s">
        <v>1099</v>
      </c>
      <c r="C906" s="215">
        <v>-7364.09</v>
      </c>
      <c r="D906" s="215">
        <v>-7364.09</v>
      </c>
      <c r="E906" s="215">
        <v>-7364.09</v>
      </c>
      <c r="F906" s="215">
        <v>-7364.09</v>
      </c>
      <c r="G906" s="215">
        <v>-7364.09</v>
      </c>
      <c r="H906" s="215">
        <v>-7364.09</v>
      </c>
      <c r="I906" s="215">
        <v>-7364.09</v>
      </c>
      <c r="J906" s="215">
        <v>-7364.09</v>
      </c>
      <c r="K906" s="215">
        <v>-483.55</v>
      </c>
      <c r="L906" s="215">
        <v>-483.55</v>
      </c>
      <c r="M906" s="215">
        <v>-483.55</v>
      </c>
      <c r="N906" s="215">
        <v>0</v>
      </c>
      <c r="O906" s="210"/>
      <c r="P906" s="210"/>
      <c r="Q906" s="210"/>
      <c r="R906" s="210"/>
      <c r="S906" s="210"/>
      <c r="T906" s="210"/>
      <c r="U906" s="210"/>
      <c r="V906" s="210"/>
      <c r="W906" s="210"/>
      <c r="X906" s="210"/>
      <c r="Y906" s="210"/>
      <c r="Z906" s="210"/>
      <c r="AA906" s="210"/>
      <c r="AB906" s="210"/>
      <c r="AC906" s="210"/>
      <c r="AD906" s="210"/>
      <c r="AE906" s="210"/>
      <c r="AF906" s="210"/>
      <c r="AG906" s="210"/>
      <c r="AH906" s="210"/>
      <c r="AI906" s="210"/>
      <c r="AJ906" s="210"/>
      <c r="AK906" s="210"/>
      <c r="AL906" s="210"/>
      <c r="AM906" s="210"/>
      <c r="AN906" s="210"/>
      <c r="AO906" s="210"/>
      <c r="AP906" s="210"/>
      <c r="AQ906" s="210"/>
    </row>
    <row r="907" spans="1:43">
      <c r="A907" s="214">
        <v>227053</v>
      </c>
      <c r="B907" s="200" t="s">
        <v>1100</v>
      </c>
      <c r="C907" s="215">
        <v>-3187.18</v>
      </c>
      <c r="D907" s="215">
        <v>-3187.18</v>
      </c>
      <c r="E907" s="215">
        <v>-3187.18</v>
      </c>
      <c r="F907" s="215">
        <v>-3187.18</v>
      </c>
      <c r="G907" s="215">
        <v>-3187.18</v>
      </c>
      <c r="H907" s="215">
        <v>-3187.18</v>
      </c>
      <c r="I907" s="215">
        <v>-3187.18</v>
      </c>
      <c r="J907" s="215">
        <v>-3187.18</v>
      </c>
      <c r="K907" s="215">
        <v>0</v>
      </c>
      <c r="L907" s="215">
        <v>0</v>
      </c>
      <c r="M907" s="215">
        <v>0</v>
      </c>
      <c r="N907" s="215">
        <v>0</v>
      </c>
      <c r="O907" s="210"/>
      <c r="P907" s="210"/>
      <c r="Q907" s="210"/>
      <c r="R907" s="210"/>
      <c r="S907" s="210"/>
      <c r="T907" s="210"/>
      <c r="U907" s="210"/>
      <c r="V907" s="210"/>
      <c r="W907" s="210"/>
      <c r="X907" s="210"/>
      <c r="Y907" s="210"/>
      <c r="Z907" s="210"/>
      <c r="AA907" s="210"/>
      <c r="AB907" s="210"/>
      <c r="AC907" s="210"/>
      <c r="AD907" s="210"/>
      <c r="AE907" s="210"/>
      <c r="AF907" s="210"/>
      <c r="AG907" s="210"/>
      <c r="AH907" s="210"/>
      <c r="AI907" s="210"/>
      <c r="AJ907" s="210"/>
      <c r="AK907" s="210"/>
      <c r="AL907" s="210"/>
      <c r="AM907" s="210"/>
      <c r="AN907" s="210"/>
      <c r="AO907" s="210"/>
      <c r="AP907" s="210"/>
      <c r="AQ907" s="210"/>
    </row>
    <row r="908" spans="1:43">
      <c r="A908" s="214">
        <v>227054</v>
      </c>
      <c r="B908" s="200" t="s">
        <v>1101</v>
      </c>
      <c r="C908" s="215">
        <v>-16233.96</v>
      </c>
      <c r="D908" s="215">
        <v>-16233.96</v>
      </c>
      <c r="E908" s="215">
        <v>-16233.96</v>
      </c>
      <c r="F908" s="215">
        <v>-16233.96</v>
      </c>
      <c r="G908" s="215">
        <v>-16233.96</v>
      </c>
      <c r="H908" s="215">
        <v>-16233.96</v>
      </c>
      <c r="I908" s="215">
        <v>-16233.96</v>
      </c>
      <c r="J908" s="215">
        <v>-16233.96</v>
      </c>
      <c r="K908" s="215">
        <v>-2006.41</v>
      </c>
      <c r="L908" s="215">
        <v>-2006.41</v>
      </c>
      <c r="M908" s="215">
        <v>-2006.41</v>
      </c>
      <c r="N908" s="215">
        <v>0</v>
      </c>
      <c r="O908" s="210"/>
      <c r="P908" s="210"/>
      <c r="Q908" s="210"/>
      <c r="R908" s="210"/>
      <c r="S908" s="210"/>
      <c r="T908" s="210"/>
      <c r="U908" s="210"/>
      <c r="V908" s="210"/>
      <c r="W908" s="210"/>
      <c r="X908" s="210"/>
      <c r="Y908" s="210"/>
      <c r="Z908" s="210"/>
      <c r="AA908" s="210"/>
      <c r="AB908" s="210"/>
      <c r="AC908" s="210"/>
      <c r="AD908" s="210"/>
      <c r="AE908" s="210"/>
      <c r="AF908" s="210"/>
      <c r="AG908" s="210"/>
      <c r="AH908" s="210"/>
      <c r="AI908" s="210"/>
      <c r="AJ908" s="210"/>
      <c r="AK908" s="210"/>
      <c r="AL908" s="210"/>
      <c r="AM908" s="210"/>
      <c r="AN908" s="210"/>
      <c r="AO908" s="210"/>
      <c r="AP908" s="210"/>
      <c r="AQ908" s="210"/>
    </row>
    <row r="909" spans="1:43">
      <c r="A909" s="214">
        <v>227055</v>
      </c>
      <c r="B909" s="200" t="s">
        <v>1102</v>
      </c>
      <c r="C909" s="215">
        <v>-39284.68</v>
      </c>
      <c r="D909" s="215">
        <v>-39284.68</v>
      </c>
      <c r="E909" s="215">
        <v>-39284.68</v>
      </c>
      <c r="F909" s="215">
        <v>-39284.68</v>
      </c>
      <c r="G909" s="215">
        <v>-39284.68</v>
      </c>
      <c r="H909" s="215">
        <v>-39284.68</v>
      </c>
      <c r="I909" s="215">
        <v>-39284.68</v>
      </c>
      <c r="J909" s="215">
        <v>-39284.68</v>
      </c>
      <c r="K909" s="215">
        <v>0</v>
      </c>
      <c r="L909" s="215">
        <v>0</v>
      </c>
      <c r="M909" s="215">
        <v>0</v>
      </c>
      <c r="N909" s="215">
        <v>0</v>
      </c>
      <c r="O909" s="210"/>
      <c r="P909" s="210"/>
      <c r="Q909" s="210"/>
      <c r="R909" s="210"/>
      <c r="S909" s="210"/>
      <c r="T909" s="210"/>
      <c r="U909" s="210"/>
      <c r="V909" s="210"/>
      <c r="W909" s="210"/>
      <c r="X909" s="210"/>
      <c r="Y909" s="210"/>
      <c r="Z909" s="210"/>
      <c r="AA909" s="210"/>
      <c r="AB909" s="210"/>
      <c r="AC909" s="210"/>
      <c r="AD909" s="210"/>
      <c r="AE909" s="210"/>
      <c r="AF909" s="210"/>
      <c r="AG909" s="210"/>
      <c r="AH909" s="210"/>
      <c r="AI909" s="210"/>
      <c r="AJ909" s="210"/>
      <c r="AK909" s="210"/>
      <c r="AL909" s="210"/>
      <c r="AM909" s="210"/>
      <c r="AN909" s="210"/>
      <c r="AO909" s="210"/>
      <c r="AP909" s="210"/>
      <c r="AQ909" s="210"/>
    </row>
    <row r="910" spans="1:43">
      <c r="A910" s="214">
        <v>227056</v>
      </c>
      <c r="B910" s="200" t="s">
        <v>1466</v>
      </c>
      <c r="C910" s="215">
        <v>-23215.54</v>
      </c>
      <c r="D910" s="215">
        <v>-23215.54</v>
      </c>
      <c r="E910" s="215">
        <v>-23215.54</v>
      </c>
      <c r="F910" s="215">
        <v>-23215.54</v>
      </c>
      <c r="G910" s="215">
        <v>-23215.54</v>
      </c>
      <c r="H910" s="215">
        <v>-23215.54</v>
      </c>
      <c r="I910" s="215">
        <v>-23215.54</v>
      </c>
      <c r="J910" s="215">
        <v>-23215.54</v>
      </c>
      <c r="K910" s="215">
        <v>0</v>
      </c>
      <c r="L910" s="215">
        <v>0</v>
      </c>
      <c r="M910" s="215">
        <v>0</v>
      </c>
      <c r="N910" s="215">
        <v>0</v>
      </c>
      <c r="O910" s="210"/>
      <c r="P910" s="210"/>
      <c r="Q910" s="210"/>
      <c r="R910" s="210"/>
      <c r="S910" s="210"/>
      <c r="T910" s="210"/>
      <c r="U910" s="210"/>
      <c r="V910" s="210"/>
      <c r="W910" s="210"/>
      <c r="X910" s="210"/>
      <c r="Y910" s="210"/>
      <c r="Z910" s="210"/>
      <c r="AA910" s="210"/>
      <c r="AB910" s="210"/>
      <c r="AC910" s="210"/>
      <c r="AD910" s="210"/>
      <c r="AE910" s="210"/>
      <c r="AF910" s="210"/>
      <c r="AG910" s="210"/>
      <c r="AH910" s="210"/>
      <c r="AI910" s="210"/>
      <c r="AJ910" s="210"/>
      <c r="AK910" s="210"/>
      <c r="AL910" s="210"/>
      <c r="AM910" s="210"/>
      <c r="AN910" s="210"/>
      <c r="AO910" s="210"/>
      <c r="AP910" s="210"/>
      <c r="AQ910" s="210"/>
    </row>
    <row r="911" spans="1:43">
      <c r="A911" s="214">
        <v>227057</v>
      </c>
      <c r="B911" s="200" t="s">
        <v>1468</v>
      </c>
      <c r="C911" s="215">
        <v>-34144.65</v>
      </c>
      <c r="D911" s="215">
        <v>-34144.65</v>
      </c>
      <c r="E911" s="215">
        <v>-34144.65</v>
      </c>
      <c r="F911" s="215">
        <v>-34144.65</v>
      </c>
      <c r="G911" s="215">
        <v>-34144.65</v>
      </c>
      <c r="H911" s="215">
        <v>-34144.65</v>
      </c>
      <c r="I911" s="215">
        <v>-34144.65</v>
      </c>
      <c r="J911" s="215">
        <v>-34144.65</v>
      </c>
      <c r="K911" s="215">
        <v>-7550.85</v>
      </c>
      <c r="L911" s="215">
        <v>-7550.85</v>
      </c>
      <c r="M911" s="215">
        <v>-7550.85</v>
      </c>
      <c r="N911" s="215">
        <v>-1906.57</v>
      </c>
      <c r="O911" s="210"/>
      <c r="P911" s="210"/>
      <c r="Q911" s="210"/>
      <c r="R911" s="210"/>
      <c r="S911" s="210"/>
      <c r="T911" s="210"/>
      <c r="U911" s="210"/>
      <c r="V911" s="210"/>
      <c r="W911" s="210"/>
      <c r="X911" s="210"/>
      <c r="Y911" s="210"/>
      <c r="Z911" s="210"/>
      <c r="AA911" s="210"/>
      <c r="AB911" s="210"/>
      <c r="AC911" s="210"/>
      <c r="AD911" s="210"/>
      <c r="AE911" s="210"/>
      <c r="AF911" s="210"/>
      <c r="AG911" s="210"/>
      <c r="AH911" s="210"/>
      <c r="AI911" s="210"/>
      <c r="AJ911" s="210"/>
      <c r="AK911" s="210"/>
      <c r="AL911" s="210"/>
      <c r="AM911" s="210"/>
      <c r="AN911" s="210"/>
      <c r="AO911" s="210"/>
      <c r="AP911" s="210"/>
      <c r="AQ911" s="210"/>
    </row>
    <row r="912" spans="1:43">
      <c r="A912" s="214">
        <v>227058</v>
      </c>
      <c r="B912" s="200" t="s">
        <v>1006</v>
      </c>
      <c r="C912" s="215">
        <v>-28768.93</v>
      </c>
      <c r="D912" s="215">
        <v>-28768.93</v>
      </c>
      <c r="E912" s="215">
        <v>-28768.93</v>
      </c>
      <c r="F912" s="215">
        <v>-28768.93</v>
      </c>
      <c r="G912" s="215">
        <v>-28768.93</v>
      </c>
      <c r="H912" s="215">
        <v>-28768.93</v>
      </c>
      <c r="I912" s="215">
        <v>-28768.93</v>
      </c>
      <c r="J912" s="215">
        <v>-28768.93</v>
      </c>
      <c r="K912" s="215">
        <v>0</v>
      </c>
      <c r="L912" s="215">
        <v>0</v>
      </c>
      <c r="M912" s="215">
        <v>0</v>
      </c>
      <c r="N912" s="215">
        <v>0</v>
      </c>
      <c r="O912" s="210"/>
      <c r="P912" s="210"/>
      <c r="Q912" s="210"/>
      <c r="R912" s="210"/>
      <c r="S912" s="210"/>
      <c r="T912" s="210"/>
      <c r="U912" s="210"/>
      <c r="V912" s="210"/>
      <c r="W912" s="210"/>
      <c r="X912" s="210"/>
      <c r="Y912" s="210"/>
      <c r="Z912" s="210"/>
      <c r="AA912" s="210"/>
      <c r="AB912" s="210"/>
      <c r="AC912" s="210"/>
      <c r="AD912" s="210"/>
      <c r="AE912" s="210"/>
      <c r="AF912" s="210"/>
      <c r="AG912" s="210"/>
      <c r="AH912" s="210"/>
      <c r="AI912" s="210"/>
      <c r="AJ912" s="210"/>
      <c r="AK912" s="210"/>
      <c r="AL912" s="210"/>
      <c r="AM912" s="210"/>
      <c r="AN912" s="210"/>
      <c r="AO912" s="210"/>
      <c r="AP912" s="210"/>
      <c r="AQ912" s="210"/>
    </row>
    <row r="913" spans="1:43">
      <c r="A913" s="214">
        <v>227059</v>
      </c>
      <c r="B913" s="200" t="s">
        <v>1007</v>
      </c>
      <c r="C913" s="215">
        <v>-48062.34</v>
      </c>
      <c r="D913" s="215">
        <v>-48062.34</v>
      </c>
      <c r="E913" s="215">
        <v>-48062.34</v>
      </c>
      <c r="F913" s="215">
        <v>-48062.34</v>
      </c>
      <c r="G913" s="215">
        <v>-48062.34</v>
      </c>
      <c r="H913" s="215">
        <v>-48062.34</v>
      </c>
      <c r="I913" s="215">
        <v>-48062.34</v>
      </c>
      <c r="J913" s="215">
        <v>-48062.34</v>
      </c>
      <c r="K913" s="215">
        <v>-23428.35</v>
      </c>
      <c r="L913" s="215">
        <v>-23428.35</v>
      </c>
      <c r="M913" s="215">
        <v>-23428.35</v>
      </c>
      <c r="N913" s="215">
        <v>-18200.02</v>
      </c>
      <c r="O913" s="210"/>
      <c r="P913" s="210"/>
      <c r="Q913" s="210"/>
      <c r="R913" s="210"/>
      <c r="S913" s="210"/>
      <c r="T913" s="210"/>
      <c r="U913" s="210"/>
      <c r="V913" s="210"/>
      <c r="W913" s="210"/>
      <c r="X913" s="210"/>
      <c r="Y913" s="210"/>
      <c r="Z913" s="210"/>
      <c r="AA913" s="210"/>
      <c r="AB913" s="210"/>
      <c r="AC913" s="210"/>
      <c r="AD913" s="210"/>
      <c r="AE913" s="210"/>
      <c r="AF913" s="210"/>
      <c r="AG913" s="210"/>
      <c r="AH913" s="210"/>
      <c r="AI913" s="210"/>
      <c r="AJ913" s="210"/>
      <c r="AK913" s="210"/>
      <c r="AL913" s="210"/>
      <c r="AM913" s="210"/>
      <c r="AN913" s="210"/>
      <c r="AO913" s="210"/>
      <c r="AP913" s="210"/>
      <c r="AQ913" s="210"/>
    </row>
    <row r="914" spans="1:43">
      <c r="A914" s="214">
        <v>227060</v>
      </c>
      <c r="B914" s="200" t="s">
        <v>1008</v>
      </c>
      <c r="C914" s="215">
        <v>-113568.3</v>
      </c>
      <c r="D914" s="215">
        <v>-113568.3</v>
      </c>
      <c r="E914" s="215">
        <v>-113568.3</v>
      </c>
      <c r="F914" s="215">
        <v>-113568.3</v>
      </c>
      <c r="G914" s="215">
        <v>-113568.3</v>
      </c>
      <c r="H914" s="215">
        <v>-113568.3</v>
      </c>
      <c r="I914" s="215">
        <v>-113568.3</v>
      </c>
      <c r="J914" s="215">
        <v>-113568.3</v>
      </c>
      <c r="K914" s="215">
        <v>-7968.75</v>
      </c>
      <c r="L914" s="215">
        <v>-7968.75</v>
      </c>
      <c r="M914" s="215">
        <v>-7968.75</v>
      </c>
      <c r="N914" s="215">
        <v>0</v>
      </c>
      <c r="O914" s="210"/>
      <c r="P914" s="210"/>
      <c r="Q914" s="210"/>
      <c r="R914" s="210"/>
      <c r="S914" s="210"/>
      <c r="T914" s="210"/>
      <c r="U914" s="210"/>
      <c r="V914" s="210"/>
      <c r="W914" s="210"/>
      <c r="X914" s="210"/>
      <c r="Y914" s="210"/>
      <c r="Z914" s="210"/>
      <c r="AA914" s="210"/>
      <c r="AB914" s="210"/>
      <c r="AC914" s="210"/>
      <c r="AD914" s="210"/>
      <c r="AE914" s="210"/>
      <c r="AF914" s="210"/>
      <c r="AG914" s="210"/>
      <c r="AH914" s="210"/>
      <c r="AI914" s="210"/>
      <c r="AJ914" s="210"/>
      <c r="AK914" s="210"/>
      <c r="AL914" s="210"/>
      <c r="AM914" s="210"/>
      <c r="AN914" s="210"/>
      <c r="AO914" s="210"/>
      <c r="AP914" s="210"/>
      <c r="AQ914" s="210"/>
    </row>
    <row r="915" spans="1:43">
      <c r="A915" s="214">
        <v>227061</v>
      </c>
      <c r="B915" s="200" t="s">
        <v>3335</v>
      </c>
      <c r="C915" s="215">
        <v>-40931.65</v>
      </c>
      <c r="D915" s="215">
        <v>-40931.65</v>
      </c>
      <c r="E915" s="215">
        <v>-40931.65</v>
      </c>
      <c r="F915" s="215">
        <v>-40931.65</v>
      </c>
      <c r="G915" s="215">
        <v>-40931.65</v>
      </c>
      <c r="H915" s="215">
        <v>-40931.65</v>
      </c>
      <c r="I915" s="215">
        <v>-40931.65</v>
      </c>
      <c r="J915" s="215">
        <v>-40931.65</v>
      </c>
      <c r="K915" s="215">
        <v>-21484.880000000001</v>
      </c>
      <c r="L915" s="215">
        <v>-21484.880000000001</v>
      </c>
      <c r="M915" s="215">
        <v>-21484.880000000001</v>
      </c>
      <c r="N915" s="215">
        <v>-17357.48</v>
      </c>
      <c r="O915" s="210"/>
      <c r="P915" s="210"/>
      <c r="Q915" s="210"/>
      <c r="R915" s="210"/>
      <c r="S915" s="210"/>
      <c r="T915" s="210"/>
      <c r="U915" s="210"/>
      <c r="V915" s="210"/>
      <c r="W915" s="210"/>
      <c r="X915" s="210"/>
      <c r="Y915" s="210"/>
      <c r="Z915" s="210"/>
      <c r="AA915" s="210"/>
      <c r="AB915" s="210"/>
      <c r="AC915" s="210"/>
      <c r="AD915" s="210"/>
      <c r="AE915" s="210"/>
      <c r="AF915" s="210"/>
      <c r="AG915" s="210"/>
      <c r="AH915" s="210"/>
      <c r="AI915" s="210"/>
      <c r="AJ915" s="210"/>
      <c r="AK915" s="210"/>
      <c r="AL915" s="210"/>
      <c r="AM915" s="210"/>
      <c r="AN915" s="210"/>
      <c r="AO915" s="210"/>
      <c r="AP915" s="210"/>
      <c r="AQ915" s="210"/>
    </row>
    <row r="916" spans="1:43">
      <c r="A916" s="214">
        <v>227062</v>
      </c>
      <c r="B916" s="200" t="s">
        <v>3337</v>
      </c>
      <c r="C916" s="215">
        <v>-43630.95</v>
      </c>
      <c r="D916" s="215">
        <v>-43630.95</v>
      </c>
      <c r="E916" s="215">
        <v>-43630.95</v>
      </c>
      <c r="F916" s="215">
        <v>-43630.95</v>
      </c>
      <c r="G916" s="215">
        <v>-43630.95</v>
      </c>
      <c r="H916" s="215">
        <v>-43630.95</v>
      </c>
      <c r="I916" s="215">
        <v>-43630.95</v>
      </c>
      <c r="J916" s="215">
        <v>-43630.95</v>
      </c>
      <c r="K916" s="215">
        <v>-13093.2</v>
      </c>
      <c r="L916" s="215">
        <v>-13093.2</v>
      </c>
      <c r="M916" s="215">
        <v>-13093.2</v>
      </c>
      <c r="N916" s="215">
        <v>-6611.85</v>
      </c>
      <c r="O916" s="210"/>
      <c r="P916" s="210"/>
      <c r="Q916" s="210"/>
      <c r="R916" s="210"/>
      <c r="S916" s="210"/>
      <c r="T916" s="210"/>
      <c r="U916" s="210"/>
      <c r="V916" s="210"/>
      <c r="W916" s="210"/>
      <c r="X916" s="210"/>
      <c r="Y916" s="210"/>
      <c r="Z916" s="210"/>
      <c r="AA916" s="210"/>
      <c r="AB916" s="210"/>
      <c r="AC916" s="210"/>
      <c r="AD916" s="210"/>
      <c r="AE916" s="210"/>
      <c r="AF916" s="210"/>
      <c r="AG916" s="210"/>
      <c r="AH916" s="210"/>
      <c r="AI916" s="210"/>
      <c r="AJ916" s="210"/>
      <c r="AK916" s="210"/>
      <c r="AL916" s="210"/>
      <c r="AM916" s="210"/>
      <c r="AN916" s="210"/>
      <c r="AO916" s="210"/>
      <c r="AP916" s="210"/>
      <c r="AQ916" s="210"/>
    </row>
    <row r="917" spans="1:43">
      <c r="A917" s="214">
        <v>227063</v>
      </c>
      <c r="B917" s="200" t="s">
        <v>3339</v>
      </c>
      <c r="C917" s="215">
        <v>-11879.54</v>
      </c>
      <c r="D917" s="215">
        <v>-11879.54</v>
      </c>
      <c r="E917" s="215">
        <v>-11879.54</v>
      </c>
      <c r="F917" s="215">
        <v>-11879.54</v>
      </c>
      <c r="G917" s="215">
        <v>-11879.54</v>
      </c>
      <c r="H917" s="215">
        <v>-11879.54</v>
      </c>
      <c r="I917" s="215">
        <v>-11879.54</v>
      </c>
      <c r="J917" s="215">
        <v>-11879.54</v>
      </c>
      <c r="K917" s="215">
        <v>-3969.81</v>
      </c>
      <c r="L917" s="215">
        <v>-3969.81</v>
      </c>
      <c r="M917" s="215">
        <v>-3969.81</v>
      </c>
      <c r="N917" s="215">
        <v>-2291.0500000000002</v>
      </c>
      <c r="O917" s="210"/>
      <c r="P917" s="210"/>
      <c r="Q917" s="210"/>
      <c r="R917" s="210"/>
      <c r="S917" s="210"/>
      <c r="T917" s="210"/>
      <c r="U917" s="210"/>
      <c r="V917" s="210"/>
      <c r="W917" s="210"/>
      <c r="X917" s="210"/>
      <c r="Y917" s="210"/>
      <c r="Z917" s="210"/>
      <c r="AA917" s="210"/>
      <c r="AB917" s="210"/>
      <c r="AC917" s="210"/>
      <c r="AD917" s="210"/>
      <c r="AE917" s="210"/>
      <c r="AF917" s="210"/>
      <c r="AG917" s="210"/>
      <c r="AH917" s="210"/>
      <c r="AI917" s="210"/>
      <c r="AJ917" s="210"/>
      <c r="AK917" s="210"/>
      <c r="AL917" s="210"/>
      <c r="AM917" s="210"/>
      <c r="AN917" s="210"/>
      <c r="AO917" s="210"/>
      <c r="AP917" s="210"/>
      <c r="AQ917" s="210"/>
    </row>
    <row r="918" spans="1:43">
      <c r="A918" s="214">
        <v>227064</v>
      </c>
      <c r="B918" s="200" t="s">
        <v>3909</v>
      </c>
      <c r="C918" s="215">
        <v>0</v>
      </c>
      <c r="D918" s="215">
        <v>0</v>
      </c>
      <c r="E918" s="215">
        <v>0</v>
      </c>
      <c r="F918" s="215">
        <v>0</v>
      </c>
      <c r="G918" s="215">
        <v>0</v>
      </c>
      <c r="H918" s="215">
        <v>0</v>
      </c>
      <c r="I918" s="215">
        <v>0</v>
      </c>
      <c r="J918" s="215">
        <v>0</v>
      </c>
      <c r="K918" s="215">
        <v>0</v>
      </c>
      <c r="L918" s="215">
        <v>-22703.07</v>
      </c>
      <c r="M918" s="215">
        <v>-22703.07</v>
      </c>
      <c r="N918" s="215">
        <v>-14330.52</v>
      </c>
      <c r="O918" s="210"/>
      <c r="P918" s="210"/>
      <c r="Q918" s="210"/>
      <c r="R918" s="210"/>
      <c r="S918" s="210"/>
      <c r="T918" s="210"/>
      <c r="U918" s="210"/>
      <c r="V918" s="210"/>
      <c r="W918" s="210"/>
      <c r="X918" s="210"/>
      <c r="Y918" s="210"/>
      <c r="Z918" s="210"/>
      <c r="AA918" s="210"/>
      <c r="AB918" s="210"/>
      <c r="AC918" s="210"/>
      <c r="AD918" s="210"/>
      <c r="AE918" s="210"/>
      <c r="AF918" s="210"/>
      <c r="AG918" s="210"/>
      <c r="AH918" s="210"/>
      <c r="AI918" s="210"/>
      <c r="AJ918" s="210"/>
      <c r="AK918" s="210"/>
      <c r="AL918" s="210"/>
      <c r="AM918" s="210"/>
      <c r="AN918" s="210"/>
      <c r="AO918" s="210"/>
      <c r="AP918" s="210"/>
      <c r="AQ918" s="210"/>
    </row>
    <row r="919" spans="1:43">
      <c r="A919" s="214">
        <v>227065</v>
      </c>
      <c r="B919" s="200" t="s">
        <v>3910</v>
      </c>
      <c r="C919" s="215">
        <v>0</v>
      </c>
      <c r="D919" s="215">
        <v>0</v>
      </c>
      <c r="E919" s="215">
        <v>0</v>
      </c>
      <c r="F919" s="215">
        <v>0</v>
      </c>
      <c r="G919" s="215">
        <v>0</v>
      </c>
      <c r="H919" s="215">
        <v>0</v>
      </c>
      <c r="I919" s="215">
        <v>0</v>
      </c>
      <c r="J919" s="215">
        <v>0</v>
      </c>
      <c r="K919" s="215">
        <v>0</v>
      </c>
      <c r="L919" s="215">
        <v>-4673.53</v>
      </c>
      <c r="M919" s="215">
        <v>-4673.53</v>
      </c>
      <c r="N919" s="215">
        <v>-3303.93</v>
      </c>
      <c r="O919" s="210"/>
      <c r="P919" s="210"/>
      <c r="Q919" s="210"/>
      <c r="R919" s="210"/>
      <c r="S919" s="210"/>
      <c r="T919" s="210"/>
      <c r="U919" s="210"/>
      <c r="V919" s="210"/>
      <c r="W919" s="210"/>
      <c r="X919" s="210"/>
      <c r="Y919" s="210"/>
      <c r="Z919" s="210"/>
      <c r="AA919" s="210"/>
      <c r="AB919" s="210"/>
      <c r="AC919" s="210"/>
      <c r="AD919" s="210"/>
      <c r="AE919" s="210"/>
      <c r="AF919" s="210"/>
      <c r="AG919" s="210"/>
      <c r="AH919" s="210"/>
      <c r="AI919" s="210"/>
      <c r="AJ919" s="210"/>
      <c r="AK919" s="210"/>
      <c r="AL919" s="210"/>
      <c r="AM919" s="210"/>
      <c r="AN919" s="210"/>
      <c r="AO919" s="210"/>
      <c r="AP919" s="210"/>
      <c r="AQ919" s="210"/>
    </row>
    <row r="920" spans="1:43">
      <c r="A920" s="214">
        <v>227066</v>
      </c>
      <c r="B920" s="200" t="s">
        <v>3911</v>
      </c>
      <c r="C920" s="215">
        <v>0</v>
      </c>
      <c r="D920" s="215">
        <v>0</v>
      </c>
      <c r="E920" s="215">
        <v>0</v>
      </c>
      <c r="F920" s="215">
        <v>0</v>
      </c>
      <c r="G920" s="215">
        <v>0</v>
      </c>
      <c r="H920" s="215">
        <v>0</v>
      </c>
      <c r="I920" s="215">
        <v>0</v>
      </c>
      <c r="J920" s="215">
        <v>0</v>
      </c>
      <c r="K920" s="215">
        <v>0</v>
      </c>
      <c r="L920" s="215">
        <v>-26487.74</v>
      </c>
      <c r="M920" s="215">
        <v>-26487.74</v>
      </c>
      <c r="N920" s="215">
        <v>-23099.69</v>
      </c>
      <c r="O920" s="210"/>
      <c r="P920" s="210"/>
      <c r="Q920" s="210"/>
      <c r="R920" s="210"/>
      <c r="S920" s="210"/>
      <c r="T920" s="210"/>
      <c r="U920" s="210"/>
      <c r="V920" s="210"/>
      <c r="W920" s="210"/>
      <c r="X920" s="210"/>
      <c r="Y920" s="210"/>
      <c r="Z920" s="210"/>
      <c r="AA920" s="210"/>
      <c r="AB920" s="210"/>
      <c r="AC920" s="210"/>
      <c r="AD920" s="210"/>
      <c r="AE920" s="210"/>
      <c r="AF920" s="210"/>
      <c r="AG920" s="210"/>
      <c r="AH920" s="210"/>
      <c r="AI920" s="210"/>
      <c r="AJ920" s="210"/>
      <c r="AK920" s="210"/>
      <c r="AL920" s="210"/>
      <c r="AM920" s="210"/>
      <c r="AN920" s="210"/>
      <c r="AO920" s="210"/>
      <c r="AP920" s="210"/>
      <c r="AQ920" s="210"/>
    </row>
    <row r="921" spans="1:43">
      <c r="A921" s="214">
        <v>227067</v>
      </c>
      <c r="B921" s="200" t="s">
        <v>3912</v>
      </c>
      <c r="C921" s="215">
        <v>0</v>
      </c>
      <c r="D921" s="215">
        <v>0</v>
      </c>
      <c r="E921" s="215">
        <v>0</v>
      </c>
      <c r="F921" s="215">
        <v>0</v>
      </c>
      <c r="G921" s="215">
        <v>0</v>
      </c>
      <c r="H921" s="215">
        <v>0</v>
      </c>
      <c r="I921" s="215">
        <v>0</v>
      </c>
      <c r="J921" s="215">
        <v>0</v>
      </c>
      <c r="K921" s="215">
        <v>0</v>
      </c>
      <c r="L921" s="215">
        <v>-6678.09</v>
      </c>
      <c r="M921" s="215">
        <v>-6678.09</v>
      </c>
      <c r="N921" s="215">
        <v>-5298.9</v>
      </c>
      <c r="O921" s="210"/>
      <c r="P921" s="210"/>
      <c r="Q921" s="210"/>
      <c r="R921" s="210"/>
      <c r="S921" s="210"/>
      <c r="T921" s="210"/>
      <c r="U921" s="210"/>
      <c r="V921" s="210"/>
      <c r="W921" s="210"/>
      <c r="X921" s="210"/>
      <c r="Y921" s="210"/>
      <c r="Z921" s="210"/>
      <c r="AA921" s="210"/>
      <c r="AB921" s="210"/>
      <c r="AC921" s="210"/>
      <c r="AD921" s="210"/>
      <c r="AE921" s="210"/>
      <c r="AF921" s="210"/>
      <c r="AG921" s="210"/>
      <c r="AH921" s="210"/>
      <c r="AI921" s="210"/>
      <c r="AJ921" s="210"/>
      <c r="AK921" s="210"/>
      <c r="AL921" s="210"/>
      <c r="AM921" s="210"/>
      <c r="AN921" s="210"/>
      <c r="AO921" s="210"/>
      <c r="AP921" s="210"/>
      <c r="AQ921" s="210"/>
    </row>
    <row r="922" spans="1:43">
      <c r="A922" s="214">
        <v>227068</v>
      </c>
      <c r="B922" s="200" t="s">
        <v>3913</v>
      </c>
      <c r="C922" s="215">
        <v>0</v>
      </c>
      <c r="D922" s="215">
        <v>0</v>
      </c>
      <c r="E922" s="215">
        <v>0</v>
      </c>
      <c r="F922" s="215">
        <v>0</v>
      </c>
      <c r="G922" s="215">
        <v>0</v>
      </c>
      <c r="H922" s="215">
        <v>0</v>
      </c>
      <c r="I922" s="215">
        <v>0</v>
      </c>
      <c r="J922" s="215">
        <v>0</v>
      </c>
      <c r="K922" s="215">
        <v>0</v>
      </c>
      <c r="L922" s="215">
        <v>-15139.39</v>
      </c>
      <c r="M922" s="215">
        <v>-15139.39</v>
      </c>
      <c r="N922" s="215">
        <v>-13523.03</v>
      </c>
      <c r="O922" s="210"/>
      <c r="P922" s="210"/>
      <c r="Q922" s="210"/>
      <c r="R922" s="210"/>
      <c r="S922" s="210"/>
      <c r="T922" s="210"/>
      <c r="U922" s="210"/>
      <c r="V922" s="210"/>
      <c r="W922" s="210"/>
      <c r="X922" s="210"/>
      <c r="Y922" s="210"/>
      <c r="Z922" s="210"/>
      <c r="AA922" s="210"/>
      <c r="AB922" s="210"/>
      <c r="AC922" s="210"/>
      <c r="AD922" s="210"/>
      <c r="AE922" s="210"/>
      <c r="AF922" s="210"/>
      <c r="AG922" s="210"/>
      <c r="AH922" s="210"/>
      <c r="AI922" s="210"/>
      <c r="AJ922" s="210"/>
      <c r="AK922" s="210"/>
      <c r="AL922" s="210"/>
      <c r="AM922" s="210"/>
      <c r="AN922" s="210"/>
      <c r="AO922" s="210"/>
      <c r="AP922" s="210"/>
      <c r="AQ922" s="210"/>
    </row>
    <row r="923" spans="1:43">
      <c r="A923" s="214">
        <v>227069</v>
      </c>
      <c r="B923" s="200" t="s">
        <v>3914</v>
      </c>
      <c r="C923" s="215">
        <v>0</v>
      </c>
      <c r="D923" s="215">
        <v>0</v>
      </c>
      <c r="E923" s="215">
        <v>0</v>
      </c>
      <c r="F923" s="215">
        <v>0</v>
      </c>
      <c r="G923" s="215">
        <v>0</v>
      </c>
      <c r="H923" s="215">
        <v>0</v>
      </c>
      <c r="I923" s="215">
        <v>0</v>
      </c>
      <c r="J923" s="215">
        <v>0</v>
      </c>
      <c r="K923" s="215">
        <v>0</v>
      </c>
      <c r="L923" s="215">
        <v>-32397.9</v>
      </c>
      <c r="M923" s="215">
        <v>-32397.9</v>
      </c>
      <c r="N923" s="215">
        <v>-29207.9</v>
      </c>
      <c r="O923" s="210"/>
      <c r="P923" s="210"/>
      <c r="Q923" s="210"/>
      <c r="R923" s="210"/>
      <c r="S923" s="210"/>
      <c r="T923" s="210"/>
      <c r="U923" s="210"/>
      <c r="V923" s="210"/>
      <c r="W923" s="210"/>
      <c r="X923" s="210"/>
      <c r="Y923" s="210"/>
      <c r="Z923" s="210"/>
      <c r="AA923" s="210"/>
      <c r="AB923" s="210"/>
      <c r="AC923" s="210"/>
      <c r="AD923" s="210"/>
      <c r="AE923" s="210"/>
      <c r="AF923" s="210"/>
      <c r="AG923" s="210"/>
      <c r="AH923" s="210"/>
      <c r="AI923" s="210"/>
      <c r="AJ923" s="210"/>
      <c r="AK923" s="210"/>
      <c r="AL923" s="210"/>
      <c r="AM923" s="210"/>
      <c r="AN923" s="210"/>
      <c r="AO923" s="210"/>
      <c r="AP923" s="210"/>
      <c r="AQ923" s="210"/>
    </row>
    <row r="924" spans="1:43">
      <c r="A924" s="214">
        <v>227070</v>
      </c>
      <c r="B924" s="200" t="s">
        <v>3915</v>
      </c>
      <c r="C924" s="215">
        <v>0</v>
      </c>
      <c r="D924" s="215">
        <v>0</v>
      </c>
      <c r="E924" s="215">
        <v>0</v>
      </c>
      <c r="F924" s="215">
        <v>0</v>
      </c>
      <c r="G924" s="215">
        <v>0</v>
      </c>
      <c r="H924" s="215">
        <v>0</v>
      </c>
      <c r="I924" s="215">
        <v>0</v>
      </c>
      <c r="J924" s="215">
        <v>0</v>
      </c>
      <c r="K924" s="215">
        <v>0</v>
      </c>
      <c r="L924" s="215">
        <v>-18638.14</v>
      </c>
      <c r="M924" s="215">
        <v>-18638.14</v>
      </c>
      <c r="N924" s="215">
        <v>-15292.73</v>
      </c>
      <c r="O924" s="210"/>
      <c r="P924" s="210"/>
      <c r="Q924" s="210"/>
      <c r="R924" s="210"/>
      <c r="S924" s="210"/>
      <c r="T924" s="210"/>
      <c r="U924" s="210"/>
      <c r="V924" s="210"/>
      <c r="W924" s="210"/>
      <c r="X924" s="210"/>
      <c r="Y924" s="210"/>
      <c r="Z924" s="210"/>
      <c r="AA924" s="210"/>
      <c r="AB924" s="210"/>
      <c r="AC924" s="210"/>
      <c r="AD924" s="210"/>
      <c r="AE924" s="210"/>
      <c r="AF924" s="210"/>
      <c r="AG924" s="210"/>
      <c r="AH924" s="210"/>
      <c r="AI924" s="210"/>
      <c r="AJ924" s="210"/>
      <c r="AK924" s="210"/>
      <c r="AL924" s="210"/>
      <c r="AM924" s="210"/>
      <c r="AN924" s="210"/>
      <c r="AO924" s="210"/>
      <c r="AP924" s="210"/>
      <c r="AQ924" s="210"/>
    </row>
    <row r="925" spans="1:43">
      <c r="A925" s="214">
        <v>227071</v>
      </c>
      <c r="B925" s="200" t="s">
        <v>3916</v>
      </c>
      <c r="C925" s="215">
        <v>0</v>
      </c>
      <c r="D925" s="215">
        <v>0</v>
      </c>
      <c r="E925" s="215">
        <v>0</v>
      </c>
      <c r="F925" s="215">
        <v>0</v>
      </c>
      <c r="G925" s="215">
        <v>0</v>
      </c>
      <c r="H925" s="215">
        <v>0</v>
      </c>
      <c r="I925" s="215">
        <v>0</v>
      </c>
      <c r="J925" s="215">
        <v>0</v>
      </c>
      <c r="K925" s="215">
        <v>0</v>
      </c>
      <c r="L925" s="215">
        <v>-14466.46</v>
      </c>
      <c r="M925" s="215">
        <v>-14466.46</v>
      </c>
      <c r="N925" s="215">
        <v>-11869.83</v>
      </c>
      <c r="O925" s="210"/>
      <c r="P925" s="210"/>
      <c r="Q925" s="210"/>
      <c r="R925" s="210"/>
      <c r="S925" s="210"/>
      <c r="T925" s="210"/>
      <c r="U925" s="210"/>
      <c r="V925" s="210"/>
      <c r="W925" s="210"/>
      <c r="X925" s="210"/>
      <c r="Y925" s="210"/>
      <c r="Z925" s="210"/>
      <c r="AA925" s="210"/>
      <c r="AB925" s="210"/>
      <c r="AC925" s="210"/>
      <c r="AD925" s="210"/>
      <c r="AE925" s="210"/>
      <c r="AF925" s="210"/>
      <c r="AG925" s="210"/>
      <c r="AH925" s="210"/>
      <c r="AI925" s="210"/>
      <c r="AJ925" s="210"/>
      <c r="AK925" s="210"/>
      <c r="AL925" s="210"/>
      <c r="AM925" s="210"/>
      <c r="AN925" s="210"/>
      <c r="AO925" s="210"/>
      <c r="AP925" s="210"/>
      <c r="AQ925" s="210"/>
    </row>
    <row r="926" spans="1:43">
      <c r="A926" s="214">
        <v>227072</v>
      </c>
      <c r="B926" s="200" t="s">
        <v>3917</v>
      </c>
      <c r="C926" s="215">
        <v>0</v>
      </c>
      <c r="D926" s="215">
        <v>0</v>
      </c>
      <c r="E926" s="215">
        <v>0</v>
      </c>
      <c r="F926" s="215">
        <v>0</v>
      </c>
      <c r="G926" s="215">
        <v>0</v>
      </c>
      <c r="H926" s="215">
        <v>0</v>
      </c>
      <c r="I926" s="215">
        <v>0</v>
      </c>
      <c r="J926" s="215">
        <v>0</v>
      </c>
      <c r="K926" s="215">
        <v>0</v>
      </c>
      <c r="L926" s="215">
        <v>-4899.8100000000004</v>
      </c>
      <c r="M926" s="215">
        <v>-4899.8100000000004</v>
      </c>
      <c r="N926" s="215">
        <v>-4483.42</v>
      </c>
      <c r="O926" s="210"/>
      <c r="P926" s="210"/>
      <c r="Q926" s="210"/>
      <c r="R926" s="210"/>
      <c r="S926" s="210"/>
      <c r="T926" s="210"/>
      <c r="U926" s="210"/>
      <c r="V926" s="210"/>
      <c r="W926" s="210"/>
      <c r="X926" s="210"/>
      <c r="Y926" s="210"/>
      <c r="Z926" s="210"/>
      <c r="AA926" s="210"/>
      <c r="AB926" s="210"/>
      <c r="AC926" s="210"/>
      <c r="AD926" s="210"/>
      <c r="AE926" s="210"/>
      <c r="AF926" s="210"/>
      <c r="AG926" s="210"/>
      <c r="AH926" s="210"/>
      <c r="AI926" s="210"/>
      <c r="AJ926" s="210"/>
      <c r="AK926" s="210"/>
      <c r="AL926" s="210"/>
      <c r="AM926" s="210"/>
      <c r="AN926" s="210"/>
      <c r="AO926" s="210"/>
      <c r="AP926" s="210"/>
      <c r="AQ926" s="210"/>
    </row>
    <row r="927" spans="1:43">
      <c r="A927" s="214">
        <v>227073</v>
      </c>
      <c r="B927" s="200" t="s">
        <v>3918</v>
      </c>
      <c r="C927" s="215">
        <v>0</v>
      </c>
      <c r="D927" s="215">
        <v>0</v>
      </c>
      <c r="E927" s="215">
        <v>0</v>
      </c>
      <c r="F927" s="215">
        <v>0</v>
      </c>
      <c r="G927" s="215">
        <v>0</v>
      </c>
      <c r="H927" s="215">
        <v>0</v>
      </c>
      <c r="I927" s="215">
        <v>0</v>
      </c>
      <c r="J927" s="215">
        <v>0</v>
      </c>
      <c r="K927" s="215">
        <v>0</v>
      </c>
      <c r="L927" s="215">
        <v>-139408.67000000001</v>
      </c>
      <c r="M927" s="215">
        <v>-139408.67000000001</v>
      </c>
      <c r="N927" s="215">
        <v>-121576.88</v>
      </c>
      <c r="O927" s="210"/>
      <c r="P927" s="210"/>
      <c r="Q927" s="210"/>
      <c r="R927" s="210"/>
      <c r="S927" s="210"/>
      <c r="T927" s="210"/>
      <c r="U927" s="210"/>
      <c r="V927" s="210"/>
      <c r="W927" s="210"/>
      <c r="X927" s="210"/>
      <c r="Y927" s="210"/>
      <c r="Z927" s="210"/>
      <c r="AA927" s="210"/>
      <c r="AB927" s="210"/>
      <c r="AC927" s="210"/>
      <c r="AD927" s="210"/>
      <c r="AE927" s="210"/>
      <c r="AF927" s="210"/>
      <c r="AG927" s="210"/>
      <c r="AH927" s="210"/>
      <c r="AI927" s="210"/>
      <c r="AJ927" s="210"/>
      <c r="AK927" s="210"/>
      <c r="AL927" s="210"/>
      <c r="AM927" s="210"/>
      <c r="AN927" s="210"/>
      <c r="AO927" s="210"/>
      <c r="AP927" s="210"/>
      <c r="AQ927" s="210"/>
    </row>
    <row r="928" spans="1:43">
      <c r="A928" s="214">
        <v>227075</v>
      </c>
      <c r="B928" s="200" t="s">
        <v>3919</v>
      </c>
      <c r="C928" s="215">
        <v>0</v>
      </c>
      <c r="D928" s="215">
        <v>0</v>
      </c>
      <c r="E928" s="215">
        <v>0</v>
      </c>
      <c r="F928" s="215">
        <v>0</v>
      </c>
      <c r="G928" s="215">
        <v>0</v>
      </c>
      <c r="H928" s="215">
        <v>0</v>
      </c>
      <c r="I928" s="215">
        <v>0</v>
      </c>
      <c r="J928" s="215">
        <v>0</v>
      </c>
      <c r="K928" s="215">
        <v>0</v>
      </c>
      <c r="L928" s="215">
        <v>-9592.44</v>
      </c>
      <c r="M928" s="215">
        <v>-9592.44</v>
      </c>
      <c r="N928" s="215">
        <v>-8422.7999999999993</v>
      </c>
      <c r="O928" s="210"/>
      <c r="P928" s="210"/>
      <c r="Q928" s="210"/>
      <c r="R928" s="210"/>
      <c r="S928" s="210"/>
      <c r="T928" s="210"/>
      <c r="U928" s="210"/>
      <c r="V928" s="210"/>
      <c r="W928" s="210"/>
      <c r="X928" s="210"/>
      <c r="Y928" s="210"/>
      <c r="Z928" s="210"/>
      <c r="AA928" s="210"/>
      <c r="AB928" s="210"/>
      <c r="AC928" s="210"/>
      <c r="AD928" s="210"/>
      <c r="AE928" s="210"/>
      <c r="AF928" s="210"/>
      <c r="AG928" s="210"/>
      <c r="AH928" s="210"/>
      <c r="AI928" s="210"/>
      <c r="AJ928" s="210"/>
      <c r="AK928" s="210"/>
      <c r="AL928" s="210"/>
      <c r="AM928" s="210"/>
      <c r="AN928" s="210"/>
      <c r="AO928" s="210"/>
      <c r="AP928" s="210"/>
      <c r="AQ928" s="210"/>
    </row>
    <row r="929" spans="1:43">
      <c r="A929" s="214">
        <v>227077</v>
      </c>
      <c r="B929" s="200" t="s">
        <v>3920</v>
      </c>
      <c r="C929" s="215">
        <v>0</v>
      </c>
      <c r="D929" s="215">
        <v>0</v>
      </c>
      <c r="E929" s="215">
        <v>0</v>
      </c>
      <c r="F929" s="215">
        <v>0</v>
      </c>
      <c r="G929" s="215">
        <v>0</v>
      </c>
      <c r="H929" s="215">
        <v>0</v>
      </c>
      <c r="I929" s="215">
        <v>0</v>
      </c>
      <c r="J929" s="215">
        <v>0</v>
      </c>
      <c r="K929" s="215">
        <v>0</v>
      </c>
      <c r="L929" s="215">
        <v>-16814.63</v>
      </c>
      <c r="M929" s="215">
        <v>-16814.63</v>
      </c>
      <c r="N929" s="215">
        <v>-14856.48</v>
      </c>
      <c r="O929" s="210"/>
      <c r="P929" s="210"/>
      <c r="Q929" s="210"/>
      <c r="R929" s="210"/>
      <c r="S929" s="210"/>
      <c r="T929" s="210"/>
      <c r="U929" s="210"/>
      <c r="V929" s="210"/>
      <c r="W929" s="210"/>
      <c r="X929" s="210"/>
      <c r="Y929" s="210"/>
      <c r="Z929" s="210"/>
      <c r="AA929" s="210"/>
      <c r="AB929" s="210"/>
      <c r="AC929" s="210"/>
      <c r="AD929" s="210"/>
      <c r="AE929" s="210"/>
      <c r="AF929" s="210"/>
      <c r="AG929" s="210"/>
      <c r="AH929" s="210"/>
      <c r="AI929" s="210"/>
      <c r="AJ929" s="210"/>
      <c r="AK929" s="210"/>
      <c r="AL929" s="210"/>
      <c r="AM929" s="210"/>
      <c r="AN929" s="210"/>
      <c r="AO929" s="210"/>
      <c r="AP929" s="210"/>
      <c r="AQ929" s="210"/>
    </row>
    <row r="930" spans="1:43">
      <c r="A930" s="214">
        <v>227078</v>
      </c>
      <c r="B930" s="200" t="s">
        <v>3921</v>
      </c>
      <c r="C930" s="215">
        <v>0</v>
      </c>
      <c r="D930" s="215">
        <v>0</v>
      </c>
      <c r="E930" s="215">
        <v>0</v>
      </c>
      <c r="F930" s="215">
        <v>0</v>
      </c>
      <c r="G930" s="215">
        <v>0</v>
      </c>
      <c r="H930" s="215">
        <v>0</v>
      </c>
      <c r="I930" s="215">
        <v>0</v>
      </c>
      <c r="J930" s="215">
        <v>0</v>
      </c>
      <c r="K930" s="215">
        <v>0</v>
      </c>
      <c r="L930" s="215">
        <v>0</v>
      </c>
      <c r="M930" s="215">
        <v>-192051.31</v>
      </c>
      <c r="N930" s="215">
        <v>-184297.32</v>
      </c>
      <c r="O930" s="210"/>
      <c r="P930" s="210"/>
      <c r="Q930" s="210"/>
      <c r="R930" s="210"/>
      <c r="S930" s="210"/>
      <c r="T930" s="210"/>
      <c r="U930" s="210"/>
      <c r="V930" s="210"/>
      <c r="W930" s="210"/>
      <c r="X930" s="210"/>
      <c r="Y930" s="210"/>
      <c r="Z930" s="210"/>
      <c r="AA930" s="210"/>
      <c r="AB930" s="210"/>
      <c r="AC930" s="210"/>
      <c r="AD930" s="210"/>
      <c r="AE930" s="210"/>
      <c r="AF930" s="210"/>
      <c r="AG930" s="210"/>
      <c r="AH930" s="210"/>
      <c r="AI930" s="210"/>
      <c r="AJ930" s="210"/>
      <c r="AK930" s="210"/>
      <c r="AL930" s="210"/>
      <c r="AM930" s="210"/>
      <c r="AN930" s="210"/>
      <c r="AO930" s="210"/>
      <c r="AP930" s="210"/>
      <c r="AQ930" s="210"/>
    </row>
    <row r="931" spans="1:43">
      <c r="A931" s="214">
        <v>227079</v>
      </c>
      <c r="B931" s="200" t="s">
        <v>3922</v>
      </c>
      <c r="C931" s="215">
        <v>0</v>
      </c>
      <c r="D931" s="215">
        <v>0</v>
      </c>
      <c r="E931" s="215">
        <v>0</v>
      </c>
      <c r="F931" s="215">
        <v>0</v>
      </c>
      <c r="G931" s="215">
        <v>0</v>
      </c>
      <c r="H931" s="215">
        <v>0</v>
      </c>
      <c r="I931" s="215">
        <v>0</v>
      </c>
      <c r="J931" s="215">
        <v>0</v>
      </c>
      <c r="K931" s="215">
        <v>0</v>
      </c>
      <c r="L931" s="215">
        <v>0</v>
      </c>
      <c r="M931" s="215">
        <v>-11860.32</v>
      </c>
      <c r="N931" s="215">
        <v>-11558.33</v>
      </c>
      <c r="O931" s="210"/>
      <c r="P931" s="210"/>
      <c r="Q931" s="210"/>
      <c r="R931" s="210"/>
      <c r="S931" s="210"/>
      <c r="T931" s="210"/>
      <c r="U931" s="210"/>
      <c r="V931" s="210"/>
      <c r="W931" s="210"/>
      <c r="X931" s="210"/>
      <c r="Y931" s="210"/>
      <c r="Z931" s="210"/>
      <c r="AA931" s="210"/>
      <c r="AB931" s="210"/>
      <c r="AC931" s="210"/>
      <c r="AD931" s="210"/>
      <c r="AE931" s="210"/>
      <c r="AF931" s="210"/>
      <c r="AG931" s="210"/>
      <c r="AH931" s="210"/>
      <c r="AI931" s="210"/>
      <c r="AJ931" s="210"/>
      <c r="AK931" s="210"/>
      <c r="AL931" s="210"/>
      <c r="AM931" s="210"/>
      <c r="AN931" s="210"/>
      <c r="AO931" s="210"/>
      <c r="AP931" s="210"/>
      <c r="AQ931" s="210"/>
    </row>
    <row r="932" spans="1:43">
      <c r="A932" s="214">
        <v>228400</v>
      </c>
      <c r="B932" s="200" t="s">
        <v>1107</v>
      </c>
      <c r="C932" s="215">
        <v>-8694309</v>
      </c>
      <c r="D932" s="215">
        <v>-8716388.2699999996</v>
      </c>
      <c r="E932" s="215">
        <v>-8292766.0300000003</v>
      </c>
      <c r="F932" s="215">
        <v>-8365393.6600000001</v>
      </c>
      <c r="G932" s="215">
        <v>-8408768.8499999996</v>
      </c>
      <c r="H932" s="215">
        <v>-8402825.4000000004</v>
      </c>
      <c r="I932" s="215">
        <v>-8334553.54</v>
      </c>
      <c r="J932" s="215">
        <v>-8296998</v>
      </c>
      <c r="K932" s="215">
        <v>-8355204.9699999997</v>
      </c>
      <c r="L932" s="215">
        <v>-8468897.7699999996</v>
      </c>
      <c r="M932" s="215">
        <v>-8526848.3499999996</v>
      </c>
      <c r="N932" s="215">
        <v>-8600071.4299999997</v>
      </c>
      <c r="O932" s="210"/>
      <c r="P932" s="210"/>
      <c r="Q932" s="210"/>
      <c r="R932" s="210"/>
      <c r="S932" s="210"/>
      <c r="T932" s="210"/>
      <c r="U932" s="210"/>
      <c r="V932" s="210"/>
      <c r="W932" s="210"/>
      <c r="X932" s="210"/>
      <c r="Y932" s="210"/>
      <c r="Z932" s="210"/>
      <c r="AA932" s="210"/>
      <c r="AB932" s="210"/>
      <c r="AC932" s="210"/>
      <c r="AD932" s="210"/>
      <c r="AE932" s="210"/>
      <c r="AF932" s="210"/>
      <c r="AG932" s="210"/>
      <c r="AH932" s="210"/>
      <c r="AI932" s="210"/>
      <c r="AJ932" s="210"/>
      <c r="AK932" s="210"/>
      <c r="AL932" s="210"/>
      <c r="AM932" s="210"/>
      <c r="AN932" s="210"/>
      <c r="AO932" s="210"/>
      <c r="AP932" s="210"/>
      <c r="AQ932" s="210"/>
    </row>
    <row r="933" spans="1:43">
      <c r="A933" s="214">
        <v>228402</v>
      </c>
      <c r="B933" s="200" t="s">
        <v>1108</v>
      </c>
      <c r="C933" s="215">
        <v>-3233085.17</v>
      </c>
      <c r="D933" s="215">
        <v>-3272285.42</v>
      </c>
      <c r="E933" s="215">
        <v>-3286623.42</v>
      </c>
      <c r="F933" s="215">
        <v>-3403536.42</v>
      </c>
      <c r="G933" s="215">
        <v>-3352492.31</v>
      </c>
      <c r="H933" s="215">
        <v>-3466489.58</v>
      </c>
      <c r="I933" s="215">
        <v>-3604995.58</v>
      </c>
      <c r="J933" s="215">
        <v>-3617015.45</v>
      </c>
      <c r="K933" s="215">
        <v>-3655525.45</v>
      </c>
      <c r="L933" s="215">
        <v>-3720238.95</v>
      </c>
      <c r="M933" s="215">
        <v>-3746573.95</v>
      </c>
      <c r="N933" s="215">
        <v>-3679120.68</v>
      </c>
      <c r="O933" s="210"/>
      <c r="P933" s="210"/>
      <c r="Q933" s="210"/>
      <c r="R933" s="210"/>
      <c r="S933" s="210"/>
      <c r="T933" s="210"/>
      <c r="U933" s="210"/>
      <c r="V933" s="210"/>
      <c r="W933" s="210"/>
      <c r="X933" s="210"/>
      <c r="Y933" s="210"/>
      <c r="Z933" s="210"/>
      <c r="AA933" s="210"/>
      <c r="AB933" s="210"/>
      <c r="AC933" s="210"/>
      <c r="AD933" s="210"/>
      <c r="AE933" s="210"/>
      <c r="AF933" s="210"/>
      <c r="AG933" s="210"/>
      <c r="AH933" s="210"/>
      <c r="AI933" s="210"/>
      <c r="AJ933" s="210"/>
      <c r="AK933" s="210"/>
      <c r="AL933" s="210"/>
      <c r="AM933" s="210"/>
      <c r="AN933" s="210"/>
      <c r="AO933" s="210"/>
      <c r="AP933" s="210"/>
      <c r="AQ933" s="210"/>
    </row>
    <row r="934" spans="1:43">
      <c r="A934" s="214">
        <v>253000</v>
      </c>
      <c r="B934" s="200" t="s">
        <v>3879</v>
      </c>
      <c r="C934" s="215">
        <v>0</v>
      </c>
      <c r="D934" s="215">
        <v>0</v>
      </c>
      <c r="E934" s="215">
        <v>0</v>
      </c>
      <c r="F934" s="215">
        <v>0</v>
      </c>
      <c r="G934" s="215">
        <v>0</v>
      </c>
      <c r="H934" s="215">
        <v>0</v>
      </c>
      <c r="I934" s="215">
        <v>0</v>
      </c>
      <c r="J934" s="215">
        <v>10633071</v>
      </c>
      <c r="K934" s="215">
        <v>11272860</v>
      </c>
      <c r="L934" s="215">
        <v>11272860</v>
      </c>
      <c r="M934" s="215">
        <v>11272860</v>
      </c>
      <c r="N934" s="215">
        <v>15445191</v>
      </c>
      <c r="O934" s="210"/>
      <c r="P934" s="210"/>
      <c r="Q934" s="210"/>
      <c r="R934" s="210"/>
      <c r="S934" s="210"/>
      <c r="T934" s="210"/>
      <c r="U934" s="210"/>
      <c r="V934" s="210"/>
      <c r="W934" s="210"/>
      <c r="X934" s="210"/>
      <c r="Y934" s="210"/>
      <c r="Z934" s="210"/>
      <c r="AA934" s="210"/>
      <c r="AB934" s="210"/>
      <c r="AC934" s="210"/>
      <c r="AD934" s="210"/>
      <c r="AE934" s="210"/>
      <c r="AF934" s="210"/>
      <c r="AG934" s="210"/>
      <c r="AH934" s="210"/>
      <c r="AI934" s="210"/>
      <c r="AJ934" s="210"/>
      <c r="AK934" s="210"/>
      <c r="AL934" s="210"/>
      <c r="AM934" s="210"/>
      <c r="AN934" s="210"/>
      <c r="AO934" s="210"/>
      <c r="AP934" s="210"/>
      <c r="AQ934" s="210"/>
    </row>
    <row r="935" spans="1:43">
      <c r="A935" s="214">
        <v>256017</v>
      </c>
      <c r="B935" s="200" t="s">
        <v>2848</v>
      </c>
      <c r="C935" s="215">
        <v>-222841.63</v>
      </c>
      <c r="D935" s="215">
        <v>0</v>
      </c>
      <c r="E935" s="215">
        <v>0</v>
      </c>
      <c r="F935" s="215">
        <v>0</v>
      </c>
      <c r="G935" s="215">
        <v>0</v>
      </c>
      <c r="H935" s="215">
        <v>0</v>
      </c>
      <c r="I935" s="215">
        <v>0</v>
      </c>
      <c r="J935" s="215">
        <v>0</v>
      </c>
      <c r="K935" s="215">
        <v>0</v>
      </c>
      <c r="L935" s="215">
        <v>0</v>
      </c>
      <c r="M935" s="215">
        <v>0</v>
      </c>
      <c r="N935" s="215">
        <v>0</v>
      </c>
      <c r="O935" s="210"/>
      <c r="P935" s="210"/>
      <c r="Q935" s="210"/>
      <c r="R935" s="210"/>
      <c r="S935" s="210"/>
      <c r="T935" s="210"/>
      <c r="U935" s="210"/>
      <c r="V935" s="210"/>
      <c r="W935" s="210"/>
      <c r="X935" s="210"/>
      <c r="Y935" s="210"/>
      <c r="Z935" s="210"/>
      <c r="AA935" s="210"/>
      <c r="AB935" s="210"/>
      <c r="AC935" s="210"/>
      <c r="AD935" s="210"/>
      <c r="AE935" s="210"/>
      <c r="AF935" s="210"/>
      <c r="AG935" s="210"/>
      <c r="AH935" s="210"/>
      <c r="AI935" s="210"/>
      <c r="AJ935" s="210"/>
      <c r="AK935" s="210"/>
      <c r="AL935" s="210"/>
      <c r="AM935" s="210"/>
      <c r="AN935" s="210"/>
      <c r="AO935" s="210"/>
      <c r="AP935" s="210"/>
      <c r="AQ935" s="210"/>
    </row>
    <row r="936" spans="1:43">
      <c r="A936" s="214">
        <v>261001</v>
      </c>
      <c r="B936" s="200" t="s">
        <v>467</v>
      </c>
      <c r="C936" s="215">
        <v>-119730.47</v>
      </c>
      <c r="D936" s="215">
        <v>-96174.91</v>
      </c>
      <c r="E936" s="215">
        <v>-114201.8</v>
      </c>
      <c r="F936" s="215">
        <v>-65565.820000000007</v>
      </c>
      <c r="G936" s="215">
        <v>-80223.460000000006</v>
      </c>
      <c r="H936" s="215">
        <v>-50000.14</v>
      </c>
      <c r="I936" s="215">
        <v>-71183.240000000005</v>
      </c>
      <c r="J936" s="215">
        <v>-93403.24</v>
      </c>
      <c r="K936" s="215">
        <v>-110789.72</v>
      </c>
      <c r="L936" s="215">
        <v>-107033.65</v>
      </c>
      <c r="M936" s="215">
        <v>-103296.42</v>
      </c>
      <c r="N936" s="215">
        <v>-95000.320000000007</v>
      </c>
      <c r="O936" s="210"/>
      <c r="P936" s="210"/>
      <c r="Q936" s="210"/>
      <c r="R936" s="210"/>
      <c r="S936" s="210"/>
      <c r="T936" s="210"/>
      <c r="U936" s="210"/>
      <c r="V936" s="210"/>
      <c r="W936" s="210"/>
      <c r="X936" s="210"/>
      <c r="Y936" s="210"/>
      <c r="Z936" s="210"/>
      <c r="AA936" s="210"/>
      <c r="AB936" s="210"/>
      <c r="AC936" s="210"/>
      <c r="AD936" s="210"/>
      <c r="AE936" s="210"/>
      <c r="AF936" s="210"/>
      <c r="AG936" s="210"/>
      <c r="AH936" s="210"/>
      <c r="AI936" s="210"/>
      <c r="AJ936" s="210"/>
      <c r="AK936" s="210"/>
      <c r="AL936" s="210"/>
      <c r="AM936" s="210"/>
      <c r="AN936" s="210"/>
      <c r="AO936" s="210"/>
      <c r="AP936" s="210"/>
      <c r="AQ936" s="210"/>
    </row>
    <row r="937" spans="1:43">
      <c r="A937" s="214">
        <v>262001</v>
      </c>
      <c r="B937" s="200" t="s">
        <v>2849</v>
      </c>
      <c r="C937" s="215">
        <v>-211261.9</v>
      </c>
      <c r="D937" s="215">
        <v>-242524.9</v>
      </c>
      <c r="E937" s="215">
        <v>-273518.90000000002</v>
      </c>
      <c r="F937" s="215">
        <v>-155924.9</v>
      </c>
      <c r="G937" s="215">
        <v>-186825.9</v>
      </c>
      <c r="H937" s="215">
        <v>-124999.9</v>
      </c>
      <c r="I937" s="215">
        <v>-154777.89000000001</v>
      </c>
      <c r="J937" s="215">
        <v>-186037.89</v>
      </c>
      <c r="K937" s="215">
        <v>-124999.89</v>
      </c>
      <c r="L937" s="215">
        <v>-155841.48000000001</v>
      </c>
      <c r="M937" s="215">
        <v>-186057.53</v>
      </c>
      <c r="N937" s="215">
        <v>-20000.25</v>
      </c>
      <c r="O937" s="210"/>
      <c r="P937" s="210"/>
      <c r="Q937" s="210"/>
      <c r="R937" s="210"/>
      <c r="S937" s="210"/>
      <c r="T937" s="210"/>
      <c r="U937" s="210"/>
      <c r="V937" s="210"/>
      <c r="W937" s="210"/>
      <c r="X937" s="210"/>
      <c r="Y937" s="210"/>
      <c r="Z937" s="210"/>
      <c r="AA937" s="210"/>
      <c r="AB937" s="210"/>
      <c r="AC937" s="210"/>
      <c r="AD937" s="210"/>
      <c r="AE937" s="210"/>
      <c r="AF937" s="210"/>
      <c r="AG937" s="210"/>
      <c r="AH937" s="210"/>
      <c r="AI937" s="210"/>
      <c r="AJ937" s="210"/>
      <c r="AK937" s="210"/>
      <c r="AL937" s="210"/>
      <c r="AM937" s="210"/>
      <c r="AN937" s="210"/>
      <c r="AO937" s="210"/>
      <c r="AP937" s="210"/>
      <c r="AQ937" s="210"/>
    </row>
    <row r="938" spans="1:43">
      <c r="A938" s="214">
        <v>262002</v>
      </c>
      <c r="B938" s="200" t="s">
        <v>2850</v>
      </c>
      <c r="C938" s="215">
        <v>-80128.25</v>
      </c>
      <c r="D938" s="215">
        <v>-62889.69</v>
      </c>
      <c r="E938" s="215">
        <v>-53728.68</v>
      </c>
      <c r="F938" s="215">
        <v>-88918.24</v>
      </c>
      <c r="G938" s="215">
        <v>-59749.36</v>
      </c>
      <c r="H938" s="215">
        <v>-87000.4</v>
      </c>
      <c r="I938" s="215">
        <v>-20783.79</v>
      </c>
      <c r="J938" s="215">
        <v>-7972.78</v>
      </c>
      <c r="K938" s="215">
        <v>-87000.11</v>
      </c>
      <c r="L938" s="215">
        <v>-62803.78</v>
      </c>
      <c r="M938" s="215">
        <v>-126.75</v>
      </c>
      <c r="N938" s="215">
        <v>-84999.48</v>
      </c>
      <c r="O938" s="210"/>
      <c r="P938" s="210"/>
      <c r="Q938" s="210"/>
      <c r="R938" s="210"/>
      <c r="S938" s="210"/>
      <c r="T938" s="210"/>
      <c r="U938" s="210"/>
      <c r="V938" s="210"/>
      <c r="W938" s="210"/>
      <c r="X938" s="210"/>
      <c r="Y938" s="210"/>
      <c r="Z938" s="210"/>
      <c r="AA938" s="210"/>
      <c r="AB938" s="210"/>
      <c r="AC938" s="210"/>
      <c r="AD938" s="210"/>
      <c r="AE938" s="210"/>
      <c r="AF938" s="210"/>
      <c r="AG938" s="210"/>
      <c r="AH938" s="210"/>
      <c r="AI938" s="210"/>
      <c r="AJ938" s="210"/>
      <c r="AK938" s="210"/>
      <c r="AL938" s="210"/>
      <c r="AM938" s="210"/>
      <c r="AN938" s="210"/>
      <c r="AO938" s="210"/>
      <c r="AP938" s="210"/>
      <c r="AQ938" s="210"/>
    </row>
    <row r="939" spans="1:43">
      <c r="A939" s="214">
        <v>262003</v>
      </c>
      <c r="B939" s="200" t="s">
        <v>473</v>
      </c>
      <c r="C939" s="215">
        <v>-75000.479999999996</v>
      </c>
      <c r="D939" s="215">
        <v>-75000.479999999996</v>
      </c>
      <c r="E939" s="215">
        <v>-75000.479999999996</v>
      </c>
      <c r="F939" s="215">
        <v>-75000.479999999996</v>
      </c>
      <c r="G939" s="215">
        <v>-75000.479999999996</v>
      </c>
      <c r="H939" s="215">
        <v>-75000.479999999996</v>
      </c>
      <c r="I939" s="215">
        <v>-75000.479999999996</v>
      </c>
      <c r="J939" s="215">
        <v>-75000.479999999996</v>
      </c>
      <c r="K939" s="215">
        <v>-75000.479999999996</v>
      </c>
      <c r="L939" s="215">
        <v>-75000.479999999996</v>
      </c>
      <c r="M939" s="215">
        <v>-75000.479999999996</v>
      </c>
      <c r="N939" s="215">
        <v>-75000.479999999996</v>
      </c>
      <c r="O939" s="210"/>
      <c r="P939" s="210"/>
      <c r="Q939" s="210"/>
      <c r="R939" s="210"/>
      <c r="S939" s="210"/>
      <c r="T939" s="210"/>
      <c r="U939" s="210"/>
      <c r="V939" s="210"/>
      <c r="W939" s="210"/>
      <c r="X939" s="210"/>
      <c r="Y939" s="210"/>
      <c r="Z939" s="210"/>
      <c r="AA939" s="210"/>
      <c r="AB939" s="210"/>
      <c r="AC939" s="210"/>
      <c r="AD939" s="210"/>
      <c r="AE939" s="210"/>
      <c r="AF939" s="210"/>
      <c r="AG939" s="210"/>
      <c r="AH939" s="210"/>
      <c r="AI939" s="210"/>
      <c r="AJ939" s="210"/>
      <c r="AK939" s="210"/>
      <c r="AL939" s="210"/>
      <c r="AM939" s="210"/>
      <c r="AN939" s="210"/>
      <c r="AO939" s="210"/>
      <c r="AP939" s="210"/>
      <c r="AQ939" s="210"/>
    </row>
    <row r="940" spans="1:43">
      <c r="A940" s="214">
        <v>262004</v>
      </c>
      <c r="B940" s="200" t="s">
        <v>2851</v>
      </c>
      <c r="C940" s="215">
        <v>-0.4</v>
      </c>
      <c r="D940" s="215">
        <v>199.6</v>
      </c>
      <c r="E940" s="215">
        <v>199.6</v>
      </c>
      <c r="F940" s="215">
        <v>199.6</v>
      </c>
      <c r="G940" s="215">
        <v>199.6</v>
      </c>
      <c r="H940" s="215">
        <v>199.6</v>
      </c>
      <c r="I940" s="215">
        <v>201.1</v>
      </c>
      <c r="J940" s="215">
        <v>201.1</v>
      </c>
      <c r="K940" s="215">
        <v>201.1</v>
      </c>
      <c r="L940" s="215">
        <v>201.1</v>
      </c>
      <c r="M940" s="215">
        <v>239.85</v>
      </c>
      <c r="N940" s="215">
        <v>239.85</v>
      </c>
      <c r="O940" s="210"/>
      <c r="P940" s="210"/>
      <c r="Q940" s="210"/>
      <c r="R940" s="210"/>
      <c r="S940" s="210"/>
      <c r="T940" s="210"/>
      <c r="U940" s="210"/>
      <c r="V940" s="210"/>
      <c r="W940" s="210"/>
      <c r="X940" s="210"/>
      <c r="Y940" s="210"/>
      <c r="Z940" s="210"/>
      <c r="AA940" s="210"/>
      <c r="AB940" s="210"/>
      <c r="AC940" s="210"/>
      <c r="AD940" s="210"/>
      <c r="AE940" s="210"/>
      <c r="AF940" s="210"/>
      <c r="AG940" s="210"/>
      <c r="AH940" s="210"/>
      <c r="AI940" s="210"/>
      <c r="AJ940" s="210"/>
      <c r="AK940" s="210"/>
      <c r="AL940" s="210"/>
      <c r="AM940" s="210"/>
      <c r="AN940" s="210"/>
      <c r="AO940" s="210"/>
      <c r="AP940" s="210"/>
      <c r="AQ940" s="210"/>
    </row>
    <row r="941" spans="1:43">
      <c r="A941" s="214">
        <v>262140</v>
      </c>
      <c r="B941" s="200" t="s">
        <v>2852</v>
      </c>
      <c r="C941" s="215">
        <v>-70032887.890000001</v>
      </c>
      <c r="D941" s="215">
        <v>-70032887.890000001</v>
      </c>
      <c r="E941" s="215">
        <v>-70437887.890000001</v>
      </c>
      <c r="F941" s="215">
        <v>-70437887.890000001</v>
      </c>
      <c r="G941" s="215">
        <v>-70437887.890000001</v>
      </c>
      <c r="H941" s="215">
        <v>-71141137.890000001</v>
      </c>
      <c r="I941" s="215">
        <v>-71141137.890000001</v>
      </c>
      <c r="J941" s="215">
        <v>-71141137.890000001</v>
      </c>
      <c r="K941" s="215">
        <v>-71671177.890000001</v>
      </c>
      <c r="L941" s="215">
        <v>-71671177.890000001</v>
      </c>
      <c r="M941" s="215">
        <v>-71671177.890000001</v>
      </c>
      <c r="N941" s="215">
        <v>-72847177.890000001</v>
      </c>
      <c r="O941" s="210"/>
      <c r="P941" s="210"/>
      <c r="Q941" s="210"/>
      <c r="R941" s="210"/>
      <c r="S941" s="210"/>
      <c r="T941" s="210"/>
      <c r="U941" s="210"/>
      <c r="V941" s="210"/>
      <c r="W941" s="210"/>
      <c r="X941" s="210"/>
      <c r="Y941" s="210"/>
      <c r="Z941" s="210"/>
      <c r="AA941" s="210"/>
      <c r="AB941" s="210"/>
      <c r="AC941" s="210"/>
      <c r="AD941" s="210"/>
      <c r="AE941" s="210"/>
      <c r="AF941" s="210"/>
      <c r="AG941" s="210"/>
      <c r="AH941" s="210"/>
      <c r="AI941" s="210"/>
      <c r="AJ941" s="210"/>
      <c r="AK941" s="210"/>
      <c r="AL941" s="210"/>
      <c r="AM941" s="210"/>
      <c r="AN941" s="210"/>
      <c r="AO941" s="210"/>
      <c r="AP941" s="210"/>
      <c r="AQ941" s="210"/>
    </row>
    <row r="942" spans="1:43">
      <c r="A942" s="214">
        <v>262141</v>
      </c>
      <c r="B942" s="200" t="s">
        <v>437</v>
      </c>
      <c r="C942" s="215">
        <v>-131000</v>
      </c>
      <c r="D942" s="215">
        <v>-131000</v>
      </c>
      <c r="E942" s="215">
        <v>0</v>
      </c>
      <c r="F942" s="215">
        <v>0</v>
      </c>
      <c r="G942" s="215">
        <v>0</v>
      </c>
      <c r="H942" s="215">
        <v>0</v>
      </c>
      <c r="I942" s="215">
        <v>0</v>
      </c>
      <c r="J942" s="215">
        <v>0</v>
      </c>
      <c r="K942" s="215">
        <v>0</v>
      </c>
      <c r="L942" s="215">
        <v>0</v>
      </c>
      <c r="M942" s="215">
        <v>0</v>
      </c>
      <c r="N942" s="215">
        <v>0</v>
      </c>
      <c r="O942" s="210"/>
      <c r="P942" s="210"/>
      <c r="Q942" s="210"/>
      <c r="R942" s="210"/>
      <c r="S942" s="210"/>
      <c r="T942" s="210"/>
      <c r="U942" s="210"/>
      <c r="V942" s="210"/>
      <c r="W942" s="210"/>
      <c r="X942" s="210"/>
      <c r="Y942" s="210"/>
      <c r="Z942" s="210"/>
      <c r="AA942" s="210"/>
      <c r="AB942" s="210"/>
      <c r="AC942" s="210"/>
      <c r="AD942" s="210"/>
      <c r="AE942" s="210"/>
      <c r="AF942" s="210"/>
      <c r="AG942" s="210"/>
      <c r="AH942" s="210"/>
      <c r="AI942" s="210"/>
      <c r="AJ942" s="210"/>
      <c r="AK942" s="210"/>
      <c r="AL942" s="210"/>
      <c r="AM942" s="210"/>
      <c r="AN942" s="210"/>
      <c r="AO942" s="210"/>
      <c r="AP942" s="210"/>
      <c r="AQ942" s="210"/>
    </row>
    <row r="943" spans="1:43">
      <c r="A943" s="214">
        <v>262143</v>
      </c>
      <c r="B943" s="200" t="s">
        <v>1014</v>
      </c>
      <c r="C943" s="215">
        <v>-2907752.85</v>
      </c>
      <c r="D943" s="215">
        <v>-2907752.85</v>
      </c>
      <c r="E943" s="215">
        <v>-2907752.85</v>
      </c>
      <c r="F943" s="215">
        <v>-2907752.85</v>
      </c>
      <c r="G943" s="215">
        <v>-2907752.85</v>
      </c>
      <c r="H943" s="215">
        <v>-2907752.85</v>
      </c>
      <c r="I943" s="215">
        <v>-2907752.85</v>
      </c>
      <c r="J943" s="215">
        <v>-2907752.85</v>
      </c>
      <c r="K943" s="215">
        <v>-2907752.85</v>
      </c>
      <c r="L943" s="215">
        <v>-2907752.85</v>
      </c>
      <c r="M943" s="215">
        <v>-2907752.85</v>
      </c>
      <c r="N943" s="215">
        <v>-2907752.85</v>
      </c>
      <c r="O943" s="210"/>
      <c r="P943" s="210"/>
      <c r="Q943" s="210"/>
      <c r="R943" s="210"/>
      <c r="S943" s="210"/>
      <c r="T943" s="210"/>
      <c r="U943" s="210"/>
      <c r="V943" s="210"/>
      <c r="W943" s="210"/>
      <c r="X943" s="210"/>
      <c r="Y943" s="210"/>
      <c r="Z943" s="210"/>
      <c r="AA943" s="210"/>
      <c r="AB943" s="210"/>
      <c r="AC943" s="210"/>
      <c r="AD943" s="210"/>
      <c r="AE943" s="210"/>
      <c r="AF943" s="210"/>
      <c r="AG943" s="210"/>
      <c r="AH943" s="210"/>
      <c r="AI943" s="210"/>
      <c r="AJ943" s="210"/>
      <c r="AK943" s="210"/>
      <c r="AL943" s="210"/>
      <c r="AM943" s="210"/>
      <c r="AN943" s="210"/>
      <c r="AO943" s="210"/>
      <c r="AP943" s="210"/>
      <c r="AQ943" s="210"/>
    </row>
    <row r="944" spans="1:43">
      <c r="A944" s="214">
        <v>262144</v>
      </c>
      <c r="B944" s="200" t="s">
        <v>1015</v>
      </c>
      <c r="C944" s="215">
        <v>-16670169.609999999</v>
      </c>
      <c r="D944" s="215">
        <v>-16670169.609999999</v>
      </c>
      <c r="E944" s="215">
        <v>-16745169.609999999</v>
      </c>
      <c r="F944" s="215">
        <v>-16745169.609999999</v>
      </c>
      <c r="G944" s="215">
        <v>-16745169.609999999</v>
      </c>
      <c r="H944" s="215">
        <v>-16745169.609999999</v>
      </c>
      <c r="I944" s="215">
        <v>-16745169.609999999</v>
      </c>
      <c r="J944" s="215">
        <v>-16745169.609999999</v>
      </c>
      <c r="K944" s="215">
        <v>-16745169.609999999</v>
      </c>
      <c r="L944" s="215">
        <v>-16745169.609999999</v>
      </c>
      <c r="M944" s="215">
        <v>-16745169.609999999</v>
      </c>
      <c r="N944" s="215">
        <v>-16745169.609999999</v>
      </c>
      <c r="O944" s="210"/>
      <c r="P944" s="210"/>
      <c r="Q944" s="210"/>
      <c r="R944" s="210"/>
      <c r="S944" s="210"/>
      <c r="T944" s="210"/>
      <c r="U944" s="210"/>
      <c r="V944" s="210"/>
      <c r="W944" s="210"/>
      <c r="X944" s="210"/>
      <c r="Y944" s="210"/>
      <c r="Z944" s="210"/>
      <c r="AA944" s="210"/>
      <c r="AB944" s="210"/>
      <c r="AC944" s="210"/>
      <c r="AD944" s="210"/>
      <c r="AE944" s="210"/>
      <c r="AF944" s="210"/>
      <c r="AG944" s="210"/>
      <c r="AH944" s="210"/>
      <c r="AI944" s="210"/>
      <c r="AJ944" s="210"/>
      <c r="AK944" s="210"/>
      <c r="AL944" s="210"/>
      <c r="AM944" s="210"/>
      <c r="AN944" s="210"/>
      <c r="AO944" s="210"/>
      <c r="AP944" s="210"/>
      <c r="AQ944" s="210"/>
    </row>
    <row r="945" spans="1:43">
      <c r="A945" s="214">
        <v>262145</v>
      </c>
      <c r="B945" s="200" t="s">
        <v>1110</v>
      </c>
      <c r="C945" s="215">
        <v>-200000</v>
      </c>
      <c r="D945" s="215">
        <v>-200000</v>
      </c>
      <c r="E945" s="215">
        <v>-200000</v>
      </c>
      <c r="F945" s="215">
        <v>-200000</v>
      </c>
      <c r="G945" s="215">
        <v>-200000</v>
      </c>
      <c r="H945" s="215">
        <v>-200000</v>
      </c>
      <c r="I945" s="215">
        <v>-200000</v>
      </c>
      <c r="J945" s="215">
        <v>-200000</v>
      </c>
      <c r="K945" s="215">
        <v>-200000</v>
      </c>
      <c r="L945" s="215">
        <v>-200000</v>
      </c>
      <c r="M945" s="215">
        <v>-200000</v>
      </c>
      <c r="N945" s="215">
        <v>-200000</v>
      </c>
      <c r="O945" s="210"/>
      <c r="P945" s="210"/>
      <c r="Q945" s="210"/>
      <c r="R945" s="210"/>
      <c r="S945" s="210"/>
      <c r="T945" s="210"/>
      <c r="U945" s="210"/>
      <c r="V945" s="210"/>
      <c r="W945" s="210"/>
      <c r="X945" s="210"/>
      <c r="Y945" s="210"/>
      <c r="Z945" s="210"/>
      <c r="AA945" s="210"/>
      <c r="AB945" s="210"/>
      <c r="AC945" s="210"/>
      <c r="AD945" s="210"/>
      <c r="AE945" s="210"/>
      <c r="AF945" s="210"/>
      <c r="AG945" s="210"/>
      <c r="AH945" s="210"/>
      <c r="AI945" s="210"/>
      <c r="AJ945" s="210"/>
      <c r="AK945" s="210"/>
      <c r="AL945" s="210"/>
      <c r="AM945" s="210"/>
      <c r="AN945" s="210"/>
      <c r="AO945" s="210"/>
      <c r="AP945" s="210"/>
      <c r="AQ945" s="210"/>
    </row>
    <row r="946" spans="1:43">
      <c r="A946" s="214">
        <v>262146</v>
      </c>
      <c r="B946" s="200" t="s">
        <v>1111</v>
      </c>
      <c r="C946" s="215">
        <v>-9888016.9199999999</v>
      </c>
      <c r="D946" s="215">
        <v>-9888016.9199999999</v>
      </c>
      <c r="E946" s="215">
        <v>-9888016.9199999999</v>
      </c>
      <c r="F946" s="215">
        <v>-9888016.9199999999</v>
      </c>
      <c r="G946" s="215">
        <v>-9888016.9199999999</v>
      </c>
      <c r="H946" s="215">
        <v>-9888016.9199999999</v>
      </c>
      <c r="I946" s="215">
        <v>-9888016.9199999999</v>
      </c>
      <c r="J946" s="215">
        <v>-9888016.9199999999</v>
      </c>
      <c r="K946" s="215">
        <v>-9888016.9199999999</v>
      </c>
      <c r="L946" s="215">
        <v>-9888016.9199999999</v>
      </c>
      <c r="M946" s="215">
        <v>-9888016.9199999999</v>
      </c>
      <c r="N946" s="215">
        <v>-9888016.9199999999</v>
      </c>
      <c r="O946" s="210"/>
      <c r="P946" s="210"/>
      <c r="Q946" s="210"/>
      <c r="R946" s="210"/>
      <c r="S946" s="210"/>
      <c r="T946" s="210"/>
      <c r="U946" s="210"/>
      <c r="V946" s="210"/>
      <c r="W946" s="210"/>
      <c r="X946" s="210"/>
      <c r="Y946" s="210"/>
      <c r="Z946" s="210"/>
      <c r="AA946" s="210"/>
      <c r="AB946" s="210"/>
      <c r="AC946" s="210"/>
      <c r="AD946" s="210"/>
      <c r="AE946" s="210"/>
      <c r="AF946" s="210"/>
      <c r="AG946" s="210"/>
      <c r="AH946" s="210"/>
      <c r="AI946" s="210"/>
      <c r="AJ946" s="210"/>
      <c r="AK946" s="210"/>
      <c r="AL946" s="210"/>
      <c r="AM946" s="210"/>
      <c r="AN946" s="210"/>
      <c r="AO946" s="210"/>
      <c r="AP946" s="210"/>
      <c r="AQ946" s="210"/>
    </row>
    <row r="947" spans="1:43">
      <c r="A947" s="214">
        <v>262147</v>
      </c>
      <c r="B947" s="200" t="s">
        <v>1112</v>
      </c>
      <c r="C947" s="215">
        <v>-549815.49</v>
      </c>
      <c r="D947" s="215">
        <v>-549815.49</v>
      </c>
      <c r="E947" s="215">
        <v>-549815.49</v>
      </c>
      <c r="F947" s="215">
        <v>-549815.49</v>
      </c>
      <c r="G947" s="215">
        <v>-549815.49</v>
      </c>
      <c r="H947" s="215">
        <v>-549815.49</v>
      </c>
      <c r="I947" s="215">
        <v>-549815.49</v>
      </c>
      <c r="J947" s="215">
        <v>-549815.49</v>
      </c>
      <c r="K947" s="215">
        <v>-549815.49</v>
      </c>
      <c r="L947" s="215">
        <v>-549815.49</v>
      </c>
      <c r="M947" s="215">
        <v>-549815.49</v>
      </c>
      <c r="N947" s="215">
        <v>-549815.49</v>
      </c>
      <c r="O947" s="210"/>
      <c r="P947" s="210"/>
      <c r="Q947" s="210"/>
      <c r="R947" s="210"/>
      <c r="S947" s="210"/>
      <c r="T947" s="210"/>
      <c r="U947" s="210"/>
      <c r="V947" s="210"/>
      <c r="W947" s="210"/>
      <c r="X947" s="210"/>
      <c r="Y947" s="210"/>
      <c r="Z947" s="210"/>
      <c r="AA947" s="210"/>
      <c r="AB947" s="210"/>
      <c r="AC947" s="210"/>
      <c r="AD947" s="210"/>
      <c r="AE947" s="210"/>
      <c r="AF947" s="210"/>
      <c r="AG947" s="210"/>
      <c r="AH947" s="210"/>
      <c r="AI947" s="210"/>
      <c r="AJ947" s="210"/>
      <c r="AK947" s="210"/>
      <c r="AL947" s="210"/>
      <c r="AM947" s="210"/>
      <c r="AN947" s="210"/>
      <c r="AO947" s="210"/>
      <c r="AP947" s="210"/>
      <c r="AQ947" s="210"/>
    </row>
    <row r="948" spans="1:43">
      <c r="A948" s="214">
        <v>262148</v>
      </c>
      <c r="B948" s="200" t="s">
        <v>1113</v>
      </c>
      <c r="C948" s="215">
        <v>-890539.04</v>
      </c>
      <c r="D948" s="215">
        <v>-890539.04</v>
      </c>
      <c r="E948" s="215">
        <v>-1002539.04</v>
      </c>
      <c r="F948" s="215">
        <v>-1002539.04</v>
      </c>
      <c r="G948" s="215">
        <v>-1002539.04</v>
      </c>
      <c r="H948" s="215">
        <v>-1012539.04</v>
      </c>
      <c r="I948" s="215">
        <v>-1012539.04</v>
      </c>
      <c r="J948" s="215">
        <v>-1012539.04</v>
      </c>
      <c r="K948" s="215">
        <v>-1937539.04</v>
      </c>
      <c r="L948" s="215">
        <v>-1937539.04</v>
      </c>
      <c r="M948" s="215">
        <v>-1937539.04</v>
      </c>
      <c r="N948" s="215">
        <v>-1937539.04</v>
      </c>
      <c r="O948" s="210"/>
      <c r="P948" s="210"/>
      <c r="Q948" s="210"/>
      <c r="R948" s="210"/>
      <c r="S948" s="210"/>
      <c r="T948" s="210"/>
      <c r="U948" s="210"/>
      <c r="V948" s="210"/>
      <c r="W948" s="210"/>
      <c r="X948" s="210"/>
      <c r="Y948" s="210"/>
      <c r="Z948" s="210"/>
      <c r="AA948" s="210"/>
      <c r="AB948" s="210"/>
      <c r="AC948" s="210"/>
      <c r="AD948" s="210"/>
      <c r="AE948" s="210"/>
      <c r="AF948" s="210"/>
      <c r="AG948" s="210"/>
      <c r="AH948" s="210"/>
      <c r="AI948" s="210"/>
      <c r="AJ948" s="210"/>
      <c r="AK948" s="210"/>
      <c r="AL948" s="210"/>
      <c r="AM948" s="210"/>
      <c r="AN948" s="210"/>
      <c r="AO948" s="210"/>
      <c r="AP948" s="210"/>
      <c r="AQ948" s="210"/>
    </row>
    <row r="949" spans="1:43">
      <c r="A949" s="214">
        <v>262149</v>
      </c>
      <c r="B949" s="200" t="s">
        <v>1114</v>
      </c>
      <c r="C949" s="215">
        <v>-123482.02</v>
      </c>
      <c r="D949" s="215">
        <v>-123482.02</v>
      </c>
      <c r="E949" s="215">
        <v>-123482.02</v>
      </c>
      <c r="F949" s="215">
        <v>-123482.02</v>
      </c>
      <c r="G949" s="215">
        <v>-123482.02</v>
      </c>
      <c r="H949" s="215">
        <v>-138482.01999999999</v>
      </c>
      <c r="I949" s="215">
        <v>-138482.01999999999</v>
      </c>
      <c r="J949" s="215">
        <v>-138482.01999999999</v>
      </c>
      <c r="K949" s="215">
        <v>-138482.01999999999</v>
      </c>
      <c r="L949" s="215">
        <v>-138482.01999999999</v>
      </c>
      <c r="M949" s="215">
        <v>-138482.01999999999</v>
      </c>
      <c r="N949" s="215">
        <v>-138482.01999999999</v>
      </c>
      <c r="O949" s="210"/>
      <c r="P949" s="210"/>
      <c r="Q949" s="210"/>
      <c r="R949" s="210"/>
      <c r="S949" s="210"/>
      <c r="T949" s="210"/>
      <c r="U949" s="210"/>
      <c r="V949" s="210"/>
      <c r="W949" s="210"/>
      <c r="X949" s="210"/>
      <c r="Y949" s="210"/>
      <c r="Z949" s="210"/>
      <c r="AA949" s="210"/>
      <c r="AB949" s="210"/>
      <c r="AC949" s="210"/>
      <c r="AD949" s="210"/>
      <c r="AE949" s="210"/>
      <c r="AF949" s="210"/>
      <c r="AG949" s="210"/>
      <c r="AH949" s="210"/>
      <c r="AI949" s="210"/>
      <c r="AJ949" s="210"/>
      <c r="AK949" s="210"/>
      <c r="AL949" s="210"/>
      <c r="AM949" s="210"/>
      <c r="AN949" s="210"/>
      <c r="AO949" s="210"/>
      <c r="AP949" s="210"/>
      <c r="AQ949" s="210"/>
    </row>
    <row r="950" spans="1:43">
      <c r="A950" s="214">
        <v>262150</v>
      </c>
      <c r="B950" s="200" t="s">
        <v>1115</v>
      </c>
      <c r="C950" s="215">
        <v>16532460.68</v>
      </c>
      <c r="D950" s="215">
        <v>16532460.68</v>
      </c>
      <c r="E950" s="215">
        <v>18349089.100000001</v>
      </c>
      <c r="F950" s="215">
        <v>18349089.100000001</v>
      </c>
      <c r="G950" s="215">
        <v>18349089.100000001</v>
      </c>
      <c r="H950" s="215">
        <v>19622756.559999999</v>
      </c>
      <c r="I950" s="215">
        <v>19622756.559999999</v>
      </c>
      <c r="J950" s="215">
        <v>19622756.559999999</v>
      </c>
      <c r="K950" s="215">
        <v>20335695.829999998</v>
      </c>
      <c r="L950" s="215">
        <v>20335695.829999998</v>
      </c>
      <c r="M950" s="215">
        <v>20335695.829999998</v>
      </c>
      <c r="N950" s="215">
        <v>22559804.09</v>
      </c>
      <c r="O950" s="210"/>
      <c r="P950" s="210"/>
      <c r="Q950" s="210"/>
      <c r="R950" s="210"/>
      <c r="S950" s="210"/>
      <c r="T950" s="210"/>
      <c r="U950" s="210"/>
      <c r="V950" s="210"/>
      <c r="W950" s="210"/>
      <c r="X950" s="210"/>
      <c r="Y950" s="210"/>
      <c r="Z950" s="210"/>
      <c r="AA950" s="210"/>
      <c r="AB950" s="210"/>
      <c r="AC950" s="210"/>
      <c r="AD950" s="210"/>
      <c r="AE950" s="210"/>
      <c r="AF950" s="210"/>
      <c r="AG950" s="210"/>
      <c r="AH950" s="210"/>
      <c r="AI950" s="210"/>
      <c r="AJ950" s="210"/>
      <c r="AK950" s="210"/>
      <c r="AL950" s="210"/>
      <c r="AM950" s="210"/>
      <c r="AN950" s="210"/>
      <c r="AO950" s="210"/>
      <c r="AP950" s="210"/>
      <c r="AQ950" s="210"/>
    </row>
    <row r="951" spans="1:43">
      <c r="A951" s="214">
        <v>262151</v>
      </c>
      <c r="B951" s="200" t="s">
        <v>1116</v>
      </c>
      <c r="C951" s="215">
        <v>1661340.35</v>
      </c>
      <c r="D951" s="215">
        <v>1661340.35</v>
      </c>
      <c r="E951" s="215">
        <v>1720399.63</v>
      </c>
      <c r="F951" s="215">
        <v>1720399.63</v>
      </c>
      <c r="G951" s="215">
        <v>1720399.63</v>
      </c>
      <c r="H951" s="215">
        <v>1825945.08</v>
      </c>
      <c r="I951" s="215">
        <v>1825945.08</v>
      </c>
      <c r="J951" s="215">
        <v>1825945.08</v>
      </c>
      <c r="K951" s="215">
        <v>1886862.87</v>
      </c>
      <c r="L951" s="215">
        <v>1886862.87</v>
      </c>
      <c r="M951" s="215">
        <v>1886862.87</v>
      </c>
      <c r="N951" s="215">
        <v>1986346.63</v>
      </c>
      <c r="O951" s="210"/>
      <c r="P951" s="210"/>
      <c r="Q951" s="210"/>
      <c r="R951" s="210"/>
      <c r="S951" s="210"/>
      <c r="T951" s="210"/>
      <c r="U951" s="210"/>
      <c r="V951" s="210"/>
      <c r="W951" s="210"/>
      <c r="X951" s="210"/>
      <c r="Y951" s="210"/>
      <c r="Z951" s="210"/>
      <c r="AA951" s="210"/>
      <c r="AB951" s="210"/>
      <c r="AC951" s="210"/>
      <c r="AD951" s="210"/>
      <c r="AE951" s="210"/>
      <c r="AF951" s="210"/>
      <c r="AG951" s="210"/>
      <c r="AH951" s="210"/>
      <c r="AI951" s="210"/>
      <c r="AJ951" s="210"/>
      <c r="AK951" s="210"/>
      <c r="AL951" s="210"/>
      <c r="AM951" s="210"/>
      <c r="AN951" s="210"/>
      <c r="AO951" s="210"/>
      <c r="AP951" s="210"/>
      <c r="AQ951" s="210"/>
    </row>
    <row r="952" spans="1:43">
      <c r="A952" s="214">
        <v>262152</v>
      </c>
      <c r="B952" s="200" t="s">
        <v>1117</v>
      </c>
      <c r="C952" s="215">
        <v>7784057.29</v>
      </c>
      <c r="D952" s="215">
        <v>7784057.29</v>
      </c>
      <c r="E952" s="215">
        <v>8223921.4800000004</v>
      </c>
      <c r="F952" s="215">
        <v>8223921.4800000004</v>
      </c>
      <c r="G952" s="215">
        <v>8223921.4800000004</v>
      </c>
      <c r="H952" s="215">
        <v>8365406.5899999999</v>
      </c>
      <c r="I952" s="215">
        <v>8365406.5899999999</v>
      </c>
      <c r="J952" s="215">
        <v>8365406.5899999999</v>
      </c>
      <c r="K952" s="215">
        <v>8755700.6199999992</v>
      </c>
      <c r="L952" s="215">
        <v>8755700.6199999992</v>
      </c>
      <c r="M952" s="215">
        <v>8755700.6199999992</v>
      </c>
      <c r="N952" s="215">
        <v>8949898.4299999997</v>
      </c>
      <c r="O952" s="210"/>
      <c r="P952" s="210"/>
      <c r="Q952" s="210"/>
      <c r="R952" s="210"/>
      <c r="S952" s="210"/>
      <c r="T952" s="210"/>
      <c r="U952" s="210"/>
      <c r="V952" s="210"/>
      <c r="W952" s="210"/>
      <c r="X952" s="210"/>
      <c r="Y952" s="210"/>
      <c r="Z952" s="210"/>
      <c r="AA952" s="210"/>
      <c r="AB952" s="210"/>
      <c r="AC952" s="210"/>
      <c r="AD952" s="210"/>
      <c r="AE952" s="210"/>
      <c r="AF952" s="210"/>
      <c r="AG952" s="210"/>
      <c r="AH952" s="210"/>
      <c r="AI952" s="210"/>
      <c r="AJ952" s="210"/>
      <c r="AK952" s="210"/>
      <c r="AL952" s="210"/>
      <c r="AM952" s="210"/>
      <c r="AN952" s="210"/>
      <c r="AO952" s="210"/>
      <c r="AP952" s="210"/>
      <c r="AQ952" s="210"/>
    </row>
    <row r="953" spans="1:43">
      <c r="A953" s="214">
        <v>262153</v>
      </c>
      <c r="B953" s="200" t="s">
        <v>1118</v>
      </c>
      <c r="C953" s="215">
        <v>9387257.1899999995</v>
      </c>
      <c r="D953" s="215">
        <v>9387257.1899999995</v>
      </c>
      <c r="E953" s="215">
        <v>9495711.25</v>
      </c>
      <c r="F953" s="215">
        <v>9495711.25</v>
      </c>
      <c r="G953" s="215">
        <v>9495711.25</v>
      </c>
      <c r="H953" s="215">
        <v>9556613.25</v>
      </c>
      <c r="I953" s="215">
        <v>9556613.25</v>
      </c>
      <c r="J953" s="215">
        <v>9556613.25</v>
      </c>
      <c r="K953" s="215">
        <v>9571536.9199999999</v>
      </c>
      <c r="L953" s="215">
        <v>9571536.9199999999</v>
      </c>
      <c r="M953" s="215">
        <v>9571536.9199999999</v>
      </c>
      <c r="N953" s="215">
        <v>9594478.2899999991</v>
      </c>
      <c r="O953" s="210"/>
      <c r="P953" s="210"/>
      <c r="Q953" s="210"/>
      <c r="R953" s="210"/>
      <c r="S953" s="210"/>
      <c r="T953" s="210"/>
      <c r="U953" s="210"/>
      <c r="V953" s="210"/>
      <c r="W953" s="210"/>
      <c r="X953" s="210"/>
      <c r="Y953" s="210"/>
      <c r="Z953" s="210"/>
      <c r="AA953" s="210"/>
      <c r="AB953" s="210"/>
      <c r="AC953" s="210"/>
      <c r="AD953" s="210"/>
      <c r="AE953" s="210"/>
      <c r="AF953" s="210"/>
      <c r="AG953" s="210"/>
      <c r="AH953" s="210"/>
      <c r="AI953" s="210"/>
      <c r="AJ953" s="210"/>
      <c r="AK953" s="210"/>
      <c r="AL953" s="210"/>
      <c r="AM953" s="210"/>
      <c r="AN953" s="210"/>
      <c r="AO953" s="210"/>
      <c r="AP953" s="210"/>
      <c r="AQ953" s="210"/>
    </row>
    <row r="954" spans="1:43">
      <c r="A954" s="214">
        <v>262154</v>
      </c>
      <c r="B954" s="200" t="s">
        <v>1119</v>
      </c>
      <c r="C954" s="215">
        <v>68493.19</v>
      </c>
      <c r="D954" s="215">
        <v>68493.19</v>
      </c>
      <c r="E954" s="215">
        <v>68493.19</v>
      </c>
      <c r="F954" s="215">
        <v>68493.19</v>
      </c>
      <c r="G954" s="215">
        <v>68493.19</v>
      </c>
      <c r="H954" s="215">
        <v>68493.19</v>
      </c>
      <c r="I954" s="215">
        <v>68493.19</v>
      </c>
      <c r="J954" s="215">
        <v>68493.19</v>
      </c>
      <c r="K954" s="215">
        <v>68493.19</v>
      </c>
      <c r="L954" s="215">
        <v>68493.19</v>
      </c>
      <c r="M954" s="215">
        <v>68493.19</v>
      </c>
      <c r="N954" s="215">
        <v>68493.19</v>
      </c>
      <c r="O954" s="210"/>
      <c r="P954" s="210"/>
      <c r="Q954" s="210"/>
      <c r="R954" s="210"/>
      <c r="S954" s="210"/>
      <c r="T954" s="210"/>
      <c r="U954" s="210"/>
      <c r="V954" s="210"/>
      <c r="W954" s="210"/>
      <c r="X954" s="210"/>
      <c r="Y954" s="210"/>
      <c r="Z954" s="210"/>
      <c r="AA954" s="210"/>
      <c r="AB954" s="210"/>
      <c r="AC954" s="210"/>
      <c r="AD954" s="210"/>
      <c r="AE954" s="210"/>
      <c r="AF954" s="210"/>
      <c r="AG954" s="210"/>
      <c r="AH954" s="210"/>
      <c r="AI954" s="210"/>
      <c r="AJ954" s="210"/>
      <c r="AK954" s="210"/>
      <c r="AL954" s="210"/>
      <c r="AM954" s="210"/>
      <c r="AN954" s="210"/>
      <c r="AO954" s="210"/>
      <c r="AP954" s="210"/>
      <c r="AQ954" s="210"/>
    </row>
    <row r="955" spans="1:43">
      <c r="A955" s="214">
        <v>262155</v>
      </c>
      <c r="B955" s="200" t="s">
        <v>1120</v>
      </c>
      <c r="C955" s="215">
        <v>382554.27</v>
      </c>
      <c r="D955" s="215">
        <v>382554.27</v>
      </c>
      <c r="E955" s="215">
        <v>677929.57</v>
      </c>
      <c r="F955" s="215">
        <v>677929.57</v>
      </c>
      <c r="G955" s="215">
        <v>677929.57</v>
      </c>
      <c r="H955" s="215">
        <v>775018.22</v>
      </c>
      <c r="I955" s="215">
        <v>775018.22</v>
      </c>
      <c r="J955" s="215">
        <v>775018.22</v>
      </c>
      <c r="K955" s="215">
        <v>826405.03</v>
      </c>
      <c r="L955" s="215">
        <v>826405.03</v>
      </c>
      <c r="M955" s="215">
        <v>826405.03</v>
      </c>
      <c r="N955" s="215">
        <v>839715.45</v>
      </c>
      <c r="O955" s="210"/>
      <c r="P955" s="210"/>
      <c r="Q955" s="210"/>
      <c r="R955" s="210"/>
      <c r="S955" s="210"/>
      <c r="T955" s="210"/>
      <c r="U955" s="210"/>
      <c r="V955" s="210"/>
      <c r="W955" s="210"/>
      <c r="X955" s="210"/>
      <c r="Y955" s="210"/>
      <c r="Z955" s="210"/>
      <c r="AA955" s="210"/>
      <c r="AB955" s="210"/>
      <c r="AC955" s="210"/>
      <c r="AD955" s="210"/>
      <c r="AE955" s="210"/>
      <c r="AF955" s="210"/>
      <c r="AG955" s="210"/>
      <c r="AH955" s="210"/>
      <c r="AI955" s="210"/>
      <c r="AJ955" s="210"/>
      <c r="AK955" s="210"/>
      <c r="AL955" s="210"/>
      <c r="AM955" s="210"/>
      <c r="AN955" s="210"/>
      <c r="AO955" s="210"/>
      <c r="AP955" s="210"/>
      <c r="AQ955" s="210"/>
    </row>
    <row r="956" spans="1:43">
      <c r="A956" s="214">
        <v>262156</v>
      </c>
      <c r="B956" s="200" t="s">
        <v>1121</v>
      </c>
      <c r="C956" s="215">
        <v>14982.33</v>
      </c>
      <c r="D956" s="215">
        <v>14982.33</v>
      </c>
      <c r="E956" s="215">
        <v>14982.33</v>
      </c>
      <c r="F956" s="215">
        <v>14982.33</v>
      </c>
      <c r="G956" s="215">
        <v>14982.33</v>
      </c>
      <c r="H956" s="215">
        <v>14982.33</v>
      </c>
      <c r="I956" s="215">
        <v>14982.33</v>
      </c>
      <c r="J956" s="215">
        <v>14982.33</v>
      </c>
      <c r="K956" s="215">
        <v>14982.33</v>
      </c>
      <c r="L956" s="215">
        <v>14982.33</v>
      </c>
      <c r="M956" s="215">
        <v>14982.33</v>
      </c>
      <c r="N956" s="215">
        <v>14982.33</v>
      </c>
      <c r="O956" s="210"/>
      <c r="P956" s="210"/>
      <c r="Q956" s="210"/>
      <c r="R956" s="210"/>
      <c r="S956" s="210"/>
      <c r="T956" s="210"/>
      <c r="U956" s="210"/>
      <c r="V956" s="210"/>
      <c r="W956" s="210"/>
      <c r="X956" s="210"/>
      <c r="Y956" s="210"/>
      <c r="Z956" s="210"/>
      <c r="AA956" s="210"/>
      <c r="AB956" s="210"/>
      <c r="AC956" s="210"/>
      <c r="AD956" s="210"/>
      <c r="AE956" s="210"/>
      <c r="AF956" s="210"/>
      <c r="AG956" s="210"/>
      <c r="AH956" s="210"/>
      <c r="AI956" s="210"/>
      <c r="AJ956" s="210"/>
      <c r="AK956" s="210"/>
      <c r="AL956" s="210"/>
      <c r="AM956" s="210"/>
      <c r="AN956" s="210"/>
      <c r="AO956" s="210"/>
      <c r="AP956" s="210"/>
      <c r="AQ956" s="210"/>
    </row>
    <row r="957" spans="1:43">
      <c r="A957" s="214">
        <v>262157</v>
      </c>
      <c r="B957" s="200" t="s">
        <v>1122</v>
      </c>
      <c r="C957" s="215">
        <v>33327.230000000003</v>
      </c>
      <c r="D957" s="215">
        <v>33327.230000000003</v>
      </c>
      <c r="E957" s="215">
        <v>34129.33</v>
      </c>
      <c r="F957" s="215">
        <v>34129.33</v>
      </c>
      <c r="G957" s="215">
        <v>34129.33</v>
      </c>
      <c r="H957" s="215">
        <v>34854.89</v>
      </c>
      <c r="I957" s="215">
        <v>34854.89</v>
      </c>
      <c r="J957" s="215">
        <v>34854.89</v>
      </c>
      <c r="K957" s="215">
        <v>34869.699999999997</v>
      </c>
      <c r="L957" s="215">
        <v>34869.699999999997</v>
      </c>
      <c r="M957" s="215">
        <v>34869.699999999997</v>
      </c>
      <c r="N957" s="215">
        <v>34869.699999999997</v>
      </c>
      <c r="O957" s="210"/>
      <c r="P957" s="210"/>
      <c r="Q957" s="210"/>
      <c r="R957" s="210"/>
      <c r="S957" s="210"/>
      <c r="T957" s="210"/>
      <c r="U957" s="210"/>
      <c r="V957" s="210"/>
      <c r="W957" s="210"/>
      <c r="X957" s="210"/>
      <c r="Y957" s="210"/>
      <c r="Z957" s="210"/>
      <c r="AA957" s="210"/>
      <c r="AB957" s="210"/>
      <c r="AC957" s="210"/>
      <c r="AD957" s="210"/>
      <c r="AE957" s="210"/>
      <c r="AF957" s="210"/>
      <c r="AG957" s="210"/>
      <c r="AH957" s="210"/>
      <c r="AI957" s="210"/>
      <c r="AJ957" s="210"/>
      <c r="AK957" s="210"/>
      <c r="AL957" s="210"/>
      <c r="AM957" s="210"/>
      <c r="AN957" s="210"/>
      <c r="AO957" s="210"/>
      <c r="AP957" s="210"/>
      <c r="AQ957" s="210"/>
    </row>
    <row r="958" spans="1:43">
      <c r="A958" s="214">
        <v>262159</v>
      </c>
      <c r="B958" s="200" t="s">
        <v>1993</v>
      </c>
      <c r="C958" s="215">
        <v>133443.82999999999</v>
      </c>
      <c r="D958" s="215">
        <v>133443.82999999999</v>
      </c>
      <c r="E958" s="215">
        <v>134173.72</v>
      </c>
      <c r="F958" s="215">
        <v>134173.72</v>
      </c>
      <c r="G958" s="215">
        <v>134173.72</v>
      </c>
      <c r="H958" s="215">
        <v>137398.79999999999</v>
      </c>
      <c r="I958" s="215">
        <v>137398.79999999999</v>
      </c>
      <c r="J958" s="215">
        <v>137398.79999999999</v>
      </c>
      <c r="K958" s="215">
        <v>145092.32</v>
      </c>
      <c r="L958" s="215">
        <v>145092.32</v>
      </c>
      <c r="M958" s="215">
        <v>145092.32</v>
      </c>
      <c r="N958" s="215">
        <v>147802.67000000001</v>
      </c>
      <c r="O958" s="210"/>
      <c r="P958" s="210"/>
      <c r="Q958" s="210"/>
      <c r="R958" s="210"/>
      <c r="S958" s="210"/>
      <c r="T958" s="210"/>
      <c r="U958" s="210"/>
      <c r="V958" s="210"/>
      <c r="W958" s="210"/>
      <c r="X958" s="210"/>
      <c r="Y958" s="210"/>
      <c r="Z958" s="210"/>
      <c r="AA958" s="210"/>
      <c r="AB958" s="210"/>
      <c r="AC958" s="210"/>
      <c r="AD958" s="210"/>
      <c r="AE958" s="210"/>
      <c r="AF958" s="210"/>
      <c r="AG958" s="210"/>
      <c r="AH958" s="210"/>
      <c r="AI958" s="210"/>
      <c r="AJ958" s="210"/>
      <c r="AK958" s="210"/>
      <c r="AL958" s="210"/>
      <c r="AM958" s="210"/>
      <c r="AN958" s="210"/>
      <c r="AO958" s="210"/>
      <c r="AP958" s="210"/>
      <c r="AQ958" s="210"/>
    </row>
    <row r="959" spans="1:43">
      <c r="A959" s="214">
        <v>262161</v>
      </c>
      <c r="B959" s="200" t="s">
        <v>439</v>
      </c>
      <c r="C959" s="215">
        <v>117163.73</v>
      </c>
      <c r="D959" s="215">
        <v>117163.73</v>
      </c>
      <c r="E959" s="215">
        <v>0</v>
      </c>
      <c r="F959" s="215">
        <v>0</v>
      </c>
      <c r="G959" s="215">
        <v>0</v>
      </c>
      <c r="H959" s="215">
        <v>0</v>
      </c>
      <c r="I959" s="215">
        <v>0</v>
      </c>
      <c r="J959" s="215">
        <v>0</v>
      </c>
      <c r="K959" s="215">
        <v>0</v>
      </c>
      <c r="L959" s="215">
        <v>0</v>
      </c>
      <c r="M959" s="215">
        <v>0</v>
      </c>
      <c r="N959" s="215">
        <v>0</v>
      </c>
      <c r="O959" s="210"/>
      <c r="P959" s="210"/>
      <c r="Q959" s="210"/>
      <c r="R959" s="210"/>
      <c r="S959" s="210"/>
      <c r="T959" s="210"/>
      <c r="U959" s="210"/>
      <c r="V959" s="210"/>
      <c r="W959" s="210"/>
      <c r="X959" s="210"/>
      <c r="Y959" s="210"/>
      <c r="Z959" s="210"/>
      <c r="AA959" s="210"/>
      <c r="AB959" s="210"/>
      <c r="AC959" s="210"/>
      <c r="AD959" s="210"/>
      <c r="AE959" s="210"/>
      <c r="AF959" s="210"/>
      <c r="AG959" s="210"/>
      <c r="AH959" s="210"/>
      <c r="AI959" s="210"/>
      <c r="AJ959" s="210"/>
      <c r="AK959" s="210"/>
      <c r="AL959" s="210"/>
      <c r="AM959" s="210"/>
      <c r="AN959" s="210"/>
      <c r="AO959" s="210"/>
      <c r="AP959" s="210"/>
      <c r="AQ959" s="210"/>
    </row>
    <row r="960" spans="1:43">
      <c r="A960" s="214">
        <v>263002</v>
      </c>
      <c r="B960" s="200" t="s">
        <v>1128</v>
      </c>
      <c r="C960" s="215">
        <v>-3067776.31</v>
      </c>
      <c r="D960" s="215">
        <v>-3255693.83</v>
      </c>
      <c r="E960" s="215">
        <v>-3359169.47</v>
      </c>
      <c r="F960" s="215">
        <v>-3524055.42</v>
      </c>
      <c r="G960" s="215">
        <v>-3521670.47</v>
      </c>
      <c r="H960" s="215">
        <v>-3573097.84</v>
      </c>
      <c r="I960" s="215">
        <v>-3413005.31</v>
      </c>
      <c r="J960" s="215">
        <v>-3355715.85</v>
      </c>
      <c r="K960" s="215">
        <v>-3278888.4</v>
      </c>
      <c r="L960" s="215">
        <v>-3510250.64</v>
      </c>
      <c r="M960" s="215">
        <v>-3417964.92</v>
      </c>
      <c r="N960" s="215">
        <v>-3023333.29</v>
      </c>
      <c r="O960" s="210"/>
      <c r="P960" s="210"/>
      <c r="Q960" s="210"/>
      <c r="R960" s="210"/>
      <c r="S960" s="210"/>
      <c r="T960" s="210"/>
      <c r="U960" s="210"/>
      <c r="V960" s="210"/>
      <c r="W960" s="210"/>
      <c r="X960" s="210"/>
      <c r="Y960" s="210"/>
      <c r="Z960" s="210"/>
      <c r="AA960" s="210"/>
      <c r="AB960" s="210"/>
      <c r="AC960" s="210"/>
      <c r="AD960" s="210"/>
      <c r="AE960" s="210"/>
      <c r="AF960" s="210"/>
      <c r="AG960" s="210"/>
      <c r="AH960" s="210"/>
      <c r="AI960" s="210"/>
      <c r="AJ960" s="210"/>
      <c r="AK960" s="210"/>
      <c r="AL960" s="210"/>
      <c r="AM960" s="210"/>
      <c r="AN960" s="210"/>
      <c r="AO960" s="210"/>
      <c r="AP960" s="210"/>
      <c r="AQ960" s="210"/>
    </row>
    <row r="961" spans="1:43">
      <c r="A961" s="214">
        <v>263012</v>
      </c>
      <c r="B961" s="200" t="s">
        <v>1128</v>
      </c>
      <c r="C961" s="215">
        <v>871.21</v>
      </c>
      <c r="D961" s="215">
        <v>4138.25</v>
      </c>
      <c r="E961" s="215">
        <v>4138.25</v>
      </c>
      <c r="F961" s="215">
        <v>4138.25</v>
      </c>
      <c r="G961" s="215">
        <v>4138.25</v>
      </c>
      <c r="H961" s="215">
        <v>4138.25</v>
      </c>
      <c r="I961" s="215">
        <v>4138.25</v>
      </c>
      <c r="J961" s="215">
        <v>0</v>
      </c>
      <c r="K961" s="215">
        <v>0</v>
      </c>
      <c r="L961" s="215">
        <v>0</v>
      </c>
      <c r="M961" s="215">
        <v>0</v>
      </c>
      <c r="N961" s="215">
        <v>0</v>
      </c>
      <c r="O961" s="210"/>
      <c r="P961" s="210"/>
      <c r="Q961" s="210"/>
      <c r="R961" s="210"/>
      <c r="S961" s="210"/>
      <c r="T961" s="210"/>
      <c r="U961" s="210"/>
      <c r="V961" s="210"/>
      <c r="W961" s="210"/>
      <c r="X961" s="210"/>
      <c r="Y961" s="210"/>
      <c r="Z961" s="210"/>
      <c r="AA961" s="210"/>
      <c r="AB961" s="210"/>
      <c r="AC961" s="210"/>
      <c r="AD961" s="210"/>
      <c r="AE961" s="210"/>
      <c r="AF961" s="210"/>
      <c r="AG961" s="210"/>
      <c r="AH961" s="210"/>
      <c r="AI961" s="210"/>
      <c r="AJ961" s="210"/>
      <c r="AK961" s="210"/>
      <c r="AL961" s="210"/>
      <c r="AM961" s="210"/>
      <c r="AN961" s="210"/>
      <c r="AO961" s="210"/>
      <c r="AP961" s="210"/>
      <c r="AQ961" s="210"/>
    </row>
    <row r="962" spans="1:43" ht="13.5" thickBot="1">
      <c r="A962"/>
      <c r="B962"/>
      <c r="C962" s="217">
        <f t="shared" ref="C962:N962" si="26">SUM(C417:C961)</f>
        <v>-2304290010.5799975</v>
      </c>
      <c r="D962" s="217">
        <f t="shared" si="26"/>
        <v>-2308539267.7299995</v>
      </c>
      <c r="E962" s="217">
        <f t="shared" si="26"/>
        <v>-2326988652.3399982</v>
      </c>
      <c r="F962" s="217">
        <f t="shared" si="26"/>
        <v>-2261561447.8699999</v>
      </c>
      <c r="G962" s="217">
        <f t="shared" si="26"/>
        <v>-2277870169.4099984</v>
      </c>
      <c r="H962" s="217">
        <f t="shared" si="26"/>
        <v>-2338797021.8399992</v>
      </c>
      <c r="I962" s="217">
        <f t="shared" si="26"/>
        <v>-2294374836.5899992</v>
      </c>
      <c r="J962" s="217">
        <f t="shared" si="26"/>
        <v>-2337044044.2400002</v>
      </c>
      <c r="K962" s="217">
        <f t="shared" si="26"/>
        <v>-2449191415.6299996</v>
      </c>
      <c r="L962" s="217">
        <f t="shared" si="26"/>
        <v>-2460279313.2399983</v>
      </c>
      <c r="M962" s="217">
        <f t="shared" si="26"/>
        <v>-2462013848.1300006</v>
      </c>
      <c r="N962" s="217">
        <f t="shared" si="26"/>
        <v>-2502118226.6300006</v>
      </c>
      <c r="O962" s="210"/>
      <c r="P962" s="210"/>
      <c r="Q962" s="210"/>
      <c r="R962" s="210"/>
      <c r="S962" s="210"/>
      <c r="T962" s="210"/>
      <c r="U962" s="210"/>
      <c r="V962" s="210"/>
      <c r="W962" s="210"/>
      <c r="X962" s="210"/>
      <c r="Y962" s="210"/>
      <c r="Z962" s="210"/>
      <c r="AA962" s="210"/>
      <c r="AB962" s="210"/>
      <c r="AC962" s="210"/>
      <c r="AD962" s="210"/>
      <c r="AE962" s="210"/>
      <c r="AF962" s="210"/>
      <c r="AG962" s="210"/>
      <c r="AH962" s="210"/>
      <c r="AI962" s="210"/>
      <c r="AJ962" s="210"/>
      <c r="AK962" s="210"/>
      <c r="AL962" s="210"/>
      <c r="AM962" s="210"/>
      <c r="AN962" s="210"/>
      <c r="AO962" s="210"/>
      <c r="AP962" s="210"/>
      <c r="AQ962" s="210"/>
    </row>
    <row r="963" spans="1:43" ht="13.5" thickTop="1">
      <c r="A963"/>
      <c r="B963"/>
      <c r="C963" s="218">
        <f t="shared" ref="C963:N963" si="27">+C962+C415</f>
        <v>3.814697265625E-6</v>
      </c>
      <c r="D963" s="218">
        <f t="shared" si="27"/>
        <v>0</v>
      </c>
      <c r="E963" s="218">
        <f t="shared" si="27"/>
        <v>3.814697265625E-6</v>
      </c>
      <c r="F963" s="218">
        <f t="shared" si="27"/>
        <v>0</v>
      </c>
      <c r="G963" s="218">
        <f t="shared" si="27"/>
        <v>3.814697265625E-6</v>
      </c>
      <c r="H963" s="218">
        <f t="shared" si="27"/>
        <v>0</v>
      </c>
      <c r="I963" s="218">
        <f t="shared" si="27"/>
        <v>0</v>
      </c>
      <c r="J963" s="218">
        <f t="shared" si="27"/>
        <v>0</v>
      </c>
      <c r="K963" s="218">
        <f t="shared" si="27"/>
        <v>0</v>
      </c>
      <c r="L963" s="218">
        <f t="shared" si="27"/>
        <v>0</v>
      </c>
      <c r="M963" s="218">
        <f t="shared" si="27"/>
        <v>0</v>
      </c>
      <c r="N963" s="218">
        <f t="shared" si="27"/>
        <v>0</v>
      </c>
      <c r="O963" s="210"/>
      <c r="P963" s="210"/>
      <c r="Q963" s="210"/>
      <c r="R963" s="210"/>
      <c r="S963" s="210"/>
      <c r="T963" s="210"/>
      <c r="U963" s="210"/>
      <c r="V963" s="210"/>
      <c r="W963" s="210"/>
      <c r="X963" s="210"/>
      <c r="Y963" s="210"/>
      <c r="Z963" s="210"/>
      <c r="AA963" s="210"/>
      <c r="AB963" s="210"/>
      <c r="AC963" s="210"/>
      <c r="AD963" s="210"/>
      <c r="AE963" s="210"/>
      <c r="AF963" s="210"/>
      <c r="AG963" s="210"/>
      <c r="AH963" s="210"/>
      <c r="AI963" s="210"/>
      <c r="AJ963" s="210"/>
      <c r="AK963" s="210"/>
      <c r="AL963" s="210"/>
      <c r="AM963" s="210"/>
      <c r="AN963" s="210"/>
      <c r="AO963" s="210"/>
      <c r="AP963" s="210"/>
      <c r="AQ963" s="210"/>
    </row>
    <row r="964" spans="1:43">
      <c r="A964" s="203"/>
      <c r="B964" s="200"/>
      <c r="C964" s="201"/>
      <c r="D964" s="201"/>
      <c r="E964" s="201"/>
      <c r="F964" s="201"/>
      <c r="G964" s="201"/>
      <c r="H964" s="201"/>
      <c r="I964" s="201"/>
      <c r="J964" s="201"/>
      <c r="K964" s="201"/>
      <c r="L964" s="201"/>
      <c r="M964" s="201"/>
      <c r="N964" s="201"/>
      <c r="O964" s="210"/>
      <c r="P964" s="210"/>
      <c r="Q964" s="210"/>
      <c r="R964" s="210"/>
      <c r="S964" s="210"/>
      <c r="T964" s="210"/>
      <c r="U964" s="210"/>
      <c r="V964" s="210"/>
      <c r="W964" s="210"/>
      <c r="X964" s="210"/>
      <c r="Y964" s="210"/>
      <c r="Z964" s="210"/>
      <c r="AA964" s="210"/>
      <c r="AB964" s="210"/>
      <c r="AC964" s="210"/>
      <c r="AD964" s="210"/>
      <c r="AE964" s="210"/>
      <c r="AF964" s="210"/>
      <c r="AG964" s="210"/>
      <c r="AH964" s="210"/>
      <c r="AI964" s="210"/>
      <c r="AJ964" s="210"/>
      <c r="AK964" s="210"/>
      <c r="AL964" s="210"/>
      <c r="AM964" s="210"/>
      <c r="AN964" s="210"/>
      <c r="AO964" s="210"/>
      <c r="AP964" s="210"/>
      <c r="AQ964" s="210"/>
    </row>
    <row r="965" spans="1:43">
      <c r="A965" s="203"/>
      <c r="B965" s="200"/>
      <c r="C965" s="201"/>
      <c r="D965" s="201"/>
      <c r="E965" s="201"/>
      <c r="F965" s="201"/>
      <c r="G965" s="201"/>
      <c r="H965" s="201"/>
      <c r="I965" s="201"/>
      <c r="J965" s="201"/>
      <c r="K965" s="201"/>
      <c r="L965" s="201"/>
      <c r="M965" s="201"/>
      <c r="N965" s="201"/>
      <c r="O965" s="210"/>
      <c r="P965" s="210"/>
      <c r="Q965" s="210"/>
      <c r="R965" s="210"/>
      <c r="S965" s="210"/>
      <c r="T965" s="210"/>
      <c r="U965" s="210"/>
      <c r="V965" s="210"/>
      <c r="W965" s="210"/>
      <c r="X965" s="210"/>
      <c r="Y965" s="210"/>
      <c r="Z965" s="210"/>
      <c r="AA965" s="210"/>
      <c r="AB965" s="210"/>
      <c r="AC965" s="210"/>
      <c r="AD965" s="210"/>
      <c r="AE965" s="210"/>
      <c r="AF965" s="210"/>
      <c r="AG965" s="210"/>
      <c r="AH965" s="210"/>
      <c r="AI965" s="210"/>
      <c r="AJ965" s="210"/>
      <c r="AK965" s="210"/>
      <c r="AL965" s="210"/>
      <c r="AM965" s="210"/>
      <c r="AN965" s="210"/>
      <c r="AO965" s="210"/>
      <c r="AP965" s="210"/>
      <c r="AQ965" s="210"/>
    </row>
    <row r="966" spans="1:43">
      <c r="A966" s="203"/>
      <c r="B966" s="200"/>
      <c r="C966" s="201"/>
      <c r="D966" s="201"/>
      <c r="E966" s="201"/>
      <c r="F966" s="201"/>
      <c r="G966" s="201"/>
      <c r="H966" s="201"/>
      <c r="I966" s="201"/>
      <c r="J966" s="201"/>
      <c r="K966" s="201"/>
      <c r="L966" s="201"/>
      <c r="M966" s="201"/>
      <c r="N966" s="201"/>
      <c r="O966" s="210"/>
      <c r="P966" s="210"/>
      <c r="Q966" s="210"/>
      <c r="R966" s="210"/>
      <c r="S966" s="210"/>
      <c r="T966" s="210"/>
      <c r="U966" s="210"/>
      <c r="V966" s="210"/>
      <c r="W966" s="210"/>
      <c r="X966" s="210"/>
      <c r="Y966" s="210"/>
      <c r="Z966" s="210"/>
      <c r="AA966" s="210"/>
      <c r="AB966" s="210"/>
      <c r="AC966" s="210"/>
      <c r="AD966" s="210"/>
      <c r="AE966" s="210"/>
      <c r="AF966" s="210"/>
      <c r="AG966" s="210"/>
      <c r="AH966" s="210"/>
      <c r="AI966" s="210"/>
      <c r="AJ966" s="210"/>
      <c r="AK966" s="210"/>
      <c r="AL966" s="210"/>
      <c r="AM966" s="210"/>
      <c r="AN966" s="210"/>
      <c r="AO966" s="210"/>
      <c r="AP966" s="210"/>
      <c r="AQ966" s="210"/>
    </row>
    <row r="967" spans="1:43">
      <c r="A967" s="203"/>
      <c r="B967" s="200"/>
      <c r="C967" s="201"/>
      <c r="D967" s="201"/>
      <c r="E967" s="201"/>
      <c r="F967" s="201"/>
      <c r="G967" s="201"/>
      <c r="H967" s="201"/>
      <c r="I967" s="201"/>
      <c r="J967" s="201"/>
      <c r="K967" s="201"/>
      <c r="L967" s="201"/>
      <c r="M967" s="201"/>
      <c r="N967" s="201"/>
      <c r="O967" s="210"/>
      <c r="P967" s="210"/>
      <c r="Q967" s="210"/>
      <c r="R967" s="210"/>
      <c r="S967" s="210"/>
      <c r="T967" s="210"/>
      <c r="U967" s="210"/>
      <c r="V967" s="210"/>
      <c r="W967" s="210"/>
      <c r="X967" s="210"/>
      <c r="Y967" s="210"/>
      <c r="Z967" s="210"/>
      <c r="AA967" s="210"/>
      <c r="AB967" s="210"/>
      <c r="AC967" s="210"/>
      <c r="AD967" s="210"/>
      <c r="AE967" s="210"/>
      <c r="AF967" s="210"/>
      <c r="AG967" s="210"/>
      <c r="AH967" s="210"/>
      <c r="AI967" s="210"/>
      <c r="AJ967" s="210"/>
      <c r="AK967" s="210"/>
      <c r="AL967" s="210"/>
      <c r="AM967" s="210"/>
      <c r="AN967" s="210"/>
      <c r="AO967" s="210"/>
      <c r="AP967" s="210"/>
      <c r="AQ967" s="210"/>
    </row>
    <row r="968" spans="1:43">
      <c r="A968" s="203"/>
      <c r="B968" s="200"/>
      <c r="C968" s="201"/>
      <c r="D968" s="201"/>
      <c r="E968" s="201"/>
      <c r="F968" s="201"/>
      <c r="G968" s="201"/>
      <c r="H968" s="201"/>
      <c r="I968" s="201"/>
      <c r="J968" s="201"/>
      <c r="K968" s="201"/>
      <c r="L968" s="201"/>
      <c r="M968" s="201"/>
      <c r="N968" s="201"/>
      <c r="O968" s="210"/>
      <c r="P968" s="210"/>
      <c r="Q968" s="210"/>
      <c r="R968" s="210"/>
      <c r="S968" s="210"/>
      <c r="T968" s="210"/>
      <c r="U968" s="210"/>
      <c r="V968" s="210"/>
      <c r="W968" s="210"/>
      <c r="X968" s="210"/>
      <c r="Y968" s="210"/>
      <c r="Z968" s="210"/>
      <c r="AA968" s="210"/>
      <c r="AB968" s="210"/>
      <c r="AC968" s="210"/>
      <c r="AD968" s="210"/>
      <c r="AE968" s="210"/>
      <c r="AF968" s="210"/>
      <c r="AG968" s="210"/>
      <c r="AH968" s="210"/>
      <c r="AI968" s="210"/>
      <c r="AJ968" s="210"/>
      <c r="AK968" s="210"/>
      <c r="AL968" s="210"/>
      <c r="AM968" s="210"/>
      <c r="AN968" s="210"/>
      <c r="AO968" s="210"/>
      <c r="AP968" s="210"/>
      <c r="AQ968" s="210"/>
    </row>
    <row r="969" spans="1:43">
      <c r="A969" s="203"/>
      <c r="B969" s="200"/>
      <c r="C969" s="201"/>
      <c r="D969" s="201"/>
      <c r="E969" s="201"/>
      <c r="F969" s="201"/>
      <c r="G969" s="201"/>
      <c r="H969" s="201"/>
      <c r="I969" s="201"/>
      <c r="J969" s="201"/>
      <c r="K969" s="201"/>
      <c r="L969" s="201"/>
      <c r="M969" s="201"/>
      <c r="N969" s="201"/>
      <c r="O969" s="210"/>
      <c r="P969" s="210"/>
      <c r="Q969" s="210"/>
      <c r="R969" s="210"/>
      <c r="S969" s="210"/>
      <c r="T969" s="210"/>
      <c r="U969" s="210"/>
      <c r="V969" s="210"/>
      <c r="W969" s="210"/>
      <c r="X969" s="210"/>
      <c r="Y969" s="210"/>
      <c r="Z969" s="210"/>
      <c r="AA969" s="210"/>
      <c r="AB969" s="210"/>
      <c r="AC969" s="210"/>
      <c r="AD969" s="210"/>
      <c r="AE969" s="210"/>
      <c r="AF969" s="210"/>
      <c r="AG969" s="210"/>
      <c r="AH969" s="210"/>
      <c r="AI969" s="210"/>
      <c r="AJ969" s="210"/>
      <c r="AK969" s="210"/>
      <c r="AL969" s="210"/>
      <c r="AM969" s="210"/>
      <c r="AN969" s="210"/>
      <c r="AO969" s="210"/>
      <c r="AP969" s="210"/>
      <c r="AQ969" s="210"/>
    </row>
    <row r="970" spans="1:43">
      <c r="A970" s="203"/>
      <c r="B970" s="200"/>
      <c r="C970" s="201"/>
      <c r="D970" s="201"/>
      <c r="E970" s="201"/>
      <c r="F970" s="201"/>
      <c r="G970" s="201"/>
      <c r="H970" s="201"/>
      <c r="I970" s="201"/>
      <c r="J970" s="201"/>
      <c r="K970" s="201"/>
      <c r="L970" s="201"/>
      <c r="M970" s="201"/>
      <c r="N970" s="201"/>
      <c r="O970" s="210"/>
      <c r="P970" s="210"/>
      <c r="Q970" s="210"/>
      <c r="R970" s="210"/>
      <c r="S970" s="210"/>
      <c r="T970" s="210"/>
      <c r="U970" s="210"/>
      <c r="V970" s="210"/>
      <c r="W970" s="210"/>
      <c r="X970" s="210"/>
      <c r="Y970" s="210"/>
      <c r="Z970" s="210"/>
      <c r="AA970" s="210"/>
      <c r="AB970" s="210"/>
      <c r="AC970" s="210"/>
      <c r="AD970" s="210"/>
      <c r="AE970" s="210"/>
      <c r="AF970" s="210"/>
      <c r="AG970" s="210"/>
      <c r="AH970" s="210"/>
      <c r="AI970" s="210"/>
      <c r="AJ970" s="210"/>
      <c r="AK970" s="210"/>
      <c r="AL970" s="210"/>
      <c r="AM970" s="210"/>
      <c r="AN970" s="210"/>
      <c r="AO970" s="210"/>
      <c r="AP970" s="210"/>
      <c r="AQ970" s="210"/>
    </row>
    <row r="971" spans="1:43">
      <c r="A971" s="203"/>
      <c r="B971" s="200"/>
      <c r="C971" s="201"/>
      <c r="D971" s="201"/>
      <c r="E971" s="201"/>
      <c r="F971" s="201"/>
      <c r="G971" s="201"/>
      <c r="H971" s="201"/>
      <c r="I971" s="201"/>
      <c r="J971" s="201"/>
      <c r="K971" s="201"/>
      <c r="L971" s="201"/>
      <c r="M971" s="201"/>
      <c r="N971" s="201"/>
      <c r="O971" s="210"/>
      <c r="P971" s="210"/>
      <c r="Q971" s="210"/>
      <c r="R971" s="210"/>
      <c r="S971" s="210"/>
      <c r="T971" s="210"/>
      <c r="U971" s="210"/>
      <c r="V971" s="210"/>
      <c r="W971" s="210"/>
      <c r="X971" s="210"/>
      <c r="Y971" s="210"/>
      <c r="Z971" s="210"/>
      <c r="AA971" s="210"/>
      <c r="AB971" s="210"/>
      <c r="AC971" s="210"/>
      <c r="AD971" s="210"/>
      <c r="AE971" s="210"/>
      <c r="AF971" s="210"/>
      <c r="AG971" s="210"/>
      <c r="AH971" s="210"/>
      <c r="AI971" s="210"/>
      <c r="AJ971" s="210"/>
      <c r="AK971" s="210"/>
      <c r="AL971" s="210"/>
      <c r="AM971" s="210"/>
      <c r="AN971" s="210"/>
      <c r="AO971" s="210"/>
      <c r="AP971" s="210"/>
      <c r="AQ971" s="210"/>
    </row>
    <row r="972" spans="1:43">
      <c r="A972" s="203"/>
      <c r="B972" s="200"/>
      <c r="C972" s="201"/>
      <c r="D972" s="201"/>
      <c r="E972" s="201"/>
      <c r="F972" s="201"/>
      <c r="G972" s="201"/>
      <c r="H972" s="201"/>
      <c r="I972" s="201"/>
      <c r="J972" s="201"/>
      <c r="K972" s="201"/>
      <c r="L972" s="201"/>
      <c r="M972" s="201"/>
      <c r="N972" s="201"/>
      <c r="O972" s="210"/>
      <c r="P972" s="210"/>
      <c r="Q972" s="210"/>
      <c r="R972" s="210"/>
      <c r="S972" s="210"/>
      <c r="T972" s="210"/>
      <c r="U972" s="210"/>
      <c r="V972" s="210"/>
      <c r="W972" s="210"/>
      <c r="X972" s="210"/>
      <c r="Y972" s="210"/>
      <c r="Z972" s="210"/>
      <c r="AA972" s="210"/>
      <c r="AB972" s="210"/>
      <c r="AC972" s="210"/>
      <c r="AD972" s="210"/>
      <c r="AE972" s="210"/>
      <c r="AF972" s="210"/>
      <c r="AG972" s="210"/>
      <c r="AH972" s="210"/>
      <c r="AI972" s="210"/>
      <c r="AJ972" s="210"/>
      <c r="AK972" s="210"/>
      <c r="AL972" s="210"/>
      <c r="AM972" s="210"/>
      <c r="AN972" s="210"/>
      <c r="AO972" s="210"/>
      <c r="AP972" s="210"/>
      <c r="AQ972" s="210"/>
    </row>
    <row r="973" spans="1:43">
      <c r="A973" s="203"/>
      <c r="B973" s="200"/>
      <c r="C973" s="201"/>
      <c r="D973" s="201"/>
      <c r="E973" s="201"/>
      <c r="F973" s="201"/>
      <c r="G973" s="201"/>
      <c r="H973" s="201"/>
      <c r="I973" s="201"/>
      <c r="J973" s="201"/>
      <c r="K973" s="201"/>
      <c r="L973" s="201"/>
      <c r="M973" s="201"/>
      <c r="N973" s="201"/>
      <c r="O973" s="210"/>
      <c r="P973" s="210"/>
      <c r="Q973" s="210"/>
      <c r="R973" s="210"/>
      <c r="S973" s="210"/>
      <c r="T973" s="210"/>
      <c r="U973" s="210"/>
      <c r="V973" s="210"/>
      <c r="W973" s="210"/>
      <c r="X973" s="210"/>
      <c r="Y973" s="210"/>
      <c r="Z973" s="210"/>
      <c r="AA973" s="210"/>
      <c r="AB973" s="210"/>
      <c r="AC973" s="210"/>
      <c r="AD973" s="210"/>
      <c r="AE973" s="210"/>
      <c r="AF973" s="210"/>
      <c r="AG973" s="210"/>
      <c r="AH973" s="210"/>
      <c r="AI973" s="210"/>
      <c r="AJ973" s="210"/>
      <c r="AK973" s="210"/>
      <c r="AL973" s="210"/>
      <c r="AM973" s="210"/>
      <c r="AN973" s="210"/>
      <c r="AO973" s="210"/>
      <c r="AP973" s="210"/>
      <c r="AQ973" s="210"/>
    </row>
    <row r="974" spans="1:43">
      <c r="A974" s="203"/>
      <c r="B974" s="200"/>
      <c r="C974" s="201"/>
      <c r="D974" s="201"/>
      <c r="E974" s="201"/>
      <c r="F974" s="201"/>
      <c r="G974" s="201"/>
      <c r="H974" s="201"/>
      <c r="I974" s="201"/>
      <c r="J974" s="201"/>
      <c r="K974" s="201"/>
      <c r="L974" s="201"/>
      <c r="M974" s="201"/>
      <c r="N974" s="201"/>
      <c r="O974" s="210"/>
      <c r="P974" s="210"/>
      <c r="Q974" s="210"/>
      <c r="R974" s="210"/>
      <c r="S974" s="210"/>
      <c r="T974" s="210"/>
      <c r="U974" s="210"/>
      <c r="V974" s="210"/>
      <c r="W974" s="210"/>
      <c r="X974" s="210"/>
      <c r="Y974" s="210"/>
      <c r="Z974" s="210"/>
      <c r="AA974" s="210"/>
      <c r="AB974" s="210"/>
      <c r="AC974" s="210"/>
      <c r="AD974" s="210"/>
      <c r="AE974" s="210"/>
      <c r="AF974" s="210"/>
      <c r="AG974" s="210"/>
      <c r="AH974" s="210"/>
      <c r="AI974" s="210"/>
      <c r="AJ974" s="210"/>
      <c r="AK974" s="210"/>
      <c r="AL974" s="210"/>
      <c r="AM974" s="210"/>
      <c r="AN974" s="210"/>
      <c r="AO974" s="210"/>
      <c r="AP974" s="210"/>
      <c r="AQ974" s="210"/>
    </row>
    <row r="975" spans="1:43">
      <c r="A975" s="203"/>
      <c r="B975" s="200"/>
      <c r="C975" s="201"/>
      <c r="D975" s="201"/>
      <c r="E975" s="201"/>
      <c r="F975" s="201"/>
      <c r="G975" s="201"/>
      <c r="H975" s="201"/>
      <c r="I975" s="201"/>
      <c r="J975" s="201"/>
      <c r="K975" s="201"/>
      <c r="L975" s="201"/>
      <c r="M975" s="201"/>
      <c r="N975" s="201"/>
      <c r="O975" s="210"/>
      <c r="P975" s="210"/>
      <c r="Q975" s="210"/>
      <c r="R975" s="210"/>
      <c r="S975" s="210"/>
      <c r="T975" s="210"/>
      <c r="U975" s="210"/>
      <c r="V975" s="210"/>
      <c r="W975" s="210"/>
      <c r="X975" s="210"/>
      <c r="Y975" s="210"/>
      <c r="Z975" s="210"/>
      <c r="AA975" s="210"/>
      <c r="AB975" s="210"/>
      <c r="AC975" s="210"/>
      <c r="AD975" s="210"/>
      <c r="AE975" s="210"/>
      <c r="AF975" s="210"/>
      <c r="AG975" s="210"/>
      <c r="AH975" s="210"/>
      <c r="AI975" s="210"/>
      <c r="AJ975" s="210"/>
      <c r="AK975" s="210"/>
      <c r="AL975" s="210"/>
      <c r="AM975" s="210"/>
      <c r="AN975" s="210"/>
      <c r="AO975" s="210"/>
      <c r="AP975" s="210"/>
      <c r="AQ975" s="210"/>
    </row>
    <row r="976" spans="1:43">
      <c r="A976" s="203"/>
      <c r="B976" s="200"/>
      <c r="C976" s="201"/>
      <c r="D976" s="201"/>
      <c r="E976" s="201"/>
      <c r="F976" s="201"/>
      <c r="G976" s="201"/>
      <c r="H976" s="201"/>
      <c r="I976" s="201"/>
      <c r="J976" s="201"/>
      <c r="K976" s="201"/>
      <c r="L976" s="201"/>
      <c r="M976" s="201"/>
      <c r="N976" s="201"/>
      <c r="O976" s="210"/>
      <c r="P976" s="210"/>
      <c r="Q976" s="210"/>
      <c r="R976" s="210"/>
      <c r="S976" s="210"/>
      <c r="T976" s="210"/>
      <c r="U976" s="210"/>
      <c r="V976" s="210"/>
      <c r="W976" s="210"/>
      <c r="X976" s="210"/>
      <c r="Y976" s="210"/>
      <c r="Z976" s="210"/>
      <c r="AA976" s="210"/>
      <c r="AB976" s="210"/>
      <c r="AC976" s="210"/>
      <c r="AD976" s="210"/>
      <c r="AE976" s="210"/>
      <c r="AF976" s="210"/>
      <c r="AG976" s="210"/>
      <c r="AH976" s="210"/>
      <c r="AI976" s="210"/>
      <c r="AJ976" s="210"/>
      <c r="AK976" s="210"/>
      <c r="AL976" s="210"/>
      <c r="AM976" s="210"/>
      <c r="AN976" s="210"/>
      <c r="AO976" s="210"/>
      <c r="AP976" s="210"/>
      <c r="AQ976" s="210"/>
    </row>
    <row r="977" spans="1:43">
      <c r="A977" s="203"/>
      <c r="B977" s="200"/>
      <c r="C977" s="201"/>
      <c r="D977" s="201"/>
      <c r="E977" s="201"/>
      <c r="F977" s="201"/>
      <c r="G977" s="201"/>
      <c r="H977" s="201"/>
      <c r="I977" s="201"/>
      <c r="J977" s="201"/>
      <c r="K977" s="201"/>
      <c r="L977" s="201"/>
      <c r="M977" s="201"/>
      <c r="N977" s="201"/>
      <c r="O977" s="210"/>
      <c r="P977" s="210"/>
      <c r="Q977" s="210"/>
      <c r="R977" s="210"/>
      <c r="S977" s="210"/>
      <c r="T977" s="210"/>
      <c r="U977" s="210"/>
      <c r="V977" s="210"/>
      <c r="W977" s="210"/>
      <c r="X977" s="210"/>
      <c r="Y977" s="210"/>
      <c r="Z977" s="210"/>
      <c r="AA977" s="210"/>
      <c r="AB977" s="210"/>
      <c r="AC977" s="210"/>
      <c r="AD977" s="210"/>
      <c r="AE977" s="210"/>
      <c r="AF977" s="210"/>
      <c r="AG977" s="210"/>
      <c r="AH977" s="210"/>
      <c r="AI977" s="210"/>
      <c r="AJ977" s="210"/>
      <c r="AK977" s="210"/>
      <c r="AL977" s="210"/>
      <c r="AM977" s="210"/>
      <c r="AN977" s="210"/>
      <c r="AO977" s="210"/>
      <c r="AP977" s="210"/>
      <c r="AQ977" s="210"/>
    </row>
    <row r="978" spans="1:43">
      <c r="A978" s="203"/>
      <c r="B978" s="200"/>
      <c r="C978" s="201"/>
      <c r="D978" s="201"/>
      <c r="E978" s="201"/>
      <c r="F978" s="201"/>
      <c r="G978" s="201"/>
      <c r="H978" s="201"/>
      <c r="I978" s="201"/>
      <c r="J978" s="201"/>
      <c r="K978" s="201"/>
      <c r="L978" s="201"/>
      <c r="M978" s="201"/>
      <c r="N978" s="201"/>
      <c r="O978" s="210"/>
      <c r="P978" s="210"/>
      <c r="Q978" s="210"/>
      <c r="R978" s="210"/>
      <c r="S978" s="210"/>
      <c r="T978" s="210"/>
      <c r="U978" s="210"/>
      <c r="V978" s="210"/>
      <c r="W978" s="210"/>
      <c r="X978" s="210"/>
      <c r="Y978" s="210"/>
      <c r="Z978" s="210"/>
      <c r="AA978" s="210"/>
      <c r="AB978" s="210"/>
      <c r="AC978" s="210"/>
      <c r="AD978" s="210"/>
      <c r="AE978" s="210"/>
      <c r="AF978" s="210"/>
      <c r="AG978" s="210"/>
      <c r="AH978" s="210"/>
      <c r="AI978" s="210"/>
      <c r="AJ978" s="210"/>
      <c r="AK978" s="210"/>
      <c r="AL978" s="210"/>
      <c r="AM978" s="210"/>
      <c r="AN978" s="210"/>
      <c r="AO978" s="210"/>
      <c r="AP978" s="210"/>
      <c r="AQ978" s="210"/>
    </row>
    <row r="979" spans="1:43">
      <c r="A979" s="203"/>
      <c r="B979" s="200"/>
      <c r="C979" s="201"/>
      <c r="D979" s="201"/>
      <c r="E979" s="201"/>
      <c r="F979" s="201"/>
      <c r="G979" s="201"/>
      <c r="H979" s="201"/>
      <c r="I979" s="201"/>
      <c r="J979" s="201"/>
      <c r="K979" s="201"/>
      <c r="L979" s="201"/>
      <c r="M979" s="201"/>
      <c r="N979" s="201"/>
      <c r="O979" s="210"/>
      <c r="P979" s="210"/>
      <c r="Q979" s="210"/>
      <c r="R979" s="210"/>
      <c r="S979" s="210"/>
      <c r="T979" s="210"/>
      <c r="U979" s="210"/>
      <c r="V979" s="210"/>
      <c r="W979" s="210"/>
      <c r="X979" s="210"/>
      <c r="Y979" s="210"/>
      <c r="Z979" s="210"/>
      <c r="AA979" s="210"/>
      <c r="AB979" s="210"/>
      <c r="AC979" s="210"/>
      <c r="AD979" s="210"/>
      <c r="AE979" s="210"/>
      <c r="AF979" s="210"/>
      <c r="AG979" s="210"/>
      <c r="AH979" s="210"/>
      <c r="AI979" s="210"/>
      <c r="AJ979" s="210"/>
      <c r="AK979" s="210"/>
      <c r="AL979" s="210"/>
      <c r="AM979" s="210"/>
      <c r="AN979" s="210"/>
      <c r="AO979" s="210"/>
      <c r="AP979" s="210"/>
      <c r="AQ979" s="210"/>
    </row>
    <row r="980" spans="1:43">
      <c r="A980" s="203"/>
      <c r="B980" s="200"/>
      <c r="C980" s="201"/>
      <c r="D980" s="201"/>
      <c r="E980" s="201"/>
      <c r="F980" s="201"/>
      <c r="G980" s="201"/>
      <c r="H980" s="201"/>
      <c r="I980" s="201"/>
      <c r="J980" s="201"/>
      <c r="K980" s="201"/>
      <c r="L980" s="201"/>
      <c r="M980" s="201"/>
      <c r="N980" s="201"/>
      <c r="O980" s="210"/>
      <c r="P980" s="210"/>
      <c r="Q980" s="210"/>
      <c r="R980" s="210"/>
      <c r="S980" s="210"/>
      <c r="T980" s="210"/>
      <c r="U980" s="210"/>
      <c r="V980" s="210"/>
      <c r="W980" s="210"/>
      <c r="X980" s="210"/>
      <c r="Y980" s="210"/>
      <c r="Z980" s="210"/>
      <c r="AA980" s="210"/>
      <c r="AB980" s="210"/>
      <c r="AC980" s="210"/>
      <c r="AD980" s="210"/>
      <c r="AE980" s="210"/>
      <c r="AF980" s="210"/>
      <c r="AG980" s="210"/>
      <c r="AH980" s="210"/>
      <c r="AI980" s="210"/>
      <c r="AJ980" s="210"/>
      <c r="AK980" s="210"/>
      <c r="AL980" s="210"/>
      <c r="AM980" s="210"/>
      <c r="AN980" s="210"/>
      <c r="AO980" s="210"/>
      <c r="AP980" s="210"/>
      <c r="AQ980" s="210"/>
    </row>
    <row r="981" spans="1:43">
      <c r="A981" s="203"/>
      <c r="B981" s="200"/>
      <c r="C981" s="201"/>
      <c r="D981" s="201"/>
      <c r="E981" s="201"/>
      <c r="F981" s="201"/>
      <c r="G981" s="201"/>
      <c r="H981" s="201"/>
      <c r="I981" s="201"/>
      <c r="J981" s="201"/>
      <c r="K981" s="201"/>
      <c r="L981" s="201"/>
      <c r="M981" s="201"/>
      <c r="N981" s="201"/>
      <c r="O981" s="210"/>
      <c r="P981" s="210"/>
      <c r="Q981" s="210"/>
      <c r="R981" s="210"/>
      <c r="S981" s="210"/>
      <c r="T981" s="210"/>
      <c r="U981" s="210"/>
      <c r="V981" s="210"/>
      <c r="W981" s="210"/>
      <c r="X981" s="210"/>
      <c r="Y981" s="210"/>
      <c r="Z981" s="210"/>
      <c r="AA981" s="210"/>
      <c r="AB981" s="210"/>
      <c r="AC981" s="210"/>
      <c r="AD981" s="210"/>
      <c r="AE981" s="210"/>
      <c r="AF981" s="210"/>
      <c r="AG981" s="210"/>
      <c r="AH981" s="210"/>
      <c r="AI981" s="210"/>
      <c r="AJ981" s="210"/>
      <c r="AK981" s="210"/>
      <c r="AL981" s="210"/>
      <c r="AM981" s="210"/>
      <c r="AN981" s="210"/>
      <c r="AO981" s="210"/>
      <c r="AP981" s="210"/>
      <c r="AQ981" s="210"/>
    </row>
    <row r="982" spans="1:43">
      <c r="A982" s="203"/>
      <c r="B982" s="200"/>
      <c r="C982" s="201"/>
      <c r="D982" s="201"/>
      <c r="E982" s="201"/>
      <c r="F982" s="201"/>
      <c r="G982" s="201"/>
      <c r="H982" s="201"/>
      <c r="I982" s="201"/>
      <c r="J982" s="201"/>
      <c r="K982" s="201"/>
      <c r="L982" s="201"/>
      <c r="M982" s="201"/>
      <c r="N982" s="201"/>
      <c r="O982" s="210"/>
      <c r="P982" s="210"/>
      <c r="Q982" s="210"/>
      <c r="R982" s="210"/>
      <c r="S982" s="210"/>
      <c r="T982" s="210"/>
      <c r="U982" s="210"/>
      <c r="V982" s="210"/>
      <c r="W982" s="210"/>
      <c r="X982" s="210"/>
      <c r="Y982" s="210"/>
      <c r="Z982" s="210"/>
      <c r="AA982" s="210"/>
      <c r="AB982" s="210"/>
      <c r="AC982" s="210"/>
      <c r="AD982" s="210"/>
      <c r="AE982" s="210"/>
      <c r="AF982" s="210"/>
      <c r="AG982" s="210"/>
      <c r="AH982" s="210"/>
      <c r="AI982" s="210"/>
      <c r="AJ982" s="210"/>
      <c r="AK982" s="210"/>
      <c r="AL982" s="210"/>
      <c r="AM982" s="210"/>
      <c r="AN982" s="210"/>
      <c r="AO982" s="210"/>
      <c r="AP982" s="210"/>
      <c r="AQ982" s="210"/>
    </row>
    <row r="983" spans="1:43">
      <c r="A983" s="203"/>
      <c r="B983" s="200"/>
      <c r="C983" s="201"/>
      <c r="D983" s="201"/>
      <c r="E983" s="201"/>
      <c r="F983" s="201"/>
      <c r="G983" s="201"/>
      <c r="H983" s="201"/>
      <c r="I983" s="201"/>
      <c r="J983" s="201"/>
      <c r="K983" s="201"/>
      <c r="L983" s="201"/>
      <c r="M983" s="201"/>
      <c r="N983" s="201"/>
      <c r="O983" s="210"/>
      <c r="P983" s="210"/>
      <c r="Q983" s="210"/>
      <c r="R983" s="210"/>
      <c r="S983" s="210"/>
      <c r="T983" s="210"/>
      <c r="U983" s="210"/>
      <c r="V983" s="210"/>
      <c r="W983" s="210"/>
      <c r="X983" s="210"/>
      <c r="Y983" s="210"/>
      <c r="Z983" s="210"/>
      <c r="AA983" s="210"/>
      <c r="AB983" s="210"/>
      <c r="AC983" s="210"/>
      <c r="AD983" s="210"/>
      <c r="AE983" s="210"/>
      <c r="AF983" s="210"/>
      <c r="AG983" s="210"/>
      <c r="AH983" s="210"/>
      <c r="AI983" s="210"/>
      <c r="AJ983" s="210"/>
      <c r="AK983" s="210"/>
      <c r="AL983" s="210"/>
      <c r="AM983" s="210"/>
      <c r="AN983" s="210"/>
      <c r="AO983" s="210"/>
      <c r="AP983" s="210"/>
      <c r="AQ983" s="210"/>
    </row>
    <row r="984" spans="1:43">
      <c r="A984" s="203"/>
      <c r="B984" s="200"/>
      <c r="C984" s="201"/>
      <c r="D984" s="201"/>
      <c r="E984" s="201"/>
      <c r="F984" s="201"/>
      <c r="G984" s="201"/>
      <c r="H984" s="201"/>
      <c r="I984" s="201"/>
      <c r="J984" s="201"/>
      <c r="K984" s="201"/>
      <c r="L984" s="201"/>
      <c r="M984" s="201"/>
      <c r="N984" s="201"/>
      <c r="O984" s="210"/>
      <c r="P984" s="210"/>
      <c r="Q984" s="210"/>
      <c r="R984" s="210"/>
      <c r="S984" s="210"/>
      <c r="T984" s="210"/>
      <c r="U984" s="210"/>
      <c r="V984" s="210"/>
      <c r="W984" s="210"/>
      <c r="X984" s="210"/>
      <c r="Y984" s="210"/>
      <c r="Z984" s="210"/>
      <c r="AA984" s="210"/>
      <c r="AB984" s="210"/>
      <c r="AC984" s="210"/>
      <c r="AD984" s="210"/>
      <c r="AE984" s="210"/>
      <c r="AF984" s="210"/>
      <c r="AG984" s="210"/>
      <c r="AH984" s="210"/>
      <c r="AI984" s="210"/>
      <c r="AJ984" s="210"/>
      <c r="AK984" s="210"/>
      <c r="AL984" s="210"/>
      <c r="AM984" s="210"/>
      <c r="AN984" s="210"/>
      <c r="AO984" s="210"/>
      <c r="AP984" s="210"/>
      <c r="AQ984" s="210"/>
    </row>
    <row r="985" spans="1:43">
      <c r="A985" s="203"/>
      <c r="B985" s="200"/>
      <c r="C985" s="201"/>
      <c r="D985" s="201"/>
      <c r="E985" s="201"/>
      <c r="F985" s="201"/>
      <c r="G985" s="201"/>
      <c r="H985" s="201"/>
      <c r="I985" s="201"/>
      <c r="J985" s="201"/>
      <c r="K985" s="201"/>
      <c r="L985" s="201"/>
      <c r="M985" s="201"/>
      <c r="N985" s="201"/>
      <c r="O985" s="210"/>
      <c r="P985" s="210"/>
      <c r="Q985" s="210"/>
      <c r="R985" s="210"/>
      <c r="S985" s="210"/>
      <c r="T985" s="210"/>
      <c r="U985" s="210"/>
      <c r="V985" s="210"/>
      <c r="W985" s="210"/>
      <c r="X985" s="210"/>
      <c r="Y985" s="210"/>
      <c r="Z985" s="210"/>
      <c r="AA985" s="210"/>
      <c r="AB985" s="210"/>
      <c r="AC985" s="210"/>
      <c r="AD985" s="210"/>
      <c r="AE985" s="210"/>
      <c r="AF985" s="210"/>
      <c r="AG985" s="210"/>
      <c r="AH985" s="210"/>
      <c r="AI985" s="210"/>
      <c r="AJ985" s="210"/>
      <c r="AK985" s="210"/>
      <c r="AL985" s="210"/>
      <c r="AM985" s="210"/>
      <c r="AN985" s="210"/>
      <c r="AO985" s="210"/>
      <c r="AP985" s="210"/>
      <c r="AQ985" s="210"/>
    </row>
    <row r="986" spans="1:43">
      <c r="A986" s="203"/>
      <c r="B986" s="200"/>
      <c r="C986" s="201"/>
      <c r="D986" s="201"/>
      <c r="E986" s="201"/>
      <c r="F986" s="201"/>
      <c r="G986" s="201"/>
      <c r="H986" s="201"/>
      <c r="I986" s="201"/>
      <c r="J986" s="201"/>
      <c r="K986" s="201"/>
      <c r="L986" s="201"/>
      <c r="M986" s="201"/>
      <c r="N986" s="201"/>
      <c r="O986" s="210"/>
      <c r="P986" s="210"/>
      <c r="Q986" s="210"/>
      <c r="R986" s="210"/>
      <c r="S986" s="210"/>
      <c r="T986" s="210"/>
      <c r="U986" s="210"/>
      <c r="V986" s="210"/>
      <c r="W986" s="210"/>
      <c r="X986" s="210"/>
      <c r="Y986" s="210"/>
      <c r="Z986" s="210"/>
      <c r="AA986" s="210"/>
      <c r="AB986" s="210"/>
      <c r="AC986" s="210"/>
      <c r="AD986" s="210"/>
      <c r="AE986" s="210"/>
      <c r="AF986" s="210"/>
      <c r="AG986" s="210"/>
      <c r="AH986" s="210"/>
      <c r="AI986" s="210"/>
      <c r="AJ986" s="210"/>
      <c r="AK986" s="210"/>
      <c r="AL986" s="210"/>
      <c r="AM986" s="210"/>
      <c r="AN986" s="210"/>
      <c r="AO986" s="210"/>
      <c r="AP986" s="210"/>
      <c r="AQ986" s="210"/>
    </row>
    <row r="987" spans="1:43">
      <c r="A987" s="203"/>
      <c r="B987" s="200"/>
      <c r="C987" s="201"/>
      <c r="D987" s="201"/>
      <c r="E987" s="201"/>
      <c r="F987" s="201"/>
      <c r="G987" s="201"/>
      <c r="H987" s="201"/>
      <c r="I987" s="201"/>
      <c r="J987" s="201"/>
      <c r="K987" s="201"/>
      <c r="L987" s="201"/>
      <c r="M987" s="201"/>
      <c r="N987" s="201"/>
      <c r="O987" s="210"/>
      <c r="P987" s="210"/>
      <c r="Q987" s="210"/>
      <c r="R987" s="210"/>
      <c r="S987" s="210"/>
      <c r="T987" s="210"/>
      <c r="U987" s="210"/>
      <c r="V987" s="210"/>
      <c r="W987" s="210"/>
      <c r="X987" s="210"/>
      <c r="Y987" s="210"/>
      <c r="Z987" s="210"/>
      <c r="AA987" s="210"/>
      <c r="AB987" s="210"/>
      <c r="AC987" s="210"/>
      <c r="AD987" s="210"/>
      <c r="AE987" s="210"/>
      <c r="AF987" s="210"/>
      <c r="AG987" s="210"/>
      <c r="AH987" s="210"/>
      <c r="AI987" s="210"/>
      <c r="AJ987" s="210"/>
      <c r="AK987" s="210"/>
      <c r="AL987" s="210"/>
      <c r="AM987" s="210"/>
      <c r="AN987" s="210"/>
      <c r="AO987" s="210"/>
      <c r="AP987" s="210"/>
      <c r="AQ987" s="210"/>
    </row>
    <row r="988" spans="1:43">
      <c r="A988" s="203"/>
      <c r="B988" s="200"/>
      <c r="C988" s="201"/>
      <c r="D988" s="201"/>
      <c r="E988" s="201"/>
      <c r="F988" s="201"/>
      <c r="G988" s="201"/>
      <c r="H988" s="201"/>
      <c r="I988" s="201"/>
      <c r="J988" s="201"/>
      <c r="K988" s="201"/>
      <c r="L988" s="201"/>
      <c r="M988" s="201"/>
      <c r="N988" s="201"/>
      <c r="O988" s="210"/>
      <c r="P988" s="210"/>
      <c r="Q988" s="210"/>
      <c r="R988" s="210"/>
      <c r="S988" s="210"/>
      <c r="T988" s="210"/>
      <c r="U988" s="210"/>
      <c r="V988" s="210"/>
      <c r="W988" s="210"/>
      <c r="X988" s="210"/>
      <c r="Y988" s="210"/>
      <c r="Z988" s="210"/>
      <c r="AA988" s="210"/>
      <c r="AB988" s="210"/>
      <c r="AC988" s="210"/>
      <c r="AD988" s="210"/>
      <c r="AE988" s="210"/>
      <c r="AF988" s="210"/>
      <c r="AG988" s="210"/>
      <c r="AH988" s="210"/>
      <c r="AI988" s="210"/>
      <c r="AJ988" s="210"/>
      <c r="AK988" s="210"/>
      <c r="AL988" s="210"/>
      <c r="AM988" s="210"/>
      <c r="AN988" s="210"/>
      <c r="AO988" s="210"/>
      <c r="AP988" s="210"/>
      <c r="AQ988" s="210"/>
    </row>
    <row r="989" spans="1:43">
      <c r="A989" s="203"/>
      <c r="B989" s="200"/>
      <c r="C989" s="201"/>
      <c r="D989" s="201"/>
      <c r="E989" s="201"/>
      <c r="F989" s="201"/>
      <c r="G989" s="201"/>
      <c r="H989" s="201"/>
      <c r="I989" s="201"/>
      <c r="J989" s="201"/>
      <c r="K989" s="201"/>
      <c r="L989" s="201"/>
      <c r="M989" s="201"/>
      <c r="N989" s="201"/>
      <c r="O989" s="210"/>
      <c r="P989" s="210"/>
      <c r="Q989" s="210"/>
      <c r="R989" s="210"/>
      <c r="S989" s="210"/>
      <c r="T989" s="210"/>
      <c r="U989" s="210"/>
      <c r="V989" s="210"/>
      <c r="W989" s="210"/>
      <c r="X989" s="210"/>
      <c r="Y989" s="210"/>
      <c r="Z989" s="210"/>
      <c r="AA989" s="210"/>
      <c r="AB989" s="210"/>
      <c r="AC989" s="210"/>
      <c r="AD989" s="210"/>
      <c r="AE989" s="210"/>
      <c r="AF989" s="210"/>
      <c r="AG989" s="210"/>
      <c r="AH989" s="210"/>
      <c r="AI989" s="210"/>
      <c r="AJ989" s="210"/>
      <c r="AK989" s="210"/>
      <c r="AL989" s="210"/>
      <c r="AM989" s="210"/>
      <c r="AN989" s="210"/>
      <c r="AO989" s="210"/>
      <c r="AP989" s="210"/>
      <c r="AQ989" s="210"/>
    </row>
    <row r="990" spans="1:43">
      <c r="A990" s="203"/>
      <c r="B990" s="200"/>
      <c r="C990" s="201"/>
      <c r="D990" s="201"/>
      <c r="E990" s="201"/>
      <c r="F990" s="201"/>
      <c r="G990" s="201"/>
      <c r="H990" s="201"/>
      <c r="I990" s="201"/>
      <c r="J990" s="201"/>
      <c r="K990" s="201"/>
      <c r="L990" s="201"/>
      <c r="M990" s="201"/>
      <c r="N990" s="201"/>
      <c r="O990" s="210"/>
      <c r="P990" s="210"/>
      <c r="Q990" s="210"/>
      <c r="R990" s="210"/>
      <c r="S990" s="210"/>
      <c r="T990" s="210"/>
      <c r="U990" s="210"/>
      <c r="V990" s="210"/>
      <c r="W990" s="210"/>
      <c r="X990" s="210"/>
      <c r="Y990" s="210"/>
      <c r="Z990" s="210"/>
      <c r="AA990" s="210"/>
      <c r="AB990" s="210"/>
      <c r="AC990" s="210"/>
      <c r="AD990" s="210"/>
      <c r="AE990" s="210"/>
      <c r="AF990" s="210"/>
      <c r="AG990" s="210"/>
      <c r="AH990" s="210"/>
      <c r="AI990" s="210"/>
      <c r="AJ990" s="210"/>
      <c r="AK990" s="210"/>
      <c r="AL990" s="210"/>
      <c r="AM990" s="210"/>
      <c r="AN990" s="210"/>
      <c r="AO990" s="210"/>
      <c r="AP990" s="210"/>
      <c r="AQ990" s="210"/>
    </row>
    <row r="991" spans="1:43">
      <c r="A991" s="203"/>
      <c r="B991" s="200"/>
      <c r="C991" s="201"/>
      <c r="D991" s="201"/>
      <c r="E991" s="201"/>
      <c r="F991" s="201"/>
      <c r="G991" s="201"/>
      <c r="H991" s="201"/>
      <c r="I991" s="201"/>
      <c r="J991" s="201"/>
      <c r="K991" s="201"/>
      <c r="L991" s="201"/>
      <c r="M991" s="201"/>
      <c r="N991" s="201"/>
      <c r="O991" s="210"/>
      <c r="P991" s="210"/>
      <c r="Q991" s="210"/>
      <c r="R991" s="210"/>
      <c r="S991" s="210"/>
      <c r="T991" s="210"/>
      <c r="U991" s="210"/>
      <c r="V991" s="210"/>
      <c r="W991" s="210"/>
      <c r="X991" s="210"/>
      <c r="Y991" s="210"/>
      <c r="Z991" s="210"/>
      <c r="AA991" s="210"/>
      <c r="AB991" s="210"/>
      <c r="AC991" s="210"/>
      <c r="AD991" s="210"/>
      <c r="AE991" s="210"/>
      <c r="AF991" s="210"/>
      <c r="AG991" s="210"/>
      <c r="AH991" s="210"/>
      <c r="AI991" s="210"/>
      <c r="AJ991" s="210"/>
      <c r="AK991" s="210"/>
      <c r="AL991" s="210"/>
      <c r="AM991" s="210"/>
      <c r="AN991" s="210"/>
      <c r="AO991" s="210"/>
      <c r="AP991" s="210"/>
      <c r="AQ991" s="210"/>
    </row>
    <row r="992" spans="1:43">
      <c r="A992" s="203"/>
      <c r="B992" s="200"/>
      <c r="C992" s="201"/>
      <c r="D992" s="201"/>
      <c r="E992" s="201"/>
      <c r="F992" s="201"/>
      <c r="G992" s="201"/>
      <c r="H992" s="201"/>
      <c r="I992" s="201"/>
      <c r="J992" s="201"/>
      <c r="K992" s="201"/>
      <c r="L992" s="201"/>
      <c r="M992" s="201"/>
      <c r="N992" s="201"/>
      <c r="O992" s="210"/>
      <c r="P992" s="210"/>
      <c r="Q992" s="210"/>
      <c r="R992" s="210"/>
      <c r="S992" s="210"/>
      <c r="T992" s="210"/>
      <c r="U992" s="210"/>
      <c r="V992" s="210"/>
      <c r="W992" s="210"/>
      <c r="X992" s="210"/>
      <c r="Y992" s="210"/>
      <c r="Z992" s="210"/>
      <c r="AA992" s="210"/>
      <c r="AB992" s="210"/>
      <c r="AC992" s="210"/>
      <c r="AD992" s="210"/>
      <c r="AE992" s="210"/>
      <c r="AF992" s="210"/>
      <c r="AG992" s="210"/>
      <c r="AH992" s="210"/>
      <c r="AI992" s="210"/>
      <c r="AJ992" s="210"/>
      <c r="AK992" s="210"/>
      <c r="AL992" s="210"/>
      <c r="AM992" s="210"/>
      <c r="AN992" s="210"/>
      <c r="AO992" s="210"/>
      <c r="AP992" s="210"/>
      <c r="AQ992" s="210"/>
    </row>
    <row r="993" spans="1:43">
      <c r="A993" s="203"/>
      <c r="B993" s="200"/>
      <c r="C993" s="201"/>
      <c r="D993" s="201"/>
      <c r="E993" s="201"/>
      <c r="F993" s="201"/>
      <c r="G993" s="201"/>
      <c r="H993" s="201"/>
      <c r="I993" s="201"/>
      <c r="J993" s="201"/>
      <c r="K993" s="201"/>
      <c r="L993" s="201"/>
      <c r="M993" s="201"/>
      <c r="N993" s="201"/>
      <c r="O993" s="210"/>
      <c r="P993" s="210"/>
      <c r="Q993" s="210"/>
      <c r="R993" s="210"/>
      <c r="S993" s="210"/>
      <c r="T993" s="210"/>
      <c r="U993" s="210"/>
      <c r="V993" s="210"/>
      <c r="W993" s="210"/>
      <c r="X993" s="210"/>
      <c r="Y993" s="210"/>
      <c r="Z993" s="210"/>
      <c r="AA993" s="210"/>
      <c r="AB993" s="210"/>
      <c r="AC993" s="210"/>
      <c r="AD993" s="210"/>
      <c r="AE993" s="210"/>
      <c r="AF993" s="210"/>
      <c r="AG993" s="210"/>
      <c r="AH993" s="210"/>
      <c r="AI993" s="210"/>
      <c r="AJ993" s="210"/>
      <c r="AK993" s="210"/>
      <c r="AL993" s="210"/>
      <c r="AM993" s="210"/>
      <c r="AN993" s="210"/>
      <c r="AO993" s="210"/>
      <c r="AP993" s="210"/>
      <c r="AQ993" s="210"/>
    </row>
    <row r="994" spans="1:43">
      <c r="A994" s="203"/>
      <c r="B994" s="200"/>
      <c r="C994" s="201"/>
      <c r="D994" s="201"/>
      <c r="E994" s="201"/>
      <c r="F994" s="201"/>
      <c r="G994" s="201"/>
      <c r="H994" s="201"/>
      <c r="I994" s="201"/>
      <c r="J994" s="201"/>
      <c r="K994" s="201"/>
      <c r="L994" s="201"/>
      <c r="M994" s="201"/>
      <c r="N994" s="201"/>
      <c r="O994" s="210"/>
      <c r="P994" s="210"/>
      <c r="Q994" s="210"/>
      <c r="R994" s="210"/>
      <c r="S994" s="210"/>
      <c r="T994" s="210"/>
      <c r="U994" s="210"/>
      <c r="V994" s="210"/>
      <c r="W994" s="210"/>
      <c r="X994" s="210"/>
      <c r="Y994" s="210"/>
      <c r="Z994" s="210"/>
      <c r="AA994" s="210"/>
      <c r="AB994" s="210"/>
      <c r="AC994" s="210"/>
      <c r="AD994" s="210"/>
      <c r="AE994" s="210"/>
      <c r="AF994" s="210"/>
      <c r="AG994" s="210"/>
      <c r="AH994" s="210"/>
      <c r="AI994" s="210"/>
      <c r="AJ994" s="210"/>
      <c r="AK994" s="210"/>
      <c r="AL994" s="210"/>
      <c r="AM994" s="210"/>
      <c r="AN994" s="210"/>
      <c r="AO994" s="210"/>
      <c r="AP994" s="210"/>
      <c r="AQ994" s="210"/>
    </row>
    <row r="995" spans="1:43">
      <c r="A995" s="203"/>
      <c r="B995" s="200"/>
      <c r="C995" s="201"/>
      <c r="D995" s="201"/>
      <c r="E995" s="201"/>
      <c r="F995" s="201"/>
      <c r="G995" s="201"/>
      <c r="H995" s="201"/>
      <c r="I995" s="201"/>
      <c r="J995" s="201"/>
      <c r="K995" s="201"/>
      <c r="L995" s="201"/>
      <c r="M995" s="201"/>
      <c r="N995" s="201"/>
      <c r="O995" s="210"/>
      <c r="P995" s="210"/>
      <c r="Q995" s="210"/>
      <c r="R995" s="210"/>
      <c r="S995" s="210"/>
      <c r="T995" s="210"/>
      <c r="U995" s="210"/>
      <c r="V995" s="210"/>
      <c r="W995" s="210"/>
      <c r="X995" s="210"/>
      <c r="Y995" s="210"/>
      <c r="Z995" s="210"/>
      <c r="AA995" s="210"/>
      <c r="AB995" s="210"/>
      <c r="AC995" s="210"/>
      <c r="AD995" s="210"/>
      <c r="AE995" s="210"/>
      <c r="AF995" s="210"/>
      <c r="AG995" s="210"/>
      <c r="AH995" s="210"/>
      <c r="AI995" s="210"/>
      <c r="AJ995" s="210"/>
      <c r="AK995" s="210"/>
      <c r="AL995" s="210"/>
      <c r="AM995" s="210"/>
      <c r="AN995" s="210"/>
      <c r="AO995" s="210"/>
      <c r="AP995" s="210"/>
      <c r="AQ995" s="210"/>
    </row>
    <row r="996" spans="1:43">
      <c r="A996" s="203"/>
      <c r="B996" s="200"/>
      <c r="C996" s="201"/>
      <c r="D996" s="201"/>
      <c r="E996" s="201"/>
      <c r="F996" s="201"/>
      <c r="G996" s="201"/>
      <c r="H996" s="201"/>
      <c r="I996" s="201"/>
      <c r="J996" s="201"/>
      <c r="K996" s="201"/>
      <c r="L996" s="201"/>
      <c r="M996" s="201"/>
      <c r="N996" s="201"/>
      <c r="O996" s="210"/>
      <c r="P996" s="210"/>
      <c r="Q996" s="210"/>
      <c r="R996" s="210"/>
      <c r="S996" s="210"/>
      <c r="T996" s="210"/>
      <c r="U996" s="210"/>
      <c r="V996" s="210"/>
      <c r="W996" s="210"/>
      <c r="X996" s="210"/>
      <c r="Y996" s="210"/>
      <c r="Z996" s="210"/>
      <c r="AA996" s="210"/>
      <c r="AB996" s="210"/>
      <c r="AC996" s="210"/>
      <c r="AD996" s="210"/>
      <c r="AE996" s="210"/>
      <c r="AF996" s="210"/>
      <c r="AG996" s="210"/>
      <c r="AH996" s="210"/>
      <c r="AI996" s="210"/>
      <c r="AJ996" s="210"/>
      <c r="AK996" s="210"/>
      <c r="AL996" s="210"/>
      <c r="AM996" s="210"/>
      <c r="AN996" s="210"/>
      <c r="AO996" s="210"/>
      <c r="AP996" s="210"/>
      <c r="AQ996" s="210"/>
    </row>
    <row r="997" spans="1:43">
      <c r="A997" s="203"/>
      <c r="B997" s="200"/>
      <c r="C997" s="201"/>
      <c r="D997" s="201"/>
      <c r="E997" s="201"/>
      <c r="F997" s="201"/>
      <c r="G997" s="201"/>
      <c r="H997" s="201"/>
      <c r="I997" s="201"/>
      <c r="J997" s="201"/>
      <c r="K997" s="201"/>
      <c r="L997" s="201"/>
      <c r="M997" s="201"/>
      <c r="N997" s="201"/>
      <c r="O997" s="210"/>
      <c r="P997" s="210"/>
      <c r="Q997" s="210"/>
      <c r="R997" s="210"/>
      <c r="S997" s="210"/>
      <c r="T997" s="210"/>
      <c r="U997" s="210"/>
      <c r="V997" s="210"/>
      <c r="W997" s="210"/>
      <c r="X997" s="210"/>
      <c r="Y997" s="210"/>
      <c r="Z997" s="210"/>
      <c r="AA997" s="210"/>
      <c r="AB997" s="210"/>
      <c r="AC997" s="210"/>
      <c r="AD997" s="210"/>
      <c r="AE997" s="210"/>
      <c r="AF997" s="210"/>
      <c r="AG997" s="210"/>
      <c r="AH997" s="210"/>
      <c r="AI997" s="210"/>
      <c r="AJ997" s="210"/>
      <c r="AK997" s="210"/>
      <c r="AL997" s="210"/>
      <c r="AM997" s="210"/>
      <c r="AN997" s="210"/>
      <c r="AO997" s="210"/>
      <c r="AP997" s="210"/>
      <c r="AQ997" s="210"/>
    </row>
    <row r="998" spans="1:43">
      <c r="A998" s="203"/>
      <c r="B998" s="200"/>
      <c r="C998" s="201"/>
      <c r="D998" s="201"/>
      <c r="E998" s="201"/>
      <c r="F998" s="201"/>
      <c r="G998" s="201"/>
      <c r="H998" s="201"/>
      <c r="I998" s="201"/>
      <c r="J998" s="201"/>
      <c r="K998" s="201"/>
      <c r="L998" s="201"/>
      <c r="M998" s="201"/>
      <c r="N998" s="201"/>
      <c r="O998" s="210"/>
      <c r="P998" s="210"/>
      <c r="Q998" s="210"/>
      <c r="R998" s="210"/>
      <c r="S998" s="210"/>
      <c r="T998" s="210"/>
      <c r="U998" s="210"/>
      <c r="V998" s="210"/>
      <c r="W998" s="210"/>
      <c r="X998" s="210"/>
      <c r="Y998" s="210"/>
      <c r="Z998" s="210"/>
      <c r="AA998" s="210"/>
      <c r="AB998" s="210"/>
      <c r="AC998" s="210"/>
      <c r="AD998" s="210"/>
      <c r="AE998" s="210"/>
      <c r="AF998" s="210"/>
      <c r="AG998" s="210"/>
      <c r="AH998" s="210"/>
      <c r="AI998" s="210"/>
      <c r="AJ998" s="210"/>
      <c r="AK998" s="210"/>
      <c r="AL998" s="210"/>
      <c r="AM998" s="210"/>
      <c r="AN998" s="210"/>
      <c r="AO998" s="210"/>
      <c r="AP998" s="210"/>
      <c r="AQ998" s="210"/>
    </row>
    <row r="999" spans="1:43">
      <c r="A999" s="203"/>
      <c r="B999" s="200"/>
      <c r="C999" s="201"/>
      <c r="D999" s="201"/>
      <c r="E999" s="201"/>
      <c r="F999" s="201"/>
      <c r="G999" s="201"/>
      <c r="H999" s="201"/>
      <c r="I999" s="201"/>
      <c r="J999" s="201"/>
      <c r="K999" s="201"/>
      <c r="L999" s="201"/>
      <c r="M999" s="201"/>
      <c r="N999" s="201"/>
      <c r="O999" s="210"/>
      <c r="P999" s="210"/>
      <c r="Q999" s="210"/>
      <c r="R999" s="210"/>
      <c r="S999" s="210"/>
      <c r="T999" s="210"/>
      <c r="U999" s="210"/>
      <c r="V999" s="210"/>
      <c r="W999" s="210"/>
      <c r="X999" s="210"/>
      <c r="Y999" s="210"/>
      <c r="Z999" s="210"/>
      <c r="AA999" s="210"/>
      <c r="AB999" s="210"/>
      <c r="AC999" s="210"/>
      <c r="AD999" s="210"/>
      <c r="AE999" s="210"/>
      <c r="AF999" s="210"/>
      <c r="AG999" s="210"/>
      <c r="AH999" s="210"/>
      <c r="AI999" s="210"/>
      <c r="AJ999" s="210"/>
      <c r="AK999" s="210"/>
      <c r="AL999" s="210"/>
      <c r="AM999" s="210"/>
      <c r="AN999" s="210"/>
      <c r="AO999" s="210"/>
      <c r="AP999" s="210"/>
      <c r="AQ999" s="210"/>
    </row>
    <row r="1000" spans="1:43">
      <c r="A1000" s="203"/>
      <c r="B1000" s="200"/>
      <c r="C1000" s="201"/>
      <c r="D1000" s="201"/>
      <c r="E1000" s="201"/>
      <c r="F1000" s="201"/>
      <c r="G1000" s="201"/>
      <c r="H1000" s="201"/>
      <c r="I1000" s="201"/>
      <c r="J1000" s="201"/>
      <c r="K1000" s="201"/>
      <c r="L1000" s="201"/>
      <c r="M1000" s="201"/>
      <c r="N1000" s="201"/>
      <c r="O1000" s="210"/>
      <c r="P1000" s="210"/>
      <c r="Q1000" s="210"/>
      <c r="R1000" s="210"/>
      <c r="S1000" s="210"/>
      <c r="T1000" s="210"/>
      <c r="U1000" s="210"/>
      <c r="V1000" s="210"/>
      <c r="W1000" s="210"/>
      <c r="X1000" s="210"/>
      <c r="Y1000" s="210"/>
      <c r="Z1000" s="210"/>
      <c r="AA1000" s="210"/>
      <c r="AB1000" s="210"/>
      <c r="AC1000" s="210"/>
      <c r="AD1000" s="210"/>
      <c r="AE1000" s="210"/>
      <c r="AF1000" s="210"/>
      <c r="AG1000" s="210"/>
      <c r="AH1000" s="210"/>
      <c r="AI1000" s="210"/>
      <c r="AJ1000" s="210"/>
      <c r="AK1000" s="210"/>
      <c r="AL1000" s="210"/>
      <c r="AM1000" s="210"/>
      <c r="AN1000" s="210"/>
      <c r="AO1000" s="210"/>
      <c r="AP1000" s="210"/>
      <c r="AQ1000" s="210"/>
    </row>
    <row r="1001" spans="1:43">
      <c r="A1001" s="203"/>
      <c r="B1001" s="200"/>
      <c r="C1001" s="201"/>
      <c r="D1001" s="201"/>
      <c r="E1001" s="201"/>
      <c r="F1001" s="201"/>
      <c r="G1001" s="201"/>
      <c r="H1001" s="201"/>
      <c r="I1001" s="201"/>
      <c r="J1001" s="201"/>
      <c r="K1001" s="201"/>
      <c r="L1001" s="201"/>
      <c r="M1001" s="201"/>
      <c r="N1001" s="201"/>
      <c r="O1001" s="210"/>
      <c r="P1001" s="210"/>
      <c r="Q1001" s="210"/>
      <c r="R1001" s="210"/>
      <c r="S1001" s="210"/>
      <c r="T1001" s="210"/>
      <c r="U1001" s="210"/>
      <c r="V1001" s="210"/>
      <c r="W1001" s="210"/>
      <c r="X1001" s="210"/>
      <c r="Y1001" s="210"/>
      <c r="Z1001" s="210"/>
      <c r="AA1001" s="210"/>
      <c r="AB1001" s="210"/>
      <c r="AC1001" s="210"/>
      <c r="AD1001" s="210"/>
      <c r="AE1001" s="210"/>
      <c r="AF1001" s="210"/>
      <c r="AG1001" s="210"/>
      <c r="AH1001" s="210"/>
      <c r="AI1001" s="210"/>
      <c r="AJ1001" s="210"/>
      <c r="AK1001" s="210"/>
      <c r="AL1001" s="210"/>
      <c r="AM1001" s="210"/>
      <c r="AN1001" s="210"/>
      <c r="AO1001" s="210"/>
      <c r="AP1001" s="210"/>
      <c r="AQ1001" s="210"/>
    </row>
    <row r="1002" spans="1:43">
      <c r="A1002" s="203"/>
      <c r="B1002" s="200"/>
      <c r="C1002" s="201"/>
      <c r="D1002" s="201"/>
      <c r="E1002" s="201"/>
      <c r="F1002" s="201"/>
      <c r="G1002" s="201"/>
      <c r="H1002" s="201"/>
      <c r="I1002" s="201"/>
      <c r="J1002" s="201"/>
      <c r="K1002" s="201"/>
      <c r="L1002" s="201"/>
      <c r="M1002" s="201"/>
      <c r="N1002" s="201"/>
      <c r="O1002" s="210"/>
      <c r="P1002" s="210"/>
      <c r="Q1002" s="210"/>
      <c r="R1002" s="210"/>
      <c r="S1002" s="210"/>
      <c r="T1002" s="210"/>
      <c r="U1002" s="210"/>
      <c r="V1002" s="210"/>
      <c r="W1002" s="210"/>
      <c r="X1002" s="210"/>
      <c r="Y1002" s="210"/>
      <c r="Z1002" s="210"/>
      <c r="AA1002" s="210"/>
      <c r="AB1002" s="210"/>
      <c r="AC1002" s="210"/>
      <c r="AD1002" s="210"/>
      <c r="AE1002" s="210"/>
      <c r="AF1002" s="210"/>
      <c r="AG1002" s="210"/>
      <c r="AH1002" s="210"/>
      <c r="AI1002" s="210"/>
      <c r="AJ1002" s="210"/>
      <c r="AK1002" s="210"/>
      <c r="AL1002" s="210"/>
      <c r="AM1002" s="210"/>
      <c r="AN1002" s="210"/>
      <c r="AO1002" s="210"/>
      <c r="AP1002" s="210"/>
      <c r="AQ1002" s="210"/>
    </row>
    <row r="1003" spans="1:43">
      <c r="A1003" s="203"/>
      <c r="B1003" s="200"/>
      <c r="C1003" s="201"/>
      <c r="D1003" s="201"/>
      <c r="E1003" s="201"/>
      <c r="F1003" s="201"/>
      <c r="G1003" s="201"/>
      <c r="H1003" s="201"/>
      <c r="I1003" s="201"/>
      <c r="J1003" s="201"/>
      <c r="K1003" s="201"/>
      <c r="L1003" s="201"/>
      <c r="M1003" s="201"/>
      <c r="N1003" s="201"/>
      <c r="O1003" s="210"/>
      <c r="P1003" s="210"/>
      <c r="Q1003" s="210"/>
      <c r="R1003" s="210"/>
      <c r="S1003" s="210"/>
      <c r="T1003" s="210"/>
      <c r="U1003" s="210"/>
      <c r="V1003" s="210"/>
      <c r="W1003" s="210"/>
      <c r="X1003" s="210"/>
      <c r="Y1003" s="210"/>
      <c r="Z1003" s="210"/>
      <c r="AA1003" s="210"/>
      <c r="AB1003" s="210"/>
      <c r="AC1003" s="210"/>
      <c r="AD1003" s="210"/>
      <c r="AE1003" s="210"/>
      <c r="AF1003" s="210"/>
      <c r="AG1003" s="210"/>
      <c r="AH1003" s="210"/>
      <c r="AI1003" s="210"/>
      <c r="AJ1003" s="210"/>
      <c r="AK1003" s="210"/>
      <c r="AL1003" s="210"/>
      <c r="AM1003" s="210"/>
      <c r="AN1003" s="210"/>
      <c r="AO1003" s="210"/>
      <c r="AP1003" s="210"/>
      <c r="AQ1003" s="210"/>
    </row>
    <row r="1004" spans="1:43">
      <c r="A1004" s="203"/>
      <c r="B1004" s="200"/>
      <c r="C1004" s="201"/>
      <c r="D1004" s="201"/>
      <c r="E1004" s="201"/>
      <c r="F1004" s="201"/>
      <c r="G1004" s="201"/>
      <c r="H1004" s="201"/>
      <c r="I1004" s="201"/>
      <c r="J1004" s="201"/>
      <c r="K1004" s="201"/>
      <c r="L1004" s="201"/>
      <c r="M1004" s="201"/>
      <c r="N1004" s="201"/>
      <c r="O1004" s="210"/>
      <c r="P1004" s="210"/>
      <c r="Q1004" s="210"/>
      <c r="R1004" s="210"/>
      <c r="S1004" s="210"/>
      <c r="T1004" s="210"/>
      <c r="U1004" s="210"/>
      <c r="V1004" s="210"/>
      <c r="W1004" s="210"/>
      <c r="X1004" s="210"/>
      <c r="Y1004" s="210"/>
      <c r="Z1004" s="210"/>
      <c r="AA1004" s="210"/>
      <c r="AB1004" s="210"/>
      <c r="AC1004" s="210"/>
      <c r="AD1004" s="210"/>
      <c r="AE1004" s="210"/>
      <c r="AF1004" s="210"/>
      <c r="AG1004" s="210"/>
      <c r="AH1004" s="210"/>
      <c r="AI1004" s="210"/>
      <c r="AJ1004" s="210"/>
      <c r="AK1004" s="210"/>
      <c r="AL1004" s="210"/>
      <c r="AM1004" s="210"/>
      <c r="AN1004" s="210"/>
      <c r="AO1004" s="210"/>
      <c r="AP1004" s="210"/>
      <c r="AQ1004" s="210"/>
    </row>
    <row r="1005" spans="1:43">
      <c r="A1005" s="203"/>
      <c r="B1005" s="200"/>
      <c r="C1005" s="201"/>
      <c r="D1005" s="201"/>
      <c r="E1005" s="201"/>
      <c r="F1005" s="201"/>
      <c r="G1005" s="201"/>
      <c r="H1005" s="201"/>
      <c r="I1005" s="201"/>
      <c r="J1005" s="201"/>
      <c r="K1005" s="201"/>
      <c r="L1005" s="201"/>
      <c r="M1005" s="201"/>
      <c r="N1005" s="201"/>
      <c r="O1005" s="210"/>
      <c r="P1005" s="210"/>
      <c r="Q1005" s="210"/>
      <c r="R1005" s="210"/>
      <c r="S1005" s="210"/>
      <c r="T1005" s="210"/>
      <c r="U1005" s="210"/>
      <c r="V1005" s="210"/>
      <c r="W1005" s="210"/>
      <c r="X1005" s="210"/>
      <c r="Y1005" s="210"/>
      <c r="Z1005" s="210"/>
      <c r="AA1005" s="210"/>
      <c r="AB1005" s="210"/>
      <c r="AC1005" s="210"/>
      <c r="AD1005" s="210"/>
      <c r="AE1005" s="210"/>
      <c r="AF1005" s="210"/>
      <c r="AG1005" s="210"/>
      <c r="AH1005" s="210"/>
      <c r="AI1005" s="210"/>
      <c r="AJ1005" s="210"/>
      <c r="AK1005" s="210"/>
      <c r="AL1005" s="210"/>
      <c r="AM1005" s="210"/>
      <c r="AN1005" s="210"/>
      <c r="AO1005" s="210"/>
      <c r="AP1005" s="210"/>
      <c r="AQ1005" s="210"/>
    </row>
    <row r="1006" spans="1:43">
      <c r="A1006" s="203"/>
      <c r="B1006" s="200"/>
      <c r="C1006" s="201"/>
      <c r="D1006" s="201"/>
      <c r="E1006" s="201"/>
      <c r="F1006" s="201"/>
      <c r="G1006" s="201"/>
      <c r="H1006" s="201"/>
      <c r="I1006" s="201"/>
      <c r="J1006" s="201"/>
      <c r="K1006" s="201"/>
      <c r="L1006" s="201"/>
      <c r="M1006" s="201"/>
      <c r="N1006" s="201"/>
      <c r="O1006" s="210"/>
      <c r="P1006" s="210"/>
      <c r="Q1006" s="210"/>
      <c r="R1006" s="210"/>
      <c r="S1006" s="210"/>
      <c r="T1006" s="210"/>
      <c r="U1006" s="210"/>
      <c r="V1006" s="210"/>
      <c r="W1006" s="210"/>
      <c r="X1006" s="210"/>
      <c r="Y1006" s="210"/>
      <c r="Z1006" s="210"/>
      <c r="AA1006" s="210"/>
      <c r="AB1006" s="210"/>
      <c r="AC1006" s="210"/>
      <c r="AD1006" s="210"/>
      <c r="AE1006" s="210"/>
      <c r="AF1006" s="210"/>
      <c r="AG1006" s="210"/>
      <c r="AH1006" s="210"/>
      <c r="AI1006" s="210"/>
      <c r="AJ1006" s="210"/>
      <c r="AK1006" s="210"/>
      <c r="AL1006" s="210"/>
      <c r="AM1006" s="210"/>
      <c r="AN1006" s="210"/>
      <c r="AO1006" s="210"/>
      <c r="AP1006" s="210"/>
      <c r="AQ1006" s="210"/>
    </row>
    <row r="1007" spans="1:43">
      <c r="A1007" s="203"/>
      <c r="B1007" s="200"/>
      <c r="C1007" s="201"/>
      <c r="D1007" s="201"/>
      <c r="E1007" s="201"/>
      <c r="F1007" s="201"/>
      <c r="G1007" s="201"/>
      <c r="H1007" s="201"/>
      <c r="I1007" s="201"/>
      <c r="J1007" s="201"/>
      <c r="K1007" s="201"/>
      <c r="L1007" s="201"/>
      <c r="M1007" s="201"/>
      <c r="N1007" s="201"/>
      <c r="O1007" s="210"/>
      <c r="P1007" s="210"/>
      <c r="Q1007" s="210"/>
      <c r="R1007" s="210"/>
      <c r="S1007" s="210"/>
      <c r="T1007" s="210"/>
      <c r="U1007" s="210"/>
      <c r="V1007" s="210"/>
      <c r="W1007" s="210"/>
      <c r="X1007" s="210"/>
      <c r="Y1007" s="210"/>
      <c r="Z1007" s="210"/>
      <c r="AA1007" s="210"/>
      <c r="AB1007" s="210"/>
      <c r="AC1007" s="210"/>
      <c r="AD1007" s="210"/>
      <c r="AE1007" s="210"/>
      <c r="AF1007" s="210"/>
      <c r="AG1007" s="210"/>
      <c r="AH1007" s="210"/>
      <c r="AI1007" s="210"/>
      <c r="AJ1007" s="210"/>
      <c r="AK1007" s="210"/>
      <c r="AL1007" s="210"/>
      <c r="AM1007" s="210"/>
      <c r="AN1007" s="210"/>
      <c r="AO1007" s="210"/>
      <c r="AP1007" s="210"/>
      <c r="AQ1007" s="210"/>
    </row>
    <row r="1008" spans="1:43">
      <c r="A1008" s="203"/>
      <c r="B1008" s="200"/>
      <c r="C1008" s="201"/>
      <c r="D1008" s="201"/>
      <c r="E1008" s="201"/>
      <c r="F1008" s="201"/>
      <c r="G1008" s="201"/>
      <c r="H1008" s="201"/>
      <c r="I1008" s="201"/>
      <c r="J1008" s="201"/>
      <c r="K1008" s="201"/>
      <c r="L1008" s="201"/>
      <c r="M1008" s="201"/>
      <c r="N1008" s="201"/>
      <c r="O1008" s="210"/>
      <c r="P1008" s="210"/>
      <c r="Q1008" s="210"/>
      <c r="R1008" s="210"/>
      <c r="S1008" s="210"/>
      <c r="T1008" s="210"/>
      <c r="U1008" s="210"/>
      <c r="V1008" s="210"/>
      <c r="W1008" s="210"/>
      <c r="X1008" s="210"/>
      <c r="Y1008" s="210"/>
      <c r="Z1008" s="210"/>
      <c r="AA1008" s="210"/>
      <c r="AB1008" s="210"/>
      <c r="AC1008" s="210"/>
      <c r="AD1008" s="210"/>
      <c r="AE1008" s="210"/>
      <c r="AF1008" s="210"/>
      <c r="AG1008" s="210"/>
      <c r="AH1008" s="210"/>
      <c r="AI1008" s="210"/>
      <c r="AJ1008" s="210"/>
      <c r="AK1008" s="210"/>
      <c r="AL1008" s="210"/>
      <c r="AM1008" s="210"/>
      <c r="AN1008" s="210"/>
      <c r="AO1008" s="210"/>
      <c r="AP1008" s="210"/>
      <c r="AQ1008" s="210"/>
    </row>
    <row r="1009" spans="1:43">
      <c r="A1009" s="203"/>
      <c r="B1009" s="200"/>
      <c r="C1009" s="201"/>
      <c r="D1009" s="201"/>
      <c r="E1009" s="201"/>
      <c r="F1009" s="201"/>
      <c r="G1009" s="201"/>
      <c r="H1009" s="201"/>
      <c r="I1009" s="201"/>
      <c r="J1009" s="201"/>
      <c r="K1009" s="201"/>
      <c r="L1009" s="201"/>
      <c r="M1009" s="201"/>
      <c r="N1009" s="201"/>
      <c r="O1009" s="210"/>
      <c r="P1009" s="210"/>
      <c r="Q1009" s="210"/>
      <c r="R1009" s="210"/>
      <c r="S1009" s="210"/>
      <c r="T1009" s="210"/>
      <c r="U1009" s="210"/>
      <c r="V1009" s="210"/>
      <c r="W1009" s="210"/>
      <c r="X1009" s="210"/>
      <c r="Y1009" s="210"/>
      <c r="Z1009" s="210"/>
      <c r="AA1009" s="210"/>
      <c r="AB1009" s="210"/>
      <c r="AC1009" s="210"/>
      <c r="AD1009" s="210"/>
      <c r="AE1009" s="210"/>
      <c r="AF1009" s="210"/>
      <c r="AG1009" s="210"/>
      <c r="AH1009" s="210"/>
      <c r="AI1009" s="210"/>
      <c r="AJ1009" s="210"/>
      <c r="AK1009" s="210"/>
      <c r="AL1009" s="210"/>
      <c r="AM1009" s="210"/>
      <c r="AN1009" s="210"/>
      <c r="AO1009" s="210"/>
      <c r="AP1009" s="210"/>
      <c r="AQ1009" s="210"/>
    </row>
    <row r="1010" spans="1:43">
      <c r="A1010" s="203"/>
      <c r="B1010" s="200"/>
      <c r="C1010" s="201"/>
      <c r="D1010" s="201"/>
      <c r="E1010" s="201"/>
      <c r="F1010" s="201"/>
      <c r="G1010" s="201"/>
      <c r="H1010" s="201"/>
      <c r="I1010" s="201"/>
      <c r="J1010" s="201"/>
      <c r="K1010" s="201"/>
      <c r="L1010" s="201"/>
      <c r="M1010" s="201"/>
      <c r="N1010" s="201"/>
      <c r="O1010" s="210"/>
      <c r="P1010" s="210"/>
      <c r="Q1010" s="210"/>
      <c r="R1010" s="210"/>
      <c r="S1010" s="210"/>
      <c r="T1010" s="210"/>
      <c r="U1010" s="210"/>
      <c r="V1010" s="210"/>
      <c r="W1010" s="210"/>
      <c r="X1010" s="210"/>
      <c r="Y1010" s="210"/>
      <c r="Z1010" s="210"/>
      <c r="AA1010" s="210"/>
      <c r="AB1010" s="210"/>
      <c r="AC1010" s="210"/>
      <c r="AD1010" s="210"/>
      <c r="AE1010" s="210"/>
      <c r="AF1010" s="210"/>
      <c r="AG1010" s="210"/>
      <c r="AH1010" s="210"/>
      <c r="AI1010" s="210"/>
      <c r="AJ1010" s="210"/>
      <c r="AK1010" s="210"/>
      <c r="AL1010" s="210"/>
      <c r="AM1010" s="210"/>
      <c r="AN1010" s="210"/>
      <c r="AO1010" s="210"/>
      <c r="AP1010" s="210"/>
      <c r="AQ1010" s="210"/>
    </row>
    <row r="1011" spans="1:43">
      <c r="A1011" s="203"/>
      <c r="B1011" s="200"/>
      <c r="C1011" s="201"/>
      <c r="D1011" s="201"/>
      <c r="E1011" s="201"/>
      <c r="F1011" s="201"/>
      <c r="G1011" s="201"/>
      <c r="H1011" s="201"/>
      <c r="I1011" s="201"/>
      <c r="J1011" s="201"/>
      <c r="K1011" s="201"/>
      <c r="L1011" s="201"/>
      <c r="M1011" s="201"/>
      <c r="N1011" s="201"/>
      <c r="O1011" s="210"/>
      <c r="P1011" s="210"/>
      <c r="Q1011" s="210"/>
      <c r="R1011" s="210"/>
      <c r="S1011" s="210"/>
      <c r="T1011" s="210"/>
      <c r="U1011" s="210"/>
      <c r="V1011" s="210"/>
      <c r="W1011" s="210"/>
      <c r="X1011" s="210"/>
      <c r="Y1011" s="210"/>
      <c r="Z1011" s="210"/>
      <c r="AA1011" s="210"/>
      <c r="AB1011" s="210"/>
      <c r="AC1011" s="210"/>
      <c r="AD1011" s="210"/>
      <c r="AE1011" s="210"/>
      <c r="AF1011" s="210"/>
      <c r="AG1011" s="210"/>
      <c r="AH1011" s="210"/>
      <c r="AI1011" s="210"/>
      <c r="AJ1011" s="210"/>
      <c r="AK1011" s="210"/>
      <c r="AL1011" s="210"/>
      <c r="AM1011" s="210"/>
      <c r="AN1011" s="210"/>
      <c r="AO1011" s="210"/>
      <c r="AP1011" s="210"/>
      <c r="AQ1011" s="210"/>
    </row>
    <row r="1012" spans="1:43">
      <c r="A1012" s="203"/>
      <c r="B1012" s="200"/>
      <c r="C1012" s="201"/>
      <c r="D1012" s="201"/>
      <c r="E1012" s="201"/>
      <c r="F1012" s="201"/>
      <c r="G1012" s="201"/>
      <c r="H1012" s="201"/>
      <c r="I1012" s="201"/>
      <c r="J1012" s="201"/>
      <c r="K1012" s="201"/>
      <c r="L1012" s="201"/>
      <c r="M1012" s="201"/>
      <c r="N1012" s="201"/>
      <c r="O1012" s="210"/>
      <c r="P1012" s="210"/>
      <c r="Q1012" s="210"/>
      <c r="R1012" s="210"/>
      <c r="S1012" s="210"/>
      <c r="T1012" s="210"/>
      <c r="U1012" s="210"/>
      <c r="V1012" s="210"/>
      <c r="W1012" s="210"/>
      <c r="X1012" s="210"/>
      <c r="Y1012" s="210"/>
      <c r="Z1012" s="210"/>
      <c r="AA1012" s="210"/>
      <c r="AB1012" s="210"/>
      <c r="AC1012" s="210"/>
      <c r="AD1012" s="210"/>
      <c r="AE1012" s="210"/>
      <c r="AF1012" s="210"/>
      <c r="AG1012" s="210"/>
      <c r="AH1012" s="210"/>
      <c r="AI1012" s="210"/>
      <c r="AJ1012" s="210"/>
      <c r="AK1012" s="210"/>
      <c r="AL1012" s="210"/>
      <c r="AM1012" s="210"/>
      <c r="AN1012" s="210"/>
      <c r="AO1012" s="210"/>
      <c r="AP1012" s="210"/>
      <c r="AQ1012" s="210"/>
    </row>
    <row r="1013" spans="1:43">
      <c r="A1013" s="203"/>
      <c r="B1013" s="200"/>
      <c r="C1013" s="201"/>
      <c r="D1013" s="201"/>
      <c r="E1013" s="201"/>
      <c r="F1013" s="201"/>
      <c r="G1013" s="201"/>
      <c r="H1013" s="201"/>
      <c r="I1013" s="201"/>
      <c r="J1013" s="201"/>
      <c r="K1013" s="201"/>
      <c r="L1013" s="201"/>
      <c r="M1013" s="201"/>
      <c r="N1013" s="201"/>
      <c r="O1013" s="210"/>
      <c r="P1013" s="210"/>
      <c r="Q1013" s="210"/>
      <c r="R1013" s="210"/>
      <c r="S1013" s="210"/>
      <c r="T1013" s="210"/>
      <c r="U1013" s="210"/>
      <c r="V1013" s="210"/>
      <c r="W1013" s="210"/>
      <c r="X1013" s="210"/>
      <c r="Y1013" s="210"/>
      <c r="Z1013" s="210"/>
      <c r="AA1013" s="210"/>
      <c r="AB1013" s="210"/>
      <c r="AC1013" s="210"/>
      <c r="AD1013" s="210"/>
      <c r="AE1013" s="210"/>
      <c r="AF1013" s="210"/>
      <c r="AG1013" s="210"/>
      <c r="AH1013" s="210"/>
      <c r="AI1013" s="210"/>
      <c r="AJ1013" s="210"/>
      <c r="AK1013" s="210"/>
      <c r="AL1013" s="210"/>
      <c r="AM1013" s="210"/>
      <c r="AN1013" s="210"/>
      <c r="AO1013" s="210"/>
      <c r="AP1013" s="210"/>
      <c r="AQ1013" s="210"/>
    </row>
    <row r="1014" spans="1:43">
      <c r="A1014" s="203"/>
      <c r="B1014" s="200"/>
      <c r="C1014" s="201"/>
      <c r="D1014" s="201"/>
      <c r="E1014" s="201"/>
      <c r="F1014" s="201"/>
      <c r="G1014" s="201"/>
      <c r="H1014" s="201"/>
      <c r="I1014" s="201"/>
      <c r="J1014" s="201"/>
      <c r="K1014" s="201"/>
      <c r="L1014" s="201"/>
      <c r="M1014" s="201"/>
      <c r="N1014" s="201"/>
      <c r="O1014" s="210"/>
      <c r="P1014" s="210"/>
      <c r="Q1014" s="210"/>
      <c r="R1014" s="210"/>
      <c r="S1014" s="210"/>
      <c r="T1014" s="210"/>
      <c r="U1014" s="210"/>
      <c r="V1014" s="210"/>
      <c r="W1014" s="210"/>
      <c r="X1014" s="210"/>
      <c r="Y1014" s="210"/>
      <c r="Z1014" s="210"/>
      <c r="AA1014" s="210"/>
      <c r="AB1014" s="210"/>
      <c r="AC1014" s="210"/>
      <c r="AD1014" s="210"/>
      <c r="AE1014" s="210"/>
      <c r="AF1014" s="210"/>
      <c r="AG1014" s="210"/>
      <c r="AH1014" s="210"/>
      <c r="AI1014" s="210"/>
      <c r="AJ1014" s="210"/>
      <c r="AK1014" s="210"/>
      <c r="AL1014" s="210"/>
      <c r="AM1014" s="210"/>
      <c r="AN1014" s="210"/>
      <c r="AO1014" s="210"/>
      <c r="AP1014" s="210"/>
      <c r="AQ1014" s="210"/>
    </row>
    <row r="1015" spans="1:43">
      <c r="A1015" s="203"/>
      <c r="B1015" s="200"/>
      <c r="C1015" s="201"/>
      <c r="D1015" s="201"/>
      <c r="E1015" s="201"/>
      <c r="F1015" s="201"/>
      <c r="G1015" s="201"/>
      <c r="H1015" s="201"/>
      <c r="I1015" s="201"/>
      <c r="J1015" s="201"/>
      <c r="K1015" s="201"/>
      <c r="L1015" s="201"/>
      <c r="M1015" s="201"/>
      <c r="N1015" s="201"/>
      <c r="O1015" s="210"/>
      <c r="P1015" s="210"/>
      <c r="Q1015" s="210"/>
      <c r="R1015" s="210"/>
      <c r="S1015" s="210"/>
      <c r="T1015" s="210"/>
      <c r="U1015" s="210"/>
      <c r="V1015" s="210"/>
      <c r="W1015" s="210"/>
      <c r="X1015" s="210"/>
      <c r="Y1015" s="210"/>
      <c r="Z1015" s="210"/>
      <c r="AA1015" s="210"/>
      <c r="AB1015" s="210"/>
      <c r="AC1015" s="210"/>
      <c r="AD1015" s="210"/>
      <c r="AE1015" s="210"/>
      <c r="AF1015" s="210"/>
      <c r="AG1015" s="210"/>
      <c r="AH1015" s="210"/>
      <c r="AI1015" s="210"/>
      <c r="AJ1015" s="210"/>
      <c r="AK1015" s="210"/>
      <c r="AL1015" s="210"/>
      <c r="AM1015" s="210"/>
      <c r="AN1015" s="210"/>
      <c r="AO1015" s="210"/>
      <c r="AP1015" s="210"/>
      <c r="AQ1015" s="210"/>
    </row>
    <row r="1016" spans="1:43">
      <c r="A1016" s="203"/>
      <c r="B1016" s="200"/>
      <c r="C1016" s="201"/>
      <c r="D1016" s="201"/>
      <c r="E1016" s="201"/>
      <c r="F1016" s="201"/>
      <c r="G1016" s="201"/>
      <c r="H1016" s="201"/>
      <c r="I1016" s="201"/>
      <c r="J1016" s="201"/>
      <c r="K1016" s="201"/>
      <c r="L1016" s="201"/>
      <c r="M1016" s="201"/>
      <c r="N1016" s="201"/>
      <c r="O1016" s="210"/>
      <c r="P1016" s="210"/>
      <c r="Q1016" s="210"/>
      <c r="R1016" s="210"/>
      <c r="S1016" s="210"/>
      <c r="T1016" s="210"/>
      <c r="U1016" s="210"/>
      <c r="V1016" s="210"/>
      <c r="W1016" s="210"/>
      <c r="X1016" s="210"/>
      <c r="Y1016" s="210"/>
      <c r="Z1016" s="210"/>
      <c r="AA1016" s="210"/>
      <c r="AB1016" s="210"/>
      <c r="AC1016" s="210"/>
      <c r="AD1016" s="210"/>
      <c r="AE1016" s="210"/>
      <c r="AF1016" s="210"/>
      <c r="AG1016" s="210"/>
      <c r="AH1016" s="210"/>
      <c r="AI1016" s="210"/>
      <c r="AJ1016" s="210"/>
      <c r="AK1016" s="210"/>
      <c r="AL1016" s="210"/>
      <c r="AM1016" s="210"/>
      <c r="AN1016" s="210"/>
      <c r="AO1016" s="210"/>
      <c r="AP1016" s="210"/>
      <c r="AQ1016" s="210"/>
    </row>
    <row r="1017" spans="1:43">
      <c r="A1017" s="203"/>
      <c r="B1017" s="200"/>
      <c r="C1017" s="201"/>
      <c r="D1017" s="201"/>
      <c r="E1017" s="201"/>
      <c r="F1017" s="201"/>
      <c r="G1017" s="201"/>
      <c r="H1017" s="201"/>
      <c r="I1017" s="201"/>
      <c r="J1017" s="201"/>
      <c r="K1017" s="201"/>
      <c r="L1017" s="201"/>
      <c r="M1017" s="201"/>
      <c r="N1017" s="201"/>
      <c r="O1017" s="210"/>
      <c r="P1017" s="210"/>
      <c r="Q1017" s="210"/>
      <c r="R1017" s="210"/>
      <c r="S1017" s="210"/>
      <c r="T1017" s="210"/>
      <c r="U1017" s="210"/>
      <c r="V1017" s="210"/>
      <c r="W1017" s="210"/>
      <c r="X1017" s="210"/>
      <c r="Y1017" s="210"/>
      <c r="Z1017" s="210"/>
      <c r="AA1017" s="210"/>
      <c r="AB1017" s="210"/>
      <c r="AC1017" s="210"/>
      <c r="AD1017" s="210"/>
      <c r="AE1017" s="210"/>
      <c r="AF1017" s="210"/>
      <c r="AG1017" s="210"/>
      <c r="AH1017" s="210"/>
      <c r="AI1017" s="210"/>
      <c r="AJ1017" s="210"/>
      <c r="AK1017" s="210"/>
      <c r="AL1017" s="210"/>
      <c r="AM1017" s="210"/>
      <c r="AN1017" s="210"/>
      <c r="AO1017" s="210"/>
      <c r="AP1017" s="210"/>
      <c r="AQ1017" s="210"/>
    </row>
    <row r="1018" spans="1:43">
      <c r="A1018" s="203"/>
      <c r="B1018" s="200"/>
      <c r="C1018" s="201"/>
      <c r="D1018" s="201"/>
      <c r="E1018" s="201"/>
      <c r="F1018" s="201"/>
      <c r="G1018" s="201"/>
      <c r="H1018" s="201"/>
      <c r="I1018" s="201"/>
      <c r="J1018" s="201"/>
      <c r="K1018" s="201"/>
      <c r="L1018" s="201"/>
      <c r="M1018" s="201"/>
      <c r="N1018" s="201"/>
      <c r="O1018" s="210"/>
      <c r="P1018" s="210"/>
      <c r="Q1018" s="210"/>
      <c r="R1018" s="210"/>
      <c r="S1018" s="210"/>
      <c r="T1018" s="210"/>
      <c r="U1018" s="210"/>
      <c r="V1018" s="210"/>
      <c r="W1018" s="210"/>
      <c r="X1018" s="210"/>
      <c r="Y1018" s="210"/>
      <c r="Z1018" s="210"/>
      <c r="AA1018" s="210"/>
      <c r="AB1018" s="210"/>
      <c r="AC1018" s="210"/>
      <c r="AD1018" s="210"/>
      <c r="AE1018" s="210"/>
      <c r="AF1018" s="210"/>
      <c r="AG1018" s="210"/>
      <c r="AH1018" s="210"/>
      <c r="AI1018" s="210"/>
      <c r="AJ1018" s="210"/>
      <c r="AK1018" s="210"/>
      <c r="AL1018" s="210"/>
      <c r="AM1018" s="210"/>
      <c r="AN1018" s="210"/>
      <c r="AO1018" s="210"/>
      <c r="AP1018" s="210"/>
      <c r="AQ1018" s="210"/>
    </row>
    <row r="1019" spans="1:43">
      <c r="A1019" s="203"/>
      <c r="B1019" s="200"/>
      <c r="C1019" s="201"/>
      <c r="D1019" s="201"/>
      <c r="E1019" s="201"/>
      <c r="F1019" s="201"/>
      <c r="G1019" s="201"/>
      <c r="H1019" s="201"/>
      <c r="I1019" s="201"/>
      <c r="J1019" s="201"/>
      <c r="K1019" s="201"/>
      <c r="L1019" s="201"/>
      <c r="M1019" s="201"/>
      <c r="N1019" s="201"/>
      <c r="O1019" s="210"/>
      <c r="P1019" s="210"/>
      <c r="Q1019" s="210"/>
      <c r="R1019" s="210"/>
      <c r="S1019" s="210"/>
      <c r="T1019" s="210"/>
      <c r="U1019" s="210"/>
      <c r="V1019" s="210"/>
      <c r="W1019" s="210"/>
      <c r="X1019" s="210"/>
      <c r="Y1019" s="210"/>
      <c r="Z1019" s="210"/>
      <c r="AA1019" s="210"/>
      <c r="AB1019" s="210"/>
      <c r="AC1019" s="210"/>
      <c r="AD1019" s="210"/>
      <c r="AE1019" s="210"/>
      <c r="AF1019" s="210"/>
      <c r="AG1019" s="210"/>
      <c r="AH1019" s="210"/>
      <c r="AI1019" s="210"/>
      <c r="AJ1019" s="210"/>
      <c r="AK1019" s="210"/>
      <c r="AL1019" s="210"/>
      <c r="AM1019" s="210"/>
      <c r="AN1019" s="210"/>
      <c r="AO1019" s="210"/>
      <c r="AP1019" s="210"/>
      <c r="AQ1019" s="210"/>
    </row>
    <row r="1020" spans="1:43">
      <c r="A1020" s="203"/>
      <c r="B1020" s="200"/>
      <c r="C1020" s="201"/>
      <c r="D1020" s="201"/>
      <c r="E1020" s="201"/>
      <c r="F1020" s="201"/>
      <c r="G1020" s="201"/>
      <c r="H1020" s="201"/>
      <c r="I1020" s="201"/>
      <c r="J1020" s="201"/>
      <c r="K1020" s="201"/>
      <c r="L1020" s="201"/>
      <c r="M1020" s="201"/>
      <c r="N1020" s="201"/>
      <c r="O1020" s="210"/>
      <c r="P1020" s="210"/>
      <c r="Q1020" s="210"/>
      <c r="R1020" s="210"/>
      <c r="S1020" s="210"/>
      <c r="T1020" s="210"/>
      <c r="U1020" s="210"/>
      <c r="V1020" s="210"/>
      <c r="W1020" s="210"/>
      <c r="X1020" s="210"/>
      <c r="Y1020" s="210"/>
      <c r="Z1020" s="210"/>
      <c r="AA1020" s="210"/>
      <c r="AB1020" s="210"/>
      <c r="AC1020" s="210"/>
      <c r="AD1020" s="210"/>
      <c r="AE1020" s="210"/>
      <c r="AF1020" s="210"/>
      <c r="AG1020" s="210"/>
      <c r="AH1020" s="210"/>
      <c r="AI1020" s="210"/>
      <c r="AJ1020" s="210"/>
      <c r="AK1020" s="210"/>
      <c r="AL1020" s="210"/>
      <c r="AM1020" s="210"/>
      <c r="AN1020" s="210"/>
      <c r="AO1020" s="210"/>
      <c r="AP1020" s="210"/>
      <c r="AQ1020" s="210"/>
    </row>
    <row r="1021" spans="1:43">
      <c r="A1021" s="203"/>
      <c r="B1021" s="200"/>
      <c r="C1021" s="201"/>
      <c r="D1021" s="201"/>
      <c r="E1021" s="201"/>
      <c r="F1021" s="201"/>
      <c r="G1021" s="201"/>
      <c r="H1021" s="201"/>
      <c r="I1021" s="201"/>
      <c r="J1021" s="201"/>
      <c r="K1021" s="201"/>
      <c r="L1021" s="201"/>
      <c r="M1021" s="201"/>
      <c r="N1021" s="201"/>
      <c r="O1021" s="210"/>
      <c r="P1021" s="210"/>
      <c r="Q1021" s="210"/>
      <c r="R1021" s="210"/>
      <c r="S1021" s="210"/>
      <c r="T1021" s="210"/>
      <c r="U1021" s="210"/>
      <c r="V1021" s="210"/>
      <c r="W1021" s="210"/>
      <c r="X1021" s="210"/>
      <c r="Y1021" s="210"/>
      <c r="Z1021" s="210"/>
      <c r="AA1021" s="210"/>
      <c r="AB1021" s="210"/>
      <c r="AC1021" s="210"/>
      <c r="AD1021" s="210"/>
      <c r="AE1021" s="210"/>
      <c r="AF1021" s="210"/>
      <c r="AG1021" s="210"/>
      <c r="AH1021" s="210"/>
      <c r="AI1021" s="210"/>
      <c r="AJ1021" s="210"/>
      <c r="AK1021" s="210"/>
      <c r="AL1021" s="210"/>
      <c r="AM1021" s="210"/>
      <c r="AN1021" s="210"/>
      <c r="AO1021" s="210"/>
      <c r="AP1021" s="210"/>
      <c r="AQ1021" s="210"/>
    </row>
    <row r="1022" spans="1:43">
      <c r="A1022" s="203"/>
      <c r="B1022" s="200"/>
      <c r="C1022" s="201"/>
      <c r="D1022" s="201"/>
      <c r="E1022" s="201"/>
      <c r="F1022" s="201"/>
      <c r="G1022" s="201"/>
      <c r="H1022" s="201"/>
      <c r="I1022" s="201"/>
      <c r="J1022" s="201"/>
      <c r="K1022" s="201"/>
      <c r="L1022" s="201"/>
      <c r="M1022" s="201"/>
      <c r="N1022" s="201"/>
      <c r="O1022" s="210"/>
      <c r="P1022" s="210"/>
      <c r="Q1022" s="210"/>
      <c r="R1022" s="210"/>
      <c r="S1022" s="210"/>
      <c r="T1022" s="210"/>
      <c r="U1022" s="210"/>
      <c r="V1022" s="210"/>
      <c r="W1022" s="210"/>
      <c r="X1022" s="210"/>
      <c r="Y1022" s="210"/>
      <c r="Z1022" s="210"/>
      <c r="AA1022" s="210"/>
      <c r="AB1022" s="210"/>
      <c r="AC1022" s="210"/>
      <c r="AD1022" s="210"/>
      <c r="AE1022" s="210"/>
      <c r="AF1022" s="210"/>
      <c r="AG1022" s="210"/>
      <c r="AH1022" s="210"/>
      <c r="AI1022" s="210"/>
      <c r="AJ1022" s="210"/>
      <c r="AK1022" s="210"/>
      <c r="AL1022" s="210"/>
      <c r="AM1022" s="210"/>
      <c r="AN1022" s="210"/>
      <c r="AO1022" s="210"/>
      <c r="AP1022" s="210"/>
      <c r="AQ1022" s="210"/>
    </row>
    <row r="1023" spans="1:43">
      <c r="A1023" s="203"/>
      <c r="B1023" s="200"/>
      <c r="C1023" s="201"/>
      <c r="D1023" s="201"/>
      <c r="E1023" s="201"/>
      <c r="F1023" s="201"/>
      <c r="G1023" s="201"/>
      <c r="H1023" s="201"/>
      <c r="I1023" s="201"/>
      <c r="J1023" s="201"/>
      <c r="K1023" s="201"/>
      <c r="L1023" s="201"/>
      <c r="M1023" s="201"/>
      <c r="N1023" s="201"/>
      <c r="O1023" s="210"/>
      <c r="P1023" s="210"/>
      <c r="Q1023" s="210"/>
      <c r="R1023" s="210"/>
      <c r="S1023" s="210"/>
      <c r="T1023" s="210"/>
      <c r="U1023" s="210"/>
      <c r="V1023" s="210"/>
      <c r="W1023" s="210"/>
      <c r="X1023" s="210"/>
      <c r="Y1023" s="210"/>
      <c r="Z1023" s="210"/>
      <c r="AA1023" s="210"/>
      <c r="AB1023" s="210"/>
      <c r="AC1023" s="210"/>
      <c r="AD1023" s="210"/>
      <c r="AE1023" s="210"/>
      <c r="AF1023" s="210"/>
      <c r="AG1023" s="210"/>
      <c r="AH1023" s="210"/>
      <c r="AI1023" s="210"/>
      <c r="AJ1023" s="210"/>
      <c r="AK1023" s="210"/>
      <c r="AL1023" s="210"/>
      <c r="AM1023" s="210"/>
      <c r="AN1023" s="210"/>
      <c r="AO1023" s="210"/>
      <c r="AP1023" s="210"/>
      <c r="AQ1023" s="210"/>
    </row>
    <row r="1024" spans="1:43">
      <c r="A1024" s="203"/>
      <c r="B1024" s="200"/>
      <c r="C1024" s="201"/>
      <c r="D1024" s="201"/>
      <c r="E1024" s="201"/>
      <c r="F1024" s="201"/>
      <c r="G1024" s="201"/>
      <c r="H1024" s="201"/>
      <c r="I1024" s="201"/>
      <c r="J1024" s="201"/>
      <c r="K1024" s="201"/>
      <c r="L1024" s="201"/>
      <c r="M1024" s="201"/>
      <c r="N1024" s="201"/>
      <c r="O1024" s="210"/>
      <c r="P1024" s="210"/>
      <c r="Q1024" s="210"/>
      <c r="R1024" s="210"/>
      <c r="S1024" s="210"/>
      <c r="T1024" s="210"/>
      <c r="U1024" s="210"/>
      <c r="V1024" s="210"/>
      <c r="W1024" s="210"/>
      <c r="X1024" s="210"/>
      <c r="Y1024" s="210"/>
      <c r="Z1024" s="210"/>
      <c r="AA1024" s="210"/>
      <c r="AB1024" s="210"/>
      <c r="AC1024" s="210"/>
      <c r="AD1024" s="210"/>
      <c r="AE1024" s="210"/>
      <c r="AF1024" s="210"/>
      <c r="AG1024" s="210"/>
      <c r="AH1024" s="210"/>
      <c r="AI1024" s="210"/>
      <c r="AJ1024" s="210"/>
      <c r="AK1024" s="210"/>
      <c r="AL1024" s="210"/>
      <c r="AM1024" s="210"/>
      <c r="AN1024" s="210"/>
      <c r="AO1024" s="210"/>
      <c r="AP1024" s="210"/>
      <c r="AQ1024" s="210"/>
    </row>
    <row r="1025" spans="1:43">
      <c r="A1025" s="203"/>
      <c r="B1025" s="200"/>
      <c r="C1025" s="201"/>
      <c r="D1025" s="201"/>
      <c r="E1025" s="201"/>
      <c r="F1025" s="201"/>
      <c r="G1025" s="201"/>
      <c r="H1025" s="201"/>
      <c r="I1025" s="201"/>
      <c r="J1025" s="201"/>
      <c r="K1025" s="201"/>
      <c r="L1025" s="201"/>
      <c r="M1025" s="201"/>
      <c r="N1025" s="201"/>
      <c r="O1025" s="210"/>
      <c r="P1025" s="210"/>
      <c r="Q1025" s="210"/>
      <c r="R1025" s="210"/>
      <c r="S1025" s="210"/>
      <c r="T1025" s="210"/>
      <c r="U1025" s="210"/>
      <c r="V1025" s="210"/>
      <c r="W1025" s="210"/>
      <c r="X1025" s="210"/>
      <c r="Y1025" s="210"/>
      <c r="Z1025" s="210"/>
      <c r="AA1025" s="210"/>
      <c r="AB1025" s="210"/>
      <c r="AC1025" s="210"/>
      <c r="AD1025" s="210"/>
      <c r="AE1025" s="210"/>
      <c r="AF1025" s="210"/>
      <c r="AG1025" s="210"/>
      <c r="AH1025" s="210"/>
      <c r="AI1025" s="210"/>
      <c r="AJ1025" s="210"/>
      <c r="AK1025" s="210"/>
      <c r="AL1025" s="210"/>
      <c r="AM1025" s="210"/>
      <c r="AN1025" s="210"/>
      <c r="AO1025" s="210"/>
      <c r="AP1025" s="210"/>
      <c r="AQ1025" s="210"/>
    </row>
    <row r="1026" spans="1:43">
      <c r="A1026" s="203"/>
      <c r="B1026" s="200"/>
      <c r="C1026" s="201"/>
      <c r="D1026" s="201"/>
      <c r="E1026" s="201"/>
      <c r="F1026" s="201"/>
      <c r="G1026" s="201"/>
      <c r="H1026" s="201"/>
      <c r="I1026" s="201"/>
      <c r="J1026" s="201"/>
      <c r="K1026" s="201"/>
      <c r="L1026" s="201"/>
      <c r="M1026" s="201"/>
      <c r="N1026" s="201"/>
      <c r="O1026" s="210"/>
      <c r="P1026" s="210"/>
      <c r="Q1026" s="210"/>
      <c r="R1026" s="210"/>
      <c r="S1026" s="210"/>
      <c r="T1026" s="210"/>
      <c r="U1026" s="210"/>
      <c r="V1026" s="210"/>
      <c r="W1026" s="210"/>
      <c r="X1026" s="210"/>
      <c r="Y1026" s="210"/>
      <c r="Z1026" s="210"/>
      <c r="AA1026" s="210"/>
      <c r="AB1026" s="210"/>
      <c r="AC1026" s="210"/>
      <c r="AD1026" s="210"/>
      <c r="AE1026" s="210"/>
      <c r="AF1026" s="210"/>
      <c r="AG1026" s="210"/>
      <c r="AH1026" s="210"/>
      <c r="AI1026" s="210"/>
      <c r="AJ1026" s="210"/>
      <c r="AK1026" s="210"/>
      <c r="AL1026" s="210"/>
      <c r="AM1026" s="210"/>
      <c r="AN1026" s="210"/>
      <c r="AO1026" s="210"/>
      <c r="AP1026" s="210"/>
      <c r="AQ1026" s="210"/>
    </row>
    <row r="1027" spans="1:43">
      <c r="A1027" s="203"/>
      <c r="B1027" s="200"/>
      <c r="C1027" s="201"/>
      <c r="D1027" s="201"/>
      <c r="E1027" s="201"/>
      <c r="F1027" s="201"/>
      <c r="G1027" s="201"/>
      <c r="H1027" s="201"/>
      <c r="I1027" s="201"/>
      <c r="J1027" s="201"/>
      <c r="K1027" s="201"/>
      <c r="L1027" s="201"/>
      <c r="M1027" s="201"/>
      <c r="N1027" s="201"/>
      <c r="O1027" s="210"/>
      <c r="P1027" s="210"/>
      <c r="Q1027" s="210"/>
      <c r="R1027" s="210"/>
      <c r="S1027" s="210"/>
      <c r="T1027" s="210"/>
      <c r="U1027" s="210"/>
      <c r="V1027" s="210"/>
      <c r="W1027" s="210"/>
      <c r="X1027" s="210"/>
      <c r="Y1027" s="210"/>
      <c r="Z1027" s="210"/>
      <c r="AA1027" s="210"/>
      <c r="AB1027" s="210"/>
      <c r="AC1027" s="210"/>
      <c r="AD1027" s="210"/>
      <c r="AE1027" s="210"/>
      <c r="AF1027" s="210"/>
      <c r="AG1027" s="210"/>
      <c r="AH1027" s="210"/>
      <c r="AI1027" s="210"/>
      <c r="AJ1027" s="210"/>
      <c r="AK1027" s="210"/>
      <c r="AL1027" s="210"/>
      <c r="AM1027" s="210"/>
      <c r="AN1027" s="210"/>
      <c r="AO1027" s="210"/>
      <c r="AP1027" s="210"/>
      <c r="AQ1027" s="210"/>
    </row>
    <row r="1028" spans="1:43">
      <c r="A1028" s="203"/>
      <c r="B1028" s="200"/>
      <c r="C1028" s="201"/>
      <c r="D1028" s="201"/>
      <c r="E1028" s="201"/>
      <c r="F1028" s="201"/>
      <c r="G1028" s="201"/>
      <c r="H1028" s="201"/>
      <c r="I1028" s="201"/>
      <c r="J1028" s="201"/>
      <c r="K1028" s="201"/>
      <c r="L1028" s="201"/>
      <c r="M1028" s="201"/>
      <c r="N1028" s="201"/>
      <c r="O1028" s="210"/>
      <c r="P1028" s="210"/>
      <c r="Q1028" s="210"/>
      <c r="R1028" s="210"/>
      <c r="S1028" s="210"/>
      <c r="T1028" s="210"/>
      <c r="U1028" s="210"/>
      <c r="V1028" s="210"/>
      <c r="W1028" s="210"/>
      <c r="X1028" s="210"/>
      <c r="Y1028" s="210"/>
      <c r="Z1028" s="210"/>
      <c r="AA1028" s="210"/>
      <c r="AB1028" s="210"/>
      <c r="AC1028" s="210"/>
      <c r="AD1028" s="210"/>
      <c r="AE1028" s="210"/>
      <c r="AF1028" s="210"/>
      <c r="AG1028" s="210"/>
      <c r="AH1028" s="210"/>
      <c r="AI1028" s="210"/>
      <c r="AJ1028" s="210"/>
      <c r="AK1028" s="210"/>
      <c r="AL1028" s="210"/>
      <c r="AM1028" s="210"/>
      <c r="AN1028" s="210"/>
      <c r="AO1028" s="210"/>
      <c r="AP1028" s="210"/>
      <c r="AQ1028" s="210"/>
    </row>
    <row r="1029" spans="1:43">
      <c r="A1029" s="203"/>
      <c r="B1029" s="200"/>
      <c r="C1029" s="201"/>
      <c r="D1029" s="201"/>
      <c r="E1029" s="201"/>
      <c r="F1029" s="201"/>
      <c r="G1029" s="201"/>
      <c r="H1029" s="201"/>
      <c r="I1029" s="201"/>
      <c r="J1029" s="201"/>
      <c r="K1029" s="201"/>
      <c r="L1029" s="201"/>
      <c r="M1029" s="201"/>
      <c r="N1029" s="201"/>
      <c r="O1029" s="210"/>
      <c r="P1029" s="210"/>
      <c r="Q1029" s="210"/>
      <c r="R1029" s="210"/>
      <c r="S1029" s="210"/>
      <c r="T1029" s="210"/>
      <c r="U1029" s="210"/>
      <c r="V1029" s="210"/>
      <c r="W1029" s="210"/>
      <c r="X1029" s="210"/>
      <c r="Y1029" s="210"/>
      <c r="Z1029" s="210"/>
      <c r="AA1029" s="210"/>
      <c r="AB1029" s="210"/>
      <c r="AC1029" s="210"/>
      <c r="AD1029" s="210"/>
      <c r="AE1029" s="210"/>
      <c r="AF1029" s="210"/>
      <c r="AG1029" s="210"/>
      <c r="AH1029" s="210"/>
      <c r="AI1029" s="210"/>
      <c r="AJ1029" s="210"/>
      <c r="AK1029" s="210"/>
      <c r="AL1029" s="210"/>
      <c r="AM1029" s="210"/>
      <c r="AN1029" s="210"/>
      <c r="AO1029" s="210"/>
      <c r="AP1029" s="210"/>
      <c r="AQ1029" s="210"/>
    </row>
    <row r="1030" spans="1:43">
      <c r="A1030" s="203"/>
      <c r="B1030" s="200"/>
      <c r="C1030" s="201"/>
      <c r="D1030" s="201"/>
      <c r="E1030" s="201"/>
      <c r="F1030" s="201"/>
      <c r="G1030" s="201"/>
      <c r="H1030" s="201"/>
      <c r="I1030" s="201"/>
      <c r="J1030" s="201"/>
      <c r="K1030" s="201"/>
      <c r="L1030" s="201"/>
      <c r="M1030" s="201"/>
      <c r="N1030" s="201"/>
      <c r="O1030" s="210"/>
      <c r="P1030" s="210"/>
      <c r="Q1030" s="210"/>
      <c r="R1030" s="210"/>
      <c r="S1030" s="210"/>
      <c r="T1030" s="210"/>
      <c r="U1030" s="210"/>
      <c r="V1030" s="210"/>
      <c r="W1030" s="210"/>
      <c r="X1030" s="210"/>
      <c r="Y1030" s="210"/>
      <c r="Z1030" s="210"/>
      <c r="AA1030" s="210"/>
      <c r="AB1030" s="210"/>
      <c r="AC1030" s="210"/>
      <c r="AD1030" s="210"/>
      <c r="AE1030" s="210"/>
      <c r="AF1030" s="210"/>
      <c r="AG1030" s="210"/>
      <c r="AH1030" s="210"/>
      <c r="AI1030" s="210"/>
      <c r="AJ1030" s="210"/>
      <c r="AK1030" s="210"/>
      <c r="AL1030" s="210"/>
      <c r="AM1030" s="210"/>
      <c r="AN1030" s="210"/>
      <c r="AO1030" s="210"/>
      <c r="AP1030" s="210"/>
      <c r="AQ1030" s="210"/>
    </row>
    <row r="1031" spans="1:43">
      <c r="A1031" s="203"/>
      <c r="B1031" s="200"/>
      <c r="C1031" s="201"/>
      <c r="D1031" s="201"/>
      <c r="E1031" s="201"/>
      <c r="F1031" s="201"/>
      <c r="G1031" s="201"/>
      <c r="H1031" s="201"/>
      <c r="I1031" s="201"/>
      <c r="J1031" s="201"/>
      <c r="K1031" s="201"/>
      <c r="L1031" s="201"/>
      <c r="M1031" s="201"/>
      <c r="N1031" s="201"/>
      <c r="O1031" s="210"/>
      <c r="P1031" s="210"/>
      <c r="Q1031" s="210"/>
      <c r="R1031" s="210"/>
      <c r="S1031" s="210"/>
      <c r="T1031" s="210"/>
      <c r="U1031" s="210"/>
      <c r="V1031" s="210"/>
      <c r="W1031" s="210"/>
      <c r="X1031" s="210"/>
      <c r="Y1031" s="210"/>
      <c r="Z1031" s="210"/>
      <c r="AA1031" s="210"/>
      <c r="AB1031" s="210"/>
      <c r="AC1031" s="210"/>
      <c r="AD1031" s="210"/>
      <c r="AE1031" s="210"/>
      <c r="AF1031" s="210"/>
      <c r="AG1031" s="210"/>
      <c r="AH1031" s="210"/>
      <c r="AI1031" s="210"/>
      <c r="AJ1031" s="210"/>
      <c r="AK1031" s="210"/>
      <c r="AL1031" s="210"/>
      <c r="AM1031" s="210"/>
      <c r="AN1031" s="210"/>
      <c r="AO1031" s="210"/>
      <c r="AP1031" s="210"/>
      <c r="AQ1031" s="210"/>
    </row>
    <row r="1032" spans="1:43">
      <c r="A1032" s="203"/>
      <c r="B1032" s="200"/>
      <c r="C1032" s="201"/>
      <c r="D1032" s="201"/>
      <c r="E1032" s="201"/>
      <c r="F1032" s="201"/>
      <c r="G1032" s="201"/>
      <c r="H1032" s="201"/>
      <c r="I1032" s="201"/>
      <c r="J1032" s="201"/>
      <c r="K1032" s="201"/>
      <c r="L1032" s="201"/>
      <c r="M1032" s="201"/>
      <c r="N1032" s="201"/>
      <c r="O1032" s="210"/>
      <c r="P1032" s="210"/>
      <c r="Q1032" s="210"/>
      <c r="R1032" s="210"/>
      <c r="S1032" s="210"/>
      <c r="T1032" s="210"/>
      <c r="U1032" s="210"/>
      <c r="V1032" s="210"/>
      <c r="W1032" s="210"/>
      <c r="X1032" s="210"/>
      <c r="Y1032" s="210"/>
      <c r="Z1032" s="210"/>
      <c r="AA1032" s="210"/>
      <c r="AB1032" s="210"/>
      <c r="AC1032" s="210"/>
      <c r="AD1032" s="210"/>
      <c r="AE1032" s="210"/>
      <c r="AF1032" s="210"/>
      <c r="AG1032" s="210"/>
      <c r="AH1032" s="210"/>
      <c r="AI1032" s="210"/>
      <c r="AJ1032" s="210"/>
      <c r="AK1032" s="210"/>
      <c r="AL1032" s="210"/>
      <c r="AM1032" s="210"/>
      <c r="AN1032" s="210"/>
      <c r="AO1032" s="210"/>
      <c r="AP1032" s="210"/>
      <c r="AQ1032" s="210"/>
    </row>
    <row r="1033" spans="1:43">
      <c r="A1033" s="203"/>
      <c r="B1033" s="200"/>
      <c r="C1033" s="201"/>
      <c r="D1033" s="201"/>
      <c r="E1033" s="201"/>
      <c r="F1033" s="201"/>
      <c r="G1033" s="201"/>
      <c r="H1033" s="201"/>
      <c r="I1033" s="201"/>
      <c r="J1033" s="201"/>
      <c r="K1033" s="201"/>
      <c r="L1033" s="201"/>
      <c r="M1033" s="201"/>
      <c r="N1033" s="201"/>
      <c r="O1033" s="210"/>
      <c r="P1033" s="210"/>
      <c r="Q1033" s="210"/>
      <c r="R1033" s="210"/>
      <c r="S1033" s="210"/>
      <c r="T1033" s="210"/>
      <c r="U1033" s="210"/>
      <c r="V1033" s="210"/>
      <c r="W1033" s="210"/>
      <c r="X1033" s="210"/>
      <c r="Y1033" s="210"/>
      <c r="Z1033" s="210"/>
      <c r="AA1033" s="210"/>
      <c r="AB1033" s="210"/>
      <c r="AC1033" s="210"/>
      <c r="AD1033" s="210"/>
      <c r="AE1033" s="210"/>
      <c r="AF1033" s="210"/>
      <c r="AG1033" s="210"/>
      <c r="AH1033" s="210"/>
      <c r="AI1033" s="210"/>
      <c r="AJ1033" s="210"/>
      <c r="AK1033" s="210"/>
      <c r="AL1033" s="210"/>
      <c r="AM1033" s="210"/>
      <c r="AN1033" s="210"/>
      <c r="AO1033" s="210"/>
      <c r="AP1033" s="210"/>
      <c r="AQ1033" s="210"/>
    </row>
    <row r="1034" spans="1:43">
      <c r="A1034" s="203"/>
      <c r="B1034" s="200"/>
      <c r="C1034" s="201"/>
      <c r="D1034" s="201"/>
      <c r="E1034" s="201"/>
      <c r="F1034" s="201"/>
      <c r="G1034" s="201"/>
      <c r="H1034" s="201"/>
      <c r="I1034" s="201"/>
      <c r="J1034" s="201"/>
      <c r="K1034" s="201"/>
      <c r="L1034" s="201"/>
      <c r="M1034" s="201"/>
      <c r="N1034" s="201"/>
      <c r="O1034" s="210"/>
      <c r="P1034" s="210"/>
      <c r="Q1034" s="210"/>
      <c r="R1034" s="210"/>
      <c r="S1034" s="210"/>
      <c r="T1034" s="210"/>
      <c r="U1034" s="210"/>
      <c r="V1034" s="210"/>
      <c r="W1034" s="210"/>
      <c r="X1034" s="210"/>
      <c r="Y1034" s="210"/>
      <c r="Z1034" s="210"/>
      <c r="AA1034" s="210"/>
      <c r="AB1034" s="210"/>
      <c r="AC1034" s="210"/>
      <c r="AD1034" s="210"/>
      <c r="AE1034" s="210"/>
      <c r="AF1034" s="210"/>
      <c r="AG1034" s="210"/>
      <c r="AH1034" s="210"/>
      <c r="AI1034" s="210"/>
      <c r="AJ1034" s="210"/>
      <c r="AK1034" s="210"/>
      <c r="AL1034" s="210"/>
      <c r="AM1034" s="210"/>
      <c r="AN1034" s="210"/>
      <c r="AO1034" s="210"/>
      <c r="AP1034" s="210"/>
      <c r="AQ1034" s="210"/>
    </row>
    <row r="1035" spans="1:43">
      <c r="A1035" s="203"/>
      <c r="B1035" s="200"/>
      <c r="C1035" s="201"/>
      <c r="D1035" s="201"/>
      <c r="E1035" s="201"/>
      <c r="F1035" s="201"/>
      <c r="G1035" s="201"/>
      <c r="H1035" s="201"/>
      <c r="I1035" s="201"/>
      <c r="J1035" s="201"/>
      <c r="K1035" s="201"/>
      <c r="L1035" s="201"/>
      <c r="M1035" s="201"/>
      <c r="N1035" s="201"/>
      <c r="O1035" s="210"/>
      <c r="P1035" s="210"/>
      <c r="Q1035" s="210"/>
      <c r="R1035" s="210"/>
      <c r="S1035" s="210"/>
      <c r="T1035" s="210"/>
      <c r="U1035" s="210"/>
      <c r="V1035" s="210"/>
      <c r="W1035" s="210"/>
      <c r="X1035" s="210"/>
      <c r="Y1035" s="210"/>
      <c r="Z1035" s="210"/>
      <c r="AA1035" s="210"/>
      <c r="AB1035" s="210"/>
      <c r="AC1035" s="210"/>
      <c r="AD1035" s="210"/>
      <c r="AE1035" s="210"/>
      <c r="AF1035" s="210"/>
      <c r="AG1035" s="210"/>
      <c r="AH1035" s="210"/>
      <c r="AI1035" s="210"/>
      <c r="AJ1035" s="210"/>
      <c r="AK1035" s="210"/>
      <c r="AL1035" s="210"/>
      <c r="AM1035" s="210"/>
      <c r="AN1035" s="210"/>
      <c r="AO1035" s="210"/>
      <c r="AP1035" s="210"/>
      <c r="AQ1035" s="210"/>
    </row>
    <row r="1036" spans="1:43">
      <c r="A1036" s="203"/>
      <c r="B1036" s="200"/>
      <c r="C1036" s="201"/>
      <c r="D1036" s="201"/>
      <c r="E1036" s="201"/>
      <c r="F1036" s="201"/>
      <c r="G1036" s="201"/>
      <c r="H1036" s="201"/>
      <c r="I1036" s="201"/>
      <c r="J1036" s="201"/>
      <c r="K1036" s="201"/>
      <c r="L1036" s="201"/>
      <c r="M1036" s="201"/>
      <c r="N1036" s="201"/>
      <c r="O1036" s="210"/>
      <c r="P1036" s="210"/>
      <c r="Q1036" s="210"/>
      <c r="R1036" s="210"/>
      <c r="S1036" s="210"/>
      <c r="T1036" s="210"/>
      <c r="U1036" s="210"/>
      <c r="V1036" s="210"/>
      <c r="W1036" s="210"/>
      <c r="X1036" s="210"/>
      <c r="Y1036" s="210"/>
      <c r="Z1036" s="210"/>
      <c r="AA1036" s="210"/>
      <c r="AB1036" s="210"/>
      <c r="AC1036" s="210"/>
      <c r="AD1036" s="210"/>
      <c r="AE1036" s="210"/>
      <c r="AF1036" s="210"/>
      <c r="AG1036" s="210"/>
      <c r="AH1036" s="210"/>
      <c r="AI1036" s="210"/>
      <c r="AJ1036" s="210"/>
      <c r="AK1036" s="210"/>
      <c r="AL1036" s="210"/>
      <c r="AM1036" s="210"/>
      <c r="AN1036" s="210"/>
      <c r="AO1036" s="210"/>
      <c r="AP1036" s="210"/>
      <c r="AQ1036" s="210"/>
    </row>
    <row r="1037" spans="1:43">
      <c r="A1037" s="203"/>
      <c r="B1037" s="200"/>
      <c r="C1037" s="201"/>
      <c r="D1037" s="201"/>
      <c r="E1037" s="201"/>
      <c r="F1037" s="201"/>
      <c r="G1037" s="201"/>
      <c r="H1037" s="201"/>
      <c r="I1037" s="201"/>
      <c r="J1037" s="201"/>
      <c r="K1037" s="201"/>
      <c r="L1037" s="201"/>
      <c r="M1037" s="201"/>
      <c r="N1037" s="201"/>
      <c r="O1037" s="210"/>
      <c r="P1037" s="210"/>
      <c r="Q1037" s="210"/>
      <c r="R1037" s="210"/>
      <c r="S1037" s="210"/>
      <c r="T1037" s="210"/>
      <c r="U1037" s="210"/>
      <c r="V1037" s="210"/>
      <c r="W1037" s="210"/>
      <c r="X1037" s="210"/>
      <c r="Y1037" s="210"/>
      <c r="Z1037" s="210"/>
      <c r="AA1037" s="210"/>
      <c r="AB1037" s="210"/>
      <c r="AC1037" s="210"/>
      <c r="AD1037" s="210"/>
      <c r="AE1037" s="210"/>
      <c r="AF1037" s="210"/>
      <c r="AG1037" s="210"/>
      <c r="AH1037" s="210"/>
      <c r="AI1037" s="210"/>
      <c r="AJ1037" s="210"/>
      <c r="AK1037" s="210"/>
      <c r="AL1037" s="210"/>
      <c r="AM1037" s="210"/>
      <c r="AN1037" s="210"/>
      <c r="AO1037" s="210"/>
      <c r="AP1037" s="210"/>
      <c r="AQ1037" s="210"/>
    </row>
    <row r="1038" spans="1:43">
      <c r="A1038" s="203"/>
      <c r="B1038" s="200"/>
      <c r="C1038" s="201"/>
      <c r="D1038" s="201"/>
      <c r="E1038" s="201"/>
      <c r="F1038" s="201"/>
      <c r="G1038" s="201"/>
      <c r="H1038" s="201"/>
      <c r="I1038" s="201"/>
      <c r="J1038" s="201"/>
      <c r="K1038" s="201"/>
      <c r="L1038" s="201"/>
      <c r="M1038" s="201"/>
      <c r="N1038" s="201"/>
      <c r="O1038" s="210"/>
      <c r="P1038" s="210"/>
      <c r="Q1038" s="210"/>
      <c r="R1038" s="210"/>
      <c r="S1038" s="210"/>
      <c r="T1038" s="210"/>
      <c r="U1038" s="210"/>
      <c r="V1038" s="210"/>
      <c r="W1038" s="210"/>
      <c r="X1038" s="210"/>
      <c r="Y1038" s="210"/>
      <c r="Z1038" s="210"/>
      <c r="AA1038" s="210"/>
      <c r="AB1038" s="210"/>
      <c r="AC1038" s="210"/>
      <c r="AD1038" s="210"/>
      <c r="AE1038" s="210"/>
      <c r="AF1038" s="210"/>
      <c r="AG1038" s="210"/>
      <c r="AH1038" s="210"/>
      <c r="AI1038" s="210"/>
      <c r="AJ1038" s="210"/>
      <c r="AK1038" s="210"/>
      <c r="AL1038" s="210"/>
      <c r="AM1038" s="210"/>
      <c r="AN1038" s="210"/>
      <c r="AO1038" s="210"/>
      <c r="AP1038" s="210"/>
      <c r="AQ1038" s="210"/>
    </row>
    <row r="1039" spans="1:43">
      <c r="A1039" s="203"/>
      <c r="B1039" s="200"/>
      <c r="C1039" s="201"/>
      <c r="D1039" s="201"/>
      <c r="E1039" s="201"/>
      <c r="F1039" s="201"/>
      <c r="G1039" s="201"/>
      <c r="H1039" s="201"/>
      <c r="I1039" s="201"/>
      <c r="J1039" s="201"/>
      <c r="K1039" s="201"/>
      <c r="L1039" s="201"/>
      <c r="M1039" s="201"/>
      <c r="N1039" s="201"/>
      <c r="O1039" s="210"/>
      <c r="P1039" s="210"/>
      <c r="Q1039" s="210"/>
      <c r="R1039" s="210"/>
      <c r="S1039" s="210"/>
      <c r="T1039" s="210"/>
      <c r="U1039" s="210"/>
      <c r="V1039" s="210"/>
      <c r="W1039" s="210"/>
      <c r="X1039" s="210"/>
      <c r="Y1039" s="210"/>
      <c r="Z1039" s="210"/>
      <c r="AA1039" s="210"/>
      <c r="AB1039" s="210"/>
      <c r="AC1039" s="210"/>
      <c r="AD1039" s="210"/>
      <c r="AE1039" s="210"/>
      <c r="AF1039" s="210"/>
      <c r="AG1039" s="210"/>
      <c r="AH1039" s="210"/>
      <c r="AI1039" s="210"/>
      <c r="AJ1039" s="210"/>
      <c r="AK1039" s="210"/>
      <c r="AL1039" s="210"/>
      <c r="AM1039" s="210"/>
      <c r="AN1039" s="210"/>
      <c r="AO1039" s="210"/>
      <c r="AP1039" s="210"/>
      <c r="AQ1039" s="210"/>
    </row>
    <row r="1040" spans="1:43">
      <c r="A1040" s="203"/>
      <c r="B1040" s="200"/>
      <c r="C1040" s="201"/>
      <c r="D1040" s="201"/>
      <c r="E1040" s="201"/>
      <c r="F1040" s="201"/>
      <c r="G1040" s="201"/>
      <c r="H1040" s="201"/>
      <c r="I1040" s="201"/>
      <c r="J1040" s="201"/>
      <c r="K1040" s="201"/>
      <c r="L1040" s="201"/>
      <c r="M1040" s="201"/>
      <c r="N1040" s="201"/>
      <c r="O1040" s="210"/>
      <c r="P1040" s="210"/>
      <c r="Q1040" s="210"/>
      <c r="R1040" s="210"/>
      <c r="S1040" s="210"/>
      <c r="T1040" s="210"/>
      <c r="U1040" s="210"/>
      <c r="V1040" s="210"/>
      <c r="W1040" s="210"/>
      <c r="X1040" s="210"/>
      <c r="Y1040" s="210"/>
      <c r="Z1040" s="210"/>
      <c r="AA1040" s="210"/>
      <c r="AB1040" s="210"/>
      <c r="AC1040" s="210"/>
      <c r="AD1040" s="210"/>
      <c r="AE1040" s="210"/>
      <c r="AF1040" s="210"/>
      <c r="AG1040" s="210"/>
      <c r="AH1040" s="210"/>
      <c r="AI1040" s="210"/>
      <c r="AJ1040" s="210"/>
      <c r="AK1040" s="210"/>
      <c r="AL1040" s="210"/>
      <c r="AM1040" s="210"/>
      <c r="AN1040" s="210"/>
      <c r="AO1040" s="210"/>
      <c r="AP1040" s="210"/>
      <c r="AQ1040" s="210"/>
    </row>
    <row r="1041" spans="1:43">
      <c r="A1041" s="203"/>
      <c r="B1041" s="200"/>
      <c r="C1041" s="201"/>
      <c r="D1041" s="201"/>
      <c r="E1041" s="201"/>
      <c r="F1041" s="201"/>
      <c r="G1041" s="201"/>
      <c r="H1041" s="201"/>
      <c r="I1041" s="201"/>
      <c r="J1041" s="201"/>
      <c r="K1041" s="201"/>
      <c r="L1041" s="201"/>
      <c r="M1041" s="201"/>
      <c r="N1041" s="201"/>
      <c r="O1041" s="210"/>
      <c r="P1041" s="210"/>
      <c r="Q1041" s="210"/>
      <c r="R1041" s="210"/>
      <c r="S1041" s="210"/>
      <c r="T1041" s="210"/>
      <c r="U1041" s="210"/>
      <c r="V1041" s="210"/>
      <c r="W1041" s="210"/>
      <c r="X1041" s="210"/>
      <c r="Y1041" s="210"/>
      <c r="Z1041" s="210"/>
      <c r="AA1041" s="210"/>
      <c r="AB1041" s="210"/>
      <c r="AC1041" s="210"/>
      <c r="AD1041" s="210"/>
      <c r="AE1041" s="210"/>
      <c r="AF1041" s="210"/>
      <c r="AG1041" s="210"/>
      <c r="AH1041" s="210"/>
      <c r="AI1041" s="210"/>
      <c r="AJ1041" s="210"/>
      <c r="AK1041" s="210"/>
      <c r="AL1041" s="210"/>
      <c r="AM1041" s="210"/>
      <c r="AN1041" s="210"/>
      <c r="AO1041" s="210"/>
      <c r="AP1041" s="210"/>
      <c r="AQ1041" s="210"/>
    </row>
    <row r="1042" spans="1:43">
      <c r="A1042" s="203"/>
      <c r="B1042" s="200"/>
      <c r="C1042" s="201"/>
      <c r="D1042" s="201"/>
      <c r="E1042" s="201"/>
      <c r="F1042" s="201"/>
      <c r="G1042" s="201"/>
      <c r="H1042" s="201"/>
      <c r="I1042" s="201"/>
      <c r="J1042" s="201"/>
      <c r="K1042" s="201"/>
      <c r="L1042" s="201"/>
      <c r="M1042" s="201"/>
      <c r="N1042" s="201"/>
      <c r="O1042" s="210"/>
      <c r="P1042" s="210"/>
      <c r="Q1042" s="210"/>
      <c r="R1042" s="210"/>
      <c r="S1042" s="210"/>
      <c r="T1042" s="210"/>
      <c r="U1042" s="210"/>
      <c r="V1042" s="210"/>
      <c r="W1042" s="210"/>
      <c r="X1042" s="210"/>
      <c r="Y1042" s="210"/>
      <c r="Z1042" s="210"/>
      <c r="AA1042" s="210"/>
      <c r="AB1042" s="210"/>
      <c r="AC1042" s="210"/>
      <c r="AD1042" s="210"/>
      <c r="AE1042" s="210"/>
      <c r="AF1042" s="210"/>
      <c r="AG1042" s="210"/>
      <c r="AH1042" s="210"/>
      <c r="AI1042" s="210"/>
      <c r="AJ1042" s="210"/>
      <c r="AK1042" s="210"/>
      <c r="AL1042" s="210"/>
      <c r="AM1042" s="210"/>
      <c r="AN1042" s="210"/>
      <c r="AO1042" s="210"/>
      <c r="AP1042" s="210"/>
      <c r="AQ1042" s="210"/>
    </row>
    <row r="1043" spans="1:43">
      <c r="A1043" s="203"/>
      <c r="B1043" s="200"/>
      <c r="C1043" s="201"/>
      <c r="D1043" s="201"/>
      <c r="E1043" s="201"/>
      <c r="F1043" s="201"/>
      <c r="G1043" s="201"/>
      <c r="H1043" s="201"/>
      <c r="I1043" s="201"/>
      <c r="J1043" s="201"/>
      <c r="K1043" s="201"/>
      <c r="L1043" s="201"/>
      <c r="M1043" s="201"/>
      <c r="N1043" s="201"/>
      <c r="O1043" s="210"/>
      <c r="P1043" s="210"/>
      <c r="Q1043" s="210"/>
      <c r="R1043" s="210"/>
      <c r="S1043" s="210"/>
      <c r="T1043" s="210"/>
      <c r="U1043" s="210"/>
      <c r="V1043" s="210"/>
      <c r="W1043" s="210"/>
      <c r="X1043" s="210"/>
      <c r="Y1043" s="210"/>
      <c r="Z1043" s="210"/>
      <c r="AA1043" s="210"/>
      <c r="AB1043" s="210"/>
      <c r="AC1043" s="210"/>
      <c r="AD1043" s="210"/>
      <c r="AE1043" s="210"/>
      <c r="AF1043" s="210"/>
      <c r="AG1043" s="210"/>
      <c r="AH1043" s="210"/>
      <c r="AI1043" s="210"/>
      <c r="AJ1043" s="210"/>
      <c r="AK1043" s="210"/>
      <c r="AL1043" s="210"/>
      <c r="AM1043" s="210"/>
      <c r="AN1043" s="210"/>
      <c r="AO1043" s="210"/>
      <c r="AP1043" s="210"/>
      <c r="AQ1043" s="210"/>
    </row>
    <row r="1044" spans="1:43">
      <c r="A1044" s="203"/>
      <c r="B1044" s="200"/>
      <c r="C1044" s="201"/>
      <c r="D1044" s="201"/>
      <c r="E1044" s="201"/>
      <c r="F1044" s="201"/>
      <c r="G1044" s="201"/>
      <c r="H1044" s="201"/>
      <c r="I1044" s="201"/>
      <c r="J1044" s="201"/>
      <c r="K1044" s="201"/>
      <c r="L1044" s="201"/>
      <c r="M1044" s="201"/>
      <c r="N1044" s="201"/>
      <c r="O1044" s="210"/>
      <c r="P1044" s="210"/>
      <c r="Q1044" s="210"/>
      <c r="R1044" s="210"/>
      <c r="S1044" s="210"/>
      <c r="T1044" s="210"/>
      <c r="U1044" s="210"/>
      <c r="V1044" s="210"/>
      <c r="W1044" s="210"/>
      <c r="X1044" s="210"/>
      <c r="Y1044" s="210"/>
      <c r="Z1044" s="210"/>
      <c r="AA1044" s="210"/>
      <c r="AB1044" s="210"/>
      <c r="AC1044" s="210"/>
      <c r="AD1044" s="210"/>
      <c r="AE1044" s="210"/>
      <c r="AF1044" s="210"/>
      <c r="AG1044" s="210"/>
      <c r="AH1044" s="210"/>
      <c r="AI1044" s="210"/>
      <c r="AJ1044" s="210"/>
      <c r="AK1044" s="210"/>
      <c r="AL1044" s="210"/>
      <c r="AM1044" s="210"/>
      <c r="AN1044" s="210"/>
      <c r="AO1044" s="210"/>
      <c r="AP1044" s="210"/>
      <c r="AQ1044" s="210"/>
    </row>
    <row r="1045" spans="1:43" ht="13.5" thickBot="1">
      <c r="A1045" s="203"/>
      <c r="B1045" s="203"/>
      <c r="C1045" s="213"/>
      <c r="D1045" s="213"/>
      <c r="E1045" s="213"/>
      <c r="F1045" s="213"/>
      <c r="G1045" s="213"/>
      <c r="H1045" s="213"/>
      <c r="I1045" s="213"/>
      <c r="J1045" s="213"/>
      <c r="K1045" s="213"/>
      <c r="L1045" s="213"/>
      <c r="M1045" s="213"/>
      <c r="N1045" s="213"/>
      <c r="O1045" s="210"/>
      <c r="P1045" s="210"/>
      <c r="Q1045" s="210"/>
      <c r="R1045" s="210"/>
      <c r="S1045" s="210"/>
      <c r="T1045" s="210"/>
      <c r="U1045" s="210"/>
      <c r="V1045" s="210"/>
      <c r="W1045" s="210"/>
      <c r="X1045" s="210"/>
      <c r="Y1045" s="210"/>
      <c r="Z1045" s="210"/>
      <c r="AA1045" s="210"/>
      <c r="AB1045" s="210"/>
      <c r="AC1045" s="210"/>
      <c r="AD1045" s="210"/>
      <c r="AE1045" s="210"/>
      <c r="AF1045" s="210"/>
      <c r="AG1045" s="210"/>
      <c r="AH1045" s="210"/>
      <c r="AI1045" s="210"/>
      <c r="AJ1045" s="210"/>
      <c r="AK1045" s="210"/>
      <c r="AL1045" s="210"/>
      <c r="AM1045" s="210"/>
      <c r="AN1045" s="210"/>
      <c r="AO1045" s="210"/>
      <c r="AP1045" s="210"/>
      <c r="AQ1045" s="210"/>
    </row>
    <row r="1046" spans="1:43" ht="13.5" thickTop="1">
      <c r="A1046" s="203"/>
      <c r="B1046" s="203"/>
      <c r="C1046" s="211"/>
      <c r="D1046" s="211"/>
      <c r="E1046" s="211"/>
      <c r="F1046" s="211"/>
      <c r="G1046" s="211"/>
      <c r="H1046" s="211"/>
      <c r="I1046" s="211"/>
      <c r="J1046" s="211"/>
      <c r="K1046" s="211"/>
      <c r="L1046" s="211"/>
      <c r="M1046" s="211"/>
      <c r="N1046" s="211"/>
      <c r="O1046" s="210"/>
      <c r="P1046" s="210"/>
      <c r="Q1046" s="210"/>
      <c r="R1046" s="210"/>
      <c r="S1046" s="210"/>
      <c r="T1046" s="210"/>
      <c r="U1046" s="210"/>
      <c r="V1046" s="210"/>
      <c r="W1046" s="210"/>
      <c r="X1046" s="210"/>
      <c r="Y1046" s="210"/>
      <c r="Z1046" s="210"/>
      <c r="AA1046" s="210"/>
      <c r="AB1046" s="210"/>
      <c r="AC1046" s="210"/>
      <c r="AD1046" s="210"/>
      <c r="AE1046" s="210"/>
      <c r="AF1046" s="210"/>
      <c r="AG1046" s="210"/>
      <c r="AH1046" s="210"/>
      <c r="AI1046" s="210"/>
      <c r="AJ1046" s="210"/>
      <c r="AK1046" s="210"/>
      <c r="AL1046" s="210"/>
      <c r="AM1046" s="210"/>
      <c r="AN1046" s="210"/>
      <c r="AO1046" s="210"/>
      <c r="AP1046" s="210"/>
      <c r="AQ1046" s="210"/>
    </row>
    <row r="1047" spans="1:43">
      <c r="A1047" s="203"/>
      <c r="B1047" s="203"/>
      <c r="C1047" s="212"/>
      <c r="D1047" s="212"/>
      <c r="E1047" s="212"/>
      <c r="F1047" s="212"/>
      <c r="G1047" s="212"/>
      <c r="H1047" s="212"/>
      <c r="I1047" s="212"/>
      <c r="J1047" s="212"/>
      <c r="K1047" s="212"/>
      <c r="L1047" s="212"/>
      <c r="M1047" s="212"/>
      <c r="N1047" s="212"/>
      <c r="O1047" s="210"/>
      <c r="P1047" s="210"/>
      <c r="Q1047" s="210"/>
      <c r="R1047" s="210"/>
      <c r="S1047" s="210"/>
      <c r="T1047" s="210"/>
      <c r="U1047" s="210"/>
      <c r="V1047" s="210"/>
      <c r="W1047" s="210"/>
      <c r="X1047" s="210"/>
      <c r="Y1047" s="210"/>
      <c r="Z1047" s="210"/>
      <c r="AA1047" s="210"/>
      <c r="AB1047" s="210"/>
      <c r="AC1047" s="210"/>
      <c r="AD1047" s="210"/>
      <c r="AE1047" s="210"/>
      <c r="AF1047" s="210"/>
      <c r="AG1047" s="210"/>
      <c r="AH1047" s="210"/>
      <c r="AI1047" s="210"/>
      <c r="AJ1047" s="210"/>
      <c r="AK1047" s="210"/>
      <c r="AL1047" s="210"/>
      <c r="AM1047" s="210"/>
      <c r="AN1047" s="210"/>
      <c r="AO1047" s="210"/>
      <c r="AP1047" s="210"/>
      <c r="AQ1047" s="210"/>
    </row>
    <row r="1048" spans="1:43">
      <c r="A1048" s="203"/>
      <c r="B1048" s="203"/>
      <c r="C1048" s="212"/>
      <c r="D1048" s="212"/>
      <c r="E1048" s="212"/>
      <c r="F1048" s="212"/>
      <c r="G1048" s="212"/>
      <c r="H1048" s="212"/>
      <c r="I1048" s="212"/>
      <c r="J1048" s="212"/>
      <c r="K1048" s="212"/>
      <c r="L1048" s="212"/>
      <c r="M1048" s="212"/>
      <c r="N1048" s="212"/>
      <c r="O1048" s="210"/>
      <c r="P1048" s="210"/>
      <c r="Q1048" s="210"/>
      <c r="R1048" s="210"/>
      <c r="S1048" s="210"/>
      <c r="T1048" s="210"/>
      <c r="U1048" s="210"/>
      <c r="V1048" s="210"/>
      <c r="W1048" s="210"/>
      <c r="X1048" s="210"/>
      <c r="Y1048" s="210"/>
      <c r="Z1048" s="210"/>
      <c r="AA1048" s="210"/>
      <c r="AB1048" s="210"/>
      <c r="AC1048" s="210"/>
      <c r="AD1048" s="210"/>
      <c r="AE1048" s="210"/>
      <c r="AF1048" s="210"/>
      <c r="AG1048" s="210"/>
      <c r="AH1048" s="210"/>
      <c r="AI1048" s="210"/>
      <c r="AJ1048" s="210"/>
      <c r="AK1048" s="210"/>
      <c r="AL1048" s="210"/>
      <c r="AM1048" s="210"/>
      <c r="AN1048" s="210"/>
      <c r="AO1048" s="210"/>
      <c r="AP1048" s="210"/>
      <c r="AQ1048" s="210"/>
    </row>
    <row r="1049" spans="1:43">
      <c r="A1049" s="203"/>
      <c r="B1049" s="203"/>
      <c r="C1049" s="212"/>
      <c r="D1049" s="212"/>
      <c r="E1049" s="212"/>
      <c r="F1049" s="212"/>
      <c r="G1049" s="212"/>
      <c r="H1049" s="212"/>
      <c r="I1049" s="212"/>
      <c r="J1049" s="212"/>
      <c r="K1049" s="212"/>
      <c r="L1049" s="212"/>
      <c r="M1049" s="212"/>
      <c r="N1049" s="212"/>
      <c r="O1049" s="210"/>
      <c r="P1049" s="210"/>
      <c r="Q1049" s="210"/>
      <c r="R1049" s="210"/>
      <c r="S1049" s="210"/>
      <c r="T1049" s="210"/>
      <c r="U1049" s="210"/>
      <c r="V1049" s="210"/>
      <c r="W1049" s="210"/>
      <c r="X1049" s="210"/>
      <c r="Y1049" s="210"/>
      <c r="Z1049" s="210"/>
      <c r="AA1049" s="210"/>
      <c r="AB1049" s="210"/>
      <c r="AC1049" s="210"/>
      <c r="AD1049" s="210"/>
      <c r="AE1049" s="210"/>
      <c r="AF1049" s="210"/>
      <c r="AG1049" s="210"/>
      <c r="AH1049" s="210"/>
      <c r="AI1049" s="210"/>
      <c r="AJ1049" s="210"/>
      <c r="AK1049" s="210"/>
      <c r="AL1049" s="210"/>
      <c r="AM1049" s="210"/>
      <c r="AN1049" s="210"/>
      <c r="AO1049" s="210"/>
      <c r="AP1049" s="210"/>
      <c r="AQ1049" s="210"/>
    </row>
    <row r="1050" spans="1:43">
      <c r="A1050" s="203"/>
      <c r="B1050" s="203"/>
      <c r="C1050" s="212"/>
      <c r="D1050" s="212"/>
      <c r="E1050" s="212"/>
      <c r="F1050" s="212"/>
      <c r="G1050" s="212"/>
      <c r="H1050" s="212"/>
      <c r="I1050" s="212"/>
      <c r="J1050" s="212"/>
      <c r="K1050" s="212"/>
      <c r="L1050" s="212"/>
      <c r="M1050" s="212"/>
      <c r="N1050" s="212"/>
      <c r="O1050" s="210"/>
      <c r="P1050" s="210"/>
      <c r="Q1050" s="210"/>
      <c r="R1050" s="210"/>
      <c r="S1050" s="210"/>
      <c r="T1050" s="210"/>
      <c r="U1050" s="210"/>
      <c r="V1050" s="210"/>
      <c r="W1050" s="210"/>
      <c r="X1050" s="210"/>
      <c r="Y1050" s="210"/>
      <c r="Z1050" s="210"/>
      <c r="AA1050" s="210"/>
      <c r="AB1050" s="210"/>
      <c r="AC1050" s="210"/>
      <c r="AD1050" s="210"/>
      <c r="AE1050" s="210"/>
      <c r="AF1050" s="210"/>
      <c r="AG1050" s="210"/>
      <c r="AH1050" s="210"/>
      <c r="AI1050" s="210"/>
      <c r="AJ1050" s="210"/>
      <c r="AK1050" s="210"/>
      <c r="AL1050" s="210"/>
      <c r="AM1050" s="210"/>
      <c r="AN1050" s="210"/>
      <c r="AO1050" s="210"/>
      <c r="AP1050" s="210"/>
      <c r="AQ1050" s="210"/>
    </row>
    <row r="1051" spans="1:43">
      <c r="A1051" s="203"/>
      <c r="B1051" s="203"/>
      <c r="C1051" s="212"/>
      <c r="D1051" s="212"/>
      <c r="E1051" s="212"/>
      <c r="F1051" s="212"/>
      <c r="G1051" s="212"/>
      <c r="H1051" s="212"/>
      <c r="I1051" s="212"/>
      <c r="J1051" s="212"/>
      <c r="K1051" s="212"/>
      <c r="L1051" s="212"/>
      <c r="M1051" s="212"/>
      <c r="N1051" s="212"/>
      <c r="O1051" s="210"/>
      <c r="P1051" s="210"/>
      <c r="Q1051" s="210"/>
      <c r="R1051" s="210"/>
      <c r="S1051" s="210"/>
      <c r="T1051" s="210"/>
      <c r="U1051" s="210"/>
      <c r="V1051" s="210"/>
      <c r="W1051" s="210"/>
      <c r="X1051" s="210"/>
      <c r="Y1051" s="210"/>
      <c r="Z1051" s="210"/>
      <c r="AA1051" s="210"/>
      <c r="AB1051" s="210"/>
      <c r="AC1051" s="210"/>
      <c r="AD1051" s="210"/>
      <c r="AE1051" s="210"/>
      <c r="AF1051" s="210"/>
      <c r="AG1051" s="210"/>
      <c r="AH1051" s="210"/>
      <c r="AI1051" s="210"/>
      <c r="AJ1051" s="210"/>
      <c r="AK1051" s="210"/>
      <c r="AL1051" s="210"/>
      <c r="AM1051" s="210"/>
      <c r="AN1051" s="210"/>
      <c r="AO1051" s="210"/>
      <c r="AP1051" s="210"/>
      <c r="AQ1051" s="210"/>
    </row>
    <row r="1052" spans="1:43">
      <c r="A1052" s="203"/>
      <c r="B1052" s="203"/>
      <c r="C1052" s="212"/>
      <c r="D1052" s="212"/>
      <c r="E1052" s="212"/>
      <c r="F1052" s="212"/>
      <c r="G1052" s="212"/>
      <c r="H1052" s="212"/>
      <c r="I1052" s="212"/>
      <c r="J1052" s="212"/>
      <c r="K1052" s="212"/>
      <c r="L1052" s="212"/>
      <c r="M1052" s="212"/>
      <c r="N1052" s="212"/>
      <c r="O1052" s="210"/>
      <c r="P1052" s="210"/>
      <c r="Q1052" s="210"/>
      <c r="R1052" s="210"/>
      <c r="S1052" s="210"/>
      <c r="T1052" s="210"/>
      <c r="U1052" s="210"/>
      <c r="V1052" s="210"/>
      <c r="W1052" s="210"/>
      <c r="X1052" s="210"/>
      <c r="Y1052" s="210"/>
      <c r="Z1052" s="210"/>
      <c r="AA1052" s="210"/>
      <c r="AB1052" s="210"/>
      <c r="AC1052" s="210"/>
      <c r="AD1052" s="210"/>
      <c r="AE1052" s="210"/>
      <c r="AF1052" s="210"/>
      <c r="AG1052" s="210"/>
      <c r="AH1052" s="210"/>
      <c r="AI1052" s="210"/>
      <c r="AJ1052" s="210"/>
      <c r="AK1052" s="210"/>
      <c r="AL1052" s="210"/>
      <c r="AM1052" s="210"/>
      <c r="AN1052" s="210"/>
      <c r="AO1052" s="210"/>
      <c r="AP1052" s="210"/>
      <c r="AQ1052" s="210"/>
    </row>
    <row r="1053" spans="1:43">
      <c r="A1053" s="203"/>
      <c r="B1053" s="203"/>
      <c r="C1053" s="212"/>
      <c r="D1053" s="212"/>
      <c r="E1053" s="212"/>
      <c r="F1053" s="212"/>
      <c r="G1053" s="212"/>
      <c r="H1053" s="212"/>
      <c r="I1053" s="212"/>
      <c r="J1053" s="212"/>
      <c r="K1053" s="212"/>
      <c r="L1053" s="212"/>
      <c r="M1053" s="212"/>
      <c r="N1053" s="212"/>
      <c r="O1053" s="208"/>
      <c r="P1053" s="208"/>
      <c r="Q1053" s="208"/>
      <c r="R1053" s="208"/>
      <c r="S1053" s="208"/>
      <c r="T1053" s="208"/>
      <c r="U1053" s="208"/>
      <c r="V1053" s="208"/>
      <c r="W1053" s="208"/>
      <c r="X1053" s="208"/>
      <c r="Y1053" s="208"/>
      <c r="Z1053" s="208"/>
      <c r="AA1053" s="208"/>
      <c r="AB1053" s="208"/>
      <c r="AC1053" s="208"/>
      <c r="AD1053" s="208"/>
      <c r="AE1053" s="208"/>
      <c r="AF1053" s="208"/>
      <c r="AG1053" s="208"/>
      <c r="AH1053" s="208"/>
      <c r="AI1053" s="208"/>
      <c r="AJ1053" s="208"/>
      <c r="AK1053" s="208"/>
      <c r="AL1053" s="208"/>
      <c r="AM1053" s="208"/>
      <c r="AN1053" s="208"/>
      <c r="AO1053" s="208"/>
      <c r="AP1053" s="208"/>
      <c r="AQ1053" s="208"/>
    </row>
    <row r="1054" spans="1:43">
      <c r="A1054" s="203"/>
      <c r="B1054" s="203"/>
      <c r="C1054" s="212"/>
      <c r="D1054" s="212"/>
      <c r="E1054" s="212"/>
      <c r="F1054" s="212"/>
      <c r="G1054" s="212"/>
      <c r="H1054" s="212"/>
      <c r="I1054" s="212"/>
      <c r="J1054" s="212"/>
      <c r="K1054" s="212"/>
      <c r="L1054" s="212"/>
      <c r="M1054" s="212"/>
      <c r="N1054" s="212"/>
      <c r="O1054" s="208"/>
      <c r="P1054" s="208"/>
      <c r="Q1054" s="208"/>
      <c r="R1054" s="208"/>
      <c r="S1054" s="208"/>
      <c r="T1054" s="208"/>
      <c r="U1054" s="208"/>
      <c r="V1054" s="208"/>
      <c r="W1054" s="208"/>
      <c r="X1054" s="208"/>
      <c r="Y1054" s="208"/>
      <c r="Z1054" s="208"/>
      <c r="AA1054" s="208"/>
      <c r="AB1054" s="208"/>
      <c r="AC1054" s="208"/>
      <c r="AD1054" s="208"/>
      <c r="AE1054" s="208"/>
      <c r="AF1054" s="208"/>
      <c r="AG1054" s="208"/>
      <c r="AH1054" s="208"/>
      <c r="AI1054" s="208"/>
      <c r="AJ1054" s="208"/>
      <c r="AK1054" s="208"/>
      <c r="AL1054" s="208"/>
      <c r="AM1054" s="208"/>
      <c r="AN1054" s="208"/>
      <c r="AO1054" s="208"/>
      <c r="AP1054" s="208"/>
      <c r="AQ1054" s="208"/>
    </row>
    <row r="1055" spans="1:43">
      <c r="A1055" s="203"/>
      <c r="B1055" s="203"/>
      <c r="C1055" s="212"/>
      <c r="D1055" s="212"/>
      <c r="E1055" s="212"/>
      <c r="F1055" s="212"/>
      <c r="G1055" s="212"/>
      <c r="H1055" s="212"/>
      <c r="I1055" s="212"/>
      <c r="J1055" s="212"/>
      <c r="K1055" s="212"/>
      <c r="L1055" s="212"/>
      <c r="M1055" s="212"/>
      <c r="N1055" s="212"/>
      <c r="O1055" s="208"/>
      <c r="P1055" s="208"/>
      <c r="Q1055" s="208"/>
      <c r="R1055" s="208"/>
      <c r="S1055" s="208"/>
      <c r="T1055" s="208"/>
      <c r="U1055" s="208"/>
      <c r="V1055" s="208"/>
      <c r="W1055" s="208"/>
      <c r="X1055" s="208"/>
      <c r="Y1055" s="208"/>
      <c r="Z1055" s="208"/>
      <c r="AA1055" s="208"/>
      <c r="AB1055" s="208"/>
      <c r="AC1055" s="208"/>
      <c r="AD1055" s="208"/>
      <c r="AE1055" s="208"/>
      <c r="AF1055" s="208"/>
      <c r="AG1055" s="208"/>
      <c r="AH1055" s="208"/>
      <c r="AI1055" s="208"/>
      <c r="AJ1055" s="208"/>
      <c r="AK1055" s="208"/>
      <c r="AL1055" s="208"/>
      <c r="AM1055" s="208"/>
      <c r="AN1055" s="208"/>
      <c r="AO1055" s="208"/>
      <c r="AP1055" s="208"/>
      <c r="AQ1055" s="208"/>
    </row>
    <row r="1056" spans="1:43">
      <c r="A1056" s="203"/>
      <c r="B1056" s="203"/>
      <c r="C1056" s="212"/>
      <c r="D1056" s="212"/>
      <c r="E1056" s="212"/>
      <c r="F1056" s="212"/>
      <c r="G1056" s="212"/>
      <c r="H1056" s="212"/>
      <c r="I1056" s="212"/>
      <c r="J1056" s="212"/>
      <c r="K1056" s="212"/>
      <c r="L1056" s="212"/>
      <c r="M1056" s="212"/>
      <c r="N1056" s="212"/>
      <c r="O1056" s="208"/>
      <c r="P1056" s="208"/>
      <c r="Q1056" s="208"/>
      <c r="R1056" s="208"/>
      <c r="S1056" s="208"/>
      <c r="T1056" s="208"/>
      <c r="U1056" s="208"/>
      <c r="V1056" s="208"/>
      <c r="W1056" s="208"/>
      <c r="X1056" s="208"/>
      <c r="Y1056" s="208"/>
      <c r="Z1056" s="208"/>
      <c r="AA1056" s="208"/>
      <c r="AB1056" s="208"/>
      <c r="AC1056" s="208"/>
      <c r="AD1056" s="208"/>
      <c r="AE1056" s="208"/>
      <c r="AF1056" s="208"/>
      <c r="AG1056" s="208"/>
      <c r="AH1056" s="208"/>
      <c r="AI1056" s="208"/>
      <c r="AJ1056" s="208"/>
      <c r="AK1056" s="208"/>
      <c r="AL1056" s="208"/>
      <c r="AM1056" s="208"/>
      <c r="AN1056" s="208"/>
      <c r="AO1056" s="208"/>
      <c r="AP1056" s="208"/>
      <c r="AQ1056" s="208"/>
    </row>
    <row r="1057" spans="1:43">
      <c r="A1057" s="203"/>
      <c r="B1057" s="203"/>
      <c r="C1057" s="212"/>
      <c r="D1057" s="212"/>
      <c r="E1057" s="212"/>
      <c r="F1057" s="212"/>
      <c r="G1057" s="212"/>
      <c r="H1057" s="212"/>
      <c r="I1057" s="212"/>
      <c r="J1057" s="212"/>
      <c r="K1057" s="212"/>
      <c r="L1057" s="212"/>
      <c r="M1057" s="212"/>
      <c r="N1057" s="212"/>
      <c r="O1057" s="208"/>
      <c r="P1057" s="208"/>
      <c r="Q1057" s="208"/>
      <c r="R1057" s="208"/>
      <c r="S1057" s="208"/>
      <c r="T1057" s="208"/>
      <c r="U1057" s="208"/>
      <c r="V1057" s="208"/>
      <c r="W1057" s="208"/>
      <c r="X1057" s="208"/>
      <c r="Y1057" s="208"/>
      <c r="Z1057" s="208"/>
      <c r="AA1057" s="208"/>
      <c r="AB1057" s="208"/>
      <c r="AC1057" s="208"/>
      <c r="AD1057" s="208"/>
      <c r="AE1057" s="208"/>
      <c r="AF1057" s="208"/>
      <c r="AG1057" s="208"/>
      <c r="AH1057" s="208"/>
      <c r="AI1057" s="208"/>
      <c r="AJ1057" s="208"/>
      <c r="AK1057" s="208"/>
      <c r="AL1057" s="208"/>
      <c r="AM1057" s="208"/>
      <c r="AN1057" s="208"/>
      <c r="AO1057" s="208"/>
      <c r="AP1057" s="208"/>
      <c r="AQ1057" s="208"/>
    </row>
    <row r="1058" spans="1:43">
      <c r="A1058" s="203"/>
      <c r="B1058" s="203"/>
      <c r="C1058" s="212"/>
      <c r="D1058" s="212"/>
      <c r="E1058" s="212"/>
      <c r="F1058" s="212"/>
      <c r="G1058" s="212"/>
      <c r="H1058" s="212"/>
      <c r="I1058" s="212"/>
      <c r="J1058" s="212"/>
      <c r="K1058" s="212"/>
      <c r="L1058" s="212"/>
      <c r="M1058" s="212"/>
      <c r="N1058" s="212"/>
      <c r="O1058" s="208"/>
      <c r="P1058" s="208"/>
      <c r="Q1058" s="208"/>
      <c r="R1058" s="208"/>
      <c r="S1058" s="208"/>
      <c r="T1058" s="208"/>
      <c r="U1058" s="208"/>
      <c r="V1058" s="208"/>
      <c r="W1058" s="208"/>
      <c r="X1058" s="208"/>
      <c r="Y1058" s="208"/>
      <c r="Z1058" s="208"/>
      <c r="AA1058" s="208"/>
      <c r="AB1058" s="208"/>
      <c r="AC1058" s="208"/>
      <c r="AD1058" s="208"/>
      <c r="AE1058" s="208"/>
      <c r="AF1058" s="208"/>
      <c r="AG1058" s="208"/>
      <c r="AH1058" s="208"/>
      <c r="AI1058" s="208"/>
      <c r="AJ1058" s="208"/>
      <c r="AK1058" s="208"/>
      <c r="AL1058" s="208"/>
      <c r="AM1058" s="208"/>
      <c r="AN1058" s="208"/>
      <c r="AO1058" s="208"/>
      <c r="AP1058" s="208"/>
      <c r="AQ1058" s="208"/>
    </row>
    <row r="1059" spans="1:43">
      <c r="A1059" s="203"/>
      <c r="B1059" s="203"/>
      <c r="C1059" s="212"/>
      <c r="D1059" s="212"/>
      <c r="E1059" s="212"/>
      <c r="F1059" s="212"/>
      <c r="G1059" s="212"/>
      <c r="H1059" s="212"/>
      <c r="I1059" s="212"/>
      <c r="J1059" s="212"/>
      <c r="K1059" s="212"/>
      <c r="L1059" s="212"/>
      <c r="M1059" s="212"/>
      <c r="N1059" s="212"/>
      <c r="O1059" s="208"/>
      <c r="P1059" s="208"/>
      <c r="Q1059" s="208"/>
      <c r="R1059" s="208"/>
      <c r="S1059" s="208"/>
      <c r="T1059" s="208"/>
      <c r="U1059" s="208"/>
      <c r="V1059" s="208"/>
      <c r="W1059" s="208"/>
      <c r="X1059" s="208"/>
      <c r="Y1059" s="208"/>
      <c r="Z1059" s="208"/>
      <c r="AA1059" s="208"/>
      <c r="AB1059" s="208"/>
      <c r="AC1059" s="208"/>
      <c r="AD1059" s="208"/>
      <c r="AE1059" s="208"/>
      <c r="AF1059" s="208"/>
      <c r="AG1059" s="208"/>
      <c r="AH1059" s="208"/>
      <c r="AI1059" s="208"/>
      <c r="AJ1059" s="208"/>
      <c r="AK1059" s="208"/>
      <c r="AL1059" s="208"/>
      <c r="AM1059" s="208"/>
      <c r="AN1059" s="208"/>
      <c r="AO1059" s="208"/>
      <c r="AP1059" s="208"/>
      <c r="AQ1059" s="208"/>
    </row>
    <row r="1060" spans="1:43">
      <c r="A1060" s="203"/>
      <c r="B1060" s="203"/>
      <c r="C1060" s="212"/>
      <c r="D1060" s="212"/>
      <c r="E1060" s="212"/>
      <c r="F1060" s="212"/>
      <c r="G1060" s="212"/>
      <c r="H1060" s="212"/>
      <c r="I1060" s="212"/>
      <c r="J1060" s="212"/>
      <c r="K1060" s="212"/>
      <c r="L1060" s="212"/>
      <c r="M1060" s="212"/>
      <c r="N1060" s="212"/>
      <c r="O1060" s="208"/>
      <c r="P1060" s="208"/>
      <c r="Q1060" s="208"/>
      <c r="R1060" s="208"/>
      <c r="S1060" s="208"/>
      <c r="T1060" s="208"/>
      <c r="U1060" s="208"/>
      <c r="V1060" s="208"/>
      <c r="W1060" s="208"/>
      <c r="X1060" s="208"/>
      <c r="Y1060" s="208"/>
      <c r="Z1060" s="208"/>
      <c r="AA1060" s="208"/>
      <c r="AB1060" s="208"/>
      <c r="AC1060" s="208"/>
      <c r="AD1060" s="208"/>
      <c r="AE1060" s="208"/>
      <c r="AF1060" s="208"/>
      <c r="AG1060" s="208"/>
      <c r="AH1060" s="208"/>
      <c r="AI1060" s="208"/>
      <c r="AJ1060" s="208"/>
      <c r="AK1060" s="208"/>
      <c r="AL1060" s="208"/>
      <c r="AM1060" s="208"/>
      <c r="AN1060" s="208"/>
      <c r="AO1060" s="208"/>
      <c r="AP1060" s="208"/>
      <c r="AQ1060" s="208"/>
    </row>
    <row r="1061" spans="1:43">
      <c r="A1061" s="203"/>
      <c r="B1061" s="203"/>
      <c r="C1061" s="212"/>
      <c r="D1061" s="212"/>
      <c r="E1061" s="212"/>
      <c r="F1061" s="212"/>
      <c r="G1061" s="212"/>
      <c r="H1061" s="212"/>
      <c r="I1061" s="212"/>
      <c r="J1061" s="212"/>
      <c r="K1061" s="212"/>
      <c r="L1061" s="212"/>
      <c r="M1061" s="212"/>
      <c r="N1061" s="212"/>
      <c r="O1061" s="208"/>
      <c r="P1061" s="208"/>
      <c r="Q1061" s="208"/>
      <c r="R1061" s="208"/>
      <c r="S1061" s="208"/>
      <c r="T1061" s="208"/>
      <c r="U1061" s="208"/>
      <c r="V1061" s="208"/>
      <c r="W1061" s="208"/>
      <c r="X1061" s="208"/>
      <c r="Y1061" s="208"/>
      <c r="Z1061" s="208"/>
      <c r="AA1061" s="208"/>
      <c r="AB1061" s="208"/>
      <c r="AC1061" s="208"/>
      <c r="AD1061" s="208"/>
      <c r="AE1061" s="208"/>
      <c r="AF1061" s="208"/>
      <c r="AG1061" s="208"/>
      <c r="AH1061" s="208"/>
      <c r="AI1061" s="208"/>
      <c r="AJ1061" s="208"/>
      <c r="AK1061" s="208"/>
      <c r="AL1061" s="208"/>
      <c r="AM1061" s="208"/>
      <c r="AN1061" s="208"/>
      <c r="AO1061" s="208"/>
      <c r="AP1061" s="208"/>
      <c r="AQ1061" s="208"/>
    </row>
    <row r="1062" spans="1:43">
      <c r="A1062" s="203"/>
      <c r="B1062" s="203"/>
      <c r="C1062" s="212"/>
      <c r="D1062" s="212"/>
      <c r="E1062" s="212"/>
      <c r="F1062" s="212"/>
      <c r="G1062" s="212"/>
      <c r="H1062" s="212"/>
      <c r="I1062" s="212"/>
      <c r="J1062" s="212"/>
      <c r="K1062" s="212"/>
      <c r="L1062" s="212"/>
      <c r="M1062" s="212"/>
      <c r="N1062" s="212"/>
      <c r="O1062" s="208"/>
      <c r="P1062" s="208"/>
      <c r="Q1062" s="208"/>
      <c r="R1062" s="208"/>
      <c r="S1062" s="208"/>
      <c r="T1062" s="208"/>
      <c r="U1062" s="208"/>
      <c r="V1062" s="208"/>
      <c r="W1062" s="208"/>
      <c r="X1062" s="208"/>
      <c r="Y1062" s="208"/>
      <c r="Z1062" s="208"/>
      <c r="AA1062" s="208"/>
      <c r="AB1062" s="208"/>
      <c r="AC1062" s="208"/>
      <c r="AD1062" s="208"/>
      <c r="AE1062" s="208"/>
      <c r="AF1062" s="208"/>
      <c r="AG1062" s="208"/>
      <c r="AH1062" s="208"/>
      <c r="AI1062" s="208"/>
      <c r="AJ1062" s="208"/>
      <c r="AK1062" s="208"/>
      <c r="AL1062" s="208"/>
      <c r="AM1062" s="208"/>
      <c r="AN1062" s="208"/>
      <c r="AO1062" s="208"/>
      <c r="AP1062" s="208"/>
      <c r="AQ1062" s="208"/>
    </row>
    <row r="1063" spans="1:43">
      <c r="A1063" s="203"/>
      <c r="B1063" s="203"/>
      <c r="C1063" s="212"/>
      <c r="D1063" s="212"/>
      <c r="E1063" s="212"/>
      <c r="F1063" s="212"/>
      <c r="G1063" s="212"/>
      <c r="H1063" s="212"/>
      <c r="I1063" s="212"/>
      <c r="J1063" s="212"/>
      <c r="K1063" s="212"/>
      <c r="L1063" s="212"/>
      <c r="M1063" s="212"/>
      <c r="N1063" s="212"/>
      <c r="O1063" s="208"/>
      <c r="P1063" s="208"/>
      <c r="Q1063" s="208"/>
      <c r="R1063" s="208"/>
      <c r="S1063" s="208"/>
      <c r="T1063" s="208"/>
      <c r="U1063" s="208"/>
      <c r="V1063" s="208"/>
      <c r="W1063" s="208"/>
      <c r="X1063" s="208"/>
      <c r="Y1063" s="208"/>
      <c r="Z1063" s="208"/>
      <c r="AA1063" s="208"/>
      <c r="AB1063" s="208"/>
      <c r="AC1063" s="208"/>
      <c r="AD1063" s="208"/>
      <c r="AE1063" s="208"/>
      <c r="AF1063" s="208"/>
      <c r="AG1063" s="208"/>
      <c r="AH1063" s="208"/>
      <c r="AI1063" s="208"/>
      <c r="AJ1063" s="208"/>
      <c r="AK1063" s="208"/>
      <c r="AL1063" s="208"/>
      <c r="AM1063" s="208"/>
      <c r="AN1063" s="208"/>
      <c r="AO1063" s="208"/>
      <c r="AP1063" s="208"/>
      <c r="AQ1063" s="208"/>
    </row>
    <row r="1064" spans="1:43">
      <c r="A1064" s="203"/>
      <c r="B1064" s="203"/>
      <c r="C1064" s="212"/>
      <c r="D1064" s="212"/>
      <c r="E1064" s="212"/>
      <c r="F1064" s="212"/>
      <c r="G1064" s="212"/>
      <c r="H1064" s="212"/>
      <c r="I1064" s="212"/>
      <c r="J1064" s="212"/>
      <c r="K1064" s="212"/>
      <c r="L1064" s="212"/>
      <c r="M1064" s="212"/>
      <c r="N1064" s="212"/>
      <c r="O1064" s="208"/>
      <c r="P1064" s="208"/>
      <c r="Q1064" s="208"/>
      <c r="R1064" s="208"/>
      <c r="S1064" s="208"/>
      <c r="T1064" s="208"/>
      <c r="U1064" s="208"/>
      <c r="V1064" s="208"/>
      <c r="W1064" s="208"/>
      <c r="X1064" s="208"/>
      <c r="Y1064" s="208"/>
      <c r="Z1064" s="208"/>
      <c r="AA1064" s="208"/>
      <c r="AB1064" s="208"/>
      <c r="AC1064" s="208"/>
      <c r="AD1064" s="208"/>
      <c r="AE1064" s="208"/>
      <c r="AF1064" s="208"/>
      <c r="AG1064" s="208"/>
      <c r="AH1064" s="208"/>
      <c r="AI1064" s="208"/>
      <c r="AJ1064" s="208"/>
      <c r="AK1064" s="208"/>
      <c r="AL1064" s="208"/>
      <c r="AM1064" s="208"/>
      <c r="AN1064" s="208"/>
      <c r="AO1064" s="208"/>
      <c r="AP1064" s="208"/>
      <c r="AQ1064" s="208"/>
    </row>
    <row r="1065" spans="1:43">
      <c r="A1065" s="203"/>
      <c r="B1065" s="203"/>
      <c r="C1065" s="212"/>
      <c r="D1065" s="212"/>
      <c r="E1065" s="212"/>
      <c r="F1065" s="212"/>
      <c r="G1065" s="212"/>
      <c r="H1065" s="212"/>
      <c r="I1065" s="212"/>
      <c r="J1065" s="212"/>
      <c r="K1065" s="212"/>
      <c r="L1065" s="212"/>
      <c r="M1065" s="212"/>
      <c r="N1065" s="212"/>
      <c r="O1065" s="208"/>
      <c r="P1065" s="208"/>
      <c r="Q1065" s="208"/>
      <c r="R1065" s="208"/>
      <c r="S1065" s="208"/>
      <c r="T1065" s="208"/>
      <c r="U1065" s="208"/>
      <c r="V1065" s="208"/>
      <c r="W1065" s="208"/>
      <c r="X1065" s="208"/>
      <c r="Y1065" s="208"/>
      <c r="Z1065" s="208"/>
      <c r="AA1065" s="208"/>
      <c r="AB1065" s="208"/>
      <c r="AC1065" s="208"/>
      <c r="AD1065" s="208"/>
      <c r="AE1065" s="208"/>
      <c r="AF1065" s="208"/>
      <c r="AG1065" s="208"/>
      <c r="AH1065" s="208"/>
      <c r="AI1065" s="208"/>
      <c r="AJ1065" s="208"/>
      <c r="AK1065" s="208"/>
      <c r="AL1065" s="208"/>
      <c r="AM1065" s="208"/>
      <c r="AN1065" s="208"/>
      <c r="AO1065" s="208"/>
      <c r="AP1065" s="208"/>
      <c r="AQ1065" s="208"/>
    </row>
    <row r="1066" spans="1:43">
      <c r="A1066" s="203"/>
      <c r="B1066" s="203"/>
      <c r="C1066" s="212"/>
      <c r="D1066" s="212"/>
      <c r="E1066" s="212"/>
      <c r="F1066" s="212"/>
      <c r="G1066" s="212"/>
      <c r="H1066" s="212"/>
      <c r="I1066" s="212"/>
      <c r="J1066" s="212"/>
      <c r="K1066" s="212"/>
      <c r="L1066" s="212"/>
      <c r="M1066" s="212"/>
      <c r="N1066" s="212"/>
      <c r="O1066" s="208"/>
      <c r="P1066" s="208"/>
      <c r="Q1066" s="208"/>
      <c r="R1066" s="208"/>
      <c r="S1066" s="208"/>
      <c r="T1066" s="208"/>
      <c r="U1066" s="208"/>
      <c r="V1066" s="208"/>
      <c r="W1066" s="208"/>
      <c r="X1066" s="208"/>
      <c r="Y1066" s="208"/>
      <c r="Z1066" s="208"/>
      <c r="AA1066" s="208"/>
      <c r="AB1066" s="208"/>
      <c r="AC1066" s="208"/>
      <c r="AD1066" s="208"/>
      <c r="AE1066" s="208"/>
      <c r="AF1066" s="208"/>
      <c r="AG1066" s="208"/>
      <c r="AH1066" s="208"/>
      <c r="AI1066" s="208"/>
      <c r="AJ1066" s="208"/>
      <c r="AK1066" s="208"/>
      <c r="AL1066" s="208"/>
      <c r="AM1066" s="208"/>
      <c r="AN1066" s="208"/>
      <c r="AO1066" s="208"/>
      <c r="AP1066" s="208"/>
      <c r="AQ1066" s="208"/>
    </row>
    <row r="1067" spans="1:43">
      <c r="A1067" s="203"/>
      <c r="B1067" s="203"/>
      <c r="C1067" s="212"/>
      <c r="D1067" s="212"/>
      <c r="E1067" s="212"/>
      <c r="F1067" s="212"/>
      <c r="G1067" s="212"/>
      <c r="H1067" s="212"/>
      <c r="I1067" s="212"/>
      <c r="J1067" s="212"/>
      <c r="K1067" s="212"/>
      <c r="L1067" s="212"/>
      <c r="M1067" s="212"/>
      <c r="N1067" s="212"/>
      <c r="O1067" s="208"/>
      <c r="P1067" s="208"/>
      <c r="Q1067" s="208"/>
      <c r="R1067" s="208"/>
      <c r="S1067" s="208"/>
      <c r="T1067" s="208"/>
      <c r="U1067" s="208"/>
      <c r="V1067" s="208"/>
      <c r="W1067" s="208"/>
      <c r="X1067" s="208"/>
      <c r="Y1067" s="208"/>
      <c r="Z1067" s="208"/>
      <c r="AA1067" s="208"/>
      <c r="AB1067" s="208"/>
      <c r="AC1067" s="208"/>
      <c r="AD1067" s="208"/>
      <c r="AE1067" s="208"/>
      <c r="AF1067" s="208"/>
      <c r="AG1067" s="208"/>
      <c r="AH1067" s="208"/>
      <c r="AI1067" s="208"/>
      <c r="AJ1067" s="208"/>
      <c r="AK1067" s="208"/>
      <c r="AL1067" s="208"/>
      <c r="AM1067" s="208"/>
      <c r="AN1067" s="208"/>
      <c r="AO1067" s="208"/>
      <c r="AP1067" s="208"/>
      <c r="AQ1067" s="208"/>
    </row>
    <row r="1068" spans="1:43">
      <c r="A1068" s="203"/>
      <c r="B1068" s="203"/>
      <c r="C1068" s="212"/>
      <c r="D1068" s="212"/>
      <c r="E1068" s="212"/>
      <c r="F1068" s="212"/>
      <c r="G1068" s="212"/>
      <c r="H1068" s="212"/>
      <c r="I1068" s="212"/>
      <c r="J1068" s="212"/>
      <c r="K1068" s="212"/>
      <c r="L1068" s="212"/>
      <c r="M1068" s="212"/>
      <c r="N1068" s="212"/>
      <c r="O1068" s="208"/>
      <c r="P1068" s="208"/>
      <c r="Q1068" s="208"/>
      <c r="R1068" s="208"/>
      <c r="S1068" s="208"/>
      <c r="T1068" s="208"/>
      <c r="U1068" s="208"/>
      <c r="V1068" s="208"/>
      <c r="W1068" s="208"/>
      <c r="X1068" s="208"/>
      <c r="Y1068" s="208"/>
      <c r="Z1068" s="208"/>
      <c r="AA1068" s="208"/>
      <c r="AB1068" s="208"/>
      <c r="AC1068" s="208"/>
      <c r="AD1068" s="208"/>
      <c r="AE1068" s="208"/>
      <c r="AF1068" s="208"/>
      <c r="AG1068" s="208"/>
      <c r="AH1068" s="208"/>
      <c r="AI1068" s="208"/>
      <c r="AJ1068" s="208"/>
      <c r="AK1068" s="208"/>
      <c r="AL1068" s="208"/>
      <c r="AM1068" s="208"/>
      <c r="AN1068" s="208"/>
      <c r="AO1068" s="208"/>
      <c r="AP1068" s="208"/>
      <c r="AQ1068" s="208"/>
    </row>
    <row r="1069" spans="1:43">
      <c r="A1069" s="203"/>
      <c r="B1069" s="203"/>
      <c r="C1069" s="212"/>
      <c r="D1069" s="212"/>
      <c r="E1069" s="212"/>
      <c r="F1069" s="212"/>
      <c r="G1069" s="212"/>
      <c r="H1069" s="212"/>
      <c r="I1069" s="212"/>
      <c r="J1069" s="212"/>
      <c r="K1069" s="212"/>
      <c r="L1069" s="212"/>
      <c r="M1069" s="212"/>
      <c r="N1069" s="212"/>
      <c r="O1069" s="208"/>
      <c r="P1069" s="208"/>
      <c r="Q1069" s="208"/>
      <c r="R1069" s="208"/>
      <c r="S1069" s="208"/>
      <c r="T1069" s="208"/>
      <c r="U1069" s="208"/>
      <c r="V1069" s="208"/>
      <c r="W1069" s="208"/>
      <c r="X1069" s="208"/>
      <c r="Y1069" s="208"/>
      <c r="Z1069" s="208"/>
      <c r="AA1069" s="208"/>
      <c r="AB1069" s="208"/>
      <c r="AC1069" s="208"/>
      <c r="AD1069" s="208"/>
      <c r="AE1069" s="208"/>
      <c r="AF1069" s="208"/>
      <c r="AG1069" s="208"/>
      <c r="AH1069" s="208"/>
      <c r="AI1069" s="208"/>
      <c r="AJ1069" s="208"/>
      <c r="AK1069" s="208"/>
      <c r="AL1069" s="208"/>
      <c r="AM1069" s="208"/>
      <c r="AN1069" s="208"/>
      <c r="AO1069" s="208"/>
      <c r="AP1069" s="208"/>
      <c r="AQ1069" s="208"/>
    </row>
    <row r="1070" spans="1:43">
      <c r="A1070" s="203"/>
      <c r="B1070" s="203"/>
      <c r="C1070" s="212"/>
      <c r="D1070" s="212"/>
      <c r="E1070" s="212"/>
      <c r="F1070" s="212"/>
      <c r="G1070" s="212"/>
      <c r="H1070" s="212"/>
      <c r="I1070" s="212"/>
      <c r="J1070" s="212"/>
      <c r="K1070" s="212"/>
      <c r="L1070" s="212"/>
      <c r="M1070" s="212"/>
      <c r="N1070" s="212"/>
      <c r="O1070" s="208"/>
      <c r="P1070" s="208"/>
      <c r="Q1070" s="208"/>
      <c r="R1070" s="208"/>
      <c r="S1070" s="208"/>
      <c r="T1070" s="208"/>
      <c r="U1070" s="208"/>
      <c r="V1070" s="208"/>
      <c r="W1070" s="208"/>
      <c r="X1070" s="208"/>
      <c r="Y1070" s="208"/>
      <c r="Z1070" s="208"/>
      <c r="AA1070" s="208"/>
      <c r="AB1070" s="208"/>
      <c r="AC1070" s="208"/>
      <c r="AD1070" s="208"/>
      <c r="AE1070" s="208"/>
      <c r="AF1070" s="208"/>
      <c r="AG1070" s="208"/>
      <c r="AH1070" s="208"/>
      <c r="AI1070" s="208"/>
      <c r="AJ1070" s="208"/>
      <c r="AK1070" s="208"/>
      <c r="AL1070" s="208"/>
      <c r="AM1070" s="208"/>
      <c r="AN1070" s="208"/>
      <c r="AO1070" s="208"/>
      <c r="AP1070" s="208"/>
      <c r="AQ1070" s="208"/>
    </row>
    <row r="1071" spans="1:43">
      <c r="A1071" s="203"/>
      <c r="B1071" s="203"/>
      <c r="C1071" s="212"/>
      <c r="D1071" s="212"/>
      <c r="E1071" s="212"/>
      <c r="F1071" s="212"/>
      <c r="G1071" s="212"/>
      <c r="H1071" s="212"/>
      <c r="I1071" s="212"/>
      <c r="J1071" s="212"/>
      <c r="K1071" s="212"/>
      <c r="L1071" s="212"/>
      <c r="M1071" s="212"/>
      <c r="N1071" s="212"/>
      <c r="O1071" s="208"/>
      <c r="P1071" s="208"/>
      <c r="Q1071" s="208"/>
      <c r="R1071" s="208"/>
      <c r="S1071" s="208"/>
      <c r="T1071" s="208"/>
      <c r="U1071" s="208"/>
      <c r="V1071" s="208"/>
      <c r="W1071" s="208"/>
      <c r="X1071" s="208"/>
      <c r="Y1071" s="208"/>
      <c r="Z1071" s="208"/>
      <c r="AA1071" s="208"/>
      <c r="AB1071" s="208"/>
      <c r="AC1071" s="208"/>
      <c r="AD1071" s="208"/>
      <c r="AE1071" s="208"/>
      <c r="AF1071" s="208"/>
      <c r="AG1071" s="208"/>
      <c r="AH1071" s="208"/>
      <c r="AI1071" s="208"/>
      <c r="AJ1071" s="208"/>
      <c r="AK1071" s="208"/>
      <c r="AL1071" s="208"/>
      <c r="AM1071" s="208"/>
      <c r="AN1071" s="208"/>
      <c r="AO1071" s="208"/>
      <c r="AP1071" s="208"/>
      <c r="AQ1071" s="208"/>
    </row>
    <row r="1072" spans="1:43">
      <c r="A1072" s="203"/>
      <c r="B1072" s="203"/>
      <c r="C1072" s="212"/>
      <c r="D1072" s="212"/>
      <c r="E1072" s="212"/>
      <c r="F1072" s="212"/>
      <c r="G1072" s="212"/>
      <c r="H1072" s="212"/>
      <c r="I1072" s="212"/>
      <c r="J1072" s="212"/>
      <c r="K1072" s="212"/>
      <c r="L1072" s="212"/>
      <c r="M1072" s="212"/>
      <c r="N1072" s="212"/>
      <c r="O1072" s="208"/>
      <c r="P1072" s="208"/>
      <c r="Q1072" s="208"/>
      <c r="R1072" s="208"/>
      <c r="S1072" s="208"/>
      <c r="T1072" s="208"/>
      <c r="U1072" s="208"/>
      <c r="V1072" s="208"/>
      <c r="W1072" s="208"/>
      <c r="X1072" s="208"/>
      <c r="Y1072" s="208"/>
      <c r="Z1072" s="208"/>
      <c r="AA1072" s="208"/>
      <c r="AB1072" s="208"/>
      <c r="AC1072" s="208"/>
      <c r="AD1072" s="208"/>
      <c r="AE1072" s="208"/>
      <c r="AF1072" s="208"/>
      <c r="AG1072" s="208"/>
      <c r="AH1072" s="208"/>
      <c r="AI1072" s="208"/>
      <c r="AJ1072" s="208"/>
      <c r="AK1072" s="208"/>
      <c r="AL1072" s="208"/>
      <c r="AM1072" s="208"/>
      <c r="AN1072" s="208"/>
      <c r="AO1072" s="208"/>
      <c r="AP1072" s="208"/>
      <c r="AQ1072" s="208"/>
    </row>
    <row r="1073" spans="1:43">
      <c r="A1073" s="203"/>
      <c r="B1073" s="203"/>
      <c r="C1073" s="212"/>
      <c r="D1073" s="212"/>
      <c r="E1073" s="212"/>
      <c r="F1073" s="212"/>
      <c r="G1073" s="212"/>
      <c r="H1073" s="212"/>
      <c r="I1073" s="212"/>
      <c r="J1073" s="212"/>
      <c r="K1073" s="212"/>
      <c r="L1073" s="212"/>
      <c r="M1073" s="212"/>
      <c r="N1073" s="212"/>
      <c r="O1073" s="208"/>
      <c r="P1073" s="208"/>
      <c r="Q1073" s="208"/>
      <c r="R1073" s="208"/>
      <c r="S1073" s="208"/>
      <c r="T1073" s="208"/>
      <c r="U1073" s="208"/>
      <c r="V1073" s="208"/>
      <c r="W1073" s="208"/>
      <c r="X1073" s="208"/>
      <c r="Y1073" s="208"/>
      <c r="Z1073" s="208"/>
      <c r="AA1073" s="208"/>
      <c r="AB1073" s="208"/>
      <c r="AC1073" s="208"/>
      <c r="AD1073" s="208"/>
      <c r="AE1073" s="208"/>
      <c r="AF1073" s="208"/>
      <c r="AG1073" s="208"/>
      <c r="AH1073" s="208"/>
      <c r="AI1073" s="208"/>
      <c r="AJ1073" s="208"/>
      <c r="AK1073" s="208"/>
      <c r="AL1073" s="208"/>
      <c r="AM1073" s="208"/>
      <c r="AN1073" s="208"/>
      <c r="AO1073" s="208"/>
      <c r="AP1073" s="208"/>
      <c r="AQ1073" s="208"/>
    </row>
    <row r="1074" spans="1:43">
      <c r="A1074" s="203"/>
      <c r="B1074" s="203"/>
      <c r="C1074" s="212"/>
      <c r="D1074" s="212"/>
      <c r="E1074" s="212"/>
      <c r="F1074" s="212"/>
      <c r="G1074" s="212"/>
      <c r="H1074" s="212"/>
      <c r="I1074" s="212"/>
      <c r="J1074" s="212"/>
      <c r="K1074" s="212"/>
      <c r="L1074" s="212"/>
      <c r="M1074" s="212"/>
      <c r="N1074" s="212"/>
      <c r="O1074" s="208"/>
      <c r="P1074" s="208"/>
      <c r="Q1074" s="208"/>
      <c r="R1074" s="208"/>
      <c r="S1074" s="208"/>
      <c r="T1074" s="208"/>
      <c r="U1074" s="208"/>
      <c r="V1074" s="208"/>
      <c r="W1074" s="208"/>
      <c r="X1074" s="208"/>
      <c r="Y1074" s="208"/>
      <c r="Z1074" s="208"/>
      <c r="AA1074" s="208"/>
      <c r="AB1074" s="208"/>
      <c r="AC1074" s="208"/>
      <c r="AD1074" s="208"/>
      <c r="AE1074" s="208"/>
      <c r="AF1074" s="208"/>
      <c r="AG1074" s="208"/>
      <c r="AH1074" s="208"/>
      <c r="AI1074" s="208"/>
      <c r="AJ1074" s="208"/>
      <c r="AK1074" s="208"/>
      <c r="AL1074" s="208"/>
      <c r="AM1074" s="208"/>
      <c r="AN1074" s="208"/>
      <c r="AO1074" s="208"/>
      <c r="AP1074" s="208"/>
      <c r="AQ1074" s="208"/>
    </row>
    <row r="1075" spans="1:43">
      <c r="A1075" s="203"/>
      <c r="B1075" s="203"/>
      <c r="C1075" s="212"/>
      <c r="D1075" s="212"/>
      <c r="E1075" s="212"/>
      <c r="F1075" s="212"/>
      <c r="G1075" s="212"/>
      <c r="H1075" s="212"/>
      <c r="I1075" s="212"/>
      <c r="J1075" s="212"/>
      <c r="K1075" s="212"/>
      <c r="L1075" s="212"/>
      <c r="M1075" s="212"/>
      <c r="N1075" s="212"/>
      <c r="O1075" s="208"/>
      <c r="P1075" s="208"/>
      <c r="Q1075" s="208"/>
      <c r="R1075" s="208"/>
      <c r="S1075" s="208"/>
      <c r="T1075" s="208"/>
      <c r="U1075" s="208"/>
      <c r="V1075" s="208"/>
      <c r="W1075" s="208"/>
      <c r="X1075" s="208"/>
      <c r="Y1075" s="208"/>
      <c r="Z1075" s="208"/>
      <c r="AA1075" s="208"/>
      <c r="AB1075" s="208"/>
      <c r="AC1075" s="208"/>
      <c r="AD1075" s="208"/>
      <c r="AE1075" s="208"/>
      <c r="AF1075" s="208"/>
      <c r="AG1075" s="208"/>
      <c r="AH1075" s="208"/>
      <c r="AI1075" s="208"/>
      <c r="AJ1075" s="208"/>
      <c r="AK1075" s="208"/>
      <c r="AL1075" s="208"/>
      <c r="AM1075" s="208"/>
      <c r="AN1075" s="208"/>
      <c r="AO1075" s="208"/>
      <c r="AP1075" s="208"/>
      <c r="AQ1075" s="208"/>
    </row>
    <row r="1076" spans="1:43">
      <c r="A1076" s="203"/>
      <c r="B1076" s="203"/>
      <c r="C1076" s="212"/>
      <c r="D1076" s="212"/>
      <c r="E1076" s="212"/>
      <c r="F1076" s="212"/>
      <c r="G1076" s="212"/>
      <c r="H1076" s="212"/>
      <c r="I1076" s="212"/>
      <c r="J1076" s="212"/>
      <c r="K1076" s="212"/>
      <c r="L1076" s="212"/>
      <c r="M1076" s="212"/>
      <c r="N1076" s="212"/>
      <c r="O1076" s="208"/>
      <c r="P1076" s="208"/>
      <c r="Q1076" s="208"/>
      <c r="R1076" s="208"/>
      <c r="S1076" s="208"/>
      <c r="T1076" s="208"/>
      <c r="U1076" s="208"/>
      <c r="V1076" s="208"/>
      <c r="W1076" s="208"/>
      <c r="X1076" s="208"/>
      <c r="Y1076" s="208"/>
      <c r="Z1076" s="208"/>
      <c r="AA1076" s="208"/>
      <c r="AB1076" s="208"/>
      <c r="AC1076" s="208"/>
      <c r="AD1076" s="208"/>
      <c r="AE1076" s="208"/>
      <c r="AF1076" s="208"/>
      <c r="AG1076" s="208"/>
      <c r="AH1076" s="208"/>
      <c r="AI1076" s="208"/>
      <c r="AJ1076" s="208"/>
      <c r="AK1076" s="208"/>
      <c r="AL1076" s="208"/>
      <c r="AM1076" s="208"/>
      <c r="AN1076" s="208"/>
      <c r="AO1076" s="208"/>
      <c r="AP1076" s="208"/>
      <c r="AQ1076" s="208"/>
    </row>
    <row r="1077" spans="1:43">
      <c r="A1077" s="203"/>
      <c r="B1077" s="203"/>
      <c r="C1077" s="212"/>
      <c r="D1077" s="212"/>
      <c r="E1077" s="212"/>
      <c r="F1077" s="212"/>
      <c r="G1077" s="212"/>
      <c r="H1077" s="212"/>
      <c r="I1077" s="212"/>
      <c r="J1077" s="212"/>
      <c r="K1077" s="212"/>
      <c r="L1077" s="212"/>
      <c r="M1077" s="212"/>
      <c r="N1077" s="212"/>
      <c r="O1077" s="208"/>
      <c r="P1077" s="208"/>
      <c r="Q1077" s="208"/>
      <c r="R1077" s="208"/>
      <c r="S1077" s="208"/>
      <c r="T1077" s="208"/>
      <c r="U1077" s="208"/>
      <c r="V1077" s="208"/>
      <c r="W1077" s="208"/>
      <c r="X1077" s="208"/>
      <c r="Y1077" s="208"/>
      <c r="Z1077" s="208"/>
      <c r="AA1077" s="208"/>
      <c r="AB1077" s="208"/>
      <c r="AC1077" s="208"/>
      <c r="AD1077" s="208"/>
      <c r="AE1077" s="208"/>
      <c r="AF1077" s="208"/>
      <c r="AG1077" s="208"/>
      <c r="AH1077" s="208"/>
      <c r="AI1077" s="208"/>
      <c r="AJ1077" s="208"/>
      <c r="AK1077" s="208"/>
      <c r="AL1077" s="208"/>
      <c r="AM1077" s="208"/>
      <c r="AN1077" s="208"/>
      <c r="AO1077" s="208"/>
      <c r="AP1077" s="208"/>
      <c r="AQ1077" s="208"/>
    </row>
    <row r="1078" spans="1:43">
      <c r="A1078" s="203"/>
      <c r="B1078" s="203"/>
      <c r="C1078" s="212"/>
      <c r="D1078" s="212"/>
      <c r="E1078" s="212"/>
      <c r="F1078" s="212"/>
      <c r="G1078" s="212"/>
      <c r="H1078" s="212"/>
      <c r="I1078" s="212"/>
      <c r="J1078" s="212"/>
      <c r="K1078" s="212"/>
      <c r="L1078" s="212"/>
      <c r="M1078" s="212"/>
      <c r="N1078" s="212"/>
      <c r="O1078" s="208"/>
      <c r="P1078" s="208"/>
      <c r="Q1078" s="208"/>
      <c r="R1078" s="208"/>
      <c r="S1078" s="208"/>
      <c r="T1078" s="208"/>
      <c r="U1078" s="208"/>
      <c r="V1078" s="208"/>
      <c r="W1078" s="208"/>
      <c r="X1078" s="208"/>
      <c r="Y1078" s="208"/>
      <c r="Z1078" s="208"/>
      <c r="AA1078" s="208"/>
      <c r="AB1078" s="208"/>
      <c r="AC1078" s="208"/>
      <c r="AD1078" s="208"/>
      <c r="AE1078" s="208"/>
      <c r="AF1078" s="208"/>
      <c r="AG1078" s="208"/>
      <c r="AH1078" s="208"/>
      <c r="AI1078" s="208"/>
      <c r="AJ1078" s="208"/>
      <c r="AK1078" s="208"/>
      <c r="AL1078" s="208"/>
      <c r="AM1078" s="208"/>
      <c r="AN1078" s="208"/>
      <c r="AO1078" s="208"/>
      <c r="AP1078" s="208"/>
      <c r="AQ1078" s="208"/>
    </row>
    <row r="1079" spans="1:43">
      <c r="A1079" s="203"/>
      <c r="B1079" s="203"/>
      <c r="C1079" s="212"/>
      <c r="D1079" s="212"/>
      <c r="E1079" s="212"/>
      <c r="F1079" s="212"/>
      <c r="G1079" s="212"/>
      <c r="H1079" s="212"/>
      <c r="I1079" s="212"/>
      <c r="J1079" s="212"/>
      <c r="K1079" s="212"/>
      <c r="L1079" s="212"/>
      <c r="M1079" s="212"/>
      <c r="N1079" s="212"/>
      <c r="O1079" s="208"/>
      <c r="P1079" s="208"/>
      <c r="Q1079" s="208"/>
      <c r="R1079" s="208"/>
      <c r="S1079" s="208"/>
      <c r="T1079" s="208"/>
      <c r="U1079" s="208"/>
      <c r="V1079" s="208"/>
      <c r="W1079" s="208"/>
      <c r="X1079" s="208"/>
      <c r="Y1079" s="208"/>
      <c r="Z1079" s="208"/>
      <c r="AA1079" s="208"/>
      <c r="AB1079" s="208"/>
      <c r="AC1079" s="208"/>
      <c r="AD1079" s="208"/>
      <c r="AE1079" s="208"/>
      <c r="AF1079" s="208"/>
      <c r="AG1079" s="208"/>
      <c r="AH1079" s="208"/>
      <c r="AI1079" s="208"/>
      <c r="AJ1079" s="208"/>
      <c r="AK1079" s="208"/>
      <c r="AL1079" s="208"/>
      <c r="AM1079" s="208"/>
      <c r="AN1079" s="208"/>
      <c r="AO1079" s="208"/>
      <c r="AP1079" s="208"/>
      <c r="AQ1079" s="208"/>
    </row>
    <row r="1080" spans="1:43">
      <c r="A1080" s="203"/>
      <c r="B1080" s="203"/>
      <c r="C1080" s="212"/>
      <c r="D1080" s="212"/>
      <c r="E1080" s="212"/>
      <c r="F1080" s="212"/>
      <c r="G1080" s="212"/>
      <c r="H1080" s="212"/>
      <c r="I1080" s="212"/>
      <c r="J1080" s="212"/>
      <c r="K1080" s="212"/>
      <c r="L1080" s="212"/>
      <c r="M1080" s="212"/>
      <c r="N1080" s="212"/>
      <c r="O1080" s="208"/>
      <c r="P1080" s="208"/>
      <c r="Q1080" s="208"/>
      <c r="R1080" s="208"/>
      <c r="S1080" s="208"/>
      <c r="T1080" s="208"/>
      <c r="U1080" s="208"/>
      <c r="V1080" s="208"/>
      <c r="W1080" s="208"/>
      <c r="X1080" s="208"/>
      <c r="Y1080" s="208"/>
      <c r="Z1080" s="208"/>
      <c r="AA1080" s="208"/>
      <c r="AB1080" s="208"/>
      <c r="AC1080" s="208"/>
      <c r="AD1080" s="208"/>
      <c r="AE1080" s="208"/>
      <c r="AF1080" s="208"/>
      <c r="AG1080" s="208"/>
      <c r="AH1080" s="208"/>
      <c r="AI1080" s="208"/>
      <c r="AJ1080" s="208"/>
      <c r="AK1080" s="208"/>
      <c r="AL1080" s="208"/>
      <c r="AM1080" s="208"/>
      <c r="AN1080" s="208"/>
      <c r="AO1080" s="208"/>
      <c r="AP1080" s="208"/>
      <c r="AQ1080" s="208"/>
    </row>
    <row r="1081" spans="1:43">
      <c r="A1081" s="203"/>
      <c r="B1081" s="203"/>
      <c r="C1081" s="212"/>
      <c r="D1081" s="212"/>
      <c r="E1081" s="212"/>
      <c r="F1081" s="212"/>
      <c r="G1081" s="212"/>
      <c r="H1081" s="212"/>
      <c r="I1081" s="212"/>
      <c r="J1081" s="212"/>
      <c r="K1081" s="212"/>
      <c r="L1081" s="212"/>
      <c r="M1081" s="212"/>
      <c r="N1081" s="212"/>
      <c r="O1081" s="208"/>
      <c r="P1081" s="208"/>
      <c r="Q1081" s="208"/>
      <c r="R1081" s="208"/>
      <c r="S1081" s="208"/>
      <c r="T1081" s="208"/>
      <c r="U1081" s="208"/>
      <c r="V1081" s="208"/>
      <c r="W1081" s="208"/>
      <c r="X1081" s="208"/>
      <c r="Y1081" s="208"/>
      <c r="Z1081" s="208"/>
      <c r="AA1081" s="208"/>
      <c r="AB1081" s="208"/>
      <c r="AC1081" s="208"/>
      <c r="AD1081" s="208"/>
      <c r="AE1081" s="208"/>
      <c r="AF1081" s="208"/>
      <c r="AG1081" s="208"/>
      <c r="AH1081" s="208"/>
      <c r="AI1081" s="208"/>
      <c r="AJ1081" s="208"/>
      <c r="AK1081" s="208"/>
      <c r="AL1081" s="208"/>
      <c r="AM1081" s="208"/>
      <c r="AN1081" s="208"/>
      <c r="AO1081" s="208"/>
      <c r="AP1081" s="208"/>
      <c r="AQ1081" s="208"/>
    </row>
    <row r="1082" spans="1:43">
      <c r="A1082" s="203"/>
      <c r="B1082" s="203"/>
      <c r="C1082" s="212"/>
      <c r="D1082" s="212"/>
      <c r="E1082" s="212"/>
      <c r="F1082" s="212"/>
      <c r="G1082" s="212"/>
      <c r="H1082" s="212"/>
      <c r="I1082" s="212"/>
      <c r="J1082" s="212"/>
      <c r="K1082" s="212"/>
      <c r="L1082" s="212"/>
      <c r="M1082" s="212"/>
      <c r="N1082" s="212"/>
      <c r="O1082" s="208"/>
      <c r="P1082" s="208"/>
      <c r="Q1082" s="208"/>
      <c r="R1082" s="208"/>
      <c r="S1082" s="208"/>
      <c r="T1082" s="208"/>
      <c r="U1082" s="208"/>
      <c r="V1082" s="208"/>
      <c r="W1082" s="208"/>
      <c r="X1082" s="208"/>
      <c r="Y1082" s="208"/>
      <c r="Z1082" s="208"/>
      <c r="AA1082" s="208"/>
      <c r="AB1082" s="208"/>
      <c r="AC1082" s="208"/>
      <c r="AD1082" s="208"/>
      <c r="AE1082" s="208"/>
      <c r="AF1082" s="208"/>
      <c r="AG1082" s="208"/>
      <c r="AH1082" s="208"/>
      <c r="AI1082" s="208"/>
      <c r="AJ1082" s="208"/>
      <c r="AK1082" s="208"/>
      <c r="AL1082" s="208"/>
      <c r="AM1082" s="208"/>
      <c r="AN1082" s="208"/>
      <c r="AO1082" s="208"/>
      <c r="AP1082" s="208"/>
      <c r="AQ1082" s="208"/>
    </row>
    <row r="1083" spans="1:43">
      <c r="A1083" s="203"/>
      <c r="B1083" s="203"/>
      <c r="C1083" s="212"/>
      <c r="D1083" s="212"/>
      <c r="E1083" s="212"/>
      <c r="F1083" s="212"/>
      <c r="G1083" s="212"/>
      <c r="H1083" s="212"/>
      <c r="I1083" s="212"/>
      <c r="J1083" s="212"/>
      <c r="K1083" s="212"/>
      <c r="L1083" s="212"/>
      <c r="M1083" s="212"/>
      <c r="N1083" s="212"/>
      <c r="O1083" s="208"/>
      <c r="P1083" s="208"/>
      <c r="Q1083" s="208"/>
      <c r="R1083" s="208"/>
      <c r="S1083" s="208"/>
      <c r="T1083" s="208"/>
      <c r="U1083" s="208"/>
      <c r="V1083" s="208"/>
      <c r="W1083" s="208"/>
      <c r="X1083" s="208"/>
      <c r="Y1083" s="208"/>
      <c r="Z1083" s="208"/>
      <c r="AA1083" s="208"/>
      <c r="AB1083" s="208"/>
      <c r="AC1083" s="208"/>
      <c r="AD1083" s="208"/>
      <c r="AE1083" s="208"/>
      <c r="AF1083" s="208"/>
      <c r="AG1083" s="208"/>
      <c r="AH1083" s="208"/>
      <c r="AI1083" s="208"/>
      <c r="AJ1083" s="208"/>
      <c r="AK1083" s="208"/>
      <c r="AL1083" s="208"/>
      <c r="AM1083" s="208"/>
      <c r="AN1083" s="208"/>
      <c r="AO1083" s="208"/>
      <c r="AP1083" s="208"/>
      <c r="AQ1083" s="208"/>
    </row>
    <row r="1084" spans="1:43">
      <c r="A1084" s="203"/>
      <c r="B1084" s="203"/>
      <c r="C1084" s="212"/>
      <c r="D1084" s="212"/>
      <c r="E1084" s="212"/>
      <c r="F1084" s="212"/>
      <c r="G1084" s="212"/>
      <c r="H1084" s="212"/>
      <c r="I1084" s="212"/>
      <c r="J1084" s="212"/>
      <c r="K1084" s="212"/>
      <c r="L1084" s="212"/>
      <c r="M1084" s="212"/>
      <c r="N1084" s="212"/>
      <c r="O1084" s="208"/>
      <c r="P1084" s="208"/>
      <c r="Q1084" s="208"/>
      <c r="R1084" s="208"/>
      <c r="S1084" s="208"/>
      <c r="T1084" s="208"/>
      <c r="U1084" s="208"/>
      <c r="V1084" s="208"/>
      <c r="W1084" s="208"/>
      <c r="X1084" s="208"/>
      <c r="Y1084" s="208"/>
      <c r="Z1084" s="208"/>
      <c r="AA1084" s="208"/>
      <c r="AB1084" s="208"/>
      <c r="AC1084" s="208"/>
      <c r="AD1084" s="208"/>
      <c r="AE1084" s="208"/>
      <c r="AF1084" s="208"/>
      <c r="AG1084" s="208"/>
      <c r="AH1084" s="208"/>
      <c r="AI1084" s="208"/>
      <c r="AJ1084" s="208"/>
      <c r="AK1084" s="208"/>
      <c r="AL1084" s="208"/>
      <c r="AM1084" s="208"/>
      <c r="AN1084" s="208"/>
      <c r="AO1084" s="208"/>
      <c r="AP1084" s="208"/>
      <c r="AQ1084" s="208"/>
    </row>
    <row r="1085" spans="1:43">
      <c r="A1085" s="203"/>
      <c r="B1085" s="203"/>
      <c r="C1085" s="212"/>
      <c r="D1085" s="212"/>
      <c r="E1085" s="212"/>
      <c r="F1085" s="212"/>
      <c r="G1085" s="212"/>
      <c r="H1085" s="212"/>
      <c r="I1085" s="212"/>
      <c r="J1085" s="212"/>
      <c r="K1085" s="212"/>
      <c r="L1085" s="212"/>
      <c r="M1085" s="212"/>
      <c r="N1085" s="212"/>
      <c r="O1085" s="208"/>
      <c r="P1085" s="208"/>
      <c r="Q1085" s="208"/>
      <c r="R1085" s="208"/>
      <c r="S1085" s="208"/>
      <c r="T1085" s="208"/>
      <c r="U1085" s="208"/>
      <c r="V1085" s="208"/>
      <c r="W1085" s="208"/>
      <c r="X1085" s="208"/>
      <c r="Y1085" s="208"/>
      <c r="Z1085" s="208"/>
      <c r="AA1085" s="208"/>
      <c r="AB1085" s="208"/>
      <c r="AC1085" s="208"/>
      <c r="AD1085" s="208"/>
      <c r="AE1085" s="208"/>
      <c r="AF1085" s="208"/>
      <c r="AG1085" s="208"/>
      <c r="AH1085" s="208"/>
      <c r="AI1085" s="208"/>
      <c r="AJ1085" s="208"/>
      <c r="AK1085" s="208"/>
      <c r="AL1085" s="208"/>
      <c r="AM1085" s="208"/>
      <c r="AN1085" s="208"/>
      <c r="AO1085" s="208"/>
      <c r="AP1085" s="208"/>
      <c r="AQ1085" s="208"/>
    </row>
    <row r="1086" spans="1:43">
      <c r="A1086" s="203"/>
      <c r="B1086" s="203"/>
      <c r="C1086" s="212"/>
      <c r="D1086" s="212"/>
      <c r="E1086" s="212"/>
      <c r="F1086" s="212"/>
      <c r="G1086" s="212"/>
      <c r="H1086" s="212"/>
      <c r="I1086" s="212"/>
      <c r="J1086" s="212"/>
      <c r="K1086" s="212"/>
      <c r="L1086" s="212"/>
      <c r="M1086" s="212"/>
      <c r="N1086" s="212"/>
      <c r="O1086" s="208"/>
      <c r="P1086" s="208"/>
      <c r="Q1086" s="208"/>
      <c r="R1086" s="208"/>
      <c r="S1086" s="208"/>
      <c r="T1086" s="208"/>
      <c r="U1086" s="208"/>
      <c r="V1086" s="208"/>
      <c r="W1086" s="208"/>
      <c r="X1086" s="208"/>
      <c r="Y1086" s="208"/>
      <c r="Z1086" s="208"/>
      <c r="AA1086" s="208"/>
      <c r="AB1086" s="208"/>
      <c r="AC1086" s="208"/>
      <c r="AD1086" s="208"/>
      <c r="AE1086" s="208"/>
      <c r="AF1086" s="208"/>
      <c r="AG1086" s="208"/>
      <c r="AH1086" s="208"/>
      <c r="AI1086" s="208"/>
      <c r="AJ1086" s="208"/>
      <c r="AK1086" s="208"/>
      <c r="AL1086" s="208"/>
      <c r="AM1086" s="208"/>
      <c r="AN1086" s="208"/>
      <c r="AO1086" s="208"/>
      <c r="AP1086" s="208"/>
      <c r="AQ1086" s="208"/>
    </row>
    <row r="1087" spans="1:43">
      <c r="A1087" s="203"/>
      <c r="B1087" s="203"/>
      <c r="C1087" s="212"/>
      <c r="D1087" s="212"/>
      <c r="E1087" s="212"/>
      <c r="F1087" s="212"/>
      <c r="G1087" s="212"/>
      <c r="H1087" s="212"/>
      <c r="I1087" s="212"/>
      <c r="J1087" s="212"/>
      <c r="K1087" s="212"/>
      <c r="L1087" s="212"/>
      <c r="M1087" s="212"/>
      <c r="N1087" s="212"/>
      <c r="O1087" s="208"/>
      <c r="P1087" s="208"/>
      <c r="Q1087" s="208"/>
      <c r="R1087" s="208"/>
      <c r="S1087" s="208"/>
      <c r="T1087" s="208"/>
      <c r="U1087" s="208"/>
      <c r="V1087" s="208"/>
      <c r="W1087" s="208"/>
      <c r="X1087" s="208"/>
      <c r="Y1087" s="208"/>
      <c r="Z1087" s="208"/>
      <c r="AA1087" s="208"/>
      <c r="AB1087" s="208"/>
      <c r="AC1087" s="208"/>
      <c r="AD1087" s="208"/>
      <c r="AE1087" s="208"/>
      <c r="AF1087" s="208"/>
      <c r="AG1087" s="208"/>
      <c r="AH1087" s="208"/>
      <c r="AI1087" s="208"/>
      <c r="AJ1087" s="208"/>
      <c r="AK1087" s="208"/>
      <c r="AL1087" s="208"/>
      <c r="AM1087" s="208"/>
      <c r="AN1087" s="208"/>
      <c r="AO1087" s="208"/>
      <c r="AP1087" s="208"/>
      <c r="AQ1087" s="208"/>
    </row>
    <row r="1088" spans="1:43">
      <c r="A1088" s="203"/>
      <c r="B1088" s="203"/>
      <c r="C1088" s="212"/>
      <c r="D1088" s="212"/>
      <c r="E1088" s="212"/>
      <c r="F1088" s="212"/>
      <c r="G1088" s="212"/>
      <c r="H1088" s="212"/>
      <c r="I1088" s="212"/>
      <c r="J1088" s="212"/>
      <c r="K1088" s="212"/>
      <c r="L1088" s="212"/>
      <c r="M1088" s="212"/>
      <c r="N1088" s="212"/>
      <c r="O1088" s="208"/>
      <c r="P1088" s="208"/>
      <c r="Q1088" s="208"/>
      <c r="R1088" s="208"/>
      <c r="S1088" s="208"/>
      <c r="T1088" s="208"/>
      <c r="U1088" s="208"/>
      <c r="V1088" s="208"/>
      <c r="W1088" s="208"/>
      <c r="X1088" s="208"/>
      <c r="Y1088" s="208"/>
      <c r="Z1088" s="208"/>
      <c r="AA1088" s="208"/>
      <c r="AB1088" s="208"/>
      <c r="AC1088" s="208"/>
      <c r="AD1088" s="208"/>
      <c r="AE1088" s="208"/>
      <c r="AF1088" s="208"/>
      <c r="AG1088" s="208"/>
      <c r="AH1088" s="208"/>
      <c r="AI1088" s="208"/>
      <c r="AJ1088" s="208"/>
      <c r="AK1088" s="208"/>
      <c r="AL1088" s="208"/>
      <c r="AM1088" s="208"/>
      <c r="AN1088" s="208"/>
      <c r="AO1088" s="208"/>
      <c r="AP1088" s="208"/>
      <c r="AQ1088" s="208"/>
    </row>
    <row r="1089" spans="1:43">
      <c r="A1089" s="203"/>
      <c r="B1089" s="203"/>
      <c r="C1089" s="212"/>
      <c r="D1089" s="212"/>
      <c r="E1089" s="212"/>
      <c r="F1089" s="212"/>
      <c r="G1089" s="212"/>
      <c r="H1089" s="212"/>
      <c r="I1089" s="212"/>
      <c r="J1089" s="212"/>
      <c r="K1089" s="212"/>
      <c r="L1089" s="212"/>
      <c r="M1089" s="212"/>
      <c r="N1089" s="212"/>
      <c r="O1089" s="208"/>
      <c r="P1089" s="208"/>
      <c r="Q1089" s="208"/>
      <c r="R1089" s="208"/>
      <c r="S1089" s="208"/>
      <c r="T1089" s="208"/>
      <c r="U1089" s="208"/>
      <c r="V1089" s="208"/>
      <c r="W1089" s="208"/>
      <c r="X1089" s="208"/>
      <c r="Y1089" s="208"/>
      <c r="Z1089" s="208"/>
      <c r="AA1089" s="208"/>
      <c r="AB1089" s="208"/>
      <c r="AC1089" s="208"/>
      <c r="AD1089" s="208"/>
      <c r="AE1089" s="208"/>
      <c r="AF1089" s="208"/>
      <c r="AG1089" s="208"/>
      <c r="AH1089" s="208"/>
      <c r="AI1089" s="208"/>
      <c r="AJ1089" s="208"/>
      <c r="AK1089" s="208"/>
      <c r="AL1089" s="208"/>
      <c r="AM1089" s="208"/>
      <c r="AN1089" s="208"/>
      <c r="AO1089" s="208"/>
      <c r="AP1089" s="208"/>
      <c r="AQ1089" s="208"/>
    </row>
    <row r="1090" spans="1:43">
      <c r="A1090" s="203"/>
      <c r="B1090" s="203"/>
      <c r="C1090" s="212"/>
      <c r="D1090" s="212"/>
      <c r="E1090" s="212"/>
      <c r="F1090" s="212"/>
      <c r="G1090" s="212"/>
      <c r="H1090" s="212"/>
      <c r="I1090" s="212"/>
      <c r="J1090" s="212"/>
      <c r="K1090" s="212"/>
      <c r="L1090" s="212"/>
      <c r="M1090" s="212"/>
      <c r="N1090" s="212"/>
      <c r="O1090" s="208"/>
      <c r="P1090" s="208"/>
      <c r="Q1090" s="208"/>
      <c r="R1090" s="208"/>
      <c r="S1090" s="208"/>
      <c r="T1090" s="208"/>
      <c r="U1090" s="208"/>
      <c r="V1090" s="208"/>
      <c r="W1090" s="208"/>
      <c r="X1090" s="208"/>
      <c r="Y1090" s="208"/>
      <c r="Z1090" s="208"/>
      <c r="AA1090" s="208"/>
      <c r="AB1090" s="208"/>
      <c r="AC1090" s="208"/>
      <c r="AD1090" s="208"/>
      <c r="AE1090" s="208"/>
      <c r="AF1090" s="208"/>
      <c r="AG1090" s="208"/>
      <c r="AH1090" s="208"/>
      <c r="AI1090" s="208"/>
      <c r="AJ1090" s="208"/>
      <c r="AK1090" s="208"/>
      <c r="AL1090" s="208"/>
      <c r="AM1090" s="208"/>
      <c r="AN1090" s="208"/>
      <c r="AO1090" s="208"/>
      <c r="AP1090" s="208"/>
      <c r="AQ1090" s="208"/>
    </row>
    <row r="1091" spans="1:43">
      <c r="A1091" s="203"/>
      <c r="B1091" s="203"/>
      <c r="C1091" s="212"/>
      <c r="D1091" s="212"/>
      <c r="E1091" s="212"/>
      <c r="F1091" s="212"/>
      <c r="G1091" s="212"/>
      <c r="H1091" s="212"/>
      <c r="I1091" s="212"/>
      <c r="J1091" s="212"/>
      <c r="K1091" s="212"/>
      <c r="L1091" s="212"/>
      <c r="M1091" s="212"/>
      <c r="N1091" s="212"/>
      <c r="O1091" s="208"/>
      <c r="P1091" s="208"/>
      <c r="Q1091" s="208"/>
      <c r="R1091" s="208"/>
      <c r="S1091" s="208"/>
      <c r="T1091" s="208"/>
      <c r="U1091" s="208"/>
      <c r="V1091" s="208"/>
      <c r="W1091" s="208"/>
      <c r="X1091" s="208"/>
      <c r="Y1091" s="208"/>
      <c r="Z1091" s="208"/>
      <c r="AA1091" s="208"/>
      <c r="AB1091" s="208"/>
      <c r="AC1091" s="208"/>
      <c r="AD1091" s="208"/>
      <c r="AE1091" s="208"/>
      <c r="AF1091" s="208"/>
      <c r="AG1091" s="208"/>
      <c r="AH1091" s="208"/>
      <c r="AI1091" s="208"/>
      <c r="AJ1091" s="208"/>
      <c r="AK1091" s="208"/>
      <c r="AL1091" s="208"/>
      <c r="AM1091" s="208"/>
      <c r="AN1091" s="208"/>
      <c r="AO1091" s="208"/>
      <c r="AP1091" s="208"/>
      <c r="AQ1091" s="208"/>
    </row>
    <row r="1092" spans="1:43">
      <c r="A1092" s="203"/>
      <c r="B1092" s="203"/>
      <c r="C1092" s="212"/>
      <c r="D1092" s="212"/>
      <c r="E1092" s="212"/>
      <c r="F1092" s="212"/>
      <c r="G1092" s="212"/>
      <c r="H1092" s="212"/>
      <c r="I1092" s="212"/>
      <c r="J1092" s="212"/>
      <c r="K1092" s="212"/>
      <c r="L1092" s="212"/>
      <c r="M1092" s="212"/>
      <c r="N1092" s="212"/>
      <c r="O1092" s="208"/>
      <c r="P1092" s="208"/>
      <c r="Q1092" s="208"/>
      <c r="R1092" s="208"/>
      <c r="S1092" s="208"/>
      <c r="T1092" s="208"/>
      <c r="U1092" s="208"/>
      <c r="V1092" s="208"/>
      <c r="W1092" s="208"/>
      <c r="X1092" s="208"/>
      <c r="Y1092" s="208"/>
      <c r="Z1092" s="208"/>
      <c r="AA1092" s="208"/>
      <c r="AB1092" s="208"/>
      <c r="AC1092" s="208"/>
      <c r="AD1092" s="208"/>
      <c r="AE1092" s="208"/>
      <c r="AF1092" s="208"/>
      <c r="AG1092" s="208"/>
      <c r="AH1092" s="208"/>
      <c r="AI1092" s="208"/>
      <c r="AJ1092" s="208"/>
      <c r="AK1092" s="208"/>
      <c r="AL1092" s="208"/>
      <c r="AM1092" s="208"/>
      <c r="AN1092" s="208"/>
      <c r="AO1092" s="208"/>
      <c r="AP1092" s="208"/>
      <c r="AQ1092" s="208"/>
    </row>
    <row r="1093" spans="1:43">
      <c r="A1093" s="203"/>
      <c r="B1093" s="203"/>
      <c r="C1093" s="212"/>
      <c r="D1093" s="212"/>
      <c r="E1093" s="212"/>
      <c r="F1093" s="212"/>
      <c r="G1093" s="212"/>
      <c r="H1093" s="212"/>
      <c r="I1093" s="212"/>
      <c r="J1093" s="212"/>
      <c r="K1093" s="212"/>
      <c r="L1093" s="212"/>
      <c r="M1093" s="212"/>
      <c r="N1093" s="212"/>
      <c r="O1093" s="208"/>
      <c r="P1093" s="208"/>
      <c r="Q1093" s="208"/>
      <c r="R1093" s="208"/>
      <c r="S1093" s="208"/>
      <c r="T1093" s="208"/>
      <c r="U1093" s="208"/>
      <c r="V1093" s="208"/>
      <c r="W1093" s="208"/>
      <c r="X1093" s="208"/>
      <c r="Y1093" s="208"/>
      <c r="Z1093" s="208"/>
      <c r="AA1093" s="208"/>
      <c r="AB1093" s="208"/>
      <c r="AC1093" s="208"/>
      <c r="AD1093" s="208"/>
      <c r="AE1093" s="208"/>
      <c r="AF1093" s="208"/>
      <c r="AG1093" s="208"/>
      <c r="AH1093" s="208"/>
      <c r="AI1093" s="208"/>
      <c r="AJ1093" s="208"/>
      <c r="AK1093" s="208"/>
      <c r="AL1093" s="208"/>
      <c r="AM1093" s="208"/>
      <c r="AN1093" s="208"/>
      <c r="AO1093" s="208"/>
      <c r="AP1093" s="208"/>
      <c r="AQ1093" s="208"/>
    </row>
    <row r="1094" spans="1:43">
      <c r="A1094" s="203"/>
      <c r="B1094" s="203"/>
      <c r="C1094" s="212"/>
      <c r="D1094" s="212"/>
      <c r="E1094" s="212"/>
      <c r="F1094" s="212"/>
      <c r="G1094" s="212"/>
      <c r="H1094" s="212"/>
      <c r="I1094" s="212"/>
      <c r="J1094" s="212"/>
      <c r="K1094" s="212"/>
      <c r="L1094" s="212"/>
      <c r="M1094" s="212"/>
      <c r="N1094" s="212"/>
      <c r="O1094" s="208"/>
      <c r="P1094" s="208"/>
      <c r="Q1094" s="208"/>
      <c r="R1094" s="208"/>
      <c r="S1094" s="208"/>
      <c r="T1094" s="208"/>
      <c r="U1094" s="208"/>
      <c r="V1094" s="208"/>
      <c r="W1094" s="208"/>
      <c r="X1094" s="208"/>
      <c r="Y1094" s="208"/>
      <c r="Z1094" s="208"/>
      <c r="AA1094" s="208"/>
      <c r="AB1094" s="208"/>
      <c r="AC1094" s="208"/>
      <c r="AD1094" s="208"/>
      <c r="AE1094" s="208"/>
      <c r="AF1094" s="208"/>
      <c r="AG1094" s="208"/>
      <c r="AH1094" s="208"/>
      <c r="AI1094" s="208"/>
      <c r="AJ1094" s="208"/>
      <c r="AK1094" s="208"/>
      <c r="AL1094" s="208"/>
      <c r="AM1094" s="208"/>
      <c r="AN1094" s="208"/>
      <c r="AO1094" s="208"/>
      <c r="AP1094" s="208"/>
      <c r="AQ1094" s="208"/>
    </row>
    <row r="1095" spans="1:43">
      <c r="A1095" s="203"/>
      <c r="B1095" s="203"/>
      <c r="C1095" s="212"/>
      <c r="D1095" s="212"/>
      <c r="E1095" s="212"/>
      <c r="F1095" s="212"/>
      <c r="G1095" s="212"/>
      <c r="H1095" s="212"/>
      <c r="I1095" s="212"/>
      <c r="J1095" s="212"/>
      <c r="K1095" s="212"/>
      <c r="L1095" s="212"/>
      <c r="M1095" s="212"/>
      <c r="N1095" s="212"/>
      <c r="O1095" s="208"/>
      <c r="P1095" s="208"/>
      <c r="Q1095" s="208"/>
      <c r="R1095" s="208"/>
      <c r="S1095" s="208"/>
      <c r="T1095" s="208"/>
      <c r="U1095" s="208"/>
      <c r="V1095" s="208"/>
      <c r="W1095" s="208"/>
      <c r="X1095" s="208"/>
      <c r="Y1095" s="208"/>
      <c r="Z1095" s="208"/>
      <c r="AA1095" s="208"/>
      <c r="AB1095" s="208"/>
      <c r="AC1095" s="208"/>
      <c r="AD1095" s="208"/>
      <c r="AE1095" s="208"/>
      <c r="AF1095" s="208"/>
      <c r="AG1095" s="208"/>
      <c r="AH1095" s="208"/>
      <c r="AI1095" s="208"/>
      <c r="AJ1095" s="208"/>
      <c r="AK1095" s="208"/>
      <c r="AL1095" s="208"/>
      <c r="AM1095" s="208"/>
      <c r="AN1095" s="208"/>
      <c r="AO1095" s="208"/>
      <c r="AP1095" s="208"/>
      <c r="AQ1095" s="208"/>
    </row>
    <row r="1096" spans="1:43">
      <c r="A1096" s="203"/>
      <c r="B1096" s="203"/>
      <c r="C1096" s="212"/>
      <c r="D1096" s="212"/>
      <c r="E1096" s="212"/>
      <c r="F1096" s="212"/>
      <c r="G1096" s="212"/>
      <c r="H1096" s="212"/>
      <c r="I1096" s="212"/>
      <c r="J1096" s="212"/>
      <c r="K1096" s="212"/>
      <c r="L1096" s="212"/>
      <c r="M1096" s="212"/>
      <c r="N1096" s="212"/>
      <c r="O1096" s="208"/>
      <c r="P1096" s="208"/>
      <c r="Q1096" s="208"/>
      <c r="R1096" s="208"/>
      <c r="S1096" s="208"/>
      <c r="T1096" s="208"/>
      <c r="U1096" s="208"/>
      <c r="V1096" s="208"/>
      <c r="W1096" s="208"/>
      <c r="X1096" s="208"/>
      <c r="Y1096" s="208"/>
      <c r="Z1096" s="208"/>
      <c r="AA1096" s="208"/>
      <c r="AB1096" s="208"/>
      <c r="AC1096" s="208"/>
      <c r="AD1096" s="208"/>
      <c r="AE1096" s="208"/>
      <c r="AF1096" s="208"/>
      <c r="AG1096" s="208"/>
      <c r="AH1096" s="208"/>
      <c r="AI1096" s="208"/>
      <c r="AJ1096" s="208"/>
      <c r="AK1096" s="208"/>
      <c r="AL1096" s="208"/>
      <c r="AM1096" s="208"/>
      <c r="AN1096" s="208"/>
      <c r="AO1096" s="208"/>
      <c r="AP1096" s="208"/>
      <c r="AQ1096" s="208"/>
    </row>
    <row r="1097" spans="1:43">
      <c r="A1097" s="203"/>
      <c r="B1097" s="203"/>
      <c r="C1097" s="212"/>
      <c r="D1097" s="212"/>
      <c r="E1097" s="212"/>
      <c r="F1097" s="212"/>
      <c r="G1097" s="212"/>
      <c r="H1097" s="212"/>
      <c r="I1097" s="212"/>
      <c r="J1097" s="212"/>
      <c r="K1097" s="212"/>
      <c r="L1097" s="212"/>
      <c r="M1097" s="212"/>
      <c r="N1097" s="212"/>
      <c r="O1097" s="208"/>
      <c r="P1097" s="208"/>
      <c r="Q1097" s="208"/>
      <c r="R1097" s="208"/>
      <c r="S1097" s="208"/>
      <c r="T1097" s="208"/>
      <c r="U1097" s="208"/>
      <c r="V1097" s="208"/>
      <c r="W1097" s="208"/>
      <c r="X1097" s="208"/>
      <c r="Y1097" s="208"/>
      <c r="Z1097" s="208"/>
      <c r="AA1097" s="208"/>
      <c r="AB1097" s="208"/>
      <c r="AC1097" s="208"/>
      <c r="AD1097" s="208"/>
      <c r="AE1097" s="208"/>
      <c r="AF1097" s="208"/>
      <c r="AG1097" s="208"/>
      <c r="AH1097" s="208"/>
      <c r="AI1097" s="208"/>
      <c r="AJ1097" s="208"/>
      <c r="AK1097" s="208"/>
      <c r="AL1097" s="208"/>
      <c r="AM1097" s="208"/>
      <c r="AN1097" s="208"/>
      <c r="AO1097" s="208"/>
      <c r="AP1097" s="208"/>
      <c r="AQ1097" s="208"/>
    </row>
    <row r="1098" spans="1:43">
      <c r="A1098" s="203"/>
      <c r="B1098" s="203"/>
      <c r="C1098" s="212"/>
      <c r="D1098" s="212"/>
      <c r="E1098" s="212"/>
      <c r="F1098" s="212"/>
      <c r="G1098" s="212"/>
      <c r="H1098" s="212"/>
      <c r="I1098" s="212"/>
      <c r="J1098" s="212"/>
      <c r="K1098" s="212"/>
      <c r="L1098" s="212"/>
      <c r="M1098" s="212"/>
      <c r="N1098" s="212"/>
      <c r="O1098" s="208"/>
      <c r="P1098" s="208"/>
      <c r="Q1098" s="208"/>
      <c r="R1098" s="208"/>
      <c r="S1098" s="208"/>
      <c r="T1098" s="208"/>
      <c r="U1098" s="208"/>
      <c r="V1098" s="208"/>
      <c r="W1098" s="208"/>
      <c r="X1098" s="208"/>
      <c r="Y1098" s="208"/>
      <c r="Z1098" s="208"/>
      <c r="AA1098" s="208"/>
      <c r="AB1098" s="208"/>
      <c r="AC1098" s="208"/>
      <c r="AD1098" s="208"/>
      <c r="AE1098" s="208"/>
      <c r="AF1098" s="208"/>
      <c r="AG1098" s="208"/>
      <c r="AH1098" s="208"/>
      <c r="AI1098" s="208"/>
      <c r="AJ1098" s="208"/>
      <c r="AK1098" s="208"/>
      <c r="AL1098" s="208"/>
      <c r="AM1098" s="208"/>
      <c r="AN1098" s="208"/>
      <c r="AO1098" s="208"/>
      <c r="AP1098" s="208"/>
      <c r="AQ1098" s="208"/>
    </row>
    <row r="1099" spans="1:43">
      <c r="A1099" s="203"/>
      <c r="B1099" s="203"/>
      <c r="C1099" s="212"/>
      <c r="D1099" s="212"/>
      <c r="E1099" s="212"/>
      <c r="F1099" s="212"/>
      <c r="G1099" s="212"/>
      <c r="H1099" s="212"/>
      <c r="I1099" s="212"/>
      <c r="J1099" s="212"/>
      <c r="K1099" s="212"/>
      <c r="L1099" s="212"/>
      <c r="M1099" s="212"/>
      <c r="N1099" s="212"/>
      <c r="O1099" s="208"/>
      <c r="P1099" s="208"/>
      <c r="Q1099" s="208"/>
      <c r="R1099" s="208"/>
      <c r="S1099" s="208"/>
      <c r="T1099" s="208"/>
      <c r="U1099" s="208"/>
      <c r="V1099" s="208"/>
      <c r="W1099" s="208"/>
      <c r="X1099" s="208"/>
      <c r="Y1099" s="208"/>
      <c r="Z1099" s="208"/>
      <c r="AA1099" s="208"/>
      <c r="AB1099" s="208"/>
      <c r="AC1099" s="208"/>
      <c r="AD1099" s="208"/>
      <c r="AE1099" s="208"/>
      <c r="AF1099" s="208"/>
      <c r="AG1099" s="208"/>
      <c r="AH1099" s="208"/>
      <c r="AI1099" s="208"/>
      <c r="AJ1099" s="208"/>
      <c r="AK1099" s="208"/>
      <c r="AL1099" s="208"/>
      <c r="AM1099" s="208"/>
      <c r="AN1099" s="208"/>
      <c r="AO1099" s="208"/>
      <c r="AP1099" s="208"/>
      <c r="AQ1099" s="208"/>
    </row>
    <row r="1100" spans="1:43">
      <c r="A1100" s="203"/>
      <c r="B1100" s="203"/>
      <c r="C1100" s="212"/>
      <c r="D1100" s="212"/>
      <c r="E1100" s="212"/>
      <c r="F1100" s="212"/>
      <c r="G1100" s="212"/>
      <c r="H1100" s="212"/>
      <c r="I1100" s="212"/>
      <c r="J1100" s="212"/>
      <c r="K1100" s="212"/>
      <c r="L1100" s="212"/>
      <c r="M1100" s="212"/>
      <c r="N1100" s="212"/>
      <c r="O1100" s="208"/>
      <c r="P1100" s="208"/>
      <c r="Q1100" s="208"/>
      <c r="R1100" s="208"/>
      <c r="S1100" s="208"/>
      <c r="T1100" s="208"/>
      <c r="U1100" s="208"/>
      <c r="V1100" s="208"/>
      <c r="W1100" s="208"/>
      <c r="X1100" s="208"/>
      <c r="Y1100" s="208"/>
      <c r="Z1100" s="208"/>
      <c r="AA1100" s="208"/>
      <c r="AB1100" s="208"/>
      <c r="AC1100" s="208"/>
      <c r="AD1100" s="208"/>
      <c r="AE1100" s="208"/>
      <c r="AF1100" s="208"/>
      <c r="AG1100" s="208"/>
      <c r="AH1100" s="208"/>
      <c r="AI1100" s="208"/>
      <c r="AJ1100" s="208"/>
      <c r="AK1100" s="208"/>
      <c r="AL1100" s="208"/>
      <c r="AM1100" s="208"/>
      <c r="AN1100" s="208"/>
      <c r="AO1100" s="208"/>
      <c r="AP1100" s="208"/>
      <c r="AQ1100" s="208"/>
    </row>
    <row r="1101" spans="1:43">
      <c r="A1101" s="203"/>
      <c r="B1101" s="203"/>
      <c r="C1101" s="212"/>
      <c r="D1101" s="212"/>
      <c r="E1101" s="212"/>
      <c r="F1101" s="212"/>
      <c r="G1101" s="212"/>
      <c r="H1101" s="212"/>
      <c r="I1101" s="212"/>
      <c r="J1101" s="212"/>
      <c r="K1101" s="212"/>
      <c r="L1101" s="212"/>
      <c r="M1101" s="212"/>
      <c r="N1101" s="212"/>
      <c r="O1101" s="208"/>
      <c r="P1101" s="208"/>
      <c r="Q1101" s="208"/>
      <c r="R1101" s="208"/>
      <c r="S1101" s="208"/>
      <c r="T1101" s="208"/>
      <c r="U1101" s="208"/>
      <c r="V1101" s="208"/>
      <c r="W1101" s="208"/>
      <c r="X1101" s="208"/>
      <c r="Y1101" s="208"/>
      <c r="Z1101" s="208"/>
      <c r="AA1101" s="208"/>
      <c r="AB1101" s="208"/>
      <c r="AC1101" s="208"/>
      <c r="AD1101" s="208"/>
      <c r="AE1101" s="208"/>
      <c r="AF1101" s="208"/>
      <c r="AG1101" s="208"/>
      <c r="AH1101" s="208"/>
      <c r="AI1101" s="208"/>
      <c r="AJ1101" s="208"/>
      <c r="AK1101" s="208"/>
      <c r="AL1101" s="208"/>
      <c r="AM1101" s="208"/>
      <c r="AN1101" s="208"/>
      <c r="AO1101" s="208"/>
      <c r="AP1101" s="208"/>
      <c r="AQ1101" s="208"/>
    </row>
    <row r="1102" spans="1:43">
      <c r="A1102" s="203"/>
      <c r="B1102" s="203"/>
      <c r="C1102" s="212"/>
      <c r="D1102" s="212"/>
      <c r="E1102" s="212"/>
      <c r="F1102" s="212"/>
      <c r="G1102" s="212"/>
      <c r="H1102" s="212"/>
      <c r="I1102" s="212"/>
      <c r="J1102" s="212"/>
      <c r="K1102" s="212"/>
      <c r="L1102" s="212"/>
      <c r="M1102" s="212"/>
      <c r="N1102" s="212"/>
      <c r="O1102" s="208"/>
      <c r="P1102" s="208"/>
      <c r="Q1102" s="208"/>
      <c r="R1102" s="208"/>
      <c r="S1102" s="208"/>
      <c r="T1102" s="208"/>
      <c r="U1102" s="208"/>
      <c r="V1102" s="208"/>
      <c r="W1102" s="208"/>
      <c r="X1102" s="208"/>
      <c r="Y1102" s="208"/>
      <c r="Z1102" s="208"/>
      <c r="AA1102" s="208"/>
      <c r="AB1102" s="208"/>
      <c r="AC1102" s="208"/>
      <c r="AD1102" s="208"/>
      <c r="AE1102" s="208"/>
      <c r="AF1102" s="208"/>
      <c r="AG1102" s="208"/>
      <c r="AH1102" s="208"/>
      <c r="AI1102" s="208"/>
      <c r="AJ1102" s="208"/>
      <c r="AK1102" s="208"/>
      <c r="AL1102" s="208"/>
      <c r="AM1102" s="208"/>
      <c r="AN1102" s="208"/>
      <c r="AO1102" s="208"/>
      <c r="AP1102" s="208"/>
      <c r="AQ1102" s="208"/>
    </row>
    <row r="1103" spans="1:43">
      <c r="A1103" s="203"/>
      <c r="B1103" s="203"/>
      <c r="C1103" s="212"/>
      <c r="D1103" s="212"/>
      <c r="E1103" s="212"/>
      <c r="F1103" s="212"/>
      <c r="G1103" s="212"/>
      <c r="H1103" s="212"/>
      <c r="I1103" s="212"/>
      <c r="J1103" s="212"/>
      <c r="K1103" s="212"/>
      <c r="L1103" s="212"/>
      <c r="M1103" s="212"/>
      <c r="N1103" s="212"/>
      <c r="O1103" s="208"/>
      <c r="P1103" s="208"/>
      <c r="Q1103" s="208"/>
      <c r="R1103" s="208"/>
      <c r="S1103" s="208"/>
      <c r="T1103" s="208"/>
      <c r="U1103" s="208"/>
      <c r="V1103" s="208"/>
      <c r="W1103" s="208"/>
      <c r="X1103" s="208"/>
      <c r="Y1103" s="208"/>
      <c r="Z1103" s="208"/>
      <c r="AA1103" s="208"/>
      <c r="AB1103" s="208"/>
      <c r="AC1103" s="208"/>
      <c r="AD1103" s="208"/>
      <c r="AE1103" s="208"/>
      <c r="AF1103" s="208"/>
      <c r="AG1103" s="208"/>
      <c r="AH1103" s="208"/>
      <c r="AI1103" s="208"/>
      <c r="AJ1103" s="208"/>
      <c r="AK1103" s="208"/>
      <c r="AL1103" s="208"/>
      <c r="AM1103" s="208"/>
      <c r="AN1103" s="208"/>
      <c r="AO1103" s="208"/>
      <c r="AP1103" s="208"/>
      <c r="AQ1103" s="208"/>
    </row>
    <row r="1104" spans="1:43">
      <c r="A1104" s="203"/>
      <c r="B1104" s="203"/>
      <c r="C1104" s="212"/>
      <c r="D1104" s="212"/>
      <c r="E1104" s="212"/>
      <c r="F1104" s="212"/>
      <c r="G1104" s="212"/>
      <c r="H1104" s="212"/>
      <c r="I1104" s="212"/>
      <c r="J1104" s="212"/>
      <c r="K1104" s="212"/>
      <c r="L1104" s="212"/>
      <c r="M1104" s="212"/>
      <c r="N1104" s="212"/>
      <c r="O1104" s="208"/>
      <c r="P1104" s="208"/>
      <c r="Q1104" s="208"/>
      <c r="R1104" s="208"/>
      <c r="S1104" s="208"/>
      <c r="T1104" s="208"/>
      <c r="U1104" s="208"/>
      <c r="V1104" s="208"/>
      <c r="W1104" s="208"/>
      <c r="X1104" s="208"/>
      <c r="Y1104" s="208"/>
      <c r="Z1104" s="208"/>
      <c r="AA1104" s="208"/>
      <c r="AB1104" s="208"/>
      <c r="AC1104" s="208"/>
      <c r="AD1104" s="208"/>
      <c r="AE1104" s="208"/>
      <c r="AF1104" s="208"/>
      <c r="AG1104" s="208"/>
      <c r="AH1104" s="208"/>
      <c r="AI1104" s="208"/>
      <c r="AJ1104" s="208"/>
      <c r="AK1104" s="208"/>
      <c r="AL1104" s="208"/>
      <c r="AM1104" s="208"/>
      <c r="AN1104" s="208"/>
      <c r="AO1104" s="208"/>
      <c r="AP1104" s="208"/>
      <c r="AQ1104" s="208"/>
    </row>
    <row r="1105" spans="1:43">
      <c r="A1105" s="203"/>
      <c r="B1105" s="203"/>
      <c r="C1105" s="212"/>
      <c r="D1105" s="212"/>
      <c r="E1105" s="212"/>
      <c r="F1105" s="212"/>
      <c r="G1105" s="212"/>
      <c r="H1105" s="212"/>
      <c r="I1105" s="212"/>
      <c r="J1105" s="212"/>
      <c r="K1105" s="212"/>
      <c r="L1105" s="212"/>
      <c r="M1105" s="212"/>
      <c r="N1105" s="212"/>
      <c r="O1105" s="208"/>
      <c r="P1105" s="208"/>
      <c r="Q1105" s="208"/>
      <c r="R1105" s="208"/>
      <c r="S1105" s="208"/>
      <c r="T1105" s="208"/>
      <c r="U1105" s="208"/>
      <c r="V1105" s="208"/>
      <c r="W1105" s="208"/>
      <c r="X1105" s="208"/>
      <c r="Y1105" s="208"/>
      <c r="Z1105" s="208"/>
      <c r="AA1105" s="208"/>
      <c r="AB1105" s="208"/>
      <c r="AC1105" s="208"/>
      <c r="AD1105" s="208"/>
      <c r="AE1105" s="208"/>
      <c r="AF1105" s="208"/>
      <c r="AG1105" s="208"/>
      <c r="AH1105" s="208"/>
      <c r="AI1105" s="208"/>
      <c r="AJ1105" s="208"/>
      <c r="AK1105" s="208"/>
      <c r="AL1105" s="208"/>
      <c r="AM1105" s="208"/>
      <c r="AN1105" s="208"/>
      <c r="AO1105" s="208"/>
      <c r="AP1105" s="208"/>
      <c r="AQ1105" s="208"/>
    </row>
    <row r="1106" spans="1:43">
      <c r="A1106" s="203"/>
      <c r="B1106" s="203"/>
      <c r="C1106" s="212"/>
      <c r="D1106" s="212"/>
      <c r="E1106" s="212"/>
      <c r="F1106" s="212"/>
      <c r="G1106" s="212"/>
      <c r="H1106" s="212"/>
      <c r="I1106" s="212"/>
      <c r="J1106" s="212"/>
      <c r="K1106" s="212"/>
      <c r="L1106" s="212"/>
      <c r="M1106" s="212"/>
      <c r="N1106" s="212"/>
      <c r="O1106" s="208"/>
      <c r="P1106" s="208"/>
      <c r="Q1106" s="208"/>
      <c r="R1106" s="208"/>
      <c r="S1106" s="208"/>
      <c r="T1106" s="208"/>
      <c r="U1106" s="208"/>
      <c r="V1106" s="208"/>
      <c r="W1106" s="208"/>
      <c r="X1106" s="208"/>
      <c r="Y1106" s="208"/>
      <c r="Z1106" s="208"/>
      <c r="AA1106" s="208"/>
      <c r="AB1106" s="208"/>
      <c r="AC1106" s="208"/>
      <c r="AD1106" s="208"/>
      <c r="AE1106" s="208"/>
      <c r="AF1106" s="208"/>
      <c r="AG1106" s="208"/>
      <c r="AH1106" s="208"/>
      <c r="AI1106" s="208"/>
      <c r="AJ1106" s="208"/>
      <c r="AK1106" s="208"/>
      <c r="AL1106" s="208"/>
      <c r="AM1106" s="208"/>
      <c r="AN1106" s="208"/>
      <c r="AO1106" s="208"/>
      <c r="AP1106" s="208"/>
      <c r="AQ1106" s="208"/>
    </row>
    <row r="1107" spans="1:43">
      <c r="A1107" s="203"/>
      <c r="B1107" s="203"/>
      <c r="C1107" s="212"/>
      <c r="D1107" s="212"/>
      <c r="E1107" s="212"/>
      <c r="F1107" s="212"/>
      <c r="G1107" s="212"/>
      <c r="H1107" s="212"/>
      <c r="I1107" s="212"/>
      <c r="J1107" s="212"/>
      <c r="K1107" s="212"/>
      <c r="L1107" s="212"/>
      <c r="M1107" s="212"/>
      <c r="N1107" s="212"/>
      <c r="O1107" s="208"/>
      <c r="P1107" s="208"/>
      <c r="Q1107" s="208"/>
      <c r="R1107" s="208"/>
      <c r="S1107" s="208"/>
      <c r="T1107" s="208"/>
      <c r="U1107" s="208"/>
      <c r="V1107" s="208"/>
      <c r="W1107" s="208"/>
      <c r="X1107" s="208"/>
      <c r="Y1107" s="208"/>
      <c r="Z1107" s="208"/>
      <c r="AA1107" s="208"/>
      <c r="AB1107" s="208"/>
      <c r="AC1107" s="208"/>
      <c r="AD1107" s="208"/>
      <c r="AE1107" s="208"/>
      <c r="AF1107" s="208"/>
      <c r="AG1107" s="208"/>
      <c r="AH1107" s="208"/>
      <c r="AI1107" s="208"/>
      <c r="AJ1107" s="208"/>
      <c r="AK1107" s="208"/>
      <c r="AL1107" s="208"/>
      <c r="AM1107" s="208"/>
      <c r="AN1107" s="208"/>
      <c r="AO1107" s="208"/>
      <c r="AP1107" s="208"/>
      <c r="AQ1107" s="208"/>
    </row>
    <row r="1108" spans="1:43">
      <c r="A1108" s="203"/>
      <c r="B1108" s="203"/>
      <c r="C1108" s="212"/>
      <c r="D1108" s="212"/>
      <c r="E1108" s="212"/>
      <c r="F1108" s="212"/>
      <c r="G1108" s="212"/>
      <c r="H1108" s="212"/>
      <c r="I1108" s="212"/>
      <c r="J1108" s="212"/>
      <c r="K1108" s="212"/>
      <c r="L1108" s="212"/>
      <c r="M1108" s="212"/>
      <c r="N1108" s="212"/>
      <c r="O1108" s="208"/>
      <c r="P1108" s="208"/>
      <c r="Q1108" s="208"/>
      <c r="R1108" s="208"/>
      <c r="S1108" s="208"/>
      <c r="T1108" s="208"/>
      <c r="U1108" s="208"/>
      <c r="V1108" s="208"/>
      <c r="W1108" s="208"/>
      <c r="X1108" s="208"/>
      <c r="Y1108" s="208"/>
      <c r="Z1108" s="208"/>
      <c r="AA1108" s="208"/>
      <c r="AB1108" s="208"/>
      <c r="AC1108" s="208"/>
      <c r="AD1108" s="208"/>
      <c r="AE1108" s="208"/>
      <c r="AF1108" s="208"/>
      <c r="AG1108" s="208"/>
      <c r="AH1108" s="208"/>
      <c r="AI1108" s="208"/>
      <c r="AJ1108" s="208"/>
      <c r="AK1108" s="208"/>
      <c r="AL1108" s="208"/>
      <c r="AM1108" s="208"/>
      <c r="AN1108" s="208"/>
      <c r="AO1108" s="208"/>
      <c r="AP1108" s="208"/>
      <c r="AQ1108" s="208"/>
    </row>
    <row r="1109" spans="1:43">
      <c r="A1109" s="203"/>
      <c r="B1109" s="203"/>
      <c r="C1109" s="212"/>
      <c r="D1109" s="212"/>
      <c r="E1109" s="212"/>
      <c r="F1109" s="212"/>
      <c r="G1109" s="212"/>
      <c r="H1109" s="212"/>
      <c r="I1109" s="212"/>
      <c r="J1109" s="212"/>
      <c r="K1109" s="212"/>
      <c r="L1109" s="212"/>
      <c r="M1109" s="212"/>
      <c r="N1109" s="212"/>
      <c r="O1109" s="208"/>
      <c r="P1109" s="208"/>
      <c r="Q1109" s="208"/>
      <c r="R1109" s="208"/>
      <c r="S1109" s="208"/>
      <c r="T1109" s="208"/>
      <c r="U1109" s="208"/>
      <c r="V1109" s="208"/>
      <c r="W1109" s="208"/>
      <c r="X1109" s="208"/>
      <c r="Y1109" s="208"/>
      <c r="Z1109" s="208"/>
      <c r="AA1109" s="208"/>
      <c r="AB1109" s="208"/>
      <c r="AC1109" s="208"/>
      <c r="AD1109" s="208"/>
      <c r="AE1109" s="208"/>
      <c r="AF1109" s="208"/>
      <c r="AG1109" s="208"/>
      <c r="AH1109" s="208"/>
      <c r="AI1109" s="208"/>
      <c r="AJ1109" s="208"/>
      <c r="AK1109" s="208"/>
      <c r="AL1109" s="208"/>
      <c r="AM1109" s="208"/>
      <c r="AN1109" s="208"/>
      <c r="AO1109" s="208"/>
      <c r="AP1109" s="208"/>
      <c r="AQ1109" s="208"/>
    </row>
    <row r="1110" spans="1:43">
      <c r="A1110" s="203"/>
      <c r="B1110" s="203"/>
      <c r="C1110" s="212"/>
      <c r="D1110" s="212"/>
      <c r="E1110" s="212"/>
      <c r="F1110" s="212"/>
      <c r="G1110" s="212"/>
      <c r="H1110" s="212"/>
      <c r="I1110" s="212"/>
      <c r="J1110" s="212"/>
      <c r="K1110" s="212"/>
      <c r="L1110" s="212"/>
      <c r="M1110" s="212"/>
      <c r="N1110" s="212"/>
      <c r="O1110" s="208"/>
      <c r="P1110" s="208"/>
      <c r="Q1110" s="208"/>
      <c r="R1110" s="208"/>
      <c r="S1110" s="208"/>
      <c r="T1110" s="208"/>
      <c r="U1110" s="208"/>
      <c r="V1110" s="208"/>
      <c r="W1110" s="208"/>
      <c r="X1110" s="208"/>
      <c r="Y1110" s="208"/>
      <c r="Z1110" s="208"/>
      <c r="AA1110" s="208"/>
      <c r="AB1110" s="208"/>
      <c r="AC1110" s="208"/>
      <c r="AD1110" s="208"/>
      <c r="AE1110" s="208"/>
      <c r="AF1110" s="208"/>
      <c r="AG1110" s="208"/>
      <c r="AH1110" s="208"/>
      <c r="AI1110" s="208"/>
      <c r="AJ1110" s="208"/>
      <c r="AK1110" s="208"/>
      <c r="AL1110" s="208"/>
      <c r="AM1110" s="208"/>
      <c r="AN1110" s="208"/>
      <c r="AO1110" s="208"/>
      <c r="AP1110" s="208"/>
      <c r="AQ1110" s="208"/>
    </row>
    <row r="1111" spans="1:43">
      <c r="A1111" s="203"/>
      <c r="B1111" s="203"/>
      <c r="C1111" s="212"/>
      <c r="D1111" s="212"/>
      <c r="E1111" s="212"/>
      <c r="F1111" s="212"/>
      <c r="G1111" s="212"/>
      <c r="H1111" s="212"/>
      <c r="I1111" s="212"/>
      <c r="J1111" s="212"/>
      <c r="K1111" s="212"/>
      <c r="L1111" s="212"/>
      <c r="M1111" s="212"/>
      <c r="N1111" s="212"/>
      <c r="O1111" s="208"/>
      <c r="P1111" s="208"/>
      <c r="Q1111" s="208"/>
      <c r="R1111" s="208"/>
      <c r="S1111" s="208"/>
      <c r="T1111" s="208"/>
      <c r="U1111" s="208"/>
      <c r="V1111" s="208"/>
      <c r="W1111" s="208"/>
      <c r="X1111" s="208"/>
      <c r="Y1111" s="208"/>
      <c r="Z1111" s="208"/>
      <c r="AA1111" s="208"/>
      <c r="AB1111" s="208"/>
      <c r="AC1111" s="208"/>
      <c r="AD1111" s="208"/>
      <c r="AE1111" s="208"/>
      <c r="AF1111" s="208"/>
      <c r="AG1111" s="208"/>
      <c r="AH1111" s="208"/>
      <c r="AI1111" s="208"/>
      <c r="AJ1111" s="208"/>
      <c r="AK1111" s="208"/>
      <c r="AL1111" s="208"/>
      <c r="AM1111" s="208"/>
      <c r="AN1111" s="208"/>
      <c r="AO1111" s="208"/>
      <c r="AP1111" s="208"/>
      <c r="AQ1111" s="208"/>
    </row>
    <row r="1112" spans="1:43">
      <c r="A1112" s="203"/>
      <c r="B1112" s="203"/>
      <c r="C1112" s="212"/>
      <c r="D1112" s="212"/>
      <c r="E1112" s="212"/>
      <c r="F1112" s="212"/>
      <c r="G1112" s="212"/>
      <c r="H1112" s="212"/>
      <c r="I1112" s="212"/>
      <c r="J1112" s="212"/>
      <c r="K1112" s="212"/>
      <c r="L1112" s="212"/>
      <c r="M1112" s="212"/>
      <c r="N1112" s="212"/>
      <c r="O1112" s="208"/>
      <c r="P1112" s="208"/>
      <c r="Q1112" s="208"/>
      <c r="R1112" s="208"/>
      <c r="S1112" s="208"/>
      <c r="T1112" s="208"/>
      <c r="U1112" s="208"/>
      <c r="V1112" s="208"/>
      <c r="W1112" s="208"/>
      <c r="X1112" s="208"/>
      <c r="Y1112" s="208"/>
      <c r="Z1112" s="208"/>
      <c r="AA1112" s="208"/>
      <c r="AB1112" s="208"/>
      <c r="AC1112" s="208"/>
      <c r="AD1112" s="208"/>
      <c r="AE1112" s="208"/>
      <c r="AF1112" s="208"/>
      <c r="AG1112" s="208"/>
      <c r="AH1112" s="208"/>
      <c r="AI1112" s="208"/>
      <c r="AJ1112" s="208"/>
      <c r="AK1112" s="208"/>
      <c r="AL1112" s="208"/>
      <c r="AM1112" s="208"/>
      <c r="AN1112" s="208"/>
      <c r="AO1112" s="208"/>
      <c r="AP1112" s="208"/>
      <c r="AQ1112" s="208"/>
    </row>
    <row r="1113" spans="1:43">
      <c r="A1113" s="203"/>
      <c r="B1113" s="203"/>
      <c r="C1113" s="212"/>
      <c r="D1113" s="212"/>
      <c r="E1113" s="212"/>
      <c r="F1113" s="212"/>
      <c r="G1113" s="212"/>
      <c r="H1113" s="212"/>
      <c r="I1113" s="212"/>
      <c r="J1113" s="212"/>
      <c r="K1113" s="212"/>
      <c r="L1113" s="212"/>
      <c r="M1113" s="212"/>
      <c r="N1113" s="212"/>
      <c r="O1113" s="208"/>
      <c r="P1113" s="208"/>
      <c r="Q1113" s="208"/>
      <c r="R1113" s="208"/>
      <c r="S1113" s="208"/>
      <c r="T1113" s="208"/>
      <c r="U1113" s="208"/>
      <c r="V1113" s="208"/>
      <c r="W1113" s="208"/>
      <c r="X1113" s="208"/>
      <c r="Y1113" s="208"/>
      <c r="Z1113" s="208"/>
      <c r="AA1113" s="208"/>
      <c r="AB1113" s="208"/>
      <c r="AC1113" s="208"/>
      <c r="AD1113" s="208"/>
      <c r="AE1113" s="208"/>
      <c r="AF1113" s="208"/>
      <c r="AG1113" s="208"/>
      <c r="AH1113" s="208"/>
      <c r="AI1113" s="208"/>
      <c r="AJ1113" s="208"/>
      <c r="AK1113" s="208"/>
      <c r="AL1113" s="208"/>
      <c r="AM1113" s="208"/>
      <c r="AN1113" s="208"/>
      <c r="AO1113" s="208"/>
      <c r="AP1113" s="208"/>
      <c r="AQ1113" s="208"/>
    </row>
    <row r="1114" spans="1:43">
      <c r="A1114" s="203"/>
      <c r="B1114" s="203"/>
      <c r="C1114" s="212"/>
      <c r="D1114" s="212"/>
      <c r="E1114" s="212"/>
      <c r="F1114" s="212"/>
      <c r="G1114" s="212"/>
      <c r="H1114" s="212"/>
      <c r="I1114" s="212"/>
      <c r="J1114" s="212"/>
      <c r="K1114" s="212"/>
      <c r="L1114" s="212"/>
      <c r="M1114" s="212"/>
      <c r="N1114" s="212"/>
      <c r="O1114" s="208"/>
      <c r="P1114" s="208"/>
      <c r="Q1114" s="208"/>
      <c r="R1114" s="208"/>
      <c r="S1114" s="208"/>
      <c r="T1114" s="208"/>
      <c r="U1114" s="208"/>
      <c r="V1114" s="208"/>
      <c r="W1114" s="208"/>
      <c r="X1114" s="208"/>
      <c r="Y1114" s="208"/>
      <c r="Z1114" s="208"/>
      <c r="AA1114" s="208"/>
      <c r="AB1114" s="208"/>
      <c r="AC1114" s="208"/>
      <c r="AD1114" s="208"/>
      <c r="AE1114" s="208"/>
      <c r="AF1114" s="208"/>
      <c r="AG1114" s="208"/>
      <c r="AH1114" s="208"/>
      <c r="AI1114" s="208"/>
      <c r="AJ1114" s="208"/>
      <c r="AK1114" s="208"/>
      <c r="AL1114" s="208"/>
      <c r="AM1114" s="208"/>
      <c r="AN1114" s="208"/>
      <c r="AO1114" s="208"/>
      <c r="AP1114" s="208"/>
      <c r="AQ1114" s="208"/>
    </row>
    <row r="1115" spans="1:43">
      <c r="A1115" s="203"/>
      <c r="B1115" s="203"/>
      <c r="C1115" s="212"/>
      <c r="D1115" s="212"/>
      <c r="E1115" s="212"/>
      <c r="F1115" s="212"/>
      <c r="G1115" s="212"/>
      <c r="H1115" s="212"/>
      <c r="I1115" s="212"/>
      <c r="J1115" s="212"/>
      <c r="K1115" s="212"/>
      <c r="L1115" s="212"/>
      <c r="M1115" s="212"/>
      <c r="N1115" s="212"/>
      <c r="O1115" s="208"/>
      <c r="P1115" s="208"/>
      <c r="Q1115" s="208"/>
      <c r="R1115" s="208"/>
      <c r="S1115" s="208"/>
      <c r="T1115" s="208"/>
      <c r="U1115" s="208"/>
      <c r="V1115" s="208"/>
      <c r="W1115" s="208"/>
      <c r="X1115" s="208"/>
      <c r="Y1115" s="208"/>
      <c r="Z1115" s="208"/>
      <c r="AA1115" s="208"/>
      <c r="AB1115" s="208"/>
      <c r="AC1115" s="208"/>
      <c r="AD1115" s="208"/>
      <c r="AE1115" s="208"/>
      <c r="AF1115" s="208"/>
      <c r="AG1115" s="208"/>
      <c r="AH1115" s="208"/>
      <c r="AI1115" s="208"/>
      <c r="AJ1115" s="208"/>
      <c r="AK1115" s="208"/>
      <c r="AL1115" s="208"/>
      <c r="AM1115" s="208"/>
      <c r="AN1115" s="208"/>
      <c r="AO1115" s="208"/>
      <c r="AP1115" s="208"/>
      <c r="AQ1115" s="208"/>
    </row>
    <row r="1116" spans="1:43">
      <c r="A1116" s="203"/>
      <c r="B1116" s="203"/>
      <c r="C1116" s="212"/>
      <c r="D1116" s="212"/>
      <c r="E1116" s="212"/>
      <c r="F1116" s="212"/>
      <c r="G1116" s="212"/>
      <c r="H1116" s="212"/>
      <c r="I1116" s="212"/>
      <c r="J1116" s="212"/>
      <c r="K1116" s="212"/>
      <c r="L1116" s="212"/>
      <c r="M1116" s="212"/>
      <c r="N1116" s="212"/>
      <c r="O1116" s="208"/>
      <c r="P1116" s="208"/>
      <c r="Q1116" s="208"/>
      <c r="R1116" s="208"/>
      <c r="S1116" s="208"/>
      <c r="T1116" s="208"/>
      <c r="U1116" s="208"/>
      <c r="V1116" s="208"/>
      <c r="W1116" s="208"/>
      <c r="X1116" s="208"/>
      <c r="Y1116" s="208"/>
      <c r="Z1116" s="208"/>
      <c r="AA1116" s="208"/>
      <c r="AB1116" s="208"/>
      <c r="AC1116" s="208"/>
      <c r="AD1116" s="208"/>
      <c r="AE1116" s="208"/>
      <c r="AF1116" s="208"/>
      <c r="AG1116" s="208"/>
      <c r="AH1116" s="208"/>
      <c r="AI1116" s="208"/>
      <c r="AJ1116" s="208"/>
      <c r="AK1116" s="208"/>
      <c r="AL1116" s="208"/>
      <c r="AM1116" s="208"/>
      <c r="AN1116" s="208"/>
      <c r="AO1116" s="208"/>
      <c r="AP1116" s="208"/>
      <c r="AQ1116" s="208"/>
    </row>
    <row r="1117" spans="1:43">
      <c r="A1117" s="203"/>
      <c r="B1117" s="203"/>
      <c r="C1117" s="212"/>
      <c r="D1117" s="212"/>
      <c r="E1117" s="212"/>
      <c r="F1117" s="212"/>
      <c r="G1117" s="212"/>
      <c r="H1117" s="212"/>
      <c r="I1117" s="212"/>
      <c r="J1117" s="212"/>
      <c r="K1117" s="212"/>
      <c r="L1117" s="212"/>
      <c r="M1117" s="212"/>
      <c r="N1117" s="212"/>
      <c r="O1117" s="208"/>
      <c r="P1117" s="208"/>
      <c r="Q1117" s="208"/>
      <c r="R1117" s="208"/>
      <c r="S1117" s="208"/>
      <c r="T1117" s="208"/>
      <c r="U1117" s="208"/>
      <c r="V1117" s="208"/>
      <c r="W1117" s="208"/>
      <c r="X1117" s="208"/>
      <c r="Y1117" s="208"/>
      <c r="Z1117" s="208"/>
      <c r="AA1117" s="208"/>
      <c r="AB1117" s="208"/>
      <c r="AC1117" s="208"/>
      <c r="AD1117" s="208"/>
      <c r="AE1117" s="208"/>
      <c r="AF1117" s="208"/>
      <c r="AG1117" s="208"/>
      <c r="AH1117" s="208"/>
      <c r="AI1117" s="208"/>
      <c r="AJ1117" s="208"/>
      <c r="AK1117" s="208"/>
      <c r="AL1117" s="208"/>
      <c r="AM1117" s="208"/>
      <c r="AN1117" s="208"/>
      <c r="AO1117" s="208"/>
      <c r="AP1117" s="208"/>
      <c r="AQ1117" s="208"/>
    </row>
    <row r="1118" spans="1:43">
      <c r="A1118" s="203"/>
      <c r="B1118" s="203"/>
      <c r="C1118" s="212"/>
      <c r="D1118" s="212"/>
      <c r="E1118" s="212"/>
      <c r="F1118" s="212"/>
      <c r="G1118" s="212"/>
      <c r="H1118" s="212"/>
      <c r="I1118" s="212"/>
      <c r="J1118" s="212"/>
      <c r="K1118" s="212"/>
      <c r="L1118" s="212"/>
      <c r="M1118" s="212"/>
      <c r="N1118" s="212"/>
      <c r="O1118" s="208"/>
      <c r="P1118" s="208"/>
      <c r="Q1118" s="208"/>
      <c r="R1118" s="208"/>
      <c r="S1118" s="208"/>
      <c r="T1118" s="208"/>
      <c r="U1118" s="208"/>
      <c r="V1118" s="208"/>
      <c r="W1118" s="208"/>
      <c r="X1118" s="208"/>
      <c r="Y1118" s="208"/>
      <c r="Z1118" s="208"/>
      <c r="AA1118" s="208"/>
      <c r="AB1118" s="208"/>
      <c r="AC1118" s="208"/>
      <c r="AD1118" s="208"/>
      <c r="AE1118" s="208"/>
      <c r="AF1118" s="208"/>
      <c r="AG1118" s="208"/>
      <c r="AH1118" s="208"/>
      <c r="AI1118" s="208"/>
      <c r="AJ1118" s="208"/>
      <c r="AK1118" s="208"/>
      <c r="AL1118" s="208"/>
      <c r="AM1118" s="208"/>
      <c r="AN1118" s="208"/>
      <c r="AO1118" s="208"/>
      <c r="AP1118" s="208"/>
      <c r="AQ1118" s="208"/>
    </row>
    <row r="1119" spans="1:43">
      <c r="A1119" s="203"/>
      <c r="B1119" s="203"/>
      <c r="C1119" s="212"/>
      <c r="D1119" s="212"/>
      <c r="E1119" s="212"/>
      <c r="F1119" s="212"/>
      <c r="G1119" s="212"/>
      <c r="H1119" s="212"/>
      <c r="I1119" s="212"/>
      <c r="J1119" s="212"/>
      <c r="K1119" s="212"/>
      <c r="L1119" s="212"/>
      <c r="M1119" s="212"/>
      <c r="N1119" s="212"/>
      <c r="O1119" s="208"/>
      <c r="P1119" s="208"/>
      <c r="Q1119" s="208"/>
      <c r="R1119" s="208"/>
      <c r="S1119" s="208"/>
      <c r="T1119" s="208"/>
      <c r="U1119" s="208"/>
      <c r="V1119" s="208"/>
      <c r="W1119" s="208"/>
      <c r="X1119" s="208"/>
      <c r="Y1119" s="208"/>
      <c r="Z1119" s="208"/>
      <c r="AA1119" s="208"/>
      <c r="AB1119" s="208"/>
      <c r="AC1119" s="208"/>
      <c r="AD1119" s="208"/>
      <c r="AE1119" s="208"/>
      <c r="AF1119" s="208"/>
      <c r="AG1119" s="208"/>
      <c r="AH1119" s="208"/>
      <c r="AI1119" s="208"/>
      <c r="AJ1119" s="208"/>
      <c r="AK1119" s="208"/>
      <c r="AL1119" s="208"/>
      <c r="AM1119" s="208"/>
      <c r="AN1119" s="208"/>
      <c r="AO1119" s="208"/>
      <c r="AP1119" s="208"/>
      <c r="AQ1119" s="208"/>
    </row>
    <row r="1120" spans="1:43">
      <c r="A1120" s="203"/>
      <c r="B1120" s="203"/>
      <c r="C1120" s="212"/>
      <c r="D1120" s="212"/>
      <c r="E1120" s="212"/>
      <c r="F1120" s="212"/>
      <c r="G1120" s="212"/>
      <c r="H1120" s="212"/>
      <c r="I1120" s="212"/>
      <c r="J1120" s="212"/>
      <c r="K1120" s="212"/>
      <c r="L1120" s="212"/>
      <c r="M1120" s="212"/>
      <c r="N1120" s="212"/>
      <c r="O1120" s="208"/>
      <c r="P1120" s="208"/>
      <c r="Q1120" s="208"/>
      <c r="R1120" s="208"/>
      <c r="S1120" s="208"/>
      <c r="T1120" s="208"/>
      <c r="U1120" s="208"/>
      <c r="V1120" s="208"/>
      <c r="W1120" s="208"/>
      <c r="X1120" s="208"/>
      <c r="Y1120" s="208"/>
      <c r="Z1120" s="208"/>
      <c r="AA1120" s="208"/>
      <c r="AB1120" s="208"/>
      <c r="AC1120" s="208"/>
      <c r="AD1120" s="208"/>
      <c r="AE1120" s="208"/>
      <c r="AF1120" s="208"/>
      <c r="AG1120" s="208"/>
      <c r="AH1120" s="208"/>
      <c r="AI1120" s="208"/>
      <c r="AJ1120" s="208"/>
      <c r="AK1120" s="208"/>
      <c r="AL1120" s="208"/>
      <c r="AM1120" s="208"/>
      <c r="AN1120" s="208"/>
      <c r="AO1120" s="208"/>
      <c r="AP1120" s="208"/>
      <c r="AQ1120" s="208"/>
    </row>
    <row r="1121" spans="1:43">
      <c r="A1121" s="203"/>
      <c r="B1121" s="203"/>
      <c r="C1121" s="212"/>
      <c r="D1121" s="212"/>
      <c r="E1121" s="212"/>
      <c r="F1121" s="212"/>
      <c r="G1121" s="212"/>
      <c r="H1121" s="212"/>
      <c r="I1121" s="212"/>
      <c r="J1121" s="212"/>
      <c r="K1121" s="212"/>
      <c r="L1121" s="212"/>
      <c r="M1121" s="212"/>
      <c r="N1121" s="212"/>
      <c r="O1121" s="208"/>
      <c r="P1121" s="208"/>
      <c r="Q1121" s="208"/>
      <c r="R1121" s="208"/>
      <c r="S1121" s="208"/>
      <c r="T1121" s="208"/>
      <c r="U1121" s="208"/>
      <c r="V1121" s="208"/>
      <c r="W1121" s="208"/>
      <c r="X1121" s="208"/>
      <c r="Y1121" s="208"/>
      <c r="Z1121" s="208"/>
      <c r="AA1121" s="208"/>
      <c r="AB1121" s="208"/>
      <c r="AC1121" s="208"/>
      <c r="AD1121" s="208"/>
      <c r="AE1121" s="208"/>
      <c r="AF1121" s="208"/>
      <c r="AG1121" s="208"/>
      <c r="AH1121" s="208"/>
      <c r="AI1121" s="208"/>
      <c r="AJ1121" s="208"/>
      <c r="AK1121" s="208"/>
      <c r="AL1121" s="208"/>
      <c r="AM1121" s="208"/>
      <c r="AN1121" s="208"/>
      <c r="AO1121" s="208"/>
      <c r="AP1121" s="208"/>
      <c r="AQ1121" s="208"/>
    </row>
    <row r="1122" spans="1:43">
      <c r="A1122" s="203"/>
      <c r="B1122" s="203"/>
      <c r="C1122" s="212"/>
      <c r="D1122" s="212"/>
      <c r="E1122" s="212"/>
      <c r="F1122" s="212"/>
      <c r="G1122" s="212"/>
      <c r="H1122" s="212"/>
      <c r="I1122" s="212"/>
      <c r="J1122" s="212"/>
      <c r="K1122" s="212"/>
      <c r="L1122" s="212"/>
      <c r="M1122" s="212"/>
      <c r="N1122" s="212"/>
      <c r="O1122" s="208"/>
      <c r="P1122" s="208"/>
      <c r="Q1122" s="208"/>
      <c r="R1122" s="208"/>
      <c r="S1122" s="208"/>
      <c r="T1122" s="208"/>
      <c r="U1122" s="208"/>
      <c r="V1122" s="208"/>
      <c r="W1122" s="208"/>
      <c r="X1122" s="208"/>
      <c r="Y1122" s="208"/>
      <c r="Z1122" s="208"/>
      <c r="AA1122" s="208"/>
      <c r="AB1122" s="208"/>
      <c r="AC1122" s="208"/>
      <c r="AD1122" s="208"/>
      <c r="AE1122" s="208"/>
      <c r="AF1122" s="208"/>
      <c r="AG1122" s="208"/>
      <c r="AH1122" s="208"/>
      <c r="AI1122" s="208"/>
      <c r="AJ1122" s="208"/>
      <c r="AK1122" s="208"/>
      <c r="AL1122" s="208"/>
      <c r="AM1122" s="208"/>
      <c r="AN1122" s="208"/>
      <c r="AO1122" s="208"/>
      <c r="AP1122" s="208"/>
      <c r="AQ1122" s="208"/>
    </row>
    <row r="1123" spans="1:43">
      <c r="A1123" s="203"/>
      <c r="B1123" s="203"/>
      <c r="C1123" s="212"/>
      <c r="D1123" s="212"/>
      <c r="E1123" s="212"/>
      <c r="F1123" s="212"/>
      <c r="G1123" s="212"/>
      <c r="H1123" s="212"/>
      <c r="I1123" s="212"/>
      <c r="J1123" s="212"/>
      <c r="K1123" s="212"/>
      <c r="L1123" s="212"/>
      <c r="M1123" s="212"/>
      <c r="N1123" s="212"/>
      <c r="O1123" s="208"/>
      <c r="P1123" s="208"/>
      <c r="Q1123" s="208"/>
      <c r="R1123" s="208"/>
      <c r="S1123" s="208"/>
      <c r="T1123" s="208"/>
      <c r="U1123" s="208"/>
      <c r="V1123" s="208"/>
      <c r="W1123" s="208"/>
      <c r="X1123" s="208"/>
      <c r="Y1123" s="208"/>
      <c r="Z1123" s="208"/>
      <c r="AA1123" s="208"/>
      <c r="AB1123" s="208"/>
      <c r="AC1123" s="208"/>
      <c r="AD1123" s="208"/>
      <c r="AE1123" s="208"/>
      <c r="AF1123" s="208"/>
      <c r="AG1123" s="208"/>
      <c r="AH1123" s="208"/>
      <c r="AI1123" s="208"/>
      <c r="AJ1123" s="208"/>
      <c r="AK1123" s="208"/>
      <c r="AL1123" s="208"/>
      <c r="AM1123" s="208"/>
      <c r="AN1123" s="208"/>
      <c r="AO1123" s="208"/>
      <c r="AP1123" s="208"/>
      <c r="AQ1123" s="208"/>
    </row>
    <row r="1124" spans="1:43">
      <c r="A1124" s="203"/>
      <c r="B1124" s="203"/>
      <c r="C1124" s="212"/>
      <c r="D1124" s="212"/>
      <c r="E1124" s="212"/>
      <c r="F1124" s="212"/>
      <c r="G1124" s="212"/>
      <c r="H1124" s="212"/>
      <c r="I1124" s="212"/>
      <c r="J1124" s="212"/>
      <c r="K1124" s="212"/>
      <c r="L1124" s="212"/>
      <c r="M1124" s="212"/>
      <c r="N1124" s="212"/>
      <c r="O1124" s="208"/>
      <c r="P1124" s="208"/>
      <c r="Q1124" s="208"/>
      <c r="R1124" s="208"/>
      <c r="S1124" s="208"/>
      <c r="T1124" s="208"/>
      <c r="U1124" s="208"/>
      <c r="V1124" s="208"/>
      <c r="W1124" s="208"/>
      <c r="X1124" s="208"/>
      <c r="Y1124" s="208"/>
      <c r="Z1124" s="208"/>
      <c r="AA1124" s="208"/>
      <c r="AB1124" s="208"/>
      <c r="AC1124" s="208"/>
      <c r="AD1124" s="208"/>
      <c r="AE1124" s="208"/>
      <c r="AF1124" s="208"/>
      <c r="AG1124" s="208"/>
      <c r="AH1124" s="208"/>
      <c r="AI1124" s="208"/>
      <c r="AJ1124" s="208"/>
      <c r="AK1124" s="208"/>
      <c r="AL1124" s="208"/>
      <c r="AM1124" s="208"/>
      <c r="AN1124" s="208"/>
      <c r="AO1124" s="208"/>
      <c r="AP1124" s="208"/>
      <c r="AQ1124" s="208"/>
    </row>
    <row r="1125" spans="1:43">
      <c r="A1125" s="203"/>
      <c r="B1125" s="203"/>
      <c r="C1125" s="212"/>
      <c r="D1125" s="212"/>
      <c r="E1125" s="212"/>
      <c r="F1125" s="212"/>
      <c r="G1125" s="212"/>
      <c r="H1125" s="212"/>
      <c r="I1125" s="212"/>
      <c r="J1125" s="212"/>
      <c r="K1125" s="212"/>
      <c r="L1125" s="212"/>
      <c r="M1125" s="212"/>
      <c r="N1125" s="212"/>
      <c r="O1125" s="208"/>
      <c r="P1125" s="208"/>
      <c r="Q1125" s="208"/>
      <c r="R1125" s="208"/>
      <c r="S1125" s="208"/>
      <c r="T1125" s="208"/>
      <c r="U1125" s="208"/>
      <c r="V1125" s="208"/>
      <c r="W1125" s="208"/>
      <c r="X1125" s="208"/>
      <c r="Y1125" s="208"/>
      <c r="Z1125" s="208"/>
      <c r="AA1125" s="208"/>
      <c r="AB1125" s="208"/>
      <c r="AC1125" s="208"/>
      <c r="AD1125" s="208"/>
      <c r="AE1125" s="208"/>
      <c r="AF1125" s="208"/>
      <c r="AG1125" s="208"/>
      <c r="AH1125" s="208"/>
      <c r="AI1125" s="208"/>
      <c r="AJ1125" s="208"/>
      <c r="AK1125" s="208"/>
      <c r="AL1125" s="208"/>
      <c r="AM1125" s="208"/>
      <c r="AN1125" s="208"/>
      <c r="AO1125" s="208"/>
      <c r="AP1125" s="208"/>
      <c r="AQ1125" s="208"/>
    </row>
    <row r="1126" spans="1:43">
      <c r="A1126" s="203"/>
      <c r="B1126" s="203"/>
      <c r="C1126" s="212"/>
      <c r="D1126" s="212"/>
      <c r="E1126" s="212"/>
      <c r="F1126" s="212"/>
      <c r="G1126" s="212"/>
      <c r="H1126" s="212"/>
      <c r="I1126" s="212"/>
      <c r="J1126" s="212"/>
      <c r="K1126" s="212"/>
      <c r="L1126" s="212"/>
      <c r="M1126" s="212"/>
      <c r="N1126" s="212"/>
      <c r="O1126" s="208"/>
      <c r="P1126" s="208"/>
      <c r="Q1126" s="208"/>
      <c r="R1126" s="208"/>
      <c r="S1126" s="208"/>
      <c r="T1126" s="208"/>
      <c r="U1126" s="208"/>
      <c r="V1126" s="208"/>
      <c r="W1126" s="208"/>
      <c r="X1126" s="208"/>
      <c r="Y1126" s="208"/>
      <c r="Z1126" s="208"/>
      <c r="AA1126" s="208"/>
      <c r="AB1126" s="208"/>
      <c r="AC1126" s="208"/>
      <c r="AD1126" s="208"/>
      <c r="AE1126" s="208"/>
      <c r="AF1126" s="208"/>
      <c r="AG1126" s="208"/>
      <c r="AH1126" s="208"/>
      <c r="AI1126" s="208"/>
      <c r="AJ1126" s="208"/>
      <c r="AK1126" s="208"/>
      <c r="AL1126" s="208"/>
      <c r="AM1126" s="208"/>
      <c r="AN1126" s="208"/>
      <c r="AO1126" s="208"/>
      <c r="AP1126" s="208"/>
      <c r="AQ1126" s="208"/>
    </row>
    <row r="1127" spans="1:43">
      <c r="A1127" s="203"/>
      <c r="B1127" s="203"/>
      <c r="C1127" s="212"/>
      <c r="D1127" s="212"/>
      <c r="E1127" s="212"/>
      <c r="F1127" s="212"/>
      <c r="G1127" s="212"/>
      <c r="H1127" s="212"/>
      <c r="I1127" s="212"/>
      <c r="J1127" s="212"/>
      <c r="K1127" s="212"/>
      <c r="L1127" s="212"/>
      <c r="M1127" s="212"/>
      <c r="N1127" s="212"/>
      <c r="O1127" s="208"/>
      <c r="P1127" s="208"/>
      <c r="Q1127" s="208"/>
      <c r="R1127" s="208"/>
      <c r="S1127" s="208"/>
      <c r="T1127" s="208"/>
      <c r="U1127" s="208"/>
      <c r="V1127" s="208"/>
      <c r="W1127" s="208"/>
      <c r="X1127" s="208"/>
      <c r="Y1127" s="208"/>
      <c r="Z1127" s="208"/>
      <c r="AA1127" s="208"/>
      <c r="AB1127" s="208"/>
      <c r="AC1127" s="208"/>
      <c r="AD1127" s="208"/>
      <c r="AE1127" s="208"/>
      <c r="AF1127" s="208"/>
      <c r="AG1127" s="208"/>
      <c r="AH1127" s="208"/>
      <c r="AI1127" s="208"/>
      <c r="AJ1127" s="208"/>
      <c r="AK1127" s="208"/>
      <c r="AL1127" s="208"/>
      <c r="AM1127" s="208"/>
      <c r="AN1127" s="208"/>
      <c r="AO1127" s="208"/>
      <c r="AP1127" s="208"/>
      <c r="AQ1127" s="208"/>
    </row>
    <row r="1128" spans="1:43">
      <c r="A1128" s="203"/>
      <c r="B1128" s="203"/>
      <c r="C1128" s="212"/>
      <c r="D1128" s="212"/>
      <c r="E1128" s="212"/>
      <c r="F1128" s="212"/>
      <c r="G1128" s="212"/>
      <c r="H1128" s="212"/>
      <c r="I1128" s="212"/>
      <c r="J1128" s="212"/>
      <c r="K1128" s="212"/>
      <c r="L1128" s="212"/>
      <c r="M1128" s="212"/>
      <c r="N1128" s="212"/>
      <c r="O1128" s="208"/>
      <c r="P1128" s="208"/>
      <c r="Q1128" s="208"/>
      <c r="R1128" s="208"/>
      <c r="S1128" s="208"/>
      <c r="T1128" s="208"/>
      <c r="U1128" s="208"/>
      <c r="V1128" s="208"/>
      <c r="W1128" s="208"/>
      <c r="X1128" s="208"/>
      <c r="Y1128" s="208"/>
      <c r="Z1128" s="208"/>
      <c r="AA1128" s="208"/>
      <c r="AB1128" s="208"/>
      <c r="AC1128" s="208"/>
      <c r="AD1128" s="208"/>
      <c r="AE1128" s="208"/>
      <c r="AF1128" s="208"/>
      <c r="AG1128" s="208"/>
      <c r="AH1128" s="208"/>
      <c r="AI1128" s="208"/>
      <c r="AJ1128" s="208"/>
      <c r="AK1128" s="208"/>
      <c r="AL1128" s="208"/>
      <c r="AM1128" s="208"/>
      <c r="AN1128" s="208"/>
      <c r="AO1128" s="208"/>
      <c r="AP1128" s="208"/>
      <c r="AQ1128" s="208"/>
    </row>
    <row r="1129" spans="1:43">
      <c r="A1129" s="203"/>
      <c r="B1129" s="203"/>
      <c r="C1129" s="212"/>
      <c r="D1129" s="212"/>
      <c r="E1129" s="212"/>
      <c r="F1129" s="212"/>
      <c r="G1129" s="212"/>
      <c r="H1129" s="212"/>
      <c r="I1129" s="212"/>
      <c r="J1129" s="212"/>
      <c r="K1129" s="212"/>
      <c r="L1129" s="212"/>
      <c r="M1129" s="212"/>
      <c r="N1129" s="212"/>
      <c r="O1129" s="208"/>
      <c r="P1129" s="208"/>
      <c r="Q1129" s="208"/>
      <c r="R1129" s="208"/>
      <c r="S1129" s="208"/>
      <c r="T1129" s="208"/>
      <c r="U1129" s="208"/>
      <c r="V1129" s="208"/>
      <c r="W1129" s="208"/>
      <c r="X1129" s="208"/>
      <c r="Y1129" s="208"/>
      <c r="Z1129" s="208"/>
      <c r="AA1129" s="208"/>
      <c r="AB1129" s="208"/>
      <c r="AC1129" s="208"/>
      <c r="AD1129" s="208"/>
      <c r="AE1129" s="208"/>
      <c r="AF1129" s="208"/>
      <c r="AG1129" s="208"/>
      <c r="AH1129" s="208"/>
      <c r="AI1129" s="208"/>
      <c r="AJ1129" s="208"/>
      <c r="AK1129" s="208"/>
      <c r="AL1129" s="208"/>
      <c r="AM1129" s="208"/>
      <c r="AN1129" s="208"/>
      <c r="AO1129" s="208"/>
      <c r="AP1129" s="208"/>
      <c r="AQ1129" s="208"/>
    </row>
    <row r="1130" spans="1:43">
      <c r="A1130" s="203"/>
      <c r="B1130" s="203"/>
      <c r="C1130" s="212"/>
      <c r="D1130" s="212"/>
      <c r="E1130" s="212"/>
      <c r="F1130" s="212"/>
      <c r="G1130" s="212"/>
      <c r="H1130" s="212"/>
      <c r="I1130" s="212"/>
      <c r="J1130" s="212"/>
      <c r="K1130" s="212"/>
      <c r="L1130" s="212"/>
      <c r="M1130" s="212"/>
      <c r="N1130" s="212"/>
      <c r="O1130" s="208"/>
      <c r="P1130" s="208"/>
      <c r="Q1130" s="208"/>
      <c r="R1130" s="208"/>
      <c r="S1130" s="208"/>
      <c r="T1130" s="208"/>
      <c r="U1130" s="208"/>
      <c r="V1130" s="208"/>
      <c r="W1130" s="208"/>
      <c r="X1130" s="208"/>
      <c r="Y1130" s="208"/>
      <c r="Z1130" s="208"/>
      <c r="AA1130" s="208"/>
      <c r="AB1130" s="208"/>
      <c r="AC1130" s="208"/>
      <c r="AD1130" s="208"/>
      <c r="AE1130" s="208"/>
      <c r="AF1130" s="208"/>
      <c r="AG1130" s="208"/>
      <c r="AH1130" s="208"/>
      <c r="AI1130" s="208"/>
      <c r="AJ1130" s="208"/>
      <c r="AK1130" s="208"/>
      <c r="AL1130" s="208"/>
      <c r="AM1130" s="208"/>
      <c r="AN1130" s="208"/>
      <c r="AO1130" s="208"/>
      <c r="AP1130" s="208"/>
      <c r="AQ1130" s="208"/>
    </row>
    <row r="1131" spans="1:43">
      <c r="A1131" s="203"/>
      <c r="B1131" s="203"/>
      <c r="C1131" s="212"/>
      <c r="D1131" s="212"/>
      <c r="E1131" s="212"/>
      <c r="F1131" s="212"/>
      <c r="G1131" s="212"/>
      <c r="H1131" s="212"/>
      <c r="I1131" s="212"/>
      <c r="J1131" s="212"/>
      <c r="K1131" s="212"/>
      <c r="L1131" s="212"/>
      <c r="M1131" s="212"/>
      <c r="N1131" s="212"/>
      <c r="O1131" s="208"/>
      <c r="P1131" s="208"/>
      <c r="Q1131" s="208"/>
      <c r="R1131" s="208"/>
      <c r="S1131" s="208"/>
      <c r="T1131" s="208"/>
      <c r="U1131" s="208"/>
      <c r="V1131" s="208"/>
      <c r="W1131" s="208"/>
      <c r="X1131" s="208"/>
      <c r="Y1131" s="208"/>
      <c r="Z1131" s="208"/>
      <c r="AA1131" s="208"/>
      <c r="AB1131" s="208"/>
      <c r="AC1131" s="208"/>
      <c r="AD1131" s="208"/>
      <c r="AE1131" s="208"/>
      <c r="AF1131" s="208"/>
      <c r="AG1131" s="208"/>
      <c r="AH1131" s="208"/>
      <c r="AI1131" s="208"/>
      <c r="AJ1131" s="208"/>
      <c r="AK1131" s="208"/>
      <c r="AL1131" s="208"/>
      <c r="AM1131" s="208"/>
      <c r="AN1131" s="208"/>
      <c r="AO1131" s="208"/>
      <c r="AP1131" s="208"/>
      <c r="AQ1131" s="208"/>
    </row>
    <row r="1132" spans="1:43">
      <c r="A1132" s="203"/>
      <c r="B1132" s="203"/>
      <c r="C1132" s="212"/>
      <c r="D1132" s="212"/>
      <c r="E1132" s="212"/>
      <c r="F1132" s="212"/>
      <c r="G1132" s="212"/>
      <c r="H1132" s="212"/>
      <c r="I1132" s="212"/>
      <c r="J1132" s="212"/>
      <c r="K1132" s="212"/>
      <c r="L1132" s="212"/>
      <c r="M1132" s="212"/>
      <c r="N1132" s="212"/>
      <c r="O1132" s="208"/>
      <c r="P1132" s="208"/>
      <c r="Q1132" s="208"/>
      <c r="R1132" s="208"/>
      <c r="S1132" s="208"/>
      <c r="T1132" s="208"/>
      <c r="U1132" s="208"/>
      <c r="V1132" s="208"/>
      <c r="W1132" s="208"/>
      <c r="X1132" s="208"/>
      <c r="Y1132" s="208"/>
      <c r="Z1132" s="208"/>
      <c r="AA1132" s="208"/>
      <c r="AB1132" s="208"/>
      <c r="AC1132" s="208"/>
      <c r="AD1132" s="208"/>
      <c r="AE1132" s="208"/>
      <c r="AF1132" s="208"/>
      <c r="AG1132" s="208"/>
      <c r="AH1132" s="208"/>
      <c r="AI1132" s="208"/>
      <c r="AJ1132" s="208"/>
      <c r="AK1132" s="208"/>
      <c r="AL1132" s="208"/>
      <c r="AM1132" s="208"/>
      <c r="AN1132" s="208"/>
      <c r="AO1132" s="208"/>
      <c r="AP1132" s="208"/>
      <c r="AQ1132" s="208"/>
    </row>
    <row r="1133" spans="1:43">
      <c r="A1133" s="203"/>
      <c r="B1133" s="203"/>
      <c r="C1133" s="212"/>
      <c r="D1133" s="212"/>
      <c r="E1133" s="212"/>
      <c r="F1133" s="212"/>
      <c r="G1133" s="212"/>
      <c r="H1133" s="212"/>
      <c r="I1133" s="212"/>
      <c r="J1133" s="212"/>
      <c r="K1133" s="212"/>
      <c r="L1133" s="212"/>
      <c r="M1133" s="212"/>
      <c r="N1133" s="212"/>
      <c r="O1133" s="208"/>
      <c r="P1133" s="208"/>
      <c r="Q1133" s="208"/>
      <c r="R1133" s="208"/>
      <c r="S1133" s="208"/>
      <c r="T1133" s="208"/>
      <c r="U1133" s="208"/>
      <c r="V1133" s="208"/>
      <c r="W1133" s="208"/>
      <c r="X1133" s="208"/>
      <c r="Y1133" s="208"/>
      <c r="Z1133" s="208"/>
      <c r="AA1133" s="208"/>
      <c r="AB1133" s="208"/>
      <c r="AC1133" s="208"/>
      <c r="AD1133" s="208"/>
      <c r="AE1133" s="208"/>
      <c r="AF1133" s="208"/>
      <c r="AG1133" s="208"/>
      <c r="AH1133" s="208"/>
      <c r="AI1133" s="208"/>
      <c r="AJ1133" s="208"/>
      <c r="AK1133" s="208"/>
      <c r="AL1133" s="208"/>
      <c r="AM1133" s="208"/>
      <c r="AN1133" s="208"/>
      <c r="AO1133" s="208"/>
      <c r="AP1133" s="208"/>
      <c r="AQ1133" s="208"/>
    </row>
    <row r="1134" spans="1:43">
      <c r="A1134" s="203"/>
      <c r="B1134" s="203"/>
      <c r="C1134" s="212"/>
      <c r="D1134" s="212"/>
      <c r="E1134" s="212"/>
      <c r="F1134" s="212"/>
      <c r="G1134" s="212"/>
      <c r="H1134" s="212"/>
      <c r="I1134" s="212"/>
      <c r="J1134" s="212"/>
      <c r="K1134" s="212"/>
      <c r="L1134" s="212"/>
      <c r="M1134" s="212"/>
      <c r="N1134" s="212"/>
      <c r="O1134" s="208"/>
      <c r="P1134" s="208"/>
      <c r="Q1134" s="208"/>
      <c r="R1134" s="208"/>
      <c r="S1134" s="208"/>
      <c r="T1134" s="208"/>
      <c r="U1134" s="208"/>
      <c r="V1134" s="208"/>
      <c r="W1134" s="208"/>
      <c r="X1134" s="208"/>
      <c r="Y1134" s="208"/>
      <c r="Z1134" s="208"/>
      <c r="AA1134" s="208"/>
      <c r="AB1134" s="208"/>
      <c r="AC1134" s="208"/>
      <c r="AD1134" s="208"/>
      <c r="AE1134" s="208"/>
      <c r="AF1134" s="208"/>
      <c r="AG1134" s="208"/>
      <c r="AH1134" s="208"/>
      <c r="AI1134" s="208"/>
      <c r="AJ1134" s="208"/>
      <c r="AK1134" s="208"/>
      <c r="AL1134" s="208"/>
      <c r="AM1134" s="208"/>
      <c r="AN1134" s="208"/>
      <c r="AO1134" s="208"/>
      <c r="AP1134" s="208"/>
      <c r="AQ1134" s="208"/>
    </row>
    <row r="1135" spans="1:43">
      <c r="A1135" s="203"/>
      <c r="B1135" s="203"/>
      <c r="C1135" s="212"/>
      <c r="D1135" s="212"/>
      <c r="E1135" s="212"/>
      <c r="F1135" s="212"/>
      <c r="G1135" s="212"/>
      <c r="H1135" s="212"/>
      <c r="I1135" s="212"/>
      <c r="J1135" s="212"/>
      <c r="K1135" s="212"/>
      <c r="L1135" s="212"/>
      <c r="M1135" s="212"/>
      <c r="N1135" s="212"/>
      <c r="O1135" s="208"/>
      <c r="P1135" s="208"/>
      <c r="Q1135" s="208"/>
      <c r="R1135" s="208"/>
      <c r="S1135" s="208"/>
      <c r="T1135" s="208"/>
      <c r="U1135" s="208"/>
      <c r="V1135" s="208"/>
      <c r="W1135" s="208"/>
      <c r="X1135" s="208"/>
      <c r="Y1135" s="208"/>
      <c r="Z1135" s="208"/>
      <c r="AA1135" s="208"/>
      <c r="AB1135" s="208"/>
      <c r="AC1135" s="208"/>
      <c r="AD1135" s="208"/>
      <c r="AE1135" s="208"/>
      <c r="AF1135" s="208"/>
      <c r="AG1135" s="208"/>
      <c r="AH1135" s="208"/>
      <c r="AI1135" s="208"/>
      <c r="AJ1135" s="208"/>
      <c r="AK1135" s="208"/>
      <c r="AL1135" s="208"/>
      <c r="AM1135" s="208"/>
      <c r="AN1135" s="208"/>
      <c r="AO1135" s="208"/>
      <c r="AP1135" s="208"/>
      <c r="AQ1135" s="208"/>
    </row>
    <row r="1136" spans="1:43">
      <c r="A1136" s="203"/>
      <c r="B1136" s="203"/>
      <c r="C1136" s="212"/>
      <c r="D1136" s="212"/>
      <c r="E1136" s="212"/>
      <c r="F1136" s="212"/>
      <c r="G1136" s="212"/>
      <c r="H1136" s="212"/>
      <c r="I1136" s="212"/>
      <c r="J1136" s="212"/>
      <c r="K1136" s="212"/>
      <c r="L1136" s="212"/>
      <c r="M1136" s="212"/>
      <c r="N1136" s="212"/>
      <c r="O1136" s="208"/>
      <c r="P1136" s="208"/>
      <c r="Q1136" s="208"/>
      <c r="R1136" s="208"/>
      <c r="S1136" s="208"/>
      <c r="T1136" s="208"/>
      <c r="U1136" s="208"/>
      <c r="V1136" s="208"/>
      <c r="W1136" s="208"/>
      <c r="X1136" s="208"/>
      <c r="Y1136" s="208"/>
      <c r="Z1136" s="208"/>
      <c r="AA1136" s="208"/>
      <c r="AB1136" s="208"/>
      <c r="AC1136" s="208"/>
      <c r="AD1136" s="208"/>
      <c r="AE1136" s="208"/>
      <c r="AF1136" s="208"/>
      <c r="AG1136" s="208"/>
      <c r="AH1136" s="208"/>
      <c r="AI1136" s="208"/>
      <c r="AJ1136" s="208"/>
      <c r="AK1136" s="208"/>
      <c r="AL1136" s="208"/>
      <c r="AM1136" s="208"/>
      <c r="AN1136" s="208"/>
      <c r="AO1136" s="208"/>
      <c r="AP1136" s="208"/>
      <c r="AQ1136" s="208"/>
    </row>
    <row r="1137" spans="1:43">
      <c r="A1137" s="203"/>
      <c r="B1137" s="203"/>
      <c r="C1137" s="212"/>
      <c r="D1137" s="212"/>
      <c r="E1137" s="212"/>
      <c r="F1137" s="212"/>
      <c r="G1137" s="212"/>
      <c r="H1137" s="212"/>
      <c r="I1137" s="212"/>
      <c r="J1137" s="212"/>
      <c r="K1137" s="212"/>
      <c r="L1137" s="212"/>
      <c r="M1137" s="212"/>
      <c r="N1137" s="212"/>
      <c r="O1137" s="208"/>
      <c r="P1137" s="208"/>
      <c r="Q1137" s="208"/>
      <c r="R1137" s="208"/>
      <c r="S1137" s="208"/>
      <c r="T1137" s="208"/>
      <c r="U1137" s="208"/>
      <c r="V1137" s="208"/>
      <c r="W1137" s="208"/>
      <c r="X1137" s="208"/>
      <c r="Y1137" s="208"/>
      <c r="Z1137" s="208"/>
      <c r="AA1137" s="208"/>
      <c r="AB1137" s="208"/>
      <c r="AC1137" s="208"/>
      <c r="AD1137" s="208"/>
      <c r="AE1137" s="208"/>
      <c r="AF1137" s="208"/>
      <c r="AG1137" s="208"/>
      <c r="AH1137" s="208"/>
      <c r="AI1137" s="208"/>
      <c r="AJ1137" s="208"/>
      <c r="AK1137" s="208"/>
      <c r="AL1137" s="208"/>
      <c r="AM1137" s="208"/>
      <c r="AN1137" s="208"/>
      <c r="AO1137" s="208"/>
      <c r="AP1137" s="208"/>
      <c r="AQ1137" s="208"/>
    </row>
    <row r="1138" spans="1:43">
      <c r="A1138" s="203"/>
      <c r="B1138" s="203"/>
      <c r="C1138" s="212"/>
      <c r="D1138" s="212"/>
      <c r="E1138" s="212"/>
      <c r="F1138" s="212"/>
      <c r="G1138" s="212"/>
      <c r="H1138" s="212"/>
      <c r="I1138" s="212"/>
      <c r="J1138" s="212"/>
      <c r="K1138" s="212"/>
      <c r="L1138" s="212"/>
      <c r="M1138" s="212"/>
      <c r="N1138" s="212"/>
      <c r="O1138" s="208"/>
      <c r="P1138" s="208"/>
      <c r="Q1138" s="208"/>
      <c r="R1138" s="208"/>
      <c r="S1138" s="208"/>
      <c r="T1138" s="208"/>
      <c r="U1138" s="208"/>
      <c r="V1138" s="208"/>
      <c r="W1138" s="208"/>
      <c r="X1138" s="208"/>
      <c r="Y1138" s="208"/>
      <c r="Z1138" s="208"/>
      <c r="AA1138" s="208"/>
      <c r="AB1138" s="208"/>
      <c r="AC1138" s="208"/>
      <c r="AD1138" s="208"/>
      <c r="AE1138" s="208"/>
      <c r="AF1138" s="208"/>
      <c r="AG1138" s="208"/>
      <c r="AH1138" s="208"/>
      <c r="AI1138" s="208"/>
      <c r="AJ1138" s="208"/>
      <c r="AK1138" s="208"/>
      <c r="AL1138" s="208"/>
      <c r="AM1138" s="208"/>
      <c r="AN1138" s="208"/>
      <c r="AO1138" s="208"/>
      <c r="AP1138" s="208"/>
      <c r="AQ1138" s="208"/>
    </row>
    <row r="1139" spans="1:43">
      <c r="A1139" s="203"/>
      <c r="B1139" s="203"/>
      <c r="C1139" s="212"/>
      <c r="D1139" s="212"/>
      <c r="E1139" s="212"/>
      <c r="F1139" s="212"/>
      <c r="G1139" s="212"/>
      <c r="H1139" s="212"/>
      <c r="I1139" s="212"/>
      <c r="J1139" s="212"/>
      <c r="K1139" s="212"/>
      <c r="L1139" s="212"/>
      <c r="M1139" s="212"/>
      <c r="N1139" s="212"/>
      <c r="O1139" s="208"/>
      <c r="P1139" s="208"/>
      <c r="Q1139" s="208"/>
      <c r="R1139" s="208"/>
      <c r="S1139" s="208"/>
      <c r="T1139" s="208"/>
      <c r="U1139" s="208"/>
      <c r="V1139" s="208"/>
      <c r="W1139" s="208"/>
      <c r="X1139" s="208"/>
      <c r="Y1139" s="208"/>
      <c r="Z1139" s="208"/>
      <c r="AA1139" s="208"/>
      <c r="AB1139" s="208"/>
      <c r="AC1139" s="208"/>
      <c r="AD1139" s="208"/>
      <c r="AE1139" s="208"/>
      <c r="AF1139" s="208"/>
      <c r="AG1139" s="208"/>
      <c r="AH1139" s="208"/>
      <c r="AI1139" s="208"/>
      <c r="AJ1139" s="208"/>
      <c r="AK1139" s="208"/>
      <c r="AL1139" s="208"/>
      <c r="AM1139" s="208"/>
      <c r="AN1139" s="208"/>
      <c r="AO1139" s="208"/>
      <c r="AP1139" s="208"/>
      <c r="AQ1139" s="208"/>
    </row>
    <row r="1140" spans="1:43">
      <c r="A1140" s="203"/>
      <c r="B1140" s="203"/>
      <c r="C1140" s="212"/>
      <c r="D1140" s="212"/>
      <c r="E1140" s="212"/>
      <c r="F1140" s="212"/>
      <c r="G1140" s="212"/>
      <c r="H1140" s="212"/>
      <c r="I1140" s="212"/>
      <c r="J1140" s="212"/>
      <c r="K1140" s="212"/>
      <c r="L1140" s="212"/>
      <c r="M1140" s="212"/>
      <c r="N1140" s="212"/>
      <c r="O1140" s="208"/>
      <c r="P1140" s="208"/>
      <c r="Q1140" s="208"/>
      <c r="R1140" s="208"/>
      <c r="S1140" s="208"/>
      <c r="T1140" s="208"/>
      <c r="U1140" s="208"/>
      <c r="V1140" s="208"/>
      <c r="W1140" s="208"/>
      <c r="X1140" s="208"/>
      <c r="Y1140" s="208"/>
      <c r="Z1140" s="208"/>
      <c r="AA1140" s="208"/>
      <c r="AB1140" s="208"/>
      <c r="AC1140" s="208"/>
      <c r="AD1140" s="208"/>
      <c r="AE1140" s="208"/>
      <c r="AF1140" s="208"/>
      <c r="AG1140" s="208"/>
      <c r="AH1140" s="208"/>
      <c r="AI1140" s="208"/>
      <c r="AJ1140" s="208"/>
      <c r="AK1140" s="208"/>
      <c r="AL1140" s="208"/>
      <c r="AM1140" s="208"/>
      <c r="AN1140" s="208"/>
      <c r="AO1140" s="208"/>
      <c r="AP1140" s="208"/>
      <c r="AQ1140" s="208"/>
    </row>
    <row r="1141" spans="1:43">
      <c r="A1141" s="203"/>
      <c r="B1141" s="203"/>
      <c r="C1141" s="212"/>
      <c r="D1141" s="212"/>
      <c r="E1141" s="212"/>
      <c r="F1141" s="212"/>
      <c r="G1141" s="212"/>
      <c r="H1141" s="212"/>
      <c r="I1141" s="212"/>
      <c r="J1141" s="212"/>
      <c r="K1141" s="212"/>
      <c r="L1141" s="212"/>
      <c r="M1141" s="212"/>
      <c r="N1141" s="212"/>
      <c r="O1141" s="208"/>
      <c r="P1141" s="208"/>
      <c r="Q1141" s="208"/>
      <c r="R1141" s="208"/>
      <c r="S1141" s="208"/>
      <c r="T1141" s="208"/>
      <c r="U1141" s="208"/>
      <c r="V1141" s="208"/>
      <c r="W1141" s="208"/>
      <c r="X1141" s="208"/>
      <c r="Y1141" s="208"/>
      <c r="Z1141" s="208"/>
      <c r="AA1141" s="208"/>
      <c r="AB1141" s="208"/>
      <c r="AC1141" s="208"/>
      <c r="AD1141" s="208"/>
      <c r="AE1141" s="208"/>
      <c r="AF1141" s="208"/>
      <c r="AG1141" s="208"/>
      <c r="AH1141" s="208"/>
      <c r="AI1141" s="208"/>
      <c r="AJ1141" s="208"/>
      <c r="AK1141" s="208"/>
      <c r="AL1141" s="208"/>
      <c r="AM1141" s="208"/>
      <c r="AN1141" s="208"/>
      <c r="AO1141" s="208"/>
      <c r="AP1141" s="208"/>
      <c r="AQ1141" s="208"/>
    </row>
    <row r="1142" spans="1:43">
      <c r="A1142" s="203"/>
      <c r="B1142" s="203"/>
      <c r="C1142" s="212"/>
      <c r="D1142" s="212"/>
      <c r="E1142" s="212"/>
      <c r="F1142" s="212"/>
      <c r="G1142" s="212"/>
      <c r="H1142" s="212"/>
      <c r="I1142" s="212"/>
      <c r="J1142" s="212"/>
      <c r="K1142" s="212"/>
      <c r="L1142" s="212"/>
      <c r="M1142" s="212"/>
      <c r="N1142" s="212"/>
      <c r="O1142" s="208"/>
      <c r="P1142" s="208"/>
      <c r="Q1142" s="208"/>
      <c r="R1142" s="208"/>
      <c r="S1142" s="208"/>
      <c r="T1142" s="208"/>
      <c r="U1142" s="208"/>
      <c r="V1142" s="208"/>
      <c r="W1142" s="208"/>
      <c r="X1142" s="208"/>
      <c r="Y1142" s="208"/>
      <c r="Z1142" s="208"/>
      <c r="AA1142" s="208"/>
      <c r="AB1142" s="208"/>
      <c r="AC1142" s="208"/>
      <c r="AD1142" s="208"/>
      <c r="AE1142" s="208"/>
      <c r="AF1142" s="208"/>
      <c r="AG1142" s="208"/>
      <c r="AH1142" s="208"/>
      <c r="AI1142" s="208"/>
      <c r="AJ1142" s="208"/>
      <c r="AK1142" s="208"/>
      <c r="AL1142" s="208"/>
      <c r="AM1142" s="208"/>
      <c r="AN1142" s="208"/>
      <c r="AO1142" s="208"/>
      <c r="AP1142" s="208"/>
      <c r="AQ1142" s="208"/>
    </row>
    <row r="1143" spans="1:43">
      <c r="A1143" s="203"/>
      <c r="B1143" s="203"/>
      <c r="C1143" s="212"/>
      <c r="D1143" s="212"/>
      <c r="E1143" s="212"/>
      <c r="F1143" s="212"/>
      <c r="G1143" s="212"/>
      <c r="H1143" s="212"/>
      <c r="I1143" s="212"/>
      <c r="J1143" s="212"/>
      <c r="K1143" s="212"/>
      <c r="L1143" s="212"/>
      <c r="M1143" s="212"/>
      <c r="N1143" s="212"/>
      <c r="O1143" s="208"/>
      <c r="P1143" s="208"/>
      <c r="Q1143" s="208"/>
      <c r="R1143" s="208"/>
      <c r="S1143" s="208"/>
      <c r="T1143" s="208"/>
      <c r="U1143" s="208"/>
      <c r="V1143" s="208"/>
      <c r="W1143" s="208"/>
      <c r="X1143" s="208"/>
      <c r="Y1143" s="208"/>
      <c r="Z1143" s="208"/>
      <c r="AA1143" s="208"/>
      <c r="AB1143" s="208"/>
      <c r="AC1143" s="208"/>
      <c r="AD1143" s="208"/>
      <c r="AE1143" s="208"/>
      <c r="AF1143" s="208"/>
      <c r="AG1143" s="208"/>
      <c r="AH1143" s="208"/>
      <c r="AI1143" s="208"/>
      <c r="AJ1143" s="208"/>
      <c r="AK1143" s="208"/>
      <c r="AL1143" s="208"/>
      <c r="AM1143" s="208"/>
      <c r="AN1143" s="208"/>
      <c r="AO1143" s="208"/>
      <c r="AP1143" s="208"/>
      <c r="AQ1143" s="208"/>
    </row>
    <row r="1144" spans="1:43">
      <c r="A1144" s="203"/>
      <c r="B1144" s="203"/>
      <c r="C1144" s="212"/>
      <c r="D1144" s="212"/>
      <c r="E1144" s="212"/>
      <c r="F1144" s="212"/>
      <c r="G1144" s="212"/>
      <c r="H1144" s="212"/>
      <c r="I1144" s="212"/>
      <c r="J1144" s="212"/>
      <c r="K1144" s="212"/>
      <c r="L1144" s="212"/>
      <c r="M1144" s="212"/>
      <c r="N1144" s="212"/>
      <c r="O1144" s="208"/>
      <c r="P1144" s="208"/>
      <c r="Q1144" s="208"/>
      <c r="R1144" s="208"/>
      <c r="S1144" s="208"/>
      <c r="T1144" s="208"/>
      <c r="U1144" s="208"/>
      <c r="V1144" s="208"/>
      <c r="W1144" s="208"/>
      <c r="X1144" s="208"/>
      <c r="Y1144" s="208"/>
      <c r="Z1144" s="208"/>
      <c r="AA1144" s="208"/>
      <c r="AB1144" s="208"/>
      <c r="AC1144" s="208"/>
      <c r="AD1144" s="208"/>
      <c r="AE1144" s="208"/>
      <c r="AF1144" s="208"/>
      <c r="AG1144" s="208"/>
      <c r="AH1144" s="208"/>
      <c r="AI1144" s="208"/>
      <c r="AJ1144" s="208"/>
      <c r="AK1144" s="208"/>
      <c r="AL1144" s="208"/>
      <c r="AM1144" s="208"/>
      <c r="AN1144" s="208"/>
      <c r="AO1144" s="208"/>
      <c r="AP1144" s="208"/>
      <c r="AQ1144" s="208"/>
    </row>
    <row r="1145" spans="1:43">
      <c r="A1145" s="203"/>
      <c r="B1145" s="203"/>
      <c r="C1145" s="212"/>
      <c r="D1145" s="212"/>
      <c r="E1145" s="212"/>
      <c r="F1145" s="212"/>
      <c r="G1145" s="212"/>
      <c r="H1145" s="212"/>
      <c r="I1145" s="212"/>
      <c r="J1145" s="212"/>
      <c r="K1145" s="212"/>
      <c r="L1145" s="212"/>
      <c r="M1145" s="212"/>
      <c r="N1145" s="212"/>
      <c r="O1145" s="208"/>
      <c r="P1145" s="208"/>
      <c r="Q1145" s="208"/>
      <c r="R1145" s="208"/>
      <c r="S1145" s="208"/>
      <c r="T1145" s="208"/>
      <c r="U1145" s="208"/>
      <c r="V1145" s="208"/>
      <c r="W1145" s="208"/>
      <c r="X1145" s="208"/>
      <c r="Y1145" s="208"/>
      <c r="Z1145" s="208"/>
      <c r="AA1145" s="208"/>
      <c r="AB1145" s="208"/>
      <c r="AC1145" s="208"/>
      <c r="AD1145" s="208"/>
      <c r="AE1145" s="208"/>
      <c r="AF1145" s="208"/>
      <c r="AG1145" s="208"/>
      <c r="AH1145" s="208"/>
      <c r="AI1145" s="208"/>
      <c r="AJ1145" s="208"/>
      <c r="AK1145" s="208"/>
      <c r="AL1145" s="208"/>
      <c r="AM1145" s="208"/>
      <c r="AN1145" s="208"/>
      <c r="AO1145" s="208"/>
      <c r="AP1145" s="208"/>
      <c r="AQ1145" s="208"/>
    </row>
    <row r="1146" spans="1:43">
      <c r="A1146" s="203"/>
      <c r="B1146" s="203"/>
      <c r="C1146" s="212"/>
      <c r="D1146" s="212"/>
      <c r="E1146" s="212"/>
      <c r="F1146" s="212"/>
      <c r="G1146" s="212"/>
      <c r="H1146" s="212"/>
      <c r="I1146" s="212"/>
      <c r="J1146" s="212"/>
      <c r="K1146" s="212"/>
      <c r="L1146" s="212"/>
      <c r="M1146" s="212"/>
      <c r="N1146" s="212"/>
    </row>
    <row r="1147" spans="1:43">
      <c r="A1147" s="203"/>
      <c r="B1147" s="203"/>
      <c r="C1147" s="212"/>
      <c r="D1147" s="212"/>
      <c r="E1147" s="212"/>
      <c r="F1147" s="212"/>
      <c r="G1147" s="212"/>
      <c r="H1147" s="212"/>
      <c r="I1147" s="212"/>
      <c r="J1147" s="212"/>
      <c r="K1147" s="212"/>
      <c r="L1147" s="212"/>
      <c r="M1147" s="212"/>
      <c r="N1147" s="212"/>
    </row>
    <row r="1148" spans="1:43">
      <c r="A1148" s="203"/>
      <c r="B1148" s="203"/>
      <c r="C1148" s="212"/>
      <c r="D1148" s="212"/>
      <c r="E1148" s="212"/>
      <c r="F1148" s="212"/>
      <c r="G1148" s="212"/>
      <c r="H1148" s="212"/>
      <c r="I1148" s="212"/>
      <c r="J1148" s="212"/>
      <c r="K1148" s="212"/>
      <c r="L1148" s="212"/>
      <c r="M1148" s="212"/>
      <c r="N1148" s="212"/>
    </row>
    <row r="1149" spans="1:43">
      <c r="A1149" s="203"/>
      <c r="B1149" s="203"/>
      <c r="C1149" s="212"/>
      <c r="D1149" s="212"/>
      <c r="E1149" s="212"/>
      <c r="F1149" s="212"/>
      <c r="G1149" s="212"/>
      <c r="H1149" s="212"/>
      <c r="I1149" s="212"/>
      <c r="J1149" s="212"/>
      <c r="K1149" s="212"/>
      <c r="L1149" s="212"/>
      <c r="M1149" s="212"/>
      <c r="N1149" s="212"/>
    </row>
    <row r="1150" spans="1:43">
      <c r="A1150" s="203"/>
      <c r="B1150" s="203"/>
      <c r="C1150" s="212"/>
      <c r="D1150" s="212"/>
      <c r="E1150" s="212"/>
      <c r="F1150" s="212"/>
      <c r="G1150" s="212"/>
      <c r="H1150" s="212"/>
      <c r="I1150" s="212"/>
      <c r="J1150" s="212"/>
      <c r="K1150" s="212"/>
      <c r="L1150" s="212"/>
      <c r="M1150" s="212"/>
      <c r="N1150" s="212"/>
    </row>
    <row r="1151" spans="1:43">
      <c r="A1151" s="203"/>
      <c r="B1151" s="203"/>
      <c r="C1151" s="212"/>
      <c r="D1151" s="212"/>
      <c r="E1151" s="212"/>
      <c r="F1151" s="212"/>
      <c r="G1151" s="212"/>
      <c r="H1151" s="212"/>
      <c r="I1151" s="212"/>
      <c r="J1151" s="212"/>
      <c r="K1151" s="212"/>
      <c r="L1151" s="212"/>
      <c r="M1151" s="212"/>
      <c r="N1151" s="212"/>
    </row>
    <row r="1152" spans="1:43">
      <c r="A1152" s="203"/>
      <c r="B1152" s="203"/>
      <c r="C1152" s="212"/>
      <c r="D1152" s="212"/>
      <c r="E1152" s="212"/>
      <c r="F1152" s="212"/>
      <c r="G1152" s="212"/>
      <c r="H1152" s="212"/>
      <c r="I1152" s="212"/>
      <c r="J1152" s="212"/>
      <c r="K1152" s="212"/>
      <c r="L1152" s="212"/>
      <c r="M1152" s="212"/>
      <c r="N1152" s="212"/>
    </row>
    <row r="1153" spans="1:14">
      <c r="A1153" s="203"/>
      <c r="B1153" s="203"/>
      <c r="C1153" s="212"/>
      <c r="D1153" s="212"/>
      <c r="E1153" s="212"/>
      <c r="F1153" s="212"/>
      <c r="G1153" s="212"/>
      <c r="H1153" s="212"/>
      <c r="I1153" s="212"/>
      <c r="J1153" s="212"/>
      <c r="K1153" s="212"/>
      <c r="L1153" s="212"/>
      <c r="M1153" s="212"/>
      <c r="N1153" s="212"/>
    </row>
    <row r="1154" spans="1:14">
      <c r="A1154" s="203"/>
      <c r="B1154" s="203"/>
      <c r="C1154" s="212"/>
      <c r="D1154" s="212"/>
      <c r="E1154" s="212"/>
      <c r="F1154" s="212"/>
      <c r="G1154" s="212"/>
      <c r="H1154" s="212"/>
      <c r="I1154" s="212"/>
      <c r="J1154" s="212"/>
      <c r="K1154" s="212"/>
      <c r="L1154" s="212"/>
      <c r="M1154" s="212"/>
      <c r="N1154" s="212"/>
    </row>
    <row r="1155" spans="1:14">
      <c r="A1155" s="203"/>
      <c r="B1155" s="203"/>
      <c r="C1155" s="212"/>
      <c r="D1155" s="212"/>
      <c r="E1155" s="212"/>
      <c r="F1155" s="212"/>
      <c r="G1155" s="212"/>
      <c r="H1155" s="212"/>
      <c r="I1155" s="212"/>
      <c r="J1155" s="212"/>
      <c r="K1155" s="212"/>
      <c r="L1155" s="212"/>
      <c r="M1155" s="212"/>
      <c r="N1155" s="212"/>
    </row>
    <row r="1156" spans="1:14">
      <c r="A1156" s="203"/>
      <c r="B1156" s="203"/>
      <c r="C1156" s="212"/>
      <c r="D1156" s="212"/>
      <c r="E1156" s="212"/>
      <c r="F1156" s="212"/>
      <c r="G1156" s="212"/>
      <c r="H1156" s="212"/>
      <c r="I1156" s="212"/>
      <c r="J1156" s="212"/>
      <c r="K1156" s="212"/>
      <c r="L1156" s="212"/>
      <c r="M1156" s="212"/>
      <c r="N1156" s="212"/>
    </row>
    <row r="1157" spans="1:14">
      <c r="A1157" s="203"/>
      <c r="B1157" s="203"/>
      <c r="C1157" s="212"/>
      <c r="D1157" s="212"/>
      <c r="E1157" s="212"/>
      <c r="F1157" s="212"/>
      <c r="G1157" s="212"/>
      <c r="H1157" s="212"/>
      <c r="I1157" s="212"/>
      <c r="J1157" s="212"/>
      <c r="K1157" s="212"/>
      <c r="L1157" s="212"/>
      <c r="M1157" s="212"/>
      <c r="N1157" s="212"/>
    </row>
    <row r="1158" spans="1:14">
      <c r="A1158" s="203"/>
      <c r="B1158" s="203"/>
      <c r="C1158" s="212"/>
      <c r="D1158" s="212"/>
      <c r="E1158" s="212"/>
      <c r="F1158" s="212"/>
      <c r="G1158" s="212"/>
      <c r="H1158" s="212"/>
      <c r="I1158" s="212"/>
      <c r="J1158" s="212"/>
      <c r="K1158" s="212"/>
      <c r="L1158" s="212"/>
      <c r="M1158" s="212"/>
      <c r="N1158" s="212"/>
    </row>
    <row r="1159" spans="1:14">
      <c r="A1159" s="203"/>
      <c r="B1159" s="203"/>
      <c r="C1159" s="212"/>
      <c r="D1159" s="212"/>
      <c r="E1159" s="212"/>
      <c r="F1159" s="212"/>
      <c r="G1159" s="212"/>
      <c r="H1159" s="212"/>
      <c r="I1159" s="212"/>
      <c r="J1159" s="212"/>
      <c r="K1159" s="212"/>
      <c r="L1159" s="212"/>
      <c r="M1159" s="212"/>
      <c r="N1159" s="212"/>
    </row>
    <row r="1160" spans="1:14">
      <c r="A1160" s="203"/>
      <c r="B1160" s="203"/>
      <c r="C1160" s="212"/>
      <c r="D1160" s="212"/>
      <c r="E1160" s="212"/>
      <c r="F1160" s="212"/>
      <c r="G1160" s="212"/>
      <c r="H1160" s="212"/>
      <c r="I1160" s="212"/>
      <c r="J1160" s="212"/>
      <c r="K1160" s="212"/>
      <c r="L1160" s="212"/>
      <c r="M1160" s="212"/>
      <c r="N1160" s="212"/>
    </row>
    <row r="1161" spans="1:14">
      <c r="A1161" s="203"/>
      <c r="B1161" s="203"/>
      <c r="C1161" s="212"/>
      <c r="D1161" s="212"/>
      <c r="E1161" s="212"/>
      <c r="F1161" s="212"/>
      <c r="G1161" s="212"/>
      <c r="H1161" s="212"/>
      <c r="I1161" s="212"/>
      <c r="J1161" s="212"/>
      <c r="K1161" s="212"/>
      <c r="L1161" s="212"/>
      <c r="M1161" s="212"/>
      <c r="N1161" s="212"/>
    </row>
    <row r="1162" spans="1:14">
      <c r="A1162" s="203"/>
      <c r="B1162" s="203"/>
      <c r="C1162" s="212"/>
      <c r="D1162" s="212"/>
      <c r="E1162" s="212"/>
      <c r="F1162" s="212"/>
      <c r="G1162" s="212"/>
      <c r="H1162" s="212"/>
      <c r="I1162" s="212"/>
      <c r="J1162" s="212"/>
      <c r="K1162" s="212"/>
      <c r="L1162" s="212"/>
      <c r="M1162" s="212"/>
      <c r="N1162" s="212"/>
    </row>
    <row r="1163" spans="1:14">
      <c r="A1163" s="203"/>
      <c r="B1163" s="203"/>
      <c r="C1163" s="212"/>
      <c r="D1163" s="212"/>
      <c r="E1163" s="212"/>
      <c r="F1163" s="212"/>
      <c r="G1163" s="212"/>
      <c r="H1163" s="212"/>
      <c r="I1163" s="212"/>
      <c r="J1163" s="212"/>
      <c r="K1163" s="212"/>
      <c r="L1163" s="212"/>
      <c r="M1163" s="212"/>
      <c r="N1163" s="212"/>
    </row>
    <row r="1164" spans="1:14">
      <c r="A1164" s="203"/>
      <c r="B1164" s="203"/>
      <c r="C1164" s="212"/>
      <c r="D1164" s="212"/>
      <c r="E1164" s="212"/>
      <c r="F1164" s="212"/>
      <c r="G1164" s="212"/>
      <c r="H1164" s="212"/>
      <c r="I1164" s="212"/>
      <c r="J1164" s="212"/>
      <c r="K1164" s="212"/>
      <c r="L1164" s="212"/>
      <c r="M1164" s="212"/>
      <c r="N1164" s="212"/>
    </row>
    <row r="1165" spans="1:14">
      <c r="A1165" s="203"/>
      <c r="B1165" s="203"/>
      <c r="C1165" s="212"/>
      <c r="D1165" s="212"/>
      <c r="E1165" s="212"/>
      <c r="F1165" s="212"/>
      <c r="G1165" s="212"/>
      <c r="H1165" s="212"/>
      <c r="I1165" s="212"/>
      <c r="J1165" s="212"/>
      <c r="K1165" s="212"/>
      <c r="L1165" s="212"/>
      <c r="M1165" s="212"/>
      <c r="N1165" s="212"/>
    </row>
    <row r="1166" spans="1:14">
      <c r="A1166" s="203"/>
      <c r="B1166" s="203"/>
      <c r="C1166" s="212"/>
      <c r="D1166" s="212"/>
      <c r="E1166" s="212"/>
      <c r="F1166" s="212"/>
      <c r="G1166" s="212"/>
      <c r="H1166" s="212"/>
      <c r="I1166" s="212"/>
      <c r="J1166" s="212"/>
      <c r="K1166" s="212"/>
      <c r="L1166" s="212"/>
      <c r="M1166" s="212"/>
      <c r="N1166" s="212"/>
    </row>
    <row r="1167" spans="1:14">
      <c r="A1167" s="203"/>
      <c r="B1167" s="203"/>
      <c r="C1167" s="212"/>
      <c r="D1167" s="212"/>
      <c r="E1167" s="212"/>
      <c r="F1167" s="212"/>
      <c r="G1167" s="212"/>
      <c r="H1167" s="212"/>
      <c r="I1167" s="212"/>
      <c r="J1167" s="212"/>
      <c r="K1167" s="212"/>
      <c r="L1167" s="212"/>
      <c r="M1167" s="212"/>
      <c r="N1167" s="212"/>
    </row>
    <row r="1168" spans="1:14">
      <c r="A1168" s="203"/>
      <c r="B1168" s="203"/>
      <c r="C1168" s="212"/>
      <c r="D1168" s="212"/>
      <c r="E1168" s="212"/>
      <c r="F1168" s="212"/>
      <c r="G1168" s="212"/>
      <c r="H1168" s="212"/>
      <c r="I1168" s="212"/>
      <c r="J1168" s="212"/>
      <c r="K1168" s="212"/>
      <c r="L1168" s="212"/>
      <c r="M1168" s="212"/>
      <c r="N1168" s="212"/>
    </row>
    <row r="1169" spans="1:14">
      <c r="A1169" s="203"/>
      <c r="B1169" s="203"/>
      <c r="C1169" s="212"/>
      <c r="D1169" s="212"/>
      <c r="E1169" s="212"/>
      <c r="F1169" s="212"/>
      <c r="G1169" s="212"/>
      <c r="H1169" s="212"/>
      <c r="I1169" s="212"/>
      <c r="J1169" s="212"/>
      <c r="K1169" s="212"/>
      <c r="L1169" s="212"/>
      <c r="M1169" s="212"/>
      <c r="N1169" s="212"/>
    </row>
    <row r="1170" spans="1:14">
      <c r="A1170" s="203"/>
      <c r="B1170" s="203"/>
      <c r="C1170" s="212"/>
      <c r="D1170" s="212"/>
      <c r="E1170" s="212"/>
      <c r="F1170" s="212"/>
      <c r="G1170" s="212"/>
      <c r="H1170" s="212"/>
      <c r="I1170" s="212"/>
      <c r="J1170" s="212"/>
      <c r="K1170" s="212"/>
      <c r="L1170" s="212"/>
      <c r="M1170" s="212"/>
      <c r="N1170" s="212"/>
    </row>
    <row r="1171" spans="1:14">
      <c r="A1171" s="203"/>
      <c r="B1171" s="203"/>
      <c r="C1171" s="212"/>
      <c r="D1171" s="212"/>
      <c r="E1171" s="212"/>
      <c r="F1171" s="212"/>
      <c r="G1171" s="212"/>
      <c r="H1171" s="212"/>
      <c r="I1171" s="212"/>
      <c r="J1171" s="212"/>
      <c r="K1171" s="212"/>
      <c r="L1171" s="212"/>
      <c r="M1171" s="212"/>
      <c r="N1171" s="212"/>
    </row>
    <row r="1172" spans="1:14">
      <c r="A1172" s="203"/>
      <c r="B1172" s="203"/>
      <c r="C1172" s="212"/>
      <c r="D1172" s="212"/>
      <c r="E1172" s="212"/>
      <c r="F1172" s="212"/>
      <c r="G1172" s="212"/>
      <c r="H1172" s="212"/>
      <c r="I1172" s="212"/>
      <c r="J1172" s="212"/>
      <c r="K1172" s="212"/>
      <c r="L1172" s="212"/>
      <c r="M1172" s="212"/>
      <c r="N1172" s="212"/>
    </row>
    <row r="1173" spans="1:14">
      <c r="A1173" s="203"/>
      <c r="B1173" s="203"/>
      <c r="C1173" s="212"/>
      <c r="D1173" s="212"/>
      <c r="E1173" s="212"/>
      <c r="F1173" s="212"/>
      <c r="G1173" s="212"/>
      <c r="H1173" s="212"/>
      <c r="I1173" s="212"/>
      <c r="J1173" s="212"/>
      <c r="K1173" s="212"/>
      <c r="L1173" s="212"/>
      <c r="M1173" s="212"/>
      <c r="N1173" s="212"/>
    </row>
    <row r="1174" spans="1:14">
      <c r="A1174" s="203"/>
      <c r="B1174" s="203"/>
      <c r="C1174" s="212"/>
      <c r="D1174" s="212"/>
      <c r="E1174" s="212"/>
      <c r="F1174" s="212"/>
      <c r="G1174" s="212"/>
      <c r="H1174" s="212"/>
      <c r="I1174" s="212"/>
      <c r="J1174" s="212"/>
      <c r="K1174" s="212"/>
      <c r="L1174" s="212"/>
      <c r="M1174" s="212"/>
      <c r="N1174" s="212"/>
    </row>
    <row r="1175" spans="1:14">
      <c r="A1175" s="203"/>
      <c r="B1175" s="203"/>
      <c r="C1175" s="212"/>
      <c r="D1175" s="212"/>
      <c r="E1175" s="212"/>
      <c r="F1175" s="212"/>
      <c r="G1175" s="212"/>
      <c r="H1175" s="212"/>
      <c r="I1175" s="212"/>
      <c r="J1175" s="212"/>
      <c r="K1175" s="212"/>
      <c r="L1175" s="212"/>
      <c r="M1175" s="212"/>
      <c r="N1175" s="212"/>
    </row>
    <row r="1176" spans="1:14">
      <c r="A1176" s="203"/>
      <c r="B1176" s="203"/>
      <c r="C1176" s="212"/>
      <c r="D1176" s="212"/>
      <c r="E1176" s="212"/>
      <c r="F1176" s="212"/>
      <c r="G1176" s="212"/>
      <c r="H1176" s="212"/>
      <c r="I1176" s="212"/>
      <c r="J1176" s="212"/>
      <c r="K1176" s="212"/>
      <c r="L1176" s="212"/>
      <c r="M1176" s="212"/>
      <c r="N1176" s="212"/>
    </row>
    <row r="1177" spans="1:14">
      <c r="A1177" s="203"/>
      <c r="B1177" s="203"/>
      <c r="C1177" s="212"/>
      <c r="D1177" s="212"/>
      <c r="E1177" s="212"/>
      <c r="F1177" s="212"/>
      <c r="G1177" s="212"/>
      <c r="H1177" s="212"/>
      <c r="I1177" s="212"/>
      <c r="J1177" s="212"/>
      <c r="K1177" s="212"/>
      <c r="L1177" s="212"/>
      <c r="M1177" s="212"/>
      <c r="N1177" s="212"/>
    </row>
    <row r="1178" spans="1:14">
      <c r="A1178" s="203"/>
      <c r="B1178" s="203"/>
      <c r="C1178" s="212"/>
      <c r="D1178" s="212"/>
      <c r="E1178" s="212"/>
      <c r="F1178" s="212"/>
      <c r="G1178" s="212"/>
      <c r="H1178" s="212"/>
      <c r="I1178" s="212"/>
      <c r="J1178" s="212"/>
      <c r="K1178" s="212"/>
      <c r="L1178" s="212"/>
      <c r="M1178" s="212"/>
      <c r="N1178" s="212"/>
    </row>
    <row r="1179" spans="1:14">
      <c r="A1179" s="203"/>
      <c r="B1179" s="203"/>
      <c r="C1179" s="212"/>
      <c r="D1179" s="212"/>
      <c r="E1179" s="212"/>
      <c r="F1179" s="212"/>
      <c r="G1179" s="212"/>
      <c r="H1179" s="212"/>
      <c r="I1179" s="212"/>
      <c r="J1179" s="212"/>
      <c r="K1179" s="212"/>
      <c r="L1179" s="212"/>
      <c r="M1179" s="212"/>
      <c r="N1179" s="212"/>
    </row>
    <row r="1180" spans="1:14">
      <c r="A1180" s="203"/>
      <c r="B1180" s="203"/>
      <c r="C1180" s="212"/>
      <c r="D1180" s="212"/>
      <c r="E1180" s="212"/>
      <c r="F1180" s="212"/>
      <c r="G1180" s="212"/>
      <c r="H1180" s="212"/>
      <c r="I1180" s="212"/>
      <c r="J1180" s="212"/>
      <c r="K1180" s="212"/>
      <c r="L1180" s="212"/>
      <c r="M1180" s="212"/>
      <c r="N1180" s="212"/>
    </row>
    <row r="1181" spans="1:14">
      <c r="A1181" s="203"/>
      <c r="B1181" s="203"/>
      <c r="C1181" s="212"/>
      <c r="D1181" s="212"/>
      <c r="E1181" s="212"/>
      <c r="F1181" s="212"/>
      <c r="G1181" s="212"/>
      <c r="H1181" s="212"/>
      <c r="I1181" s="212"/>
      <c r="J1181" s="212"/>
      <c r="K1181" s="212"/>
      <c r="L1181" s="212"/>
      <c r="M1181" s="212"/>
      <c r="N1181" s="212"/>
    </row>
    <row r="1182" spans="1:14">
      <c r="A1182" s="203"/>
      <c r="B1182" s="203"/>
      <c r="C1182" s="212"/>
      <c r="D1182" s="212"/>
      <c r="E1182" s="212"/>
      <c r="F1182" s="212"/>
      <c r="G1182" s="212"/>
      <c r="H1182" s="212"/>
      <c r="I1182" s="212"/>
      <c r="J1182" s="212"/>
      <c r="K1182" s="212"/>
      <c r="L1182" s="212"/>
      <c r="M1182" s="212"/>
      <c r="N1182" s="212"/>
    </row>
    <row r="1183" spans="1:14">
      <c r="A1183" s="203"/>
      <c r="B1183" s="203"/>
      <c r="C1183" s="212"/>
      <c r="D1183" s="212"/>
      <c r="E1183" s="212"/>
      <c r="F1183" s="212"/>
      <c r="G1183" s="212"/>
      <c r="H1183" s="212"/>
      <c r="I1183" s="212"/>
      <c r="J1183" s="212"/>
      <c r="K1183" s="212"/>
      <c r="L1183" s="212"/>
      <c r="M1183" s="212"/>
      <c r="N1183" s="212"/>
    </row>
    <row r="1184" spans="1:14">
      <c r="A1184" s="203"/>
      <c r="B1184" s="203"/>
      <c r="C1184" s="212"/>
      <c r="D1184" s="212"/>
      <c r="E1184" s="212"/>
      <c r="F1184" s="212"/>
      <c r="G1184" s="212"/>
      <c r="H1184" s="212"/>
      <c r="I1184" s="212"/>
      <c r="J1184" s="212"/>
      <c r="K1184" s="212"/>
      <c r="L1184" s="212"/>
      <c r="M1184" s="212"/>
      <c r="N1184" s="212"/>
    </row>
    <row r="1185" spans="1:14">
      <c r="A1185" s="203"/>
      <c r="B1185" s="203"/>
      <c r="C1185" s="212"/>
      <c r="D1185" s="212"/>
      <c r="E1185" s="212"/>
      <c r="F1185" s="212"/>
      <c r="G1185" s="212"/>
      <c r="H1185" s="212"/>
      <c r="I1185" s="212"/>
      <c r="J1185" s="212"/>
      <c r="K1185" s="212"/>
      <c r="L1185" s="212"/>
      <c r="M1185" s="212"/>
      <c r="N1185" s="212"/>
    </row>
    <row r="1186" spans="1:14">
      <c r="A1186" s="203"/>
      <c r="B1186" s="203"/>
      <c r="C1186" s="212"/>
      <c r="D1186" s="212"/>
      <c r="E1186" s="212"/>
      <c r="F1186" s="212"/>
      <c r="G1186" s="212"/>
      <c r="H1186" s="212"/>
      <c r="I1186" s="212"/>
      <c r="J1186" s="212"/>
      <c r="K1186" s="212"/>
      <c r="L1186" s="212"/>
      <c r="M1186" s="212"/>
      <c r="N1186" s="212"/>
    </row>
    <row r="1187" spans="1:14">
      <c r="A1187" s="203"/>
      <c r="B1187" s="203"/>
      <c r="C1187" s="212"/>
      <c r="D1187" s="212"/>
      <c r="E1187" s="212"/>
      <c r="F1187" s="212"/>
      <c r="G1187" s="212"/>
      <c r="H1187" s="212"/>
      <c r="I1187" s="212"/>
      <c r="J1187" s="212"/>
      <c r="K1187" s="212"/>
      <c r="L1187" s="212"/>
      <c r="M1187" s="212"/>
      <c r="N1187" s="212"/>
    </row>
    <row r="1188" spans="1:14">
      <c r="A1188" s="203"/>
      <c r="B1188" s="203"/>
      <c r="C1188" s="212"/>
      <c r="D1188" s="212"/>
      <c r="E1188" s="212"/>
      <c r="F1188" s="212"/>
      <c r="G1188" s="212"/>
      <c r="H1188" s="212"/>
      <c r="I1188" s="212"/>
      <c r="J1188" s="212"/>
      <c r="K1188" s="212"/>
      <c r="L1188" s="212"/>
      <c r="M1188" s="212"/>
      <c r="N1188" s="212"/>
    </row>
    <row r="1189" spans="1:14">
      <c r="A1189" s="203"/>
      <c r="B1189" s="203"/>
      <c r="C1189" s="212"/>
      <c r="D1189" s="212"/>
      <c r="E1189" s="212"/>
      <c r="F1189" s="212"/>
      <c r="G1189" s="212"/>
      <c r="H1189" s="212"/>
      <c r="I1189" s="212"/>
      <c r="J1189" s="212"/>
      <c r="K1189" s="212"/>
      <c r="L1189" s="212"/>
      <c r="M1189" s="212"/>
      <c r="N1189" s="212"/>
    </row>
    <row r="1190" spans="1:14">
      <c r="A1190" s="203"/>
      <c r="B1190" s="203"/>
      <c r="C1190" s="212"/>
      <c r="D1190" s="212"/>
      <c r="E1190" s="212"/>
      <c r="F1190" s="212"/>
      <c r="G1190" s="212"/>
      <c r="H1190" s="212"/>
      <c r="I1190" s="212"/>
      <c r="J1190" s="212"/>
      <c r="K1190" s="212"/>
      <c r="L1190" s="212"/>
      <c r="M1190" s="212"/>
      <c r="N1190" s="212"/>
    </row>
    <row r="1191" spans="1:14">
      <c r="A1191" s="203"/>
      <c r="B1191" s="203"/>
      <c r="C1191" s="212"/>
      <c r="D1191" s="212"/>
      <c r="E1191" s="212"/>
      <c r="F1191" s="212"/>
      <c r="G1191" s="212"/>
      <c r="H1191" s="212"/>
      <c r="I1191" s="212"/>
      <c r="J1191" s="212"/>
      <c r="K1191" s="212"/>
      <c r="L1191" s="212"/>
      <c r="M1191" s="212"/>
      <c r="N1191" s="212"/>
    </row>
    <row r="1192" spans="1:14">
      <c r="A1192" s="203"/>
      <c r="B1192" s="203"/>
      <c r="C1192" s="212"/>
      <c r="D1192" s="212"/>
      <c r="E1192" s="212"/>
      <c r="F1192" s="212"/>
      <c r="G1192" s="212"/>
      <c r="H1192" s="212"/>
      <c r="I1192" s="212"/>
      <c r="J1192" s="212"/>
      <c r="K1192" s="212"/>
      <c r="L1192" s="212"/>
      <c r="M1192" s="212"/>
      <c r="N1192" s="212"/>
    </row>
    <row r="1193" spans="1:14">
      <c r="A1193" s="203"/>
      <c r="B1193" s="203"/>
      <c r="C1193" s="212"/>
      <c r="D1193" s="212"/>
      <c r="E1193" s="212"/>
      <c r="F1193" s="212"/>
      <c r="G1193" s="212"/>
      <c r="H1193" s="212"/>
      <c r="I1193" s="212"/>
      <c r="J1193" s="212"/>
      <c r="K1193" s="212"/>
      <c r="L1193" s="212"/>
      <c r="M1193" s="212"/>
      <c r="N1193" s="212"/>
    </row>
    <row r="1194" spans="1:14">
      <c r="A1194" s="203"/>
      <c r="B1194" s="203"/>
      <c r="C1194" s="212"/>
      <c r="D1194" s="212"/>
      <c r="E1194" s="212"/>
      <c r="F1194" s="212"/>
      <c r="G1194" s="212"/>
      <c r="H1194" s="212"/>
      <c r="I1194" s="212"/>
      <c r="J1194" s="212"/>
      <c r="K1194" s="212"/>
      <c r="L1194" s="212"/>
      <c r="M1194" s="212"/>
      <c r="N1194" s="212"/>
    </row>
    <row r="1195" spans="1:14">
      <c r="A1195" s="203"/>
      <c r="B1195" s="203"/>
      <c r="C1195" s="212"/>
      <c r="D1195" s="212"/>
      <c r="E1195" s="212"/>
      <c r="F1195" s="212"/>
      <c r="G1195" s="212"/>
      <c r="H1195" s="212"/>
      <c r="I1195" s="212"/>
      <c r="J1195" s="212"/>
      <c r="K1195" s="212"/>
      <c r="L1195" s="212"/>
      <c r="M1195" s="212"/>
      <c r="N1195" s="212"/>
    </row>
    <row r="1196" spans="1:14">
      <c r="A1196" s="203"/>
      <c r="B1196" s="203"/>
      <c r="C1196" s="212"/>
      <c r="D1196" s="212"/>
      <c r="E1196" s="212"/>
      <c r="F1196" s="212"/>
      <c r="G1196" s="212"/>
      <c r="H1196" s="212"/>
      <c r="I1196" s="212"/>
      <c r="J1196" s="212"/>
      <c r="K1196" s="212"/>
      <c r="L1196" s="212"/>
      <c r="M1196" s="212"/>
      <c r="N1196" s="212"/>
    </row>
    <row r="1197" spans="1:14">
      <c r="A1197" s="203"/>
      <c r="B1197" s="203"/>
      <c r="C1197" s="212"/>
      <c r="D1197" s="212"/>
      <c r="E1197" s="212"/>
      <c r="F1197" s="212"/>
      <c r="G1197" s="212"/>
      <c r="H1197" s="212"/>
      <c r="I1197" s="212"/>
      <c r="J1197" s="212"/>
      <c r="K1197" s="212"/>
      <c r="L1197" s="212"/>
      <c r="M1197" s="212"/>
      <c r="N1197" s="212"/>
    </row>
    <row r="1198" spans="1:14">
      <c r="A1198" s="203"/>
      <c r="B1198" s="203"/>
      <c r="C1198" s="212"/>
      <c r="D1198" s="212"/>
      <c r="E1198" s="212"/>
      <c r="F1198" s="212"/>
      <c r="G1198" s="212"/>
      <c r="H1198" s="212"/>
      <c r="I1198" s="212"/>
      <c r="J1198" s="212"/>
      <c r="K1198" s="212"/>
      <c r="L1198" s="212"/>
      <c r="M1198" s="212"/>
      <c r="N1198" s="212"/>
    </row>
    <row r="1199" spans="1:14">
      <c r="A1199" s="203"/>
      <c r="B1199" s="203"/>
      <c r="C1199" s="212"/>
      <c r="D1199" s="212"/>
      <c r="E1199" s="212"/>
      <c r="F1199" s="212"/>
      <c r="G1199" s="212"/>
      <c r="H1199" s="212"/>
      <c r="I1199" s="212"/>
      <c r="J1199" s="212"/>
      <c r="K1199" s="212"/>
      <c r="L1199" s="212"/>
      <c r="M1199" s="212"/>
      <c r="N1199" s="212"/>
    </row>
    <row r="1200" spans="1:14">
      <c r="A1200" s="203"/>
      <c r="B1200" s="203"/>
      <c r="C1200" s="212"/>
      <c r="D1200" s="212"/>
      <c r="E1200" s="212"/>
      <c r="F1200" s="212"/>
      <c r="G1200" s="212"/>
      <c r="H1200" s="212"/>
      <c r="I1200" s="212"/>
      <c r="J1200" s="212"/>
      <c r="K1200" s="212"/>
      <c r="L1200" s="212"/>
      <c r="M1200" s="212"/>
      <c r="N1200" s="212"/>
    </row>
    <row r="1201" spans="1:14">
      <c r="A1201" s="203"/>
      <c r="B1201" s="203"/>
      <c r="C1201" s="212"/>
      <c r="D1201" s="212"/>
      <c r="E1201" s="212"/>
      <c r="F1201" s="212"/>
      <c r="G1201" s="212"/>
      <c r="H1201" s="212"/>
      <c r="I1201" s="212"/>
      <c r="J1201" s="212"/>
      <c r="K1201" s="212"/>
      <c r="L1201" s="212"/>
      <c r="M1201" s="212"/>
      <c r="N1201" s="212"/>
    </row>
    <row r="1202" spans="1:14">
      <c r="A1202" s="203"/>
      <c r="B1202" s="203"/>
      <c r="C1202" s="212"/>
      <c r="D1202" s="212"/>
      <c r="E1202" s="212"/>
      <c r="F1202" s="212"/>
      <c r="G1202" s="212"/>
      <c r="H1202" s="212"/>
      <c r="I1202" s="212"/>
      <c r="J1202" s="212"/>
      <c r="K1202" s="212"/>
      <c r="L1202" s="212"/>
      <c r="M1202" s="212"/>
      <c r="N1202" s="212"/>
    </row>
    <row r="1203" spans="1:14">
      <c r="A1203" s="203"/>
      <c r="B1203" s="203"/>
      <c r="C1203" s="212"/>
      <c r="D1203" s="212"/>
      <c r="E1203" s="212"/>
      <c r="F1203" s="212"/>
      <c r="G1203" s="212"/>
      <c r="H1203" s="212"/>
      <c r="I1203" s="212"/>
      <c r="J1203" s="212"/>
      <c r="K1203" s="212"/>
      <c r="L1203" s="212"/>
      <c r="M1203" s="212"/>
      <c r="N1203" s="212"/>
    </row>
    <row r="1204" spans="1:14">
      <c r="A1204" s="203"/>
      <c r="B1204" s="203"/>
      <c r="C1204" s="212"/>
      <c r="D1204" s="212"/>
      <c r="E1204" s="212"/>
      <c r="F1204" s="212"/>
      <c r="G1204" s="212"/>
      <c r="H1204" s="212"/>
      <c r="I1204" s="212"/>
      <c r="J1204" s="212"/>
      <c r="K1204" s="212"/>
      <c r="L1204" s="212"/>
      <c r="M1204" s="212"/>
      <c r="N1204" s="212"/>
    </row>
    <row r="1205" spans="1:14">
      <c r="A1205" s="203"/>
      <c r="B1205" s="203"/>
      <c r="C1205" s="212"/>
      <c r="D1205" s="212"/>
      <c r="E1205" s="212"/>
      <c r="F1205" s="212"/>
      <c r="G1205" s="212"/>
      <c r="H1205" s="212"/>
      <c r="I1205" s="212"/>
      <c r="J1205" s="212"/>
      <c r="K1205" s="212"/>
      <c r="L1205" s="212"/>
      <c r="M1205" s="212"/>
      <c r="N1205" s="212"/>
    </row>
    <row r="1206" spans="1:14">
      <c r="A1206" s="203"/>
      <c r="B1206" s="203"/>
      <c r="C1206" s="212"/>
      <c r="D1206" s="212"/>
      <c r="E1206" s="212"/>
      <c r="F1206" s="212"/>
      <c r="G1206" s="212"/>
      <c r="H1206" s="212"/>
      <c r="I1206" s="212"/>
      <c r="J1206" s="212"/>
      <c r="K1206" s="212"/>
      <c r="L1206" s="212"/>
      <c r="M1206" s="212"/>
      <c r="N1206" s="212"/>
    </row>
    <row r="1207" spans="1:14">
      <c r="A1207" s="203"/>
      <c r="B1207" s="203"/>
      <c r="C1207" s="212"/>
      <c r="D1207" s="212"/>
      <c r="E1207" s="212"/>
      <c r="F1207" s="212"/>
      <c r="G1207" s="212"/>
      <c r="H1207" s="212"/>
      <c r="I1207" s="212"/>
      <c r="J1207" s="212"/>
      <c r="K1207" s="212"/>
      <c r="L1207" s="212"/>
      <c r="M1207" s="212"/>
      <c r="N1207" s="212"/>
    </row>
    <row r="1208" spans="1:14">
      <c r="A1208" s="203"/>
      <c r="B1208" s="203"/>
      <c r="C1208" s="212"/>
      <c r="D1208" s="212"/>
      <c r="E1208" s="212"/>
      <c r="F1208" s="212"/>
      <c r="G1208" s="212"/>
      <c r="H1208" s="212"/>
      <c r="I1208" s="212"/>
      <c r="J1208" s="212"/>
      <c r="K1208" s="212"/>
      <c r="L1208" s="212"/>
      <c r="M1208" s="212"/>
      <c r="N1208" s="212"/>
    </row>
    <row r="1209" spans="1:14">
      <c r="A1209" s="203"/>
      <c r="B1209" s="203"/>
      <c r="C1209" s="212"/>
      <c r="D1209" s="212"/>
      <c r="E1209" s="212"/>
      <c r="F1209" s="212"/>
      <c r="G1209" s="212"/>
      <c r="H1209" s="212"/>
      <c r="I1209" s="212"/>
      <c r="J1209" s="212"/>
      <c r="K1209" s="212"/>
      <c r="L1209" s="212"/>
      <c r="M1209" s="212"/>
      <c r="N1209" s="212"/>
    </row>
    <row r="1210" spans="1:14">
      <c r="A1210" s="203"/>
      <c r="B1210" s="203"/>
      <c r="C1210" s="212"/>
      <c r="D1210" s="212"/>
      <c r="E1210" s="212"/>
      <c r="F1210" s="212"/>
      <c r="G1210" s="212"/>
      <c r="H1210" s="212"/>
      <c r="I1210" s="212"/>
      <c r="J1210" s="212"/>
      <c r="K1210" s="212"/>
      <c r="L1210" s="212"/>
      <c r="M1210" s="212"/>
      <c r="N1210" s="212"/>
    </row>
    <row r="1211" spans="1:14">
      <c r="A1211" s="203"/>
      <c r="B1211" s="203"/>
      <c r="C1211" s="212"/>
      <c r="D1211" s="212"/>
      <c r="E1211" s="212"/>
      <c r="F1211" s="212"/>
      <c r="G1211" s="212"/>
      <c r="H1211" s="212"/>
      <c r="I1211" s="212"/>
      <c r="J1211" s="212"/>
      <c r="K1211" s="212"/>
      <c r="L1211" s="212"/>
      <c r="M1211" s="212"/>
      <c r="N1211" s="212"/>
    </row>
    <row r="1212" spans="1:14">
      <c r="A1212" s="203"/>
      <c r="B1212" s="203"/>
      <c r="C1212" s="212"/>
      <c r="D1212" s="212"/>
      <c r="E1212" s="212"/>
      <c r="F1212" s="212"/>
      <c r="G1212" s="212"/>
      <c r="H1212" s="212"/>
      <c r="I1212" s="212"/>
      <c r="J1212" s="212"/>
      <c r="K1212" s="212"/>
      <c r="L1212" s="212"/>
      <c r="M1212" s="212"/>
      <c r="N1212" s="212"/>
    </row>
    <row r="1213" spans="1:14">
      <c r="A1213" s="203"/>
      <c r="B1213" s="203"/>
      <c r="C1213" s="212"/>
      <c r="D1213" s="212"/>
      <c r="E1213" s="212"/>
      <c r="F1213" s="212"/>
      <c r="G1213" s="212"/>
      <c r="H1213" s="212"/>
      <c r="I1213" s="212"/>
      <c r="J1213" s="212"/>
      <c r="K1213" s="212"/>
      <c r="L1213" s="212"/>
      <c r="M1213" s="212"/>
      <c r="N1213" s="212"/>
    </row>
    <row r="1214" spans="1:14">
      <c r="A1214" s="203"/>
      <c r="B1214" s="203"/>
      <c r="C1214" s="212"/>
      <c r="D1214" s="212"/>
      <c r="E1214" s="212"/>
      <c r="F1214" s="212"/>
      <c r="G1214" s="212"/>
      <c r="H1214" s="212"/>
      <c r="I1214" s="212"/>
      <c r="J1214" s="212"/>
      <c r="K1214" s="212"/>
      <c r="L1214" s="212"/>
      <c r="M1214" s="212"/>
      <c r="N1214" s="212"/>
    </row>
    <row r="1215" spans="1:14">
      <c r="A1215" s="203"/>
      <c r="B1215" s="203"/>
      <c r="C1215" s="212"/>
      <c r="D1215" s="212"/>
      <c r="E1215" s="212"/>
      <c r="F1215" s="212"/>
      <c r="G1215" s="212"/>
      <c r="H1215" s="212"/>
      <c r="I1215" s="212"/>
      <c r="J1215" s="212"/>
      <c r="K1215" s="212"/>
      <c r="L1215" s="212"/>
      <c r="M1215" s="212"/>
      <c r="N1215" s="212"/>
    </row>
    <row r="1216" spans="1:14">
      <c r="A1216" s="203"/>
      <c r="B1216" s="203"/>
      <c r="C1216" s="212"/>
      <c r="D1216" s="212"/>
      <c r="E1216" s="212"/>
      <c r="F1216" s="212"/>
      <c r="G1216" s="212"/>
      <c r="H1216" s="212"/>
      <c r="I1216" s="212"/>
      <c r="J1216" s="212"/>
      <c r="K1216" s="212"/>
      <c r="L1216" s="212"/>
      <c r="M1216" s="212"/>
      <c r="N1216" s="212"/>
    </row>
    <row r="1217" spans="1:14">
      <c r="A1217" s="203"/>
      <c r="B1217" s="203"/>
      <c r="C1217" s="212"/>
      <c r="D1217" s="212"/>
      <c r="E1217" s="212"/>
      <c r="F1217" s="212"/>
      <c r="G1217" s="212"/>
      <c r="H1217" s="212"/>
      <c r="I1217" s="212"/>
      <c r="J1217" s="212"/>
      <c r="K1217" s="212"/>
      <c r="L1217" s="212"/>
      <c r="M1217" s="212"/>
      <c r="N1217" s="212"/>
    </row>
    <row r="1218" spans="1:14">
      <c r="A1218" s="203"/>
      <c r="B1218" s="203"/>
      <c r="C1218" s="212"/>
      <c r="D1218" s="212"/>
      <c r="E1218" s="212"/>
      <c r="F1218" s="212"/>
      <c r="G1218" s="212"/>
      <c r="H1218" s="212"/>
      <c r="I1218" s="212"/>
      <c r="J1218" s="212"/>
      <c r="K1218" s="212"/>
      <c r="L1218" s="212"/>
      <c r="M1218" s="212"/>
      <c r="N1218" s="212"/>
    </row>
    <row r="1219" spans="1:14">
      <c r="A1219" s="203"/>
      <c r="B1219" s="203"/>
      <c r="C1219" s="212"/>
      <c r="D1219" s="212"/>
      <c r="E1219" s="212"/>
      <c r="F1219" s="212"/>
      <c r="G1219" s="212"/>
      <c r="H1219" s="212"/>
      <c r="I1219" s="212"/>
      <c r="J1219" s="212"/>
      <c r="K1219" s="212"/>
      <c r="L1219" s="212"/>
      <c r="M1219" s="212"/>
      <c r="N1219" s="212"/>
    </row>
    <row r="1220" spans="1:14">
      <c r="A1220" s="203"/>
      <c r="B1220" s="203"/>
      <c r="C1220" s="212"/>
      <c r="D1220" s="212"/>
      <c r="E1220" s="212"/>
      <c r="F1220" s="212"/>
      <c r="G1220" s="212"/>
      <c r="H1220" s="212"/>
      <c r="I1220" s="212"/>
      <c r="J1220" s="212"/>
      <c r="K1220" s="212"/>
      <c r="L1220" s="212"/>
      <c r="M1220" s="212"/>
      <c r="N1220" s="212"/>
    </row>
    <row r="1221" spans="1:14">
      <c r="A1221" s="203"/>
      <c r="B1221" s="203"/>
      <c r="C1221" s="212"/>
      <c r="D1221" s="212"/>
      <c r="E1221" s="212"/>
      <c r="F1221" s="212"/>
      <c r="G1221" s="212"/>
      <c r="H1221" s="212"/>
      <c r="I1221" s="212"/>
      <c r="J1221" s="212"/>
      <c r="K1221" s="212"/>
      <c r="L1221" s="212"/>
      <c r="M1221" s="212"/>
      <c r="N1221" s="212"/>
    </row>
    <row r="1222" spans="1:14">
      <c r="A1222" s="203"/>
      <c r="B1222" s="203"/>
      <c r="C1222" s="212"/>
      <c r="D1222" s="212"/>
      <c r="E1222" s="212"/>
      <c r="F1222" s="212"/>
      <c r="G1222" s="212"/>
      <c r="H1222" s="212"/>
      <c r="I1222" s="212"/>
      <c r="J1222" s="212"/>
      <c r="K1222" s="212"/>
      <c r="L1222" s="212"/>
      <c r="M1222" s="212"/>
      <c r="N1222" s="212"/>
    </row>
    <row r="1223" spans="1:14">
      <c r="A1223" s="203"/>
      <c r="B1223" s="203"/>
      <c r="C1223" s="212"/>
      <c r="D1223" s="212"/>
      <c r="E1223" s="212"/>
      <c r="F1223" s="212"/>
      <c r="G1223" s="212"/>
      <c r="H1223" s="212"/>
      <c r="I1223" s="212"/>
      <c r="J1223" s="212"/>
      <c r="K1223" s="212"/>
      <c r="L1223" s="212"/>
      <c r="M1223" s="212"/>
      <c r="N1223" s="212"/>
    </row>
    <row r="1224" spans="1:14">
      <c r="A1224" s="203"/>
      <c r="B1224" s="203"/>
      <c r="C1224" s="212"/>
      <c r="D1224" s="212"/>
      <c r="E1224" s="212"/>
      <c r="F1224" s="212"/>
      <c r="G1224" s="212"/>
      <c r="H1224" s="212"/>
      <c r="I1224" s="212"/>
      <c r="J1224" s="212"/>
      <c r="K1224" s="212"/>
      <c r="L1224" s="212"/>
      <c r="M1224" s="212"/>
      <c r="N1224" s="212"/>
    </row>
    <row r="1225" spans="1:14">
      <c r="A1225" s="203"/>
      <c r="B1225" s="203"/>
      <c r="C1225" s="212"/>
      <c r="D1225" s="212"/>
      <c r="E1225" s="212"/>
      <c r="F1225" s="212"/>
      <c r="G1225" s="212"/>
      <c r="H1225" s="212"/>
      <c r="I1225" s="212"/>
      <c r="J1225" s="212"/>
      <c r="K1225" s="212"/>
      <c r="L1225" s="212"/>
      <c r="M1225" s="212"/>
      <c r="N1225" s="212"/>
    </row>
    <row r="1226" spans="1:14">
      <c r="A1226" s="203"/>
      <c r="B1226" s="203"/>
      <c r="C1226" s="212"/>
      <c r="D1226" s="212"/>
      <c r="E1226" s="212"/>
      <c r="F1226" s="212"/>
      <c r="G1226" s="212"/>
      <c r="H1226" s="212"/>
      <c r="I1226" s="212"/>
      <c r="J1226" s="212"/>
      <c r="K1226" s="212"/>
      <c r="L1226" s="212"/>
      <c r="M1226" s="212"/>
      <c r="N1226" s="212"/>
    </row>
    <row r="1227" spans="1:14">
      <c r="A1227" s="203"/>
      <c r="B1227" s="203"/>
      <c r="C1227" s="212"/>
      <c r="D1227" s="212"/>
      <c r="E1227" s="212"/>
      <c r="F1227" s="212"/>
      <c r="G1227" s="212"/>
      <c r="H1227" s="212"/>
      <c r="I1227" s="212"/>
      <c r="J1227" s="212"/>
      <c r="K1227" s="212"/>
      <c r="L1227" s="212"/>
      <c r="M1227" s="212"/>
      <c r="N1227" s="212"/>
    </row>
    <row r="1228" spans="1:14">
      <c r="A1228" s="203"/>
      <c r="B1228" s="203"/>
      <c r="C1228" s="212"/>
      <c r="D1228" s="212"/>
      <c r="E1228" s="212"/>
      <c r="F1228" s="212"/>
      <c r="G1228" s="212"/>
      <c r="H1228" s="212"/>
      <c r="I1228" s="212"/>
      <c r="J1228" s="212"/>
      <c r="K1228" s="212"/>
      <c r="L1228" s="212"/>
      <c r="M1228" s="212"/>
      <c r="N1228" s="212"/>
    </row>
    <row r="1229" spans="1:14">
      <c r="A1229" s="203"/>
      <c r="B1229" s="203"/>
      <c r="C1229" s="212"/>
      <c r="D1229" s="212"/>
      <c r="E1229" s="212"/>
      <c r="F1229" s="212"/>
      <c r="G1229" s="212"/>
      <c r="H1229" s="212"/>
      <c r="I1229" s="212"/>
      <c r="J1229" s="212"/>
      <c r="K1229" s="212"/>
      <c r="L1229" s="212"/>
      <c r="M1229" s="212"/>
      <c r="N1229" s="212"/>
    </row>
    <row r="1230" spans="1:14">
      <c r="A1230" s="203"/>
      <c r="B1230" s="203"/>
      <c r="C1230" s="212"/>
      <c r="D1230" s="212"/>
      <c r="E1230" s="212"/>
      <c r="F1230" s="212"/>
      <c r="G1230" s="212"/>
      <c r="H1230" s="212"/>
      <c r="I1230" s="212"/>
      <c r="J1230" s="212"/>
      <c r="K1230" s="212"/>
      <c r="L1230" s="212"/>
      <c r="M1230" s="212"/>
      <c r="N1230" s="212"/>
    </row>
    <row r="1231" spans="1:14">
      <c r="A1231" s="203"/>
      <c r="B1231" s="203"/>
      <c r="C1231" s="212"/>
      <c r="D1231" s="212"/>
      <c r="E1231" s="212"/>
      <c r="F1231" s="212"/>
      <c r="G1231" s="212"/>
      <c r="H1231" s="212"/>
      <c r="I1231" s="212"/>
      <c r="J1231" s="212"/>
      <c r="K1231" s="212"/>
      <c r="L1231" s="212"/>
      <c r="M1231" s="212"/>
      <c r="N1231" s="212"/>
    </row>
    <row r="1232" spans="1:14">
      <c r="A1232" s="203"/>
      <c r="B1232" s="203"/>
      <c r="C1232" s="212"/>
      <c r="D1232" s="212"/>
      <c r="E1232" s="212"/>
      <c r="F1232" s="212"/>
      <c r="G1232" s="212"/>
      <c r="H1232" s="212"/>
      <c r="I1232" s="212"/>
      <c r="J1232" s="212"/>
      <c r="K1232" s="212"/>
      <c r="L1232" s="212"/>
      <c r="M1232" s="212"/>
      <c r="N1232" s="212"/>
    </row>
    <row r="1233" spans="1:14">
      <c r="A1233" s="203"/>
      <c r="B1233" s="203"/>
      <c r="C1233" s="212"/>
      <c r="D1233" s="212"/>
      <c r="E1233" s="212"/>
      <c r="F1233" s="212"/>
      <c r="G1233" s="212"/>
      <c r="H1233" s="212"/>
      <c r="I1233" s="212"/>
      <c r="J1233" s="212"/>
      <c r="K1233" s="212"/>
      <c r="L1233" s="212"/>
      <c r="M1233" s="212"/>
      <c r="N1233" s="212"/>
    </row>
    <row r="1234" spans="1:14">
      <c r="A1234" s="203"/>
      <c r="B1234" s="203"/>
      <c r="C1234" s="212"/>
      <c r="D1234" s="212"/>
      <c r="E1234" s="212"/>
      <c r="F1234" s="212"/>
      <c r="G1234" s="212"/>
      <c r="H1234" s="212"/>
      <c r="I1234" s="212"/>
      <c r="J1234" s="212"/>
      <c r="K1234" s="212"/>
      <c r="L1234" s="212"/>
      <c r="M1234" s="212"/>
      <c r="N1234" s="212"/>
    </row>
    <row r="1235" spans="1:14">
      <c r="A1235" s="203"/>
      <c r="B1235" s="203"/>
      <c r="C1235" s="212"/>
      <c r="D1235" s="212"/>
      <c r="E1235" s="212"/>
      <c r="F1235" s="212"/>
      <c r="G1235" s="212"/>
      <c r="H1235" s="212"/>
      <c r="I1235" s="212"/>
      <c r="J1235" s="212"/>
      <c r="K1235" s="212"/>
      <c r="L1235" s="212"/>
      <c r="M1235" s="212"/>
      <c r="N1235" s="212"/>
    </row>
    <row r="1236" spans="1:14">
      <c r="A1236" s="203"/>
      <c r="B1236" s="203"/>
      <c r="C1236" s="212"/>
      <c r="D1236" s="212"/>
      <c r="E1236" s="212"/>
      <c r="F1236" s="212"/>
      <c r="G1236" s="212"/>
      <c r="H1236" s="212"/>
      <c r="I1236" s="212"/>
      <c r="J1236" s="212"/>
      <c r="K1236" s="212"/>
      <c r="L1236" s="212"/>
      <c r="M1236" s="212"/>
      <c r="N1236" s="212"/>
    </row>
    <row r="1237" spans="1:14">
      <c r="A1237" s="203"/>
      <c r="B1237" s="203"/>
      <c r="C1237" s="212"/>
      <c r="D1237" s="212"/>
      <c r="E1237" s="212"/>
      <c r="F1237" s="212"/>
      <c r="G1237" s="212"/>
      <c r="H1237" s="212"/>
      <c r="I1237" s="212"/>
      <c r="J1237" s="212"/>
      <c r="K1237" s="212"/>
      <c r="L1237" s="212"/>
      <c r="M1237" s="212"/>
      <c r="N1237" s="212"/>
    </row>
    <row r="1238" spans="1:14">
      <c r="A1238" s="203"/>
      <c r="B1238" s="203"/>
      <c r="C1238" s="212"/>
      <c r="D1238" s="212"/>
      <c r="E1238" s="212"/>
      <c r="F1238" s="212"/>
      <c r="G1238" s="212"/>
      <c r="H1238" s="212"/>
      <c r="I1238" s="212"/>
      <c r="J1238" s="212"/>
      <c r="K1238" s="212"/>
      <c r="L1238" s="212"/>
      <c r="M1238" s="212"/>
      <c r="N1238" s="212"/>
    </row>
    <row r="1239" spans="1:14">
      <c r="A1239" s="203"/>
      <c r="B1239" s="203"/>
      <c r="C1239" s="212"/>
      <c r="D1239" s="212"/>
      <c r="E1239" s="212"/>
      <c r="F1239" s="212"/>
      <c r="G1239" s="212"/>
      <c r="H1239" s="212"/>
      <c r="I1239" s="212"/>
      <c r="J1239" s="212"/>
      <c r="K1239" s="212"/>
      <c r="L1239" s="212"/>
      <c r="M1239" s="212"/>
      <c r="N1239" s="212"/>
    </row>
    <row r="1240" spans="1:14">
      <c r="A1240" s="203"/>
      <c r="B1240" s="203"/>
      <c r="C1240" s="212"/>
      <c r="D1240" s="212"/>
      <c r="E1240" s="212"/>
      <c r="F1240" s="212"/>
      <c r="G1240" s="212"/>
      <c r="H1240" s="212"/>
      <c r="I1240" s="212"/>
      <c r="J1240" s="212"/>
      <c r="K1240" s="212"/>
      <c r="L1240" s="212"/>
      <c r="M1240" s="212"/>
      <c r="N1240" s="212"/>
    </row>
    <row r="1241" spans="1:14">
      <c r="A1241" s="203"/>
      <c r="B1241" s="203"/>
      <c r="C1241" s="212"/>
      <c r="D1241" s="212"/>
      <c r="E1241" s="212"/>
      <c r="F1241" s="212"/>
      <c r="G1241" s="212"/>
      <c r="H1241" s="212"/>
      <c r="I1241" s="212"/>
      <c r="J1241" s="212"/>
      <c r="K1241" s="212"/>
      <c r="L1241" s="212"/>
      <c r="M1241" s="212"/>
      <c r="N1241" s="212"/>
    </row>
    <row r="1242" spans="1:14">
      <c r="A1242" s="203"/>
      <c r="B1242" s="203"/>
      <c r="C1242" s="212"/>
      <c r="D1242" s="212"/>
      <c r="E1242" s="212"/>
      <c r="F1242" s="212"/>
      <c r="G1242" s="212"/>
      <c r="H1242" s="212"/>
      <c r="I1242" s="212"/>
      <c r="J1242" s="212"/>
      <c r="K1242" s="212"/>
      <c r="L1242" s="212"/>
      <c r="M1242" s="212"/>
      <c r="N1242" s="212"/>
    </row>
    <row r="1243" spans="1:14">
      <c r="A1243" s="203"/>
      <c r="B1243" s="203"/>
      <c r="C1243" s="212"/>
      <c r="D1243" s="212"/>
      <c r="E1243" s="212"/>
      <c r="F1243" s="212"/>
      <c r="G1243" s="212"/>
      <c r="H1243" s="212"/>
      <c r="I1243" s="212"/>
      <c r="J1243" s="212"/>
      <c r="K1243" s="212"/>
      <c r="L1243" s="212"/>
      <c r="M1243" s="212"/>
      <c r="N1243" s="212"/>
    </row>
    <row r="1244" spans="1:14">
      <c r="A1244" s="203"/>
      <c r="B1244" s="203"/>
      <c r="C1244" s="212"/>
      <c r="D1244" s="212"/>
      <c r="E1244" s="212"/>
      <c r="F1244" s="212"/>
      <c r="G1244" s="212"/>
      <c r="H1244" s="212"/>
      <c r="I1244" s="212"/>
      <c r="J1244" s="212"/>
      <c r="K1244" s="212"/>
      <c r="L1244" s="212"/>
      <c r="M1244" s="212"/>
      <c r="N1244" s="212"/>
    </row>
    <row r="1245" spans="1:14">
      <c r="A1245" s="203"/>
      <c r="B1245" s="203"/>
      <c r="C1245" s="212"/>
      <c r="D1245" s="212"/>
      <c r="E1245" s="212"/>
      <c r="F1245" s="212"/>
      <c r="G1245" s="212"/>
      <c r="H1245" s="212"/>
      <c r="I1245" s="212"/>
      <c r="J1245" s="212"/>
      <c r="K1245" s="212"/>
      <c r="L1245" s="212"/>
      <c r="M1245" s="212"/>
      <c r="N1245" s="212"/>
    </row>
    <row r="1246" spans="1:14">
      <c r="A1246" s="203"/>
      <c r="B1246" s="203"/>
      <c r="C1246" s="212"/>
      <c r="D1246" s="212"/>
      <c r="E1246" s="212"/>
      <c r="F1246" s="212"/>
      <c r="G1246" s="212"/>
      <c r="H1246" s="212"/>
      <c r="I1246" s="212"/>
      <c r="J1246" s="212"/>
      <c r="K1246" s="212"/>
      <c r="L1246" s="212"/>
      <c r="M1246" s="212"/>
      <c r="N1246" s="212"/>
    </row>
    <row r="1247" spans="1:14">
      <c r="A1247" s="203"/>
      <c r="B1247" s="203"/>
      <c r="C1247" s="212"/>
      <c r="D1247" s="212"/>
      <c r="E1247" s="212"/>
      <c r="F1247" s="212"/>
      <c r="G1247" s="212"/>
      <c r="H1247" s="212"/>
      <c r="I1247" s="212"/>
      <c r="J1247" s="212"/>
      <c r="K1247" s="212"/>
      <c r="L1247" s="212"/>
      <c r="M1247" s="212"/>
      <c r="N1247" s="212"/>
    </row>
    <row r="1248" spans="1:14">
      <c r="A1248" s="203"/>
      <c r="B1248" s="203"/>
      <c r="C1248" s="212"/>
      <c r="D1248" s="212"/>
      <c r="E1248" s="212"/>
      <c r="F1248" s="212"/>
      <c r="G1248" s="212"/>
      <c r="H1248" s="212"/>
      <c r="I1248" s="212"/>
      <c r="J1248" s="212"/>
      <c r="K1248" s="212"/>
      <c r="L1248" s="212"/>
      <c r="M1248" s="212"/>
      <c r="N1248" s="212"/>
    </row>
    <row r="1249" spans="1:14">
      <c r="A1249" s="203"/>
      <c r="B1249" s="203"/>
      <c r="C1249" s="212"/>
      <c r="D1249" s="212"/>
      <c r="E1249" s="212"/>
      <c r="F1249" s="212"/>
      <c r="G1249" s="212"/>
      <c r="H1249" s="212"/>
      <c r="I1249" s="212"/>
      <c r="J1249" s="212"/>
      <c r="K1249" s="212"/>
      <c r="L1249" s="212"/>
      <c r="M1249" s="212"/>
      <c r="N1249" s="212"/>
    </row>
    <row r="1250" spans="1:14">
      <c r="A1250" s="203"/>
      <c r="B1250" s="203"/>
      <c r="C1250" s="212"/>
      <c r="D1250" s="212"/>
      <c r="E1250" s="212"/>
      <c r="F1250" s="212"/>
      <c r="G1250" s="212"/>
      <c r="H1250" s="212"/>
      <c r="I1250" s="212"/>
      <c r="J1250" s="212"/>
      <c r="K1250" s="212"/>
      <c r="L1250" s="212"/>
      <c r="M1250" s="212"/>
      <c r="N1250" s="212"/>
    </row>
    <row r="1251" spans="1:14">
      <c r="A1251" s="203"/>
      <c r="B1251" s="203"/>
      <c r="C1251" s="212"/>
      <c r="D1251" s="212"/>
      <c r="E1251" s="212"/>
      <c r="F1251" s="212"/>
      <c r="G1251" s="212"/>
      <c r="H1251" s="212"/>
      <c r="I1251" s="212"/>
      <c r="J1251" s="212"/>
      <c r="K1251" s="212"/>
      <c r="L1251" s="212"/>
      <c r="M1251" s="212"/>
      <c r="N1251" s="212"/>
    </row>
    <row r="1252" spans="1:14">
      <c r="A1252" s="203"/>
      <c r="B1252" s="203"/>
      <c r="C1252" s="212"/>
      <c r="D1252" s="212"/>
      <c r="E1252" s="212"/>
      <c r="F1252" s="212"/>
      <c r="G1252" s="212"/>
      <c r="H1252" s="212"/>
      <c r="I1252" s="212"/>
      <c r="J1252" s="212"/>
      <c r="K1252" s="212"/>
      <c r="L1252" s="212"/>
      <c r="M1252" s="212"/>
      <c r="N1252" s="212"/>
    </row>
    <row r="1253" spans="1:14">
      <c r="A1253" s="203"/>
      <c r="B1253" s="203"/>
      <c r="C1253" s="212"/>
      <c r="D1253" s="212"/>
      <c r="E1253" s="212"/>
      <c r="F1253" s="212"/>
      <c r="G1253" s="212"/>
      <c r="H1253" s="212"/>
      <c r="I1253" s="212"/>
      <c r="J1253" s="212"/>
      <c r="K1253" s="212"/>
      <c r="L1253" s="212"/>
      <c r="M1253" s="212"/>
      <c r="N1253" s="212"/>
    </row>
    <row r="1254" spans="1:14">
      <c r="A1254" s="203"/>
      <c r="B1254" s="203"/>
      <c r="C1254" s="212"/>
      <c r="D1254" s="212"/>
      <c r="E1254" s="212"/>
      <c r="F1254" s="212"/>
      <c r="G1254" s="212"/>
      <c r="H1254" s="212"/>
      <c r="I1254" s="212"/>
      <c r="J1254" s="212"/>
      <c r="K1254" s="212"/>
      <c r="L1254" s="212"/>
      <c r="M1254" s="212"/>
      <c r="N1254" s="212"/>
    </row>
    <row r="1255" spans="1:14">
      <c r="A1255" s="203"/>
      <c r="B1255" s="203"/>
      <c r="C1255" s="212"/>
      <c r="D1255" s="212"/>
      <c r="E1255" s="212"/>
      <c r="F1255" s="212"/>
      <c r="G1255" s="212"/>
      <c r="H1255" s="212"/>
      <c r="I1255" s="212"/>
      <c r="J1255" s="212"/>
      <c r="K1255" s="212"/>
      <c r="L1255" s="212"/>
      <c r="M1255" s="212"/>
      <c r="N1255" s="212"/>
    </row>
    <row r="1256" spans="1:14">
      <c r="A1256" s="203"/>
      <c r="B1256" s="203"/>
      <c r="C1256" s="212"/>
      <c r="D1256" s="212"/>
      <c r="E1256" s="212"/>
      <c r="F1256" s="212"/>
      <c r="G1256" s="212"/>
      <c r="H1256" s="212"/>
      <c r="I1256" s="212"/>
      <c r="J1256" s="212"/>
      <c r="K1256" s="212"/>
      <c r="L1256" s="212"/>
      <c r="M1256" s="212"/>
      <c r="N1256" s="212"/>
    </row>
    <row r="1257" spans="1:14">
      <c r="A1257" s="203"/>
      <c r="B1257" s="203"/>
      <c r="C1257" s="212"/>
      <c r="D1257" s="212"/>
      <c r="E1257" s="212"/>
      <c r="F1257" s="212"/>
      <c r="G1257" s="212"/>
      <c r="H1257" s="212"/>
      <c r="I1257" s="212"/>
      <c r="J1257" s="212"/>
      <c r="K1257" s="212"/>
      <c r="L1257" s="212"/>
      <c r="M1257" s="212"/>
      <c r="N1257" s="212"/>
    </row>
    <row r="1258" spans="1:14">
      <c r="A1258" s="203"/>
      <c r="B1258" s="203"/>
      <c r="C1258" s="212"/>
      <c r="D1258" s="212"/>
      <c r="E1258" s="212"/>
      <c r="F1258" s="212"/>
      <c r="G1258" s="212"/>
      <c r="H1258" s="212"/>
      <c r="I1258" s="212"/>
      <c r="J1258" s="212"/>
      <c r="K1258" s="212"/>
      <c r="L1258" s="212"/>
      <c r="M1258" s="212"/>
      <c r="N1258" s="212"/>
    </row>
    <row r="1259" spans="1:14">
      <c r="A1259" s="203"/>
      <c r="B1259" s="203"/>
      <c r="C1259" s="212"/>
      <c r="D1259" s="212"/>
      <c r="E1259" s="212"/>
      <c r="F1259" s="212"/>
      <c r="G1259" s="212"/>
      <c r="H1259" s="212"/>
      <c r="I1259" s="212"/>
      <c r="J1259" s="212"/>
      <c r="K1259" s="212"/>
      <c r="L1259" s="212"/>
      <c r="M1259" s="212"/>
      <c r="N1259" s="212"/>
    </row>
    <row r="1260" spans="1:14">
      <c r="A1260" s="203"/>
      <c r="B1260" s="203"/>
      <c r="C1260" s="212"/>
      <c r="D1260" s="212"/>
      <c r="E1260" s="212"/>
      <c r="F1260" s="212"/>
      <c r="G1260" s="212"/>
      <c r="H1260" s="212"/>
      <c r="I1260" s="212"/>
      <c r="J1260" s="212"/>
      <c r="K1260" s="212"/>
      <c r="L1260" s="212"/>
      <c r="M1260" s="212"/>
      <c r="N1260" s="212"/>
    </row>
    <row r="1261" spans="1:14">
      <c r="A1261" s="203"/>
      <c r="B1261" s="203"/>
      <c r="C1261" s="212"/>
      <c r="D1261" s="212"/>
      <c r="E1261" s="212"/>
      <c r="F1261" s="212"/>
      <c r="G1261" s="212"/>
      <c r="H1261" s="212"/>
      <c r="I1261" s="212"/>
      <c r="J1261" s="212"/>
      <c r="K1261" s="212"/>
      <c r="L1261" s="212"/>
      <c r="M1261" s="212"/>
      <c r="N1261" s="212"/>
    </row>
    <row r="1262" spans="1:14">
      <c r="A1262" s="203"/>
      <c r="B1262" s="203"/>
      <c r="C1262" s="212"/>
      <c r="D1262" s="212"/>
      <c r="E1262" s="212"/>
      <c r="F1262" s="212"/>
      <c r="G1262" s="212"/>
      <c r="H1262" s="212"/>
      <c r="I1262" s="212"/>
      <c r="J1262" s="212"/>
      <c r="K1262" s="212"/>
      <c r="L1262" s="212"/>
      <c r="M1262" s="212"/>
      <c r="N1262" s="212"/>
    </row>
    <row r="1263" spans="1:14">
      <c r="A1263" s="203"/>
      <c r="B1263" s="203"/>
      <c r="C1263" s="212"/>
      <c r="D1263" s="212"/>
      <c r="E1263" s="212"/>
      <c r="F1263" s="212"/>
      <c r="G1263" s="212"/>
      <c r="H1263" s="212"/>
      <c r="I1263" s="212"/>
      <c r="J1263" s="212"/>
      <c r="K1263" s="212"/>
      <c r="L1263" s="212"/>
      <c r="M1263" s="212"/>
      <c r="N1263" s="212"/>
    </row>
    <row r="1264" spans="1:14">
      <c r="A1264" s="203"/>
      <c r="B1264" s="203"/>
      <c r="C1264" s="212"/>
      <c r="D1264" s="212"/>
      <c r="E1264" s="212"/>
      <c r="F1264" s="212"/>
      <c r="G1264" s="212"/>
      <c r="H1264" s="212"/>
      <c r="I1264" s="212"/>
      <c r="J1264" s="212"/>
      <c r="K1264" s="212"/>
      <c r="L1264" s="212"/>
      <c r="M1264" s="212"/>
      <c r="N1264" s="212"/>
    </row>
    <row r="1265" spans="1:14">
      <c r="A1265" s="203"/>
      <c r="B1265" s="203"/>
      <c r="C1265" s="212"/>
      <c r="D1265" s="212"/>
      <c r="E1265" s="212"/>
      <c r="F1265" s="212"/>
      <c r="G1265" s="212"/>
      <c r="H1265" s="212"/>
      <c r="I1265" s="212"/>
      <c r="J1265" s="212"/>
      <c r="K1265" s="212"/>
      <c r="L1265" s="212"/>
      <c r="M1265" s="212"/>
      <c r="N1265" s="212"/>
    </row>
    <row r="1266" spans="1:14">
      <c r="A1266" s="203"/>
      <c r="B1266" s="203"/>
      <c r="C1266" s="212"/>
      <c r="D1266" s="212"/>
      <c r="E1266" s="212"/>
      <c r="F1266" s="212"/>
      <c r="G1266" s="212"/>
      <c r="H1266" s="212"/>
      <c r="I1266" s="212"/>
      <c r="J1266" s="212"/>
      <c r="K1266" s="212"/>
      <c r="L1266" s="212"/>
      <c r="M1266" s="212"/>
      <c r="N1266" s="212"/>
    </row>
    <row r="1267" spans="1:14">
      <c r="A1267" s="203"/>
      <c r="B1267" s="203"/>
      <c r="C1267" s="212"/>
      <c r="D1267" s="212"/>
      <c r="E1267" s="212"/>
      <c r="F1267" s="212"/>
      <c r="G1267" s="212"/>
      <c r="H1267" s="212"/>
      <c r="I1267" s="212"/>
      <c r="J1267" s="212"/>
      <c r="K1267" s="212"/>
      <c r="L1267" s="212"/>
      <c r="M1267" s="212"/>
      <c r="N1267" s="212"/>
    </row>
    <row r="1268" spans="1:14">
      <c r="A1268" s="203"/>
      <c r="B1268" s="203"/>
      <c r="C1268" s="212"/>
      <c r="D1268" s="212"/>
      <c r="E1268" s="212"/>
      <c r="F1268" s="212"/>
      <c r="G1268" s="212"/>
      <c r="H1268" s="212"/>
      <c r="I1268" s="212"/>
      <c r="J1268" s="212"/>
      <c r="K1268" s="212"/>
      <c r="L1268" s="212"/>
      <c r="M1268" s="212"/>
      <c r="N1268" s="212"/>
    </row>
    <row r="1269" spans="1:14">
      <c r="A1269" s="203"/>
      <c r="B1269" s="203"/>
      <c r="C1269" s="212"/>
      <c r="D1269" s="212"/>
      <c r="E1269" s="212"/>
      <c r="F1269" s="212"/>
      <c r="G1269" s="212"/>
      <c r="H1269" s="212"/>
      <c r="I1269" s="212"/>
      <c r="J1269" s="212"/>
      <c r="K1269" s="212"/>
      <c r="L1269" s="212"/>
      <c r="M1269" s="212"/>
      <c r="N1269" s="212"/>
    </row>
    <row r="1270" spans="1:14">
      <c r="A1270" s="203"/>
      <c r="B1270" s="203"/>
      <c r="C1270" s="212"/>
      <c r="D1270" s="212"/>
      <c r="E1270" s="212"/>
      <c r="F1270" s="212"/>
      <c r="G1270" s="212"/>
      <c r="H1270" s="212"/>
      <c r="I1270" s="212"/>
      <c r="J1270" s="212"/>
      <c r="K1270" s="212"/>
      <c r="L1270" s="212"/>
      <c r="M1270" s="212"/>
      <c r="N1270" s="212"/>
    </row>
    <row r="1271" spans="1:14">
      <c r="A1271" s="203"/>
      <c r="B1271" s="203"/>
      <c r="C1271" s="212"/>
      <c r="D1271" s="212"/>
      <c r="E1271" s="212"/>
      <c r="F1271" s="212"/>
      <c r="G1271" s="212"/>
      <c r="H1271" s="212"/>
      <c r="I1271" s="212"/>
      <c r="J1271" s="212"/>
      <c r="K1271" s="212"/>
      <c r="L1271" s="212"/>
      <c r="M1271" s="212"/>
      <c r="N1271" s="212"/>
    </row>
    <row r="1272" spans="1:14">
      <c r="A1272" s="203"/>
      <c r="B1272" s="203"/>
      <c r="C1272" s="212"/>
      <c r="D1272" s="212"/>
      <c r="E1272" s="212"/>
      <c r="F1272" s="212"/>
      <c r="G1272" s="212"/>
      <c r="H1272" s="212"/>
      <c r="I1272" s="212"/>
      <c r="J1272" s="212"/>
      <c r="K1272" s="212"/>
      <c r="L1272" s="212"/>
      <c r="M1272" s="212"/>
      <c r="N1272" s="212"/>
    </row>
    <row r="1273" spans="1:14">
      <c r="A1273" s="203"/>
      <c r="B1273" s="203"/>
      <c r="C1273" s="212"/>
      <c r="D1273" s="212"/>
      <c r="E1273" s="212"/>
      <c r="F1273" s="212"/>
      <c r="G1273" s="212"/>
      <c r="H1273" s="212"/>
      <c r="I1273" s="212"/>
      <c r="J1273" s="212"/>
      <c r="K1273" s="212"/>
      <c r="L1273" s="212"/>
      <c r="M1273" s="212"/>
      <c r="N1273" s="212"/>
    </row>
    <row r="1274" spans="1:14">
      <c r="A1274" s="203"/>
      <c r="B1274" s="203"/>
      <c r="C1274" s="212"/>
      <c r="D1274" s="212"/>
      <c r="E1274" s="212"/>
      <c r="F1274" s="212"/>
      <c r="G1274" s="212"/>
      <c r="H1274" s="212"/>
      <c r="I1274" s="212"/>
      <c r="J1274" s="212"/>
      <c r="K1274" s="212"/>
      <c r="L1274" s="212"/>
      <c r="M1274" s="212"/>
      <c r="N1274" s="212"/>
    </row>
    <row r="1275" spans="1:14">
      <c r="A1275" s="203"/>
      <c r="B1275" s="203"/>
      <c r="C1275" s="212"/>
      <c r="D1275" s="212"/>
      <c r="E1275" s="212"/>
      <c r="F1275" s="212"/>
      <c r="G1275" s="212"/>
      <c r="H1275" s="212"/>
      <c r="I1275" s="212"/>
      <c r="J1275" s="212"/>
      <c r="K1275" s="212"/>
      <c r="L1275" s="212"/>
      <c r="M1275" s="212"/>
      <c r="N1275" s="212"/>
    </row>
    <row r="1276" spans="1:14">
      <c r="A1276" s="203"/>
      <c r="B1276" s="203"/>
      <c r="C1276" s="212"/>
      <c r="D1276" s="212"/>
      <c r="E1276" s="212"/>
      <c r="F1276" s="212"/>
      <c r="G1276" s="212"/>
      <c r="H1276" s="212"/>
      <c r="I1276" s="212"/>
      <c r="J1276" s="212"/>
      <c r="K1276" s="212"/>
      <c r="L1276" s="212"/>
      <c r="M1276" s="212"/>
      <c r="N1276" s="212"/>
    </row>
    <row r="1277" spans="1:14">
      <c r="A1277" s="203"/>
      <c r="B1277" s="203"/>
      <c r="C1277" s="212"/>
      <c r="D1277" s="212"/>
      <c r="E1277" s="212"/>
      <c r="F1277" s="212"/>
      <c r="G1277" s="212"/>
      <c r="H1277" s="212"/>
      <c r="I1277" s="212"/>
      <c r="J1277" s="212"/>
      <c r="K1277" s="212"/>
      <c r="L1277" s="212"/>
      <c r="M1277" s="212"/>
      <c r="N1277" s="212"/>
    </row>
    <row r="1278" spans="1:14">
      <c r="A1278" s="203"/>
      <c r="B1278" s="203"/>
      <c r="C1278" s="212"/>
      <c r="D1278" s="212"/>
      <c r="E1278" s="212"/>
      <c r="F1278" s="212"/>
      <c r="G1278" s="212"/>
      <c r="H1278" s="212"/>
      <c r="I1278" s="212"/>
      <c r="J1278" s="212"/>
      <c r="K1278" s="212"/>
      <c r="L1278" s="212"/>
      <c r="M1278" s="212"/>
      <c r="N1278" s="212"/>
    </row>
    <row r="1279" spans="1:14">
      <c r="A1279" s="203"/>
      <c r="B1279" s="203"/>
      <c r="C1279" s="212"/>
      <c r="D1279" s="212"/>
      <c r="E1279" s="212"/>
      <c r="F1279" s="212"/>
      <c r="G1279" s="212"/>
      <c r="H1279" s="212"/>
      <c r="I1279" s="212"/>
      <c r="J1279" s="212"/>
      <c r="K1279" s="212"/>
      <c r="L1279" s="212"/>
      <c r="M1279" s="212"/>
      <c r="N1279" s="212"/>
    </row>
    <row r="1280" spans="1:14">
      <c r="A1280" s="203"/>
      <c r="B1280" s="203"/>
      <c r="C1280" s="212"/>
      <c r="D1280" s="212"/>
      <c r="E1280" s="212"/>
      <c r="F1280" s="212"/>
      <c r="G1280" s="212"/>
      <c r="H1280" s="212"/>
      <c r="I1280" s="212"/>
      <c r="J1280" s="212"/>
      <c r="K1280" s="212"/>
      <c r="L1280" s="212"/>
      <c r="M1280" s="212"/>
      <c r="N1280" s="212"/>
    </row>
    <row r="1281" spans="1:14">
      <c r="A1281" s="203"/>
      <c r="B1281" s="203"/>
      <c r="C1281" s="212"/>
      <c r="D1281" s="212"/>
      <c r="E1281" s="212"/>
      <c r="F1281" s="212"/>
      <c r="G1281" s="212"/>
      <c r="H1281" s="212"/>
      <c r="I1281" s="212"/>
      <c r="J1281" s="212"/>
      <c r="K1281" s="212"/>
      <c r="L1281" s="212"/>
      <c r="M1281" s="212"/>
      <c r="N1281" s="212"/>
    </row>
    <row r="1282" spans="1:14">
      <c r="A1282" s="203"/>
      <c r="B1282" s="203"/>
      <c r="C1282" s="212"/>
      <c r="D1282" s="212"/>
      <c r="E1282" s="212"/>
      <c r="F1282" s="212"/>
      <c r="G1282" s="212"/>
      <c r="H1282" s="212"/>
      <c r="I1282" s="212"/>
      <c r="J1282" s="212"/>
      <c r="K1282" s="212"/>
      <c r="L1282" s="212"/>
      <c r="M1282" s="212"/>
      <c r="N1282" s="212"/>
    </row>
    <row r="1283" spans="1:14">
      <c r="A1283" s="203"/>
      <c r="B1283" s="203"/>
      <c r="C1283" s="212"/>
      <c r="D1283" s="212"/>
      <c r="E1283" s="212"/>
      <c r="F1283" s="212"/>
      <c r="G1283" s="212"/>
      <c r="H1283" s="212"/>
      <c r="I1283" s="212"/>
      <c r="J1283" s="212"/>
      <c r="K1283" s="212"/>
      <c r="L1283" s="212"/>
      <c r="M1283" s="212"/>
      <c r="N1283" s="212"/>
    </row>
    <row r="1284" spans="1:14">
      <c r="A1284" s="203"/>
      <c r="B1284" s="203"/>
      <c r="C1284" s="212"/>
      <c r="D1284" s="212"/>
      <c r="E1284" s="212"/>
      <c r="F1284" s="212"/>
      <c r="G1284" s="212"/>
      <c r="H1284" s="212"/>
      <c r="I1284" s="212"/>
      <c r="J1284" s="212"/>
      <c r="K1284" s="212"/>
      <c r="L1284" s="212"/>
      <c r="M1284" s="212"/>
      <c r="N1284" s="212"/>
    </row>
    <row r="1285" spans="1:14">
      <c r="A1285" s="203"/>
      <c r="B1285" s="203"/>
      <c r="C1285" s="212"/>
      <c r="D1285" s="212"/>
      <c r="E1285" s="212"/>
      <c r="F1285" s="212"/>
      <c r="G1285" s="212"/>
      <c r="H1285" s="212"/>
      <c r="I1285" s="212"/>
      <c r="J1285" s="212"/>
      <c r="K1285" s="212"/>
      <c r="L1285" s="212"/>
      <c r="M1285" s="212"/>
      <c r="N1285" s="212"/>
    </row>
    <row r="1286" spans="1:14">
      <c r="A1286" s="203"/>
      <c r="B1286" s="203"/>
      <c r="C1286" s="212"/>
      <c r="D1286" s="212"/>
      <c r="E1286" s="212"/>
      <c r="F1286" s="212"/>
      <c r="G1286" s="212"/>
      <c r="H1286" s="212"/>
      <c r="I1286" s="212"/>
      <c r="J1286" s="212"/>
      <c r="K1286" s="212"/>
      <c r="L1286" s="212"/>
      <c r="M1286" s="212"/>
      <c r="N1286" s="212"/>
    </row>
    <row r="1287" spans="1:14">
      <c r="A1287" s="203"/>
      <c r="B1287" s="203"/>
      <c r="C1287" s="212"/>
      <c r="D1287" s="212"/>
      <c r="E1287" s="212"/>
      <c r="F1287" s="212"/>
      <c r="G1287" s="212"/>
      <c r="H1287" s="212"/>
      <c r="I1287" s="212"/>
      <c r="J1287" s="212"/>
      <c r="K1287" s="212"/>
      <c r="L1287" s="212"/>
      <c r="M1287" s="212"/>
      <c r="N1287" s="212"/>
    </row>
    <row r="1288" spans="1:14">
      <c r="A1288" s="203"/>
      <c r="B1288" s="203"/>
      <c r="C1288" s="212"/>
      <c r="D1288" s="212"/>
      <c r="E1288" s="212"/>
      <c r="F1288" s="212"/>
      <c r="G1288" s="212"/>
      <c r="H1288" s="212"/>
      <c r="I1288" s="212"/>
      <c r="J1288" s="212"/>
      <c r="K1288" s="212"/>
      <c r="L1288" s="212"/>
      <c r="M1288" s="212"/>
      <c r="N1288" s="212"/>
    </row>
    <row r="1289" spans="1:14">
      <c r="A1289" s="203"/>
      <c r="B1289" s="203"/>
      <c r="C1289" s="212"/>
      <c r="D1289" s="212"/>
      <c r="E1289" s="212"/>
      <c r="F1289" s="212"/>
      <c r="G1289" s="212"/>
      <c r="H1289" s="212"/>
      <c r="I1289" s="212"/>
      <c r="J1289" s="212"/>
      <c r="K1289" s="212"/>
      <c r="L1289" s="212"/>
      <c r="M1289" s="212"/>
      <c r="N1289" s="212"/>
    </row>
    <row r="1290" spans="1:14">
      <c r="A1290" s="203"/>
      <c r="B1290" s="203"/>
      <c r="C1290" s="212"/>
      <c r="D1290" s="212"/>
      <c r="E1290" s="212"/>
      <c r="F1290" s="212"/>
      <c r="G1290" s="212"/>
      <c r="H1290" s="212"/>
      <c r="I1290" s="212"/>
      <c r="J1290" s="212"/>
      <c r="K1290" s="212"/>
      <c r="L1290" s="212"/>
      <c r="M1290" s="212"/>
      <c r="N1290" s="212"/>
    </row>
    <row r="1291" spans="1:14">
      <c r="A1291" s="203"/>
      <c r="B1291" s="203"/>
      <c r="C1291" s="212"/>
      <c r="D1291" s="212"/>
      <c r="E1291" s="212"/>
      <c r="F1291" s="212"/>
      <c r="G1291" s="212"/>
      <c r="H1291" s="212"/>
      <c r="I1291" s="212"/>
      <c r="J1291" s="212"/>
      <c r="K1291" s="212"/>
      <c r="L1291" s="212"/>
      <c r="M1291" s="212"/>
      <c r="N1291" s="212"/>
    </row>
    <row r="1292" spans="1:14">
      <c r="A1292" s="203"/>
      <c r="B1292" s="203"/>
      <c r="C1292" s="212"/>
      <c r="D1292" s="212"/>
      <c r="E1292" s="212"/>
      <c r="F1292" s="212"/>
      <c r="G1292" s="212"/>
      <c r="H1292" s="212"/>
      <c r="I1292" s="212"/>
      <c r="J1292" s="212"/>
      <c r="K1292" s="212"/>
      <c r="L1292" s="212"/>
      <c r="M1292" s="212"/>
      <c r="N1292" s="212"/>
    </row>
    <row r="1293" spans="1:14">
      <c r="A1293" s="203"/>
      <c r="B1293" s="203"/>
      <c r="C1293" s="212"/>
      <c r="D1293" s="212"/>
      <c r="E1293" s="212"/>
      <c r="F1293" s="212"/>
      <c r="G1293" s="212"/>
      <c r="H1293" s="212"/>
      <c r="I1293" s="212"/>
      <c r="J1293" s="212"/>
      <c r="K1293" s="212"/>
      <c r="L1293" s="212"/>
      <c r="M1293" s="212"/>
      <c r="N1293" s="212"/>
    </row>
    <row r="1294" spans="1:14">
      <c r="A1294" s="203"/>
      <c r="B1294" s="203"/>
      <c r="C1294" s="212"/>
      <c r="D1294" s="212"/>
      <c r="E1294" s="212"/>
      <c r="F1294" s="212"/>
      <c r="G1294" s="212"/>
      <c r="H1294" s="212"/>
      <c r="I1294" s="212"/>
      <c r="J1294" s="212"/>
      <c r="K1294" s="212"/>
      <c r="L1294" s="212"/>
      <c r="M1294" s="212"/>
      <c r="N1294" s="212"/>
    </row>
    <row r="1295" spans="1:14">
      <c r="A1295" s="203"/>
      <c r="B1295" s="203"/>
      <c r="C1295" s="212"/>
      <c r="D1295" s="212"/>
      <c r="E1295" s="212"/>
      <c r="F1295" s="212"/>
      <c r="G1295" s="212"/>
      <c r="H1295" s="212"/>
      <c r="I1295" s="212"/>
      <c r="J1295" s="212"/>
      <c r="K1295" s="212"/>
      <c r="L1295" s="212"/>
      <c r="M1295" s="212"/>
      <c r="N1295" s="212"/>
    </row>
    <row r="1296" spans="1:14">
      <c r="A1296" s="203"/>
      <c r="B1296" s="203"/>
      <c r="C1296" s="212"/>
      <c r="D1296" s="212"/>
      <c r="E1296" s="212"/>
      <c r="F1296" s="212"/>
      <c r="G1296" s="212"/>
      <c r="H1296" s="212"/>
      <c r="I1296" s="212"/>
      <c r="J1296" s="212"/>
      <c r="K1296" s="212"/>
      <c r="L1296" s="212"/>
      <c r="M1296" s="212"/>
      <c r="N1296" s="212"/>
    </row>
    <row r="1297" spans="1:14">
      <c r="A1297" s="203"/>
      <c r="B1297" s="203"/>
      <c r="C1297" s="212"/>
      <c r="D1297" s="212"/>
      <c r="E1297" s="212"/>
      <c r="F1297" s="212"/>
      <c r="G1297" s="212"/>
      <c r="H1297" s="212"/>
      <c r="I1297" s="212"/>
      <c r="J1297" s="212"/>
      <c r="K1297" s="212"/>
      <c r="L1297" s="212"/>
      <c r="M1297" s="212"/>
      <c r="N1297" s="212"/>
    </row>
    <row r="1298" spans="1:14">
      <c r="A1298" s="203"/>
      <c r="B1298" s="203"/>
      <c r="C1298" s="212"/>
      <c r="D1298" s="212"/>
      <c r="E1298" s="212"/>
      <c r="F1298" s="212"/>
      <c r="G1298" s="212"/>
      <c r="H1298" s="212"/>
      <c r="I1298" s="212"/>
      <c r="J1298" s="212"/>
      <c r="K1298" s="212"/>
      <c r="L1298" s="212"/>
      <c r="M1298" s="212"/>
      <c r="N1298" s="212"/>
    </row>
    <row r="1299" spans="1:14">
      <c r="A1299" s="203"/>
      <c r="B1299" s="203"/>
      <c r="C1299" s="212"/>
      <c r="D1299" s="212"/>
      <c r="E1299" s="212"/>
      <c r="F1299" s="212"/>
      <c r="G1299" s="212"/>
      <c r="H1299" s="212"/>
      <c r="I1299" s="212"/>
      <c r="J1299" s="212"/>
      <c r="K1299" s="212"/>
      <c r="L1299" s="212"/>
      <c r="M1299" s="212"/>
      <c r="N1299" s="212"/>
    </row>
    <row r="1300" spans="1:14">
      <c r="A1300" s="203"/>
      <c r="B1300" s="203"/>
      <c r="C1300" s="212"/>
      <c r="D1300" s="212"/>
      <c r="E1300" s="212"/>
      <c r="F1300" s="212"/>
      <c r="G1300" s="212"/>
      <c r="H1300" s="212"/>
      <c r="I1300" s="212"/>
      <c r="J1300" s="212"/>
      <c r="K1300" s="212"/>
      <c r="L1300" s="212"/>
      <c r="M1300" s="212"/>
      <c r="N1300" s="212"/>
    </row>
    <row r="1301" spans="1:14">
      <c r="A1301" s="203"/>
      <c r="B1301" s="203"/>
      <c r="C1301" s="212"/>
      <c r="D1301" s="212"/>
      <c r="E1301" s="212"/>
      <c r="F1301" s="212"/>
      <c r="G1301" s="212"/>
      <c r="H1301" s="212"/>
      <c r="I1301" s="212"/>
      <c r="J1301" s="212"/>
      <c r="K1301" s="212"/>
      <c r="L1301" s="212"/>
      <c r="M1301" s="212"/>
      <c r="N1301" s="212"/>
    </row>
    <row r="1302" spans="1:14">
      <c r="A1302" s="203"/>
      <c r="B1302" s="203"/>
      <c r="C1302" s="212"/>
      <c r="D1302" s="212"/>
      <c r="E1302" s="212"/>
      <c r="F1302" s="212"/>
      <c r="G1302" s="212"/>
      <c r="H1302" s="212"/>
      <c r="I1302" s="212"/>
      <c r="J1302" s="212"/>
      <c r="K1302" s="212"/>
      <c r="L1302" s="212"/>
      <c r="M1302" s="212"/>
      <c r="N1302" s="212"/>
    </row>
    <row r="1303" spans="1:14">
      <c r="A1303" s="203"/>
      <c r="B1303" s="203"/>
      <c r="C1303" s="212"/>
      <c r="D1303" s="212"/>
      <c r="E1303" s="212"/>
      <c r="F1303" s="212"/>
      <c r="G1303" s="212"/>
      <c r="H1303" s="212"/>
      <c r="I1303" s="212"/>
      <c r="J1303" s="212"/>
      <c r="K1303" s="212"/>
      <c r="L1303" s="212"/>
      <c r="M1303" s="212"/>
      <c r="N1303" s="212"/>
    </row>
    <row r="1304" spans="1:14">
      <c r="A1304" s="203"/>
      <c r="B1304" s="203"/>
      <c r="C1304" s="212"/>
      <c r="D1304" s="212"/>
      <c r="E1304" s="212"/>
      <c r="F1304" s="212"/>
      <c r="G1304" s="212"/>
      <c r="H1304" s="212"/>
      <c r="I1304" s="212"/>
      <c r="J1304" s="212"/>
      <c r="K1304" s="212"/>
      <c r="L1304" s="212"/>
      <c r="M1304" s="212"/>
      <c r="N1304" s="212"/>
    </row>
    <row r="1305" spans="1:14">
      <c r="A1305" s="203"/>
      <c r="B1305" s="203"/>
      <c r="C1305" s="212"/>
      <c r="D1305" s="212"/>
      <c r="E1305" s="212"/>
      <c r="F1305" s="212"/>
      <c r="G1305" s="212"/>
      <c r="H1305" s="212"/>
      <c r="I1305" s="212"/>
      <c r="J1305" s="212"/>
      <c r="K1305" s="212"/>
      <c r="L1305" s="212"/>
      <c r="M1305" s="212"/>
      <c r="N1305" s="212"/>
    </row>
    <row r="1306" spans="1:14">
      <c r="A1306" s="203"/>
      <c r="B1306" s="203"/>
      <c r="C1306" s="212"/>
      <c r="D1306" s="212"/>
      <c r="E1306" s="212"/>
      <c r="F1306" s="212"/>
      <c r="G1306" s="212"/>
      <c r="H1306" s="212"/>
      <c r="I1306" s="212"/>
      <c r="J1306" s="212"/>
      <c r="K1306" s="212"/>
      <c r="L1306" s="212"/>
      <c r="M1306" s="212"/>
      <c r="N1306" s="212"/>
    </row>
    <row r="1307" spans="1:14">
      <c r="A1307" s="203"/>
      <c r="B1307" s="203"/>
      <c r="C1307" s="212"/>
      <c r="D1307" s="212"/>
      <c r="E1307" s="212"/>
      <c r="F1307" s="212"/>
      <c r="G1307" s="212"/>
      <c r="H1307" s="212"/>
      <c r="I1307" s="212"/>
      <c r="J1307" s="212"/>
      <c r="K1307" s="212"/>
      <c r="L1307" s="212"/>
      <c r="M1307" s="212"/>
      <c r="N1307" s="212"/>
    </row>
    <row r="1308" spans="1:14">
      <c r="A1308" s="203"/>
      <c r="B1308" s="203"/>
      <c r="C1308" s="212"/>
      <c r="D1308" s="212"/>
      <c r="E1308" s="212"/>
      <c r="F1308" s="212"/>
      <c r="G1308" s="212"/>
      <c r="H1308" s="212"/>
      <c r="I1308" s="212"/>
      <c r="J1308" s="212"/>
      <c r="K1308" s="212"/>
      <c r="L1308" s="212"/>
      <c r="M1308" s="212"/>
      <c r="N1308" s="212"/>
    </row>
    <row r="1309" spans="1:14">
      <c r="A1309" s="203"/>
      <c r="B1309" s="203"/>
      <c r="C1309" s="212"/>
      <c r="D1309" s="212"/>
      <c r="E1309" s="212"/>
      <c r="F1309" s="212"/>
      <c r="G1309" s="212"/>
      <c r="H1309" s="212"/>
      <c r="I1309" s="212"/>
      <c r="J1309" s="212"/>
      <c r="K1309" s="212"/>
      <c r="L1309" s="212"/>
      <c r="M1309" s="212"/>
      <c r="N1309" s="212"/>
    </row>
    <row r="1310" spans="1:14">
      <c r="A1310" s="203"/>
      <c r="B1310" s="203"/>
      <c r="C1310" s="212"/>
      <c r="D1310" s="212"/>
      <c r="E1310" s="212"/>
      <c r="F1310" s="212"/>
      <c r="G1310" s="212"/>
      <c r="H1310" s="212"/>
      <c r="I1310" s="212"/>
      <c r="J1310" s="212"/>
      <c r="K1310" s="212"/>
      <c r="L1310" s="212"/>
      <c r="M1310" s="212"/>
      <c r="N1310" s="212"/>
    </row>
    <row r="1311" spans="1:14">
      <c r="A1311" s="203"/>
      <c r="B1311" s="203"/>
      <c r="C1311" s="212"/>
      <c r="D1311" s="212"/>
      <c r="E1311" s="212"/>
      <c r="F1311" s="212"/>
      <c r="G1311" s="212"/>
      <c r="H1311" s="212"/>
      <c r="I1311" s="212"/>
      <c r="J1311" s="212"/>
      <c r="K1311" s="212"/>
      <c r="L1311" s="212"/>
      <c r="M1311" s="212"/>
      <c r="N1311" s="212"/>
    </row>
    <row r="1312" spans="1:14">
      <c r="A1312" s="203"/>
      <c r="B1312" s="203"/>
      <c r="C1312" s="212"/>
      <c r="D1312" s="212"/>
      <c r="E1312" s="212"/>
      <c r="F1312" s="212"/>
      <c r="G1312" s="212"/>
      <c r="H1312" s="212"/>
      <c r="I1312" s="212"/>
      <c r="J1312" s="212"/>
      <c r="K1312" s="212"/>
      <c r="L1312" s="212"/>
      <c r="M1312" s="212"/>
      <c r="N1312" s="212"/>
    </row>
    <row r="1313" spans="1:14">
      <c r="A1313" s="203"/>
      <c r="B1313" s="203"/>
      <c r="C1313" s="212"/>
      <c r="D1313" s="212"/>
      <c r="E1313" s="212"/>
      <c r="F1313" s="212"/>
      <c r="G1313" s="212"/>
      <c r="H1313" s="212"/>
      <c r="I1313" s="212"/>
      <c r="J1313" s="212"/>
      <c r="K1313" s="212"/>
      <c r="L1313" s="212"/>
      <c r="M1313" s="212"/>
      <c r="N1313" s="212"/>
    </row>
    <row r="1314" spans="1:14">
      <c r="A1314" s="203"/>
      <c r="B1314" s="203"/>
      <c r="C1314" s="212"/>
      <c r="D1314" s="212"/>
      <c r="E1314" s="212"/>
      <c r="F1314" s="212"/>
      <c r="G1314" s="212"/>
      <c r="H1314" s="212"/>
      <c r="I1314" s="212"/>
      <c r="J1314" s="212"/>
      <c r="K1314" s="212"/>
      <c r="L1314" s="212"/>
      <c r="M1314" s="212"/>
      <c r="N1314" s="212"/>
    </row>
    <row r="1315" spans="1:14">
      <c r="A1315" s="203"/>
      <c r="B1315" s="203"/>
      <c r="C1315" s="212"/>
      <c r="D1315" s="212"/>
      <c r="E1315" s="212"/>
      <c r="F1315" s="212"/>
      <c r="G1315" s="212"/>
      <c r="H1315" s="212"/>
      <c r="I1315" s="212"/>
      <c r="J1315" s="212"/>
      <c r="K1315" s="212"/>
      <c r="L1315" s="212"/>
      <c r="M1315" s="212"/>
      <c r="N1315" s="212"/>
    </row>
    <row r="1316" spans="1:14">
      <c r="A1316" s="203"/>
      <c r="B1316" s="203"/>
      <c r="C1316" s="212"/>
      <c r="D1316" s="212"/>
      <c r="E1316" s="212"/>
      <c r="F1316" s="212"/>
      <c r="G1316" s="212"/>
      <c r="H1316" s="212"/>
      <c r="I1316" s="212"/>
      <c r="J1316" s="212"/>
      <c r="K1316" s="212"/>
      <c r="L1316" s="212"/>
      <c r="M1316" s="212"/>
      <c r="N1316" s="212"/>
    </row>
    <row r="1317" spans="1:14">
      <c r="A1317" s="203"/>
      <c r="B1317" s="203"/>
      <c r="C1317" s="212"/>
      <c r="D1317" s="212"/>
      <c r="E1317" s="212"/>
      <c r="F1317" s="212"/>
      <c r="G1317" s="212"/>
      <c r="H1317" s="212"/>
      <c r="I1317" s="212"/>
      <c r="J1317" s="212"/>
      <c r="K1317" s="212"/>
      <c r="L1317" s="212"/>
      <c r="M1317" s="212"/>
      <c r="N1317" s="212"/>
    </row>
    <row r="1318" spans="1:14">
      <c r="A1318" s="203"/>
      <c r="B1318" s="203"/>
      <c r="C1318" s="212"/>
      <c r="D1318" s="212"/>
      <c r="E1318" s="212"/>
      <c r="F1318" s="212"/>
      <c r="G1318" s="212"/>
      <c r="H1318" s="212"/>
      <c r="I1318" s="212"/>
      <c r="J1318" s="212"/>
      <c r="K1318" s="212"/>
      <c r="L1318" s="212"/>
      <c r="M1318" s="212"/>
      <c r="N1318" s="212"/>
    </row>
    <row r="1319" spans="1:14">
      <c r="A1319" s="203"/>
      <c r="B1319" s="203"/>
      <c r="C1319" s="212"/>
      <c r="D1319" s="212"/>
      <c r="E1319" s="212"/>
      <c r="F1319" s="212"/>
      <c r="G1319" s="212"/>
      <c r="H1319" s="212"/>
      <c r="I1319" s="212"/>
      <c r="J1319" s="212"/>
      <c r="K1319" s="212"/>
      <c r="L1319" s="212"/>
      <c r="M1319" s="212"/>
      <c r="N1319" s="212"/>
    </row>
    <row r="1320" spans="1:14">
      <c r="A1320" s="203"/>
      <c r="B1320" s="203"/>
      <c r="C1320" s="212"/>
      <c r="D1320" s="212"/>
      <c r="E1320" s="212"/>
      <c r="F1320" s="212"/>
      <c r="G1320" s="212"/>
      <c r="H1320" s="212"/>
      <c r="I1320" s="212"/>
      <c r="J1320" s="212"/>
      <c r="K1320" s="212"/>
      <c r="L1320" s="212"/>
      <c r="M1320" s="212"/>
      <c r="N1320" s="212"/>
    </row>
    <row r="1321" spans="1:14">
      <c r="A1321" s="203"/>
      <c r="B1321" s="203"/>
      <c r="C1321" s="212"/>
      <c r="D1321" s="212"/>
      <c r="E1321" s="212"/>
      <c r="F1321" s="212"/>
      <c r="G1321" s="212"/>
      <c r="H1321" s="212"/>
      <c r="I1321" s="212"/>
      <c r="J1321" s="212"/>
      <c r="K1321" s="212"/>
      <c r="L1321" s="212"/>
      <c r="M1321" s="212"/>
      <c r="N1321" s="212"/>
    </row>
    <row r="1322" spans="1:14">
      <c r="A1322" s="203"/>
      <c r="B1322" s="203"/>
      <c r="C1322" s="212"/>
      <c r="D1322" s="212"/>
      <c r="E1322" s="212"/>
      <c r="F1322" s="212"/>
      <c r="G1322" s="212"/>
      <c r="H1322" s="212"/>
      <c r="I1322" s="212"/>
      <c r="J1322" s="212"/>
      <c r="K1322" s="212"/>
      <c r="L1322" s="212"/>
      <c r="M1322" s="212"/>
      <c r="N1322" s="212"/>
    </row>
    <row r="1323" spans="1:14">
      <c r="A1323" s="203"/>
      <c r="B1323" s="203"/>
      <c r="C1323" s="212"/>
      <c r="D1323" s="212"/>
      <c r="E1323" s="212"/>
      <c r="F1323" s="212"/>
      <c r="G1323" s="212"/>
      <c r="H1323" s="212"/>
      <c r="I1323" s="212"/>
      <c r="J1323" s="212"/>
      <c r="K1323" s="212"/>
      <c r="L1323" s="212"/>
      <c r="M1323" s="212"/>
      <c r="N1323" s="212"/>
    </row>
    <row r="1324" spans="1:14">
      <c r="A1324" s="203"/>
      <c r="B1324" s="203"/>
      <c r="C1324" s="212"/>
      <c r="D1324" s="212"/>
      <c r="E1324" s="212"/>
      <c r="F1324" s="212"/>
      <c r="G1324" s="212"/>
      <c r="H1324" s="212"/>
      <c r="I1324" s="212"/>
      <c r="J1324" s="212"/>
      <c r="K1324" s="212"/>
      <c r="L1324" s="212"/>
      <c r="M1324" s="212"/>
      <c r="N1324" s="212"/>
    </row>
    <row r="1325" spans="1:14">
      <c r="A1325" s="203"/>
      <c r="B1325" s="203"/>
      <c r="C1325" s="212"/>
      <c r="D1325" s="212"/>
      <c r="E1325" s="212"/>
      <c r="F1325" s="212"/>
      <c r="G1325" s="212"/>
      <c r="H1325" s="212"/>
      <c r="I1325" s="212"/>
      <c r="J1325" s="212"/>
      <c r="K1325" s="212"/>
      <c r="L1325" s="212"/>
      <c r="M1325" s="212"/>
      <c r="N1325" s="212"/>
    </row>
    <row r="1326" spans="1:14">
      <c r="A1326" s="203"/>
      <c r="B1326" s="203"/>
      <c r="C1326" s="212"/>
      <c r="D1326" s="212"/>
      <c r="E1326" s="212"/>
      <c r="F1326" s="212"/>
      <c r="G1326" s="212"/>
      <c r="H1326" s="212"/>
      <c r="I1326" s="212"/>
      <c r="J1326" s="212"/>
      <c r="K1326" s="212"/>
      <c r="L1326" s="212"/>
      <c r="M1326" s="212"/>
      <c r="N1326" s="212"/>
    </row>
    <row r="1327" spans="1:14">
      <c r="A1327" s="203"/>
      <c r="B1327" s="203"/>
      <c r="C1327" s="212"/>
      <c r="D1327" s="212"/>
      <c r="E1327" s="212"/>
      <c r="F1327" s="212"/>
      <c r="G1327" s="212"/>
      <c r="H1327" s="212"/>
      <c r="I1327" s="212"/>
      <c r="J1327" s="212"/>
      <c r="K1327" s="212"/>
      <c r="L1327" s="212"/>
      <c r="M1327" s="212"/>
      <c r="N1327" s="212"/>
    </row>
    <row r="1328" spans="1:14">
      <c r="A1328" s="203"/>
      <c r="B1328" s="203"/>
      <c r="C1328" s="212"/>
      <c r="D1328" s="212"/>
      <c r="E1328" s="212"/>
      <c r="F1328" s="212"/>
      <c r="G1328" s="212"/>
      <c r="H1328" s="212"/>
      <c r="I1328" s="212"/>
      <c r="J1328" s="212"/>
      <c r="K1328" s="212"/>
      <c r="L1328" s="212"/>
      <c r="M1328" s="212"/>
      <c r="N1328" s="212"/>
    </row>
    <row r="1329" spans="1:14">
      <c r="A1329" s="203"/>
      <c r="B1329" s="203"/>
      <c r="C1329" s="212"/>
      <c r="D1329" s="212"/>
      <c r="E1329" s="212"/>
      <c r="F1329" s="212"/>
      <c r="G1329" s="212"/>
      <c r="H1329" s="212"/>
      <c r="I1329" s="212"/>
      <c r="J1329" s="212"/>
      <c r="K1329" s="212"/>
      <c r="L1329" s="212"/>
      <c r="M1329" s="212"/>
      <c r="N1329" s="212"/>
    </row>
    <row r="1330" spans="1:14">
      <c r="A1330" s="203"/>
      <c r="B1330" s="203"/>
      <c r="C1330" s="212"/>
      <c r="D1330" s="212"/>
      <c r="E1330" s="212"/>
      <c r="F1330" s="212"/>
      <c r="G1330" s="212"/>
      <c r="H1330" s="212"/>
      <c r="I1330" s="212"/>
      <c r="J1330" s="212"/>
      <c r="K1330" s="212"/>
      <c r="L1330" s="212"/>
      <c r="M1330" s="212"/>
      <c r="N1330" s="212"/>
    </row>
    <row r="1331" spans="1:14">
      <c r="A1331" s="203"/>
      <c r="B1331" s="203"/>
      <c r="C1331" s="212"/>
      <c r="D1331" s="212"/>
      <c r="E1331" s="212"/>
      <c r="F1331" s="212"/>
      <c r="G1331" s="212"/>
      <c r="H1331" s="212"/>
      <c r="I1331" s="212"/>
      <c r="J1331" s="212"/>
      <c r="K1331" s="212"/>
      <c r="L1331" s="212"/>
      <c r="M1331" s="212"/>
      <c r="N1331" s="212"/>
    </row>
    <row r="1332" spans="1:14">
      <c r="A1332" s="203"/>
      <c r="B1332" s="203"/>
      <c r="C1332" s="212"/>
      <c r="D1332" s="212"/>
      <c r="E1332" s="212"/>
      <c r="F1332" s="212"/>
      <c r="G1332" s="212"/>
      <c r="H1332" s="212"/>
      <c r="I1332" s="212"/>
      <c r="J1332" s="212"/>
      <c r="K1332" s="212"/>
      <c r="L1332" s="212"/>
      <c r="M1332" s="212"/>
      <c r="N1332" s="212"/>
    </row>
    <row r="1333" spans="1:14">
      <c r="A1333" s="203"/>
      <c r="B1333" s="203"/>
      <c r="C1333" s="212"/>
      <c r="D1333" s="212"/>
      <c r="E1333" s="212"/>
      <c r="F1333" s="212"/>
      <c r="G1333" s="212"/>
      <c r="H1333" s="212"/>
      <c r="I1333" s="212"/>
      <c r="J1333" s="212"/>
      <c r="K1333" s="212"/>
      <c r="L1333" s="212"/>
      <c r="M1333" s="212"/>
      <c r="N1333" s="212"/>
    </row>
    <row r="1334" spans="1:14">
      <c r="A1334" s="203"/>
      <c r="B1334" s="203"/>
      <c r="C1334" s="212"/>
      <c r="D1334" s="212"/>
      <c r="E1334" s="212"/>
      <c r="F1334" s="212"/>
      <c r="G1334" s="212"/>
      <c r="H1334" s="212"/>
      <c r="I1334" s="212"/>
      <c r="J1334" s="212"/>
      <c r="K1334" s="212"/>
      <c r="L1334" s="212"/>
      <c r="M1334" s="212"/>
      <c r="N1334" s="212"/>
    </row>
    <row r="1335" spans="1:14">
      <c r="A1335" s="203"/>
      <c r="B1335" s="203"/>
      <c r="C1335" s="212"/>
      <c r="D1335" s="212"/>
      <c r="E1335" s="212"/>
      <c r="F1335" s="212"/>
      <c r="G1335" s="212"/>
      <c r="H1335" s="212"/>
      <c r="I1335" s="212"/>
      <c r="J1335" s="212"/>
      <c r="K1335" s="212"/>
      <c r="L1335" s="212"/>
      <c r="M1335" s="212"/>
      <c r="N1335" s="212"/>
    </row>
    <row r="1336" spans="1:14">
      <c r="A1336" s="203"/>
      <c r="B1336" s="203"/>
      <c r="C1336" s="212"/>
      <c r="D1336" s="212"/>
      <c r="E1336" s="212"/>
      <c r="F1336" s="212"/>
      <c r="G1336" s="212"/>
      <c r="H1336" s="212"/>
      <c r="I1336" s="212"/>
      <c r="J1336" s="212"/>
      <c r="K1336" s="212"/>
      <c r="L1336" s="212"/>
      <c r="M1336" s="212"/>
      <c r="N1336" s="212"/>
    </row>
    <row r="1337" spans="1:14">
      <c r="A1337" s="203"/>
      <c r="B1337" s="203"/>
      <c r="C1337" s="212"/>
      <c r="D1337" s="212"/>
      <c r="E1337" s="212"/>
      <c r="F1337" s="212"/>
      <c r="G1337" s="212"/>
      <c r="H1337" s="212"/>
      <c r="I1337" s="212"/>
      <c r="J1337" s="212"/>
      <c r="K1337" s="212"/>
      <c r="L1337" s="212"/>
      <c r="M1337" s="212"/>
      <c r="N1337" s="212"/>
    </row>
    <row r="1338" spans="1:14">
      <c r="A1338" s="203"/>
      <c r="B1338" s="203"/>
      <c r="C1338" s="212"/>
      <c r="D1338" s="212"/>
      <c r="E1338" s="212"/>
      <c r="F1338" s="212"/>
      <c r="G1338" s="212"/>
      <c r="H1338" s="212"/>
      <c r="I1338" s="212"/>
      <c r="J1338" s="212"/>
      <c r="K1338" s="212"/>
      <c r="L1338" s="212"/>
      <c r="M1338" s="212"/>
      <c r="N1338" s="212"/>
    </row>
    <row r="1339" spans="1:14">
      <c r="A1339" s="203"/>
      <c r="B1339" s="203"/>
      <c r="C1339" s="212"/>
      <c r="D1339" s="212"/>
      <c r="E1339" s="212"/>
      <c r="F1339" s="212"/>
      <c r="G1339" s="212"/>
      <c r="H1339" s="212"/>
      <c r="I1339" s="212"/>
      <c r="J1339" s="212"/>
      <c r="K1339" s="212"/>
      <c r="L1339" s="212"/>
      <c r="M1339" s="212"/>
      <c r="N1339" s="212"/>
    </row>
    <row r="1340" spans="1:14">
      <c r="A1340" s="203"/>
      <c r="B1340" s="203"/>
      <c r="C1340" s="212"/>
      <c r="D1340" s="212"/>
      <c r="E1340" s="212"/>
      <c r="F1340" s="212"/>
      <c r="G1340" s="212"/>
      <c r="H1340" s="212"/>
      <c r="I1340" s="212"/>
      <c r="J1340" s="212"/>
      <c r="K1340" s="212"/>
      <c r="L1340" s="212"/>
      <c r="M1340" s="212"/>
      <c r="N1340" s="212"/>
    </row>
    <row r="1341" spans="1:14">
      <c r="A1341" s="203"/>
      <c r="B1341" s="203"/>
      <c r="C1341" s="212"/>
      <c r="D1341" s="212"/>
      <c r="E1341" s="212"/>
      <c r="F1341" s="212"/>
      <c r="G1341" s="212"/>
      <c r="H1341" s="212"/>
      <c r="I1341" s="212"/>
      <c r="J1341" s="212"/>
      <c r="K1341" s="212"/>
      <c r="L1341" s="212"/>
      <c r="M1341" s="212"/>
      <c r="N1341" s="212"/>
    </row>
    <row r="1342" spans="1:14">
      <c r="A1342" s="203"/>
      <c r="B1342" s="203"/>
      <c r="C1342" s="212"/>
      <c r="D1342" s="212"/>
      <c r="E1342" s="212"/>
      <c r="F1342" s="212"/>
      <c r="G1342" s="212"/>
      <c r="H1342" s="212"/>
      <c r="I1342" s="212"/>
      <c r="J1342" s="212"/>
      <c r="K1342" s="212"/>
      <c r="L1342" s="212"/>
      <c r="M1342" s="212"/>
      <c r="N1342" s="212"/>
    </row>
    <row r="1343" spans="1:14">
      <c r="A1343" s="203"/>
      <c r="B1343" s="203"/>
      <c r="C1343" s="212"/>
      <c r="D1343" s="212"/>
      <c r="E1343" s="212"/>
      <c r="F1343" s="212"/>
      <c r="G1343" s="212"/>
      <c r="H1343" s="212"/>
      <c r="I1343" s="212"/>
      <c r="J1343" s="212"/>
      <c r="K1343" s="212"/>
      <c r="L1343" s="212"/>
      <c r="M1343" s="212"/>
      <c r="N1343" s="212"/>
    </row>
    <row r="1344" spans="1:14">
      <c r="A1344" s="203"/>
      <c r="B1344" s="203"/>
      <c r="C1344" s="212"/>
      <c r="D1344" s="212"/>
      <c r="E1344" s="212"/>
      <c r="F1344" s="212"/>
      <c r="G1344" s="212"/>
      <c r="H1344" s="212"/>
      <c r="I1344" s="212"/>
      <c r="J1344" s="212"/>
      <c r="K1344" s="212"/>
      <c r="L1344" s="212"/>
      <c r="M1344" s="212"/>
      <c r="N1344" s="212"/>
    </row>
    <row r="1345" spans="1:14">
      <c r="A1345" s="203"/>
      <c r="B1345" s="203"/>
      <c r="C1345" s="212"/>
      <c r="D1345" s="212"/>
      <c r="E1345" s="212"/>
      <c r="F1345" s="212"/>
      <c r="G1345" s="212"/>
      <c r="H1345" s="212"/>
      <c r="I1345" s="212"/>
      <c r="J1345" s="212"/>
      <c r="K1345" s="212"/>
      <c r="L1345" s="212"/>
      <c r="M1345" s="212"/>
      <c r="N1345" s="212"/>
    </row>
    <row r="1346" spans="1:14">
      <c r="A1346" s="203"/>
      <c r="B1346" s="203"/>
      <c r="C1346" s="212"/>
      <c r="D1346" s="212"/>
      <c r="E1346" s="212"/>
      <c r="F1346" s="212"/>
      <c r="G1346" s="212"/>
      <c r="H1346" s="212"/>
      <c r="I1346" s="212"/>
      <c r="J1346" s="212"/>
      <c r="K1346" s="212"/>
      <c r="L1346" s="212"/>
      <c r="M1346" s="212"/>
      <c r="N1346" s="212"/>
    </row>
    <row r="1347" spans="1:14">
      <c r="A1347" s="203"/>
      <c r="B1347" s="203"/>
      <c r="C1347" s="212"/>
      <c r="D1347" s="212"/>
      <c r="E1347" s="212"/>
      <c r="F1347" s="212"/>
      <c r="G1347" s="212"/>
      <c r="H1347" s="212"/>
      <c r="I1347" s="212"/>
      <c r="J1347" s="212"/>
      <c r="K1347" s="212"/>
      <c r="L1347" s="212"/>
      <c r="M1347" s="212"/>
      <c r="N1347" s="212"/>
    </row>
    <row r="1348" spans="1:14">
      <c r="A1348" s="203"/>
      <c r="B1348" s="203"/>
      <c r="C1348" s="212"/>
      <c r="D1348" s="212"/>
      <c r="E1348" s="212"/>
      <c r="F1348" s="212"/>
      <c r="G1348" s="212"/>
      <c r="H1348" s="212"/>
      <c r="I1348" s="212"/>
      <c r="J1348" s="212"/>
      <c r="K1348" s="212"/>
      <c r="L1348" s="212"/>
      <c r="M1348" s="212"/>
      <c r="N1348" s="212"/>
    </row>
    <row r="1349" spans="1:14">
      <c r="A1349" s="203"/>
      <c r="B1349" s="203"/>
      <c r="C1349" s="212"/>
      <c r="D1349" s="212"/>
      <c r="E1349" s="212"/>
      <c r="F1349" s="212"/>
      <c r="G1349" s="212"/>
      <c r="H1349" s="212"/>
      <c r="I1349" s="212"/>
      <c r="J1349" s="212"/>
      <c r="K1349" s="212"/>
      <c r="L1349" s="212"/>
      <c r="M1349" s="212"/>
      <c r="N1349" s="212"/>
    </row>
    <row r="1350" spans="1:14">
      <c r="A1350" s="203"/>
      <c r="B1350" s="203"/>
      <c r="C1350" s="212"/>
      <c r="D1350" s="212"/>
      <c r="E1350" s="212"/>
      <c r="F1350" s="212"/>
      <c r="G1350" s="212"/>
      <c r="H1350" s="212"/>
      <c r="I1350" s="212"/>
      <c r="J1350" s="212"/>
      <c r="K1350" s="212"/>
      <c r="L1350" s="212"/>
      <c r="M1350" s="212"/>
      <c r="N1350" s="212"/>
    </row>
    <row r="1351" spans="1:14">
      <c r="A1351" s="203"/>
      <c r="B1351" s="203"/>
      <c r="C1351" s="212"/>
      <c r="D1351" s="212"/>
      <c r="E1351" s="212"/>
      <c r="F1351" s="212"/>
      <c r="G1351" s="212"/>
      <c r="H1351" s="212"/>
      <c r="I1351" s="212"/>
      <c r="J1351" s="212"/>
      <c r="K1351" s="212"/>
      <c r="L1351" s="212"/>
      <c r="M1351" s="212"/>
      <c r="N1351" s="212"/>
    </row>
    <row r="1352" spans="1:14">
      <c r="A1352" s="203"/>
      <c r="B1352" s="203"/>
      <c r="C1352" s="212"/>
      <c r="D1352" s="212"/>
      <c r="E1352" s="212"/>
      <c r="F1352" s="212"/>
      <c r="G1352" s="212"/>
      <c r="H1352" s="212"/>
      <c r="I1352" s="212"/>
      <c r="J1352" s="212"/>
      <c r="K1352" s="212"/>
      <c r="L1352" s="212"/>
      <c r="M1352" s="212"/>
      <c r="N1352" s="212"/>
    </row>
    <row r="1353" spans="1:14">
      <c r="A1353" s="203"/>
      <c r="B1353" s="203"/>
      <c r="C1353" s="212"/>
      <c r="D1353" s="212"/>
      <c r="E1353" s="212"/>
      <c r="F1353" s="212"/>
      <c r="G1353" s="212"/>
      <c r="H1353" s="212"/>
      <c r="I1353" s="212"/>
      <c r="J1353" s="212"/>
      <c r="K1353" s="212"/>
      <c r="L1353" s="212"/>
      <c r="M1353" s="212"/>
      <c r="N1353" s="212"/>
    </row>
    <row r="1354" spans="1:14">
      <c r="A1354" s="203"/>
      <c r="B1354" s="203"/>
      <c r="C1354" s="212"/>
      <c r="D1354" s="212"/>
      <c r="E1354" s="212"/>
      <c r="F1354" s="212"/>
      <c r="G1354" s="212"/>
      <c r="H1354" s="212"/>
      <c r="I1354" s="212"/>
      <c r="J1354" s="212"/>
      <c r="K1354" s="212"/>
      <c r="L1354" s="212"/>
      <c r="M1354" s="212"/>
      <c r="N1354" s="212"/>
    </row>
    <row r="1355" spans="1:14">
      <c r="A1355" s="203"/>
      <c r="B1355" s="203"/>
      <c r="C1355" s="212"/>
      <c r="D1355" s="212"/>
      <c r="E1355" s="212"/>
      <c r="F1355" s="212"/>
      <c r="G1355" s="212"/>
      <c r="H1355" s="212"/>
      <c r="I1355" s="212"/>
      <c r="J1355" s="212"/>
      <c r="K1355" s="212"/>
      <c r="L1355" s="212"/>
      <c r="M1355" s="212"/>
      <c r="N1355" s="212"/>
    </row>
    <row r="1356" spans="1:14">
      <c r="A1356" s="203"/>
      <c r="B1356" s="203"/>
      <c r="C1356" s="212"/>
      <c r="D1356" s="212"/>
      <c r="E1356" s="212"/>
      <c r="F1356" s="212"/>
      <c r="G1356" s="212"/>
      <c r="H1356" s="212"/>
      <c r="I1356" s="212"/>
      <c r="J1356" s="212"/>
      <c r="K1356" s="212"/>
      <c r="L1356" s="212"/>
      <c r="M1356" s="212"/>
      <c r="N1356" s="212"/>
    </row>
    <row r="1357" spans="1:14">
      <c r="A1357" s="203"/>
      <c r="B1357" s="203"/>
      <c r="C1357" s="212"/>
      <c r="D1357" s="212"/>
      <c r="E1357" s="212"/>
      <c r="F1357" s="212"/>
      <c r="G1357" s="212"/>
      <c r="H1357" s="212"/>
      <c r="I1357" s="212"/>
      <c r="J1357" s="212"/>
      <c r="K1357" s="212"/>
      <c r="L1357" s="212"/>
      <c r="M1357" s="212"/>
      <c r="N1357" s="212"/>
    </row>
    <row r="1358" spans="1:14">
      <c r="A1358" s="203"/>
      <c r="B1358" s="203"/>
      <c r="C1358" s="212"/>
      <c r="D1358" s="212"/>
      <c r="E1358" s="212"/>
      <c r="F1358" s="212"/>
      <c r="G1358" s="212"/>
      <c r="H1358" s="212"/>
      <c r="I1358" s="212"/>
      <c r="J1358" s="212"/>
      <c r="K1358" s="212"/>
      <c r="L1358" s="212"/>
      <c r="M1358" s="212"/>
      <c r="N1358" s="212"/>
    </row>
    <row r="1359" spans="1:14">
      <c r="A1359" s="203"/>
      <c r="B1359" s="203"/>
      <c r="C1359" s="212"/>
      <c r="D1359" s="212"/>
      <c r="E1359" s="212"/>
      <c r="F1359" s="212"/>
      <c r="G1359" s="212"/>
      <c r="H1359" s="212"/>
      <c r="I1359" s="212"/>
      <c r="J1359" s="212"/>
      <c r="K1359" s="212"/>
      <c r="L1359" s="212"/>
      <c r="M1359" s="212"/>
      <c r="N1359" s="212"/>
    </row>
    <row r="1360" spans="1:14">
      <c r="A1360" s="203"/>
      <c r="B1360" s="203"/>
      <c r="C1360" s="212"/>
      <c r="D1360" s="212"/>
      <c r="E1360" s="212"/>
      <c r="F1360" s="212"/>
      <c r="G1360" s="212"/>
      <c r="H1360" s="212"/>
      <c r="I1360" s="212"/>
      <c r="J1360" s="212"/>
      <c r="K1360" s="212"/>
      <c r="L1360" s="212"/>
      <c r="M1360" s="212"/>
      <c r="N1360" s="212"/>
    </row>
    <row r="1361" spans="1:14">
      <c r="A1361" s="203"/>
      <c r="B1361" s="203"/>
      <c r="C1361" s="212"/>
      <c r="D1361" s="212"/>
      <c r="E1361" s="212"/>
      <c r="F1361" s="212"/>
      <c r="G1361" s="212"/>
      <c r="H1361" s="212"/>
      <c r="I1361" s="212"/>
      <c r="J1361" s="212"/>
      <c r="K1361" s="212"/>
      <c r="L1361" s="212"/>
      <c r="M1361" s="212"/>
      <c r="N1361" s="212"/>
    </row>
    <row r="1362" spans="1:14">
      <c r="A1362" s="203"/>
      <c r="B1362" s="203"/>
      <c r="C1362" s="212"/>
      <c r="D1362" s="212"/>
      <c r="E1362" s="212"/>
      <c r="F1362" s="212"/>
      <c r="G1362" s="212"/>
      <c r="H1362" s="212"/>
      <c r="I1362" s="212"/>
      <c r="J1362" s="212"/>
      <c r="K1362" s="212"/>
      <c r="L1362" s="212"/>
      <c r="M1362" s="212"/>
      <c r="N1362" s="212"/>
    </row>
    <row r="1363" spans="1:14">
      <c r="A1363" s="203"/>
      <c r="B1363" s="203"/>
      <c r="C1363" s="212"/>
      <c r="D1363" s="212"/>
      <c r="E1363" s="212"/>
      <c r="F1363" s="212"/>
      <c r="G1363" s="212"/>
      <c r="H1363" s="212"/>
      <c r="I1363" s="212"/>
      <c r="J1363" s="212"/>
      <c r="K1363" s="212"/>
      <c r="L1363" s="212"/>
      <c r="M1363" s="212"/>
      <c r="N1363" s="212"/>
    </row>
    <row r="1364" spans="1:14">
      <c r="A1364" s="203"/>
      <c r="B1364" s="203"/>
      <c r="C1364" s="212"/>
      <c r="D1364" s="212"/>
      <c r="E1364" s="212"/>
      <c r="F1364" s="212"/>
      <c r="G1364" s="212"/>
      <c r="H1364" s="212"/>
      <c r="I1364" s="212"/>
      <c r="J1364" s="212"/>
      <c r="K1364" s="212"/>
      <c r="L1364" s="212"/>
      <c r="M1364" s="212"/>
      <c r="N1364" s="212"/>
    </row>
    <row r="1365" spans="1:14">
      <c r="A1365" s="203"/>
      <c r="B1365" s="203"/>
      <c r="C1365" s="212"/>
      <c r="D1365" s="212"/>
      <c r="E1365" s="212"/>
      <c r="F1365" s="212"/>
      <c r="G1365" s="212"/>
      <c r="H1365" s="212"/>
      <c r="I1365" s="212"/>
      <c r="J1365" s="212"/>
      <c r="K1365" s="212"/>
      <c r="L1365" s="212"/>
      <c r="M1365" s="212"/>
      <c r="N1365" s="212"/>
    </row>
    <row r="1366" spans="1:14">
      <c r="A1366" s="203"/>
      <c r="B1366" s="203"/>
      <c r="C1366" s="212"/>
      <c r="D1366" s="212"/>
      <c r="E1366" s="212"/>
      <c r="F1366" s="212"/>
      <c r="G1366" s="212"/>
      <c r="H1366" s="212"/>
      <c r="I1366" s="212"/>
      <c r="J1366" s="212"/>
      <c r="K1366" s="212"/>
      <c r="L1366" s="212"/>
      <c r="M1366" s="212"/>
      <c r="N1366" s="212"/>
    </row>
    <row r="1367" spans="1:14">
      <c r="A1367" s="203"/>
      <c r="B1367" s="203"/>
      <c r="C1367" s="212"/>
      <c r="D1367" s="212"/>
      <c r="E1367" s="212"/>
      <c r="F1367" s="212"/>
      <c r="G1367" s="212"/>
      <c r="H1367" s="212"/>
      <c r="I1367" s="212"/>
      <c r="J1367" s="212"/>
      <c r="K1367" s="212"/>
      <c r="L1367" s="212"/>
      <c r="M1367" s="212"/>
      <c r="N1367" s="212"/>
    </row>
    <row r="1368" spans="1:14">
      <c r="A1368" s="203"/>
      <c r="B1368" s="203"/>
      <c r="C1368" s="212"/>
      <c r="D1368" s="212"/>
      <c r="E1368" s="212"/>
      <c r="F1368" s="212"/>
      <c r="G1368" s="212"/>
      <c r="H1368" s="212"/>
      <c r="I1368" s="212"/>
      <c r="J1368" s="212"/>
      <c r="K1368" s="212"/>
      <c r="L1368" s="212"/>
      <c r="M1368" s="212"/>
      <c r="N1368" s="212"/>
    </row>
    <row r="1369" spans="1:14">
      <c r="A1369" s="203"/>
      <c r="B1369" s="203"/>
      <c r="C1369" s="212"/>
      <c r="D1369" s="212"/>
      <c r="E1369" s="212"/>
      <c r="F1369" s="212"/>
      <c r="G1369" s="212"/>
      <c r="H1369" s="212"/>
      <c r="I1369" s="212"/>
      <c r="J1369" s="212"/>
      <c r="K1369" s="212"/>
      <c r="L1369" s="212"/>
      <c r="M1369" s="212"/>
      <c r="N1369" s="212"/>
    </row>
    <row r="1370" spans="1:14">
      <c r="A1370" s="203"/>
      <c r="B1370" s="203"/>
      <c r="C1370" s="212"/>
      <c r="D1370" s="212"/>
      <c r="E1370" s="212"/>
      <c r="F1370" s="212"/>
      <c r="G1370" s="212"/>
      <c r="H1370" s="212"/>
      <c r="I1370" s="212"/>
      <c r="J1370" s="212"/>
      <c r="K1370" s="212"/>
      <c r="L1370" s="212"/>
      <c r="M1370" s="212"/>
      <c r="N1370" s="212"/>
    </row>
    <row r="1371" spans="1:14">
      <c r="A1371" s="203"/>
      <c r="B1371" s="203"/>
      <c r="C1371" s="212"/>
      <c r="D1371" s="212"/>
      <c r="E1371" s="212"/>
      <c r="F1371" s="212"/>
      <c r="G1371" s="212"/>
      <c r="H1371" s="212"/>
      <c r="I1371" s="212"/>
      <c r="J1371" s="212"/>
      <c r="K1371" s="212"/>
      <c r="L1371" s="212"/>
      <c r="M1371" s="212"/>
      <c r="N1371" s="212"/>
    </row>
    <row r="1372" spans="1:14">
      <c r="A1372" s="203"/>
      <c r="B1372" s="203"/>
      <c r="C1372" s="212"/>
      <c r="D1372" s="212"/>
      <c r="E1372" s="212"/>
      <c r="F1372" s="212"/>
      <c r="G1372" s="212"/>
      <c r="H1372" s="212"/>
      <c r="I1372" s="212"/>
      <c r="J1372" s="212"/>
      <c r="K1372" s="212"/>
      <c r="L1372" s="212"/>
      <c r="M1372" s="212"/>
      <c r="N1372" s="212"/>
    </row>
    <row r="1373" spans="1:14">
      <c r="A1373" s="203"/>
      <c r="B1373" s="203"/>
      <c r="C1373" s="212"/>
      <c r="D1373" s="212"/>
      <c r="E1373" s="212"/>
      <c r="F1373" s="212"/>
      <c r="G1373" s="212"/>
      <c r="H1373" s="212"/>
      <c r="I1373" s="212"/>
      <c r="J1373" s="212"/>
      <c r="K1373" s="212"/>
      <c r="L1373" s="212"/>
      <c r="M1373" s="212"/>
      <c r="N1373" s="212"/>
    </row>
    <row r="1374" spans="1:14">
      <c r="A1374" s="203"/>
      <c r="B1374" s="203"/>
      <c r="C1374" s="212"/>
      <c r="D1374" s="212"/>
      <c r="E1374" s="212"/>
      <c r="F1374" s="212"/>
      <c r="G1374" s="212"/>
      <c r="H1374" s="212"/>
      <c r="I1374" s="212"/>
      <c r="J1374" s="212"/>
      <c r="K1374" s="212"/>
      <c r="L1374" s="212"/>
      <c r="M1374" s="212"/>
      <c r="N1374" s="212"/>
    </row>
    <row r="1375" spans="1:14">
      <c r="A1375" s="203"/>
      <c r="B1375" s="203"/>
      <c r="C1375" s="212"/>
      <c r="D1375" s="212"/>
      <c r="E1375" s="212"/>
      <c r="F1375" s="212"/>
      <c r="G1375" s="212"/>
      <c r="H1375" s="212"/>
      <c r="I1375" s="212"/>
      <c r="J1375" s="212"/>
      <c r="K1375" s="212"/>
      <c r="L1375" s="212"/>
      <c r="M1375" s="212"/>
      <c r="N1375" s="212"/>
    </row>
    <row r="1376" spans="1:14">
      <c r="A1376" s="203"/>
      <c r="B1376" s="203"/>
      <c r="C1376" s="212"/>
      <c r="D1376" s="212"/>
      <c r="E1376" s="212"/>
      <c r="F1376" s="212"/>
      <c r="G1376" s="212"/>
      <c r="H1376" s="212"/>
      <c r="I1376" s="212"/>
      <c r="J1376" s="212"/>
      <c r="K1376" s="212"/>
      <c r="L1376" s="212"/>
      <c r="M1376" s="212"/>
      <c r="N1376" s="212"/>
    </row>
    <row r="1377" spans="1:14">
      <c r="A1377" s="203"/>
      <c r="B1377" s="203"/>
      <c r="C1377" s="212"/>
      <c r="D1377" s="212"/>
      <c r="E1377" s="212"/>
      <c r="F1377" s="212"/>
      <c r="G1377" s="212"/>
      <c r="H1377" s="212"/>
      <c r="I1377" s="212"/>
      <c r="J1377" s="212"/>
      <c r="K1377" s="212"/>
      <c r="L1377" s="212"/>
      <c r="M1377" s="212"/>
      <c r="N1377" s="212"/>
    </row>
    <row r="1378" spans="1:14">
      <c r="A1378" s="203"/>
      <c r="B1378" s="203"/>
      <c r="C1378" s="212"/>
      <c r="D1378" s="212"/>
      <c r="E1378" s="212"/>
      <c r="F1378" s="212"/>
      <c r="G1378" s="212"/>
      <c r="H1378" s="212"/>
      <c r="I1378" s="212"/>
      <c r="J1378" s="212"/>
      <c r="K1378" s="212"/>
      <c r="L1378" s="212"/>
      <c r="M1378" s="212"/>
      <c r="N1378" s="212"/>
    </row>
    <row r="1379" spans="1:14">
      <c r="A1379" s="203"/>
      <c r="B1379" s="203"/>
      <c r="C1379" s="212"/>
      <c r="D1379" s="212"/>
      <c r="E1379" s="212"/>
      <c r="F1379" s="212"/>
      <c r="G1379" s="212"/>
      <c r="H1379" s="212"/>
      <c r="I1379" s="212"/>
      <c r="J1379" s="212"/>
      <c r="K1379" s="212"/>
      <c r="L1379" s="212"/>
      <c r="M1379" s="212"/>
      <c r="N1379" s="212"/>
    </row>
    <row r="1380" spans="1:14">
      <c r="A1380" s="203"/>
      <c r="B1380" s="203"/>
      <c r="C1380" s="212"/>
      <c r="D1380" s="212"/>
      <c r="E1380" s="212"/>
      <c r="F1380" s="212"/>
      <c r="G1380" s="212"/>
      <c r="H1380" s="212"/>
      <c r="I1380" s="212"/>
      <c r="J1380" s="212"/>
      <c r="K1380" s="212"/>
      <c r="L1380" s="212"/>
      <c r="M1380" s="212"/>
      <c r="N1380" s="212"/>
    </row>
    <row r="1381" spans="1:14">
      <c r="A1381" s="203"/>
      <c r="B1381" s="203"/>
      <c r="C1381" s="212"/>
      <c r="D1381" s="212"/>
      <c r="E1381" s="212"/>
      <c r="F1381" s="212"/>
      <c r="G1381" s="212"/>
      <c r="H1381" s="212"/>
      <c r="I1381" s="212"/>
      <c r="J1381" s="212"/>
      <c r="K1381" s="212"/>
      <c r="L1381" s="212"/>
      <c r="M1381" s="212"/>
      <c r="N1381" s="212"/>
    </row>
    <row r="1382" spans="1:14">
      <c r="A1382" s="203"/>
      <c r="B1382" s="203"/>
      <c r="C1382" s="212"/>
      <c r="D1382" s="212"/>
      <c r="E1382" s="212"/>
      <c r="F1382" s="212"/>
      <c r="G1382" s="212"/>
      <c r="H1382" s="212"/>
      <c r="I1382" s="212"/>
      <c r="J1382" s="212"/>
      <c r="K1382" s="212"/>
      <c r="L1382" s="212"/>
      <c r="M1382" s="212"/>
      <c r="N1382" s="212"/>
    </row>
    <row r="1383" spans="1:14">
      <c r="A1383" s="203"/>
      <c r="B1383" s="203"/>
      <c r="C1383" s="212"/>
      <c r="D1383" s="212"/>
      <c r="E1383" s="212"/>
      <c r="F1383" s="212"/>
      <c r="G1383" s="212"/>
      <c r="H1383" s="212"/>
      <c r="I1383" s="212"/>
      <c r="J1383" s="212"/>
      <c r="K1383" s="212"/>
      <c r="L1383" s="212"/>
      <c r="M1383" s="212"/>
      <c r="N1383" s="212"/>
    </row>
    <row r="1384" spans="1:14">
      <c r="A1384" s="203"/>
      <c r="B1384" s="203"/>
      <c r="C1384" s="212"/>
      <c r="D1384" s="212"/>
      <c r="E1384" s="212"/>
      <c r="F1384" s="212"/>
      <c r="G1384" s="212"/>
      <c r="H1384" s="212"/>
      <c r="I1384" s="212"/>
      <c r="J1384" s="212"/>
      <c r="K1384" s="212"/>
      <c r="L1384" s="212"/>
      <c r="M1384" s="212"/>
      <c r="N1384" s="212"/>
    </row>
    <row r="1385" spans="1:14">
      <c r="A1385" s="203"/>
      <c r="B1385" s="203"/>
      <c r="C1385" s="212"/>
      <c r="D1385" s="212"/>
      <c r="E1385" s="212"/>
      <c r="F1385" s="212"/>
      <c r="G1385" s="212"/>
      <c r="H1385" s="212"/>
      <c r="I1385" s="212"/>
      <c r="J1385" s="212"/>
      <c r="K1385" s="212"/>
      <c r="L1385" s="212"/>
      <c r="M1385" s="212"/>
      <c r="N1385" s="212"/>
    </row>
    <row r="1386" spans="1:14">
      <c r="A1386" s="203"/>
      <c r="B1386" s="203"/>
      <c r="C1386" s="212"/>
      <c r="D1386" s="212"/>
      <c r="E1386" s="212"/>
      <c r="F1386" s="212"/>
      <c r="G1386" s="212"/>
      <c r="H1386" s="212"/>
      <c r="I1386" s="212"/>
      <c r="J1386" s="212"/>
      <c r="K1386" s="212"/>
      <c r="L1386" s="212"/>
      <c r="M1386" s="212"/>
      <c r="N1386" s="212"/>
    </row>
    <row r="1387" spans="1:14">
      <c r="A1387" s="203"/>
      <c r="B1387" s="203"/>
      <c r="C1387" s="212"/>
      <c r="D1387" s="212"/>
      <c r="E1387" s="212"/>
      <c r="F1387" s="212"/>
      <c r="G1387" s="212"/>
      <c r="H1387" s="212"/>
      <c r="I1387" s="212"/>
      <c r="J1387" s="212"/>
      <c r="K1387" s="212"/>
      <c r="L1387" s="212"/>
      <c r="M1387" s="212"/>
      <c r="N1387" s="212"/>
    </row>
    <row r="1388" spans="1:14">
      <c r="A1388" s="203"/>
      <c r="B1388" s="203"/>
      <c r="C1388" s="212"/>
      <c r="D1388" s="212"/>
      <c r="E1388" s="212"/>
      <c r="F1388" s="212"/>
      <c r="G1388" s="212"/>
      <c r="H1388" s="212"/>
      <c r="I1388" s="212"/>
      <c r="J1388" s="212"/>
      <c r="K1388" s="212"/>
      <c r="L1388" s="212"/>
      <c r="M1388" s="212"/>
      <c r="N1388" s="212"/>
    </row>
    <row r="1389" spans="1:14">
      <c r="A1389" s="203"/>
      <c r="B1389" s="203"/>
      <c r="C1389" s="212"/>
      <c r="D1389" s="212"/>
      <c r="E1389" s="212"/>
      <c r="F1389" s="212"/>
      <c r="G1389" s="212"/>
      <c r="H1389" s="212"/>
      <c r="I1389" s="212"/>
      <c r="J1389" s="212"/>
      <c r="K1389" s="212"/>
      <c r="L1389" s="212"/>
      <c r="M1389" s="212"/>
      <c r="N1389" s="212"/>
    </row>
    <row r="1390" spans="1:14">
      <c r="A1390" s="203"/>
      <c r="B1390" s="203"/>
      <c r="C1390" s="212"/>
      <c r="D1390" s="212"/>
      <c r="E1390" s="212"/>
      <c r="F1390" s="212"/>
      <c r="G1390" s="212"/>
      <c r="H1390" s="212"/>
      <c r="I1390" s="212"/>
      <c r="J1390" s="212"/>
      <c r="K1390" s="212"/>
      <c r="L1390" s="212"/>
      <c r="M1390" s="212"/>
      <c r="N1390" s="212"/>
    </row>
    <row r="1391" spans="1:14">
      <c r="A1391" s="203"/>
      <c r="B1391" s="203"/>
      <c r="C1391" s="212"/>
      <c r="D1391" s="212"/>
      <c r="E1391" s="212"/>
      <c r="F1391" s="212"/>
      <c r="G1391" s="212"/>
      <c r="H1391" s="212"/>
      <c r="I1391" s="212"/>
      <c r="J1391" s="212"/>
      <c r="K1391" s="212"/>
      <c r="L1391" s="212"/>
      <c r="M1391" s="212"/>
      <c r="N1391" s="212"/>
    </row>
    <row r="1392" spans="1:14">
      <c r="A1392" s="203"/>
      <c r="B1392" s="203"/>
      <c r="C1392" s="212"/>
      <c r="D1392" s="212"/>
      <c r="E1392" s="212"/>
      <c r="F1392" s="212"/>
      <c r="G1392" s="212"/>
      <c r="H1392" s="212"/>
      <c r="I1392" s="212"/>
      <c r="J1392" s="212"/>
      <c r="K1392" s="212"/>
      <c r="L1392" s="212"/>
      <c r="M1392" s="212"/>
      <c r="N1392" s="212"/>
    </row>
    <row r="1393" spans="1:14">
      <c r="A1393" s="203"/>
      <c r="B1393" s="203"/>
      <c r="C1393" s="212"/>
      <c r="D1393" s="212"/>
      <c r="E1393" s="212"/>
      <c r="F1393" s="212"/>
      <c r="G1393" s="212"/>
      <c r="H1393" s="212"/>
      <c r="I1393" s="212"/>
      <c r="J1393" s="212"/>
      <c r="K1393" s="212"/>
      <c r="L1393" s="212"/>
      <c r="M1393" s="212"/>
      <c r="N1393" s="212"/>
    </row>
    <row r="1394" spans="1:14">
      <c r="A1394" s="203"/>
      <c r="B1394" s="203"/>
      <c r="C1394" s="212"/>
      <c r="D1394" s="212"/>
      <c r="E1394" s="212"/>
      <c r="F1394" s="212"/>
      <c r="G1394" s="212"/>
      <c r="H1394" s="212"/>
      <c r="I1394" s="212"/>
      <c r="J1394" s="212"/>
      <c r="K1394" s="212"/>
      <c r="L1394" s="212"/>
      <c r="M1394" s="212"/>
      <c r="N1394" s="212"/>
    </row>
    <row r="1395" spans="1:14">
      <c r="A1395" s="203"/>
      <c r="B1395" s="203"/>
      <c r="C1395" s="212"/>
      <c r="D1395" s="212"/>
      <c r="E1395" s="212"/>
      <c r="F1395" s="212"/>
      <c r="G1395" s="212"/>
      <c r="H1395" s="212"/>
      <c r="I1395" s="212"/>
      <c r="J1395" s="212"/>
      <c r="K1395" s="212"/>
      <c r="L1395" s="212"/>
      <c r="M1395" s="212"/>
      <c r="N1395" s="212"/>
    </row>
    <row r="1396" spans="1:14">
      <c r="A1396" s="203"/>
      <c r="B1396" s="203"/>
      <c r="C1396" s="212"/>
      <c r="D1396" s="212"/>
      <c r="E1396" s="212"/>
      <c r="F1396" s="212"/>
      <c r="G1396" s="212"/>
      <c r="H1396" s="212"/>
      <c r="I1396" s="212"/>
      <c r="J1396" s="212"/>
      <c r="K1396" s="212"/>
      <c r="L1396" s="212"/>
      <c r="M1396" s="212"/>
      <c r="N1396" s="212"/>
    </row>
    <row r="1397" spans="1:14">
      <c r="A1397" s="203"/>
      <c r="B1397" s="203"/>
      <c r="C1397" s="212"/>
      <c r="D1397" s="212"/>
      <c r="E1397" s="212"/>
      <c r="F1397" s="212"/>
      <c r="G1397" s="212"/>
      <c r="H1397" s="212"/>
      <c r="I1397" s="212"/>
      <c r="J1397" s="212"/>
      <c r="K1397" s="212"/>
      <c r="L1397" s="212"/>
      <c r="M1397" s="212"/>
      <c r="N1397" s="212"/>
    </row>
    <row r="1398" spans="1:14">
      <c r="A1398" s="203"/>
      <c r="B1398" s="203"/>
      <c r="C1398" s="212"/>
      <c r="D1398" s="212"/>
      <c r="E1398" s="212"/>
      <c r="F1398" s="212"/>
      <c r="G1398" s="212"/>
      <c r="H1398" s="212"/>
      <c r="I1398" s="212"/>
      <c r="J1398" s="212"/>
      <c r="K1398" s="212"/>
      <c r="L1398" s="212"/>
      <c r="M1398" s="212"/>
      <c r="N1398" s="212"/>
    </row>
    <row r="1399" spans="1:14">
      <c r="A1399" s="203"/>
      <c r="B1399" s="203"/>
      <c r="C1399" s="212"/>
      <c r="D1399" s="212"/>
      <c r="E1399" s="212"/>
      <c r="F1399" s="212"/>
      <c r="G1399" s="212"/>
      <c r="H1399" s="212"/>
      <c r="I1399" s="212"/>
      <c r="J1399" s="212"/>
      <c r="K1399" s="212"/>
      <c r="L1399" s="212"/>
      <c r="M1399" s="212"/>
      <c r="N1399" s="212"/>
    </row>
    <row r="1400" spans="1:14">
      <c r="A1400" s="203"/>
      <c r="B1400" s="203"/>
      <c r="C1400" s="212"/>
      <c r="D1400" s="212"/>
      <c r="E1400" s="212"/>
      <c r="F1400" s="212"/>
      <c r="G1400" s="212"/>
      <c r="H1400" s="212"/>
      <c r="I1400" s="212"/>
      <c r="J1400" s="212"/>
      <c r="K1400" s="212"/>
      <c r="L1400" s="212"/>
      <c r="M1400" s="212"/>
      <c r="N1400" s="212"/>
    </row>
    <row r="1401" spans="1:14">
      <c r="A1401" s="203"/>
      <c r="B1401" s="203"/>
      <c r="C1401" s="212"/>
      <c r="D1401" s="212"/>
      <c r="E1401" s="212"/>
      <c r="F1401" s="212"/>
      <c r="G1401" s="212"/>
      <c r="H1401" s="212"/>
      <c r="I1401" s="212"/>
      <c r="J1401" s="212"/>
      <c r="K1401" s="212"/>
      <c r="L1401" s="212"/>
      <c r="M1401" s="212"/>
      <c r="N1401" s="212"/>
    </row>
    <row r="1402" spans="1:14">
      <c r="A1402" s="203"/>
      <c r="B1402" s="203"/>
      <c r="C1402" s="212"/>
      <c r="D1402" s="212"/>
      <c r="E1402" s="212"/>
      <c r="F1402" s="212"/>
      <c r="G1402" s="212"/>
      <c r="H1402" s="212"/>
      <c r="I1402" s="212"/>
      <c r="J1402" s="212"/>
      <c r="K1402" s="212"/>
      <c r="L1402" s="212"/>
      <c r="M1402" s="212"/>
      <c r="N1402" s="212"/>
    </row>
    <row r="1403" spans="1:14">
      <c r="A1403" s="203"/>
      <c r="B1403" s="203"/>
      <c r="C1403" s="212"/>
      <c r="D1403" s="212"/>
      <c r="E1403" s="212"/>
      <c r="F1403" s="212"/>
      <c r="G1403" s="212"/>
      <c r="H1403" s="212"/>
      <c r="I1403" s="212"/>
      <c r="J1403" s="212"/>
      <c r="K1403" s="212"/>
      <c r="L1403" s="212"/>
      <c r="M1403" s="212"/>
      <c r="N1403" s="212"/>
    </row>
    <row r="1404" spans="1:14">
      <c r="A1404" s="203"/>
      <c r="B1404" s="203"/>
      <c r="C1404" s="212"/>
      <c r="D1404" s="212"/>
      <c r="E1404" s="212"/>
      <c r="F1404" s="212"/>
      <c r="G1404" s="212"/>
      <c r="H1404" s="212"/>
      <c r="I1404" s="212"/>
      <c r="J1404" s="212"/>
      <c r="K1404" s="212"/>
      <c r="L1404" s="212"/>
      <c r="M1404" s="212"/>
      <c r="N1404" s="212"/>
    </row>
    <row r="1405" spans="1:14">
      <c r="A1405" s="203"/>
      <c r="B1405" s="203"/>
      <c r="C1405" s="212"/>
      <c r="D1405" s="212"/>
      <c r="E1405" s="212"/>
      <c r="F1405" s="212"/>
      <c r="G1405" s="212"/>
      <c r="H1405" s="212"/>
      <c r="I1405" s="212"/>
      <c r="J1405" s="212"/>
      <c r="K1405" s="212"/>
      <c r="L1405" s="212"/>
      <c r="M1405" s="212"/>
      <c r="N1405" s="212"/>
    </row>
    <row r="1406" spans="1:14">
      <c r="A1406" s="203"/>
      <c r="B1406" s="203"/>
      <c r="C1406" s="212"/>
      <c r="D1406" s="212"/>
      <c r="E1406" s="212"/>
      <c r="F1406" s="212"/>
      <c r="G1406" s="212"/>
      <c r="H1406" s="212"/>
      <c r="I1406" s="212"/>
      <c r="J1406" s="212"/>
      <c r="K1406" s="212"/>
      <c r="L1406" s="212"/>
      <c r="M1406" s="212"/>
      <c r="N1406" s="212"/>
    </row>
    <row r="1407" spans="1:14">
      <c r="A1407" s="203"/>
      <c r="B1407" s="203"/>
      <c r="C1407" s="212"/>
      <c r="D1407" s="212"/>
      <c r="E1407" s="212"/>
      <c r="F1407" s="212"/>
      <c r="G1407" s="212"/>
      <c r="H1407" s="212"/>
      <c r="I1407" s="212"/>
      <c r="J1407" s="212"/>
      <c r="K1407" s="212"/>
      <c r="L1407" s="212"/>
      <c r="M1407" s="212"/>
      <c r="N1407" s="212"/>
    </row>
    <row r="1408" spans="1:14">
      <c r="A1408" s="203"/>
      <c r="B1408" s="203"/>
      <c r="C1408" s="212"/>
      <c r="D1408" s="212"/>
      <c r="E1408" s="212"/>
      <c r="F1408" s="212"/>
      <c r="G1408" s="212"/>
      <c r="H1408" s="212"/>
      <c r="I1408" s="212"/>
      <c r="J1408" s="212"/>
      <c r="K1408" s="212"/>
      <c r="L1408" s="212"/>
      <c r="M1408" s="212"/>
      <c r="N1408" s="212"/>
    </row>
    <row r="1409" spans="1:14">
      <c r="A1409" s="203"/>
      <c r="B1409" s="203"/>
      <c r="C1409" s="212"/>
      <c r="D1409" s="212"/>
      <c r="E1409" s="212"/>
      <c r="F1409" s="212"/>
      <c r="G1409" s="212"/>
      <c r="H1409" s="212"/>
      <c r="I1409" s="212"/>
      <c r="J1409" s="212"/>
      <c r="K1409" s="212"/>
      <c r="L1409" s="212"/>
      <c r="M1409" s="212"/>
      <c r="N1409" s="212"/>
    </row>
    <row r="1410" spans="1:14">
      <c r="A1410" s="203"/>
      <c r="B1410" s="203"/>
      <c r="C1410" s="212"/>
      <c r="D1410" s="212"/>
      <c r="E1410" s="212"/>
      <c r="F1410" s="212"/>
      <c r="G1410" s="212"/>
      <c r="H1410" s="212"/>
      <c r="I1410" s="212"/>
      <c r="J1410" s="212"/>
      <c r="K1410" s="212"/>
      <c r="L1410" s="212"/>
      <c r="M1410" s="212"/>
      <c r="N1410" s="212"/>
    </row>
    <row r="1411" spans="1:14">
      <c r="A1411" s="203"/>
      <c r="B1411" s="203"/>
      <c r="C1411" s="212"/>
      <c r="D1411" s="212"/>
      <c r="E1411" s="212"/>
      <c r="F1411" s="212"/>
      <c r="G1411" s="212"/>
      <c r="H1411" s="212"/>
      <c r="I1411" s="212"/>
      <c r="J1411" s="212"/>
      <c r="K1411" s="212"/>
      <c r="L1411" s="212"/>
      <c r="M1411" s="212"/>
      <c r="N1411" s="212"/>
    </row>
    <row r="1412" spans="1:14">
      <c r="A1412" s="203"/>
      <c r="B1412" s="203"/>
      <c r="C1412" s="212"/>
      <c r="D1412" s="212"/>
      <c r="E1412" s="212"/>
      <c r="F1412" s="212"/>
      <c r="G1412" s="212"/>
      <c r="H1412" s="212"/>
      <c r="I1412" s="212"/>
      <c r="J1412" s="212"/>
      <c r="K1412" s="212"/>
      <c r="L1412" s="212"/>
      <c r="M1412" s="212"/>
      <c r="N1412" s="212"/>
    </row>
    <row r="1413" spans="1:14">
      <c r="A1413" s="203"/>
      <c r="B1413" s="203"/>
      <c r="C1413" s="212"/>
      <c r="D1413" s="212"/>
      <c r="E1413" s="212"/>
      <c r="F1413" s="212"/>
      <c r="G1413" s="212"/>
      <c r="H1413" s="212"/>
      <c r="I1413" s="212"/>
      <c r="J1413" s="212"/>
      <c r="K1413" s="212"/>
      <c r="L1413" s="212"/>
      <c r="M1413" s="212"/>
      <c r="N1413" s="212"/>
    </row>
    <row r="1414" spans="1:14">
      <c r="A1414" s="203"/>
      <c r="B1414" s="203"/>
      <c r="C1414" s="212"/>
      <c r="D1414" s="212"/>
      <c r="E1414" s="212"/>
      <c r="F1414" s="212"/>
      <c r="G1414" s="212"/>
      <c r="H1414" s="212"/>
      <c r="I1414" s="212"/>
      <c r="J1414" s="212"/>
      <c r="K1414" s="212"/>
      <c r="L1414" s="212"/>
      <c r="M1414" s="212"/>
      <c r="N1414" s="212"/>
    </row>
    <row r="1415" spans="1:14">
      <c r="A1415" s="203"/>
      <c r="B1415" s="203"/>
      <c r="C1415" s="212"/>
      <c r="D1415" s="212"/>
      <c r="E1415" s="212"/>
      <c r="F1415" s="212"/>
      <c r="G1415" s="212"/>
      <c r="H1415" s="212"/>
      <c r="I1415" s="212"/>
      <c r="J1415" s="212"/>
      <c r="K1415" s="212"/>
      <c r="L1415" s="212"/>
      <c r="M1415" s="212"/>
      <c r="N1415" s="212"/>
    </row>
    <row r="1416" spans="1:14">
      <c r="A1416" s="203"/>
      <c r="B1416" s="203"/>
      <c r="C1416" s="212"/>
      <c r="D1416" s="212"/>
      <c r="E1416" s="212"/>
      <c r="F1416" s="212"/>
      <c r="G1416" s="212"/>
      <c r="H1416" s="212"/>
      <c r="I1416" s="212"/>
      <c r="J1416" s="212"/>
      <c r="K1416" s="212"/>
      <c r="L1416" s="212"/>
      <c r="M1416" s="212"/>
      <c r="N1416" s="212"/>
    </row>
    <row r="1417" spans="1:14">
      <c r="A1417" s="203"/>
      <c r="B1417" s="203"/>
      <c r="C1417" s="212"/>
      <c r="D1417" s="212"/>
      <c r="E1417" s="212"/>
      <c r="F1417" s="212"/>
      <c r="G1417" s="212"/>
      <c r="H1417" s="212"/>
      <c r="I1417" s="212"/>
      <c r="J1417" s="212"/>
      <c r="K1417" s="212"/>
      <c r="L1417" s="212"/>
      <c r="M1417" s="212"/>
      <c r="N1417" s="212"/>
    </row>
    <row r="1418" spans="1:14">
      <c r="A1418" s="203"/>
      <c r="B1418" s="203"/>
      <c r="C1418" s="212"/>
      <c r="D1418" s="212"/>
      <c r="E1418" s="212"/>
      <c r="F1418" s="212"/>
      <c r="G1418" s="212"/>
      <c r="H1418" s="212"/>
      <c r="I1418" s="212"/>
      <c r="J1418" s="212"/>
      <c r="K1418" s="212"/>
      <c r="L1418" s="212"/>
      <c r="M1418" s="212"/>
      <c r="N1418" s="212"/>
    </row>
    <row r="1419" spans="1:14">
      <c r="A1419" s="203"/>
      <c r="B1419" s="203"/>
      <c r="C1419" s="212"/>
      <c r="D1419" s="212"/>
      <c r="E1419" s="212"/>
      <c r="F1419" s="212"/>
      <c r="G1419" s="212"/>
      <c r="H1419" s="212"/>
      <c r="I1419" s="212"/>
      <c r="J1419" s="212"/>
      <c r="K1419" s="212"/>
      <c r="L1419" s="212"/>
      <c r="M1419" s="212"/>
      <c r="N1419" s="212"/>
    </row>
    <row r="1420" spans="1:14">
      <c r="A1420" s="203"/>
      <c r="B1420" s="203"/>
      <c r="C1420" s="212"/>
      <c r="D1420" s="212"/>
      <c r="E1420" s="212"/>
      <c r="F1420" s="212"/>
      <c r="G1420" s="212"/>
      <c r="H1420" s="212"/>
      <c r="I1420" s="212"/>
      <c r="J1420" s="212"/>
      <c r="K1420" s="212"/>
      <c r="L1420" s="212"/>
      <c r="M1420" s="212"/>
      <c r="N1420" s="212"/>
    </row>
    <row r="1421" spans="1:14">
      <c r="A1421" s="203"/>
      <c r="B1421" s="203"/>
      <c r="C1421" s="212"/>
      <c r="D1421" s="212"/>
      <c r="E1421" s="212"/>
      <c r="F1421" s="212"/>
      <c r="G1421" s="212"/>
      <c r="H1421" s="212"/>
      <c r="I1421" s="212"/>
      <c r="J1421" s="212"/>
      <c r="K1421" s="212"/>
      <c r="L1421" s="212"/>
      <c r="M1421" s="212"/>
      <c r="N1421" s="212"/>
    </row>
    <row r="1422" spans="1:14">
      <c r="A1422" s="203"/>
      <c r="B1422" s="203"/>
      <c r="C1422" s="212"/>
      <c r="D1422" s="212"/>
      <c r="E1422" s="212"/>
      <c r="F1422" s="212"/>
      <c r="G1422" s="212"/>
      <c r="H1422" s="212"/>
      <c r="I1422" s="212"/>
      <c r="J1422" s="212"/>
      <c r="K1422" s="212"/>
      <c r="L1422" s="212"/>
      <c r="M1422" s="212"/>
      <c r="N1422" s="212"/>
    </row>
    <row r="1423" spans="1:14">
      <c r="A1423" s="203"/>
      <c r="B1423" s="203"/>
      <c r="C1423" s="212"/>
      <c r="D1423" s="212"/>
      <c r="E1423" s="212"/>
      <c r="F1423" s="212"/>
      <c r="G1423" s="212"/>
      <c r="H1423" s="212"/>
      <c r="I1423" s="212"/>
      <c r="J1423" s="212"/>
      <c r="K1423" s="212"/>
      <c r="L1423" s="212"/>
      <c r="M1423" s="212"/>
      <c r="N1423" s="212"/>
    </row>
    <row r="1424" spans="1:14">
      <c r="A1424" s="203"/>
      <c r="B1424" s="203"/>
      <c r="C1424" s="212"/>
      <c r="D1424" s="212"/>
      <c r="E1424" s="212"/>
      <c r="F1424" s="212"/>
      <c r="G1424" s="212"/>
      <c r="H1424" s="212"/>
      <c r="I1424" s="212"/>
      <c r="J1424" s="212"/>
      <c r="K1424" s="212"/>
      <c r="L1424" s="212"/>
      <c r="M1424" s="212"/>
      <c r="N1424" s="212"/>
    </row>
    <row r="1425" spans="1:14">
      <c r="A1425" s="203"/>
      <c r="B1425" s="203"/>
      <c r="C1425" s="212"/>
      <c r="D1425" s="212"/>
      <c r="E1425" s="212"/>
      <c r="F1425" s="212"/>
      <c r="G1425" s="212"/>
      <c r="H1425" s="212"/>
      <c r="I1425" s="212"/>
      <c r="J1425" s="212"/>
      <c r="K1425" s="212"/>
      <c r="L1425" s="212"/>
      <c r="M1425" s="212"/>
      <c r="N1425" s="212"/>
    </row>
    <row r="1426" spans="1:14">
      <c r="A1426" s="203"/>
      <c r="B1426" s="203"/>
      <c r="C1426" s="212"/>
      <c r="D1426" s="212"/>
      <c r="E1426" s="212"/>
      <c r="F1426" s="212"/>
      <c r="G1426" s="212"/>
      <c r="H1426" s="212"/>
      <c r="I1426" s="212"/>
      <c r="J1426" s="212"/>
      <c r="K1426" s="212"/>
      <c r="L1426" s="212"/>
      <c r="M1426" s="212"/>
      <c r="N1426" s="212"/>
    </row>
    <row r="1427" spans="1:14">
      <c r="A1427" s="203"/>
      <c r="B1427" s="203"/>
      <c r="C1427" s="212"/>
      <c r="D1427" s="212"/>
      <c r="E1427" s="212"/>
      <c r="F1427" s="212"/>
      <c r="G1427" s="212"/>
      <c r="H1427" s="212"/>
      <c r="I1427" s="212"/>
      <c r="J1427" s="212"/>
      <c r="K1427" s="212"/>
      <c r="L1427" s="212"/>
      <c r="M1427" s="212"/>
      <c r="N1427" s="212"/>
    </row>
    <row r="1428" spans="1:14">
      <c r="A1428" s="203"/>
      <c r="B1428" s="203"/>
      <c r="C1428" s="212"/>
      <c r="D1428" s="212"/>
      <c r="E1428" s="212"/>
      <c r="F1428" s="212"/>
      <c r="G1428" s="212"/>
      <c r="H1428" s="212"/>
      <c r="I1428" s="212"/>
      <c r="J1428" s="212"/>
      <c r="K1428" s="212"/>
      <c r="L1428" s="212"/>
      <c r="M1428" s="212"/>
      <c r="N1428" s="212"/>
    </row>
    <row r="1429" spans="1:14">
      <c r="B1429" s="203"/>
      <c r="C1429" s="212"/>
      <c r="D1429" s="211"/>
      <c r="E1429" s="211"/>
    </row>
    <row r="1430" spans="1:14">
      <c r="B1430" s="203"/>
      <c r="C1430" s="212"/>
      <c r="D1430" s="211"/>
      <c r="E1430" s="211"/>
    </row>
    <row r="1431" spans="1:14">
      <c r="B1431" s="203"/>
      <c r="C1431" s="212"/>
      <c r="D1431" s="211"/>
      <c r="E1431" s="211"/>
    </row>
    <row r="1432" spans="1:14">
      <c r="B1432" s="203"/>
      <c r="C1432" s="212"/>
      <c r="D1432" s="211"/>
      <c r="E1432" s="211"/>
    </row>
    <row r="1433" spans="1:14">
      <c r="B1433" s="203"/>
      <c r="C1433" s="212"/>
      <c r="D1433" s="211"/>
      <c r="E1433" s="211"/>
    </row>
    <row r="1434" spans="1:14">
      <c r="B1434" s="203"/>
      <c r="C1434" s="212"/>
      <c r="D1434" s="211"/>
      <c r="E1434" s="211"/>
    </row>
    <row r="1435" spans="1:14">
      <c r="B1435" s="203"/>
      <c r="C1435" s="212"/>
      <c r="D1435" s="211"/>
      <c r="E1435" s="211"/>
    </row>
    <row r="1436" spans="1:14">
      <c r="B1436" s="203"/>
      <c r="C1436" s="212"/>
      <c r="D1436" s="211"/>
      <c r="E1436" s="211"/>
    </row>
    <row r="1437" spans="1:14">
      <c r="B1437" s="203"/>
      <c r="C1437" s="212"/>
      <c r="D1437" s="211"/>
      <c r="E1437" s="211"/>
    </row>
    <row r="1438" spans="1:14">
      <c r="B1438" s="203"/>
      <c r="C1438" s="212"/>
      <c r="D1438" s="211"/>
      <c r="E1438" s="211"/>
    </row>
    <row r="1439" spans="1:14">
      <c r="B1439" s="203"/>
      <c r="C1439" s="212"/>
      <c r="D1439" s="211"/>
      <c r="E1439" s="211"/>
    </row>
    <row r="1440" spans="1:14">
      <c r="B1440" s="203"/>
      <c r="C1440" s="212"/>
      <c r="D1440" s="211"/>
      <c r="E1440" s="211"/>
    </row>
    <row r="1441" spans="2:5">
      <c r="B1441" s="203"/>
      <c r="C1441" s="212"/>
      <c r="D1441" s="211"/>
      <c r="E1441" s="211"/>
    </row>
    <row r="1442" spans="2:5">
      <c r="B1442" s="203"/>
      <c r="C1442" s="212"/>
      <c r="D1442" s="211"/>
      <c r="E1442" s="211"/>
    </row>
    <row r="1443" spans="2:5">
      <c r="B1443" s="203"/>
      <c r="C1443" s="212"/>
      <c r="D1443" s="211"/>
      <c r="E1443" s="211"/>
    </row>
    <row r="1444" spans="2:5">
      <c r="B1444" s="203"/>
      <c r="C1444" s="212"/>
      <c r="D1444" s="211"/>
      <c r="E1444" s="211"/>
    </row>
    <row r="1445" spans="2:5">
      <c r="B1445" s="203"/>
      <c r="C1445" s="212"/>
      <c r="D1445" s="211"/>
      <c r="E1445" s="211"/>
    </row>
    <row r="1446" spans="2:5">
      <c r="B1446" s="203"/>
      <c r="C1446" s="212"/>
      <c r="D1446" s="211"/>
      <c r="E1446" s="211"/>
    </row>
    <row r="1447" spans="2:5">
      <c r="B1447" s="203"/>
      <c r="C1447" s="212"/>
      <c r="D1447" s="211"/>
      <c r="E1447" s="211"/>
    </row>
    <row r="1448" spans="2:5">
      <c r="B1448" s="203"/>
      <c r="C1448" s="212"/>
      <c r="D1448" s="211"/>
      <c r="E1448" s="211"/>
    </row>
    <row r="1449" spans="2:5">
      <c r="B1449" s="203"/>
      <c r="C1449" s="212"/>
      <c r="D1449" s="211"/>
      <c r="E1449" s="211"/>
    </row>
    <row r="1450" spans="2:5">
      <c r="B1450" s="203"/>
      <c r="C1450" s="212"/>
      <c r="D1450" s="211"/>
      <c r="E1450" s="211"/>
    </row>
    <row r="1451" spans="2:5">
      <c r="B1451" s="203"/>
      <c r="C1451" s="212"/>
      <c r="D1451" s="211"/>
      <c r="E1451" s="211"/>
    </row>
    <row r="1452" spans="2:5">
      <c r="B1452" s="203"/>
      <c r="C1452" s="212"/>
      <c r="D1452" s="211"/>
      <c r="E1452" s="211"/>
    </row>
    <row r="1453" spans="2:5">
      <c r="B1453" s="203"/>
      <c r="C1453" s="212"/>
      <c r="D1453" s="211"/>
      <c r="E1453" s="211"/>
    </row>
    <row r="1454" spans="2:5">
      <c r="B1454" s="203"/>
      <c r="C1454" s="212"/>
      <c r="D1454" s="211"/>
      <c r="E1454" s="211"/>
    </row>
    <row r="1455" spans="2:5">
      <c r="B1455" s="203"/>
      <c r="C1455" s="212"/>
      <c r="D1455" s="211"/>
      <c r="E1455" s="211"/>
    </row>
    <row r="1456" spans="2:5">
      <c r="B1456" s="203"/>
      <c r="C1456" s="212"/>
      <c r="D1456" s="211"/>
      <c r="E1456" s="211"/>
    </row>
    <row r="1457" spans="2:5">
      <c r="B1457" s="203"/>
      <c r="C1457" s="212"/>
      <c r="D1457" s="211"/>
      <c r="E1457" s="211"/>
    </row>
    <row r="1458" spans="2:5">
      <c r="B1458" s="203"/>
      <c r="C1458" s="212"/>
      <c r="D1458" s="211"/>
      <c r="E1458" s="211"/>
    </row>
    <row r="1459" spans="2:5">
      <c r="B1459" s="203"/>
      <c r="C1459" s="212"/>
      <c r="D1459" s="211"/>
      <c r="E1459" s="211"/>
    </row>
    <row r="1460" spans="2:5">
      <c r="B1460" s="203"/>
      <c r="C1460" s="212"/>
      <c r="D1460" s="211"/>
      <c r="E1460" s="211"/>
    </row>
    <row r="1461" spans="2:5">
      <c r="B1461" s="203"/>
      <c r="C1461" s="212"/>
      <c r="D1461" s="211"/>
      <c r="E1461" s="211"/>
    </row>
    <row r="1462" spans="2:5">
      <c r="B1462" s="203"/>
      <c r="C1462" s="212"/>
      <c r="D1462" s="211"/>
      <c r="E1462" s="211"/>
    </row>
    <row r="1463" spans="2:5">
      <c r="B1463" s="203"/>
      <c r="C1463" s="212"/>
      <c r="D1463" s="211"/>
      <c r="E1463" s="211"/>
    </row>
    <row r="1464" spans="2:5">
      <c r="B1464" s="203"/>
      <c r="C1464" s="212"/>
      <c r="D1464" s="211"/>
      <c r="E1464" s="211"/>
    </row>
    <row r="1465" spans="2:5">
      <c r="B1465" s="203"/>
      <c r="C1465" s="212"/>
      <c r="D1465" s="211"/>
      <c r="E1465" s="211"/>
    </row>
    <row r="1466" spans="2:5">
      <c r="B1466" s="203"/>
      <c r="C1466" s="212"/>
      <c r="D1466" s="211"/>
      <c r="E1466" s="211"/>
    </row>
    <row r="1467" spans="2:5">
      <c r="B1467" s="203"/>
      <c r="C1467" s="212"/>
      <c r="D1467" s="211"/>
      <c r="E1467" s="211"/>
    </row>
    <row r="1468" spans="2:5">
      <c r="B1468" s="203"/>
      <c r="C1468" s="212"/>
      <c r="D1468" s="211"/>
      <c r="E1468" s="211"/>
    </row>
    <row r="1469" spans="2:5">
      <c r="B1469" s="203"/>
      <c r="C1469" s="212"/>
      <c r="D1469" s="211"/>
      <c r="E1469" s="211"/>
    </row>
    <row r="1470" spans="2:5">
      <c r="B1470" s="203"/>
      <c r="C1470" s="212"/>
      <c r="D1470" s="211"/>
      <c r="E1470" s="211"/>
    </row>
    <row r="1471" spans="2:5">
      <c r="B1471" s="203"/>
      <c r="C1471" s="212"/>
      <c r="D1471" s="211"/>
      <c r="E1471" s="211"/>
    </row>
    <row r="1472" spans="2:5">
      <c r="B1472" s="203"/>
      <c r="C1472" s="212"/>
      <c r="D1472" s="211"/>
      <c r="E1472" s="211"/>
    </row>
    <row r="1473" spans="2:5">
      <c r="B1473" s="203"/>
      <c r="C1473" s="212"/>
      <c r="D1473" s="211"/>
      <c r="E1473" s="211"/>
    </row>
    <row r="1474" spans="2:5">
      <c r="B1474" s="203"/>
      <c r="C1474" s="212"/>
      <c r="D1474" s="211"/>
      <c r="E1474" s="211"/>
    </row>
    <row r="1475" spans="2:5">
      <c r="B1475" s="203"/>
      <c r="C1475" s="212"/>
      <c r="D1475" s="211"/>
      <c r="E1475" s="211"/>
    </row>
    <row r="1476" spans="2:5">
      <c r="B1476" s="203"/>
      <c r="C1476" s="212"/>
      <c r="D1476" s="211"/>
      <c r="E1476" s="211"/>
    </row>
    <row r="1477" spans="2:5">
      <c r="B1477" s="203"/>
      <c r="C1477" s="212"/>
      <c r="D1477" s="211"/>
      <c r="E1477" s="211"/>
    </row>
    <row r="1478" spans="2:5">
      <c r="B1478" s="203"/>
      <c r="C1478" s="212"/>
      <c r="D1478" s="211"/>
      <c r="E1478" s="211"/>
    </row>
    <row r="1479" spans="2:5">
      <c r="B1479" s="203"/>
      <c r="C1479" s="212"/>
      <c r="D1479" s="211"/>
      <c r="E1479" s="211"/>
    </row>
    <row r="1480" spans="2:5">
      <c r="B1480" s="203"/>
      <c r="C1480" s="212"/>
      <c r="D1480" s="211"/>
      <c r="E1480" s="211"/>
    </row>
    <row r="1481" spans="2:5">
      <c r="B1481" s="203"/>
      <c r="C1481" s="212"/>
      <c r="D1481" s="211"/>
      <c r="E1481" s="211"/>
    </row>
    <row r="1482" spans="2:5">
      <c r="B1482" s="203"/>
      <c r="C1482" s="212"/>
      <c r="D1482" s="211"/>
      <c r="E1482" s="211"/>
    </row>
    <row r="1483" spans="2:5">
      <c r="B1483" s="203"/>
      <c r="C1483" s="212"/>
      <c r="D1483" s="211"/>
      <c r="E1483" s="211"/>
    </row>
    <row r="1484" spans="2:5">
      <c r="B1484" s="203"/>
      <c r="C1484" s="212"/>
      <c r="D1484" s="211"/>
      <c r="E1484" s="211"/>
    </row>
    <row r="1485" spans="2:5">
      <c r="B1485" s="203"/>
      <c r="C1485" s="212"/>
      <c r="D1485" s="211"/>
      <c r="E1485" s="211"/>
    </row>
    <row r="1486" spans="2:5">
      <c r="B1486" s="203"/>
      <c r="C1486" s="212"/>
      <c r="D1486" s="211"/>
      <c r="E1486" s="211"/>
    </row>
    <row r="1487" spans="2:5">
      <c r="B1487" s="203"/>
      <c r="C1487" s="212"/>
      <c r="D1487" s="211"/>
      <c r="E1487" s="211"/>
    </row>
    <row r="1488" spans="2:5">
      <c r="B1488" s="203"/>
      <c r="C1488" s="212"/>
      <c r="D1488" s="211"/>
      <c r="E1488" s="211"/>
    </row>
    <row r="1489" spans="2:5">
      <c r="B1489" s="203"/>
      <c r="C1489" s="212"/>
      <c r="D1489" s="211"/>
      <c r="E1489" s="211"/>
    </row>
    <row r="1490" spans="2:5">
      <c r="B1490" s="203"/>
      <c r="C1490" s="212"/>
      <c r="D1490" s="211"/>
      <c r="E1490" s="211"/>
    </row>
    <row r="1491" spans="2:5">
      <c r="B1491" s="203"/>
      <c r="C1491" s="212"/>
      <c r="D1491" s="211"/>
      <c r="E1491" s="211"/>
    </row>
    <row r="1492" spans="2:5">
      <c r="B1492" s="203"/>
      <c r="C1492" s="212"/>
      <c r="D1492" s="211"/>
      <c r="E1492" s="211"/>
    </row>
    <row r="1493" spans="2:5">
      <c r="B1493" s="203"/>
      <c r="C1493" s="212"/>
      <c r="D1493" s="211"/>
      <c r="E1493" s="211"/>
    </row>
    <row r="1494" spans="2:5">
      <c r="B1494" s="203"/>
      <c r="C1494" s="212"/>
      <c r="D1494" s="211"/>
      <c r="E1494" s="211"/>
    </row>
    <row r="1495" spans="2:5">
      <c r="B1495" s="203"/>
      <c r="C1495" s="212"/>
      <c r="D1495" s="211"/>
      <c r="E1495" s="211"/>
    </row>
    <row r="1496" spans="2:5">
      <c r="B1496" s="203"/>
      <c r="C1496" s="212"/>
      <c r="D1496" s="211"/>
      <c r="E1496" s="211"/>
    </row>
    <row r="1497" spans="2:5">
      <c r="B1497" s="203"/>
      <c r="C1497" s="212"/>
      <c r="D1497" s="211"/>
      <c r="E1497" s="211"/>
    </row>
    <row r="1498" spans="2:5">
      <c r="B1498" s="203"/>
      <c r="C1498" s="212"/>
      <c r="D1498" s="211"/>
      <c r="E1498" s="211"/>
    </row>
    <row r="1499" spans="2:5">
      <c r="B1499" s="203"/>
      <c r="C1499" s="212"/>
      <c r="D1499" s="211"/>
      <c r="E1499" s="211"/>
    </row>
    <row r="1500" spans="2:5">
      <c r="B1500" s="203"/>
      <c r="C1500" s="212"/>
      <c r="D1500" s="211"/>
      <c r="E1500" s="211"/>
    </row>
    <row r="1501" spans="2:5">
      <c r="B1501" s="203"/>
      <c r="C1501" s="212"/>
      <c r="D1501" s="211"/>
      <c r="E1501" s="211"/>
    </row>
    <row r="1502" spans="2:5">
      <c r="B1502" s="203"/>
      <c r="C1502" s="212"/>
      <c r="D1502" s="211"/>
      <c r="E1502" s="211"/>
    </row>
    <row r="1503" spans="2:5">
      <c r="B1503" s="203"/>
      <c r="C1503" s="212"/>
      <c r="D1503" s="211"/>
      <c r="E1503" s="211"/>
    </row>
    <row r="1504" spans="2:5">
      <c r="B1504" s="203"/>
      <c r="C1504" s="212"/>
      <c r="D1504" s="211"/>
      <c r="E1504" s="211"/>
    </row>
    <row r="1505" spans="2:5">
      <c r="B1505" s="203"/>
      <c r="C1505" s="212"/>
      <c r="D1505" s="211"/>
      <c r="E1505" s="211"/>
    </row>
    <row r="1506" spans="2:5">
      <c r="B1506" s="203"/>
      <c r="C1506" s="212"/>
      <c r="D1506" s="211"/>
      <c r="E1506" s="211"/>
    </row>
    <row r="1507" spans="2:5">
      <c r="B1507" s="203"/>
      <c r="C1507" s="212"/>
      <c r="D1507" s="211"/>
      <c r="E1507" s="211"/>
    </row>
    <row r="1508" spans="2:5">
      <c r="B1508" s="203"/>
      <c r="C1508" s="212"/>
      <c r="D1508" s="211"/>
      <c r="E1508" s="211"/>
    </row>
    <row r="1509" spans="2:5">
      <c r="B1509" s="203"/>
      <c r="C1509" s="212"/>
      <c r="D1509" s="211"/>
      <c r="E1509" s="211"/>
    </row>
    <row r="1510" spans="2:5">
      <c r="B1510" s="203"/>
      <c r="C1510" s="212"/>
      <c r="D1510" s="211"/>
      <c r="E1510" s="211"/>
    </row>
    <row r="1511" spans="2:5">
      <c r="B1511" s="203"/>
      <c r="C1511" s="212"/>
      <c r="D1511" s="211"/>
      <c r="E1511" s="211"/>
    </row>
    <row r="1512" spans="2:5">
      <c r="B1512" s="203"/>
      <c r="C1512" s="212"/>
      <c r="D1512" s="211"/>
      <c r="E1512" s="211"/>
    </row>
    <row r="1513" spans="2:5">
      <c r="B1513" s="203"/>
      <c r="C1513" s="212"/>
      <c r="D1513" s="211"/>
      <c r="E1513" s="211"/>
    </row>
    <row r="1514" spans="2:5">
      <c r="B1514" s="203"/>
      <c r="C1514" s="212"/>
      <c r="D1514" s="211"/>
      <c r="E1514" s="211"/>
    </row>
    <row r="1515" spans="2:5">
      <c r="B1515" s="203"/>
      <c r="C1515" s="212"/>
      <c r="D1515" s="211"/>
      <c r="E1515" s="211"/>
    </row>
    <row r="1516" spans="2:5">
      <c r="B1516" s="203"/>
      <c r="C1516" s="212"/>
      <c r="D1516" s="211"/>
      <c r="E1516" s="211"/>
    </row>
    <row r="1517" spans="2:5">
      <c r="B1517" s="203"/>
      <c r="C1517" s="212"/>
      <c r="D1517" s="211"/>
      <c r="E1517" s="211"/>
    </row>
    <row r="1518" spans="2:5">
      <c r="B1518" s="203"/>
      <c r="C1518" s="212"/>
      <c r="D1518" s="211"/>
      <c r="E1518" s="211"/>
    </row>
    <row r="1519" spans="2:5">
      <c r="B1519" s="203"/>
      <c r="C1519" s="212"/>
      <c r="D1519" s="211"/>
      <c r="E1519" s="211"/>
    </row>
    <row r="1520" spans="2:5">
      <c r="B1520" s="203"/>
      <c r="C1520" s="212"/>
      <c r="D1520" s="211"/>
      <c r="E1520" s="211"/>
    </row>
    <row r="1521" spans="2:5">
      <c r="B1521" s="203"/>
      <c r="C1521" s="212"/>
      <c r="D1521" s="211"/>
      <c r="E1521" s="211"/>
    </row>
    <row r="1522" spans="2:5">
      <c r="B1522" s="203"/>
      <c r="C1522" s="212"/>
      <c r="D1522" s="211"/>
      <c r="E1522" s="211"/>
    </row>
    <row r="1523" spans="2:5">
      <c r="B1523" s="203"/>
      <c r="C1523" s="212"/>
      <c r="D1523" s="211"/>
      <c r="E1523" s="211"/>
    </row>
    <row r="1524" spans="2:5">
      <c r="B1524" s="203"/>
      <c r="C1524" s="212"/>
      <c r="D1524" s="211"/>
      <c r="E1524" s="211"/>
    </row>
    <row r="1525" spans="2:5">
      <c r="B1525" s="203"/>
      <c r="C1525" s="212"/>
      <c r="D1525" s="211"/>
      <c r="E1525" s="211"/>
    </row>
    <row r="1526" spans="2:5">
      <c r="B1526" s="203"/>
      <c r="C1526" s="212"/>
      <c r="D1526" s="211"/>
      <c r="E1526" s="211"/>
    </row>
    <row r="1527" spans="2:5">
      <c r="B1527" s="203"/>
      <c r="C1527" s="212"/>
      <c r="D1527" s="211"/>
      <c r="E1527" s="211"/>
    </row>
    <row r="1528" spans="2:5">
      <c r="B1528" s="203"/>
      <c r="C1528" s="212"/>
      <c r="D1528" s="211"/>
      <c r="E1528" s="211"/>
    </row>
    <row r="1529" spans="2:5">
      <c r="B1529" s="203"/>
      <c r="C1529" s="212"/>
      <c r="D1529" s="211"/>
      <c r="E1529" s="211"/>
    </row>
    <row r="1530" spans="2:5">
      <c r="B1530" s="203"/>
      <c r="C1530" s="212"/>
      <c r="D1530" s="211"/>
      <c r="E1530" s="211"/>
    </row>
    <row r="1531" spans="2:5">
      <c r="B1531" s="203"/>
      <c r="C1531" s="212"/>
      <c r="D1531" s="211"/>
      <c r="E1531" s="211"/>
    </row>
    <row r="1532" spans="2:5">
      <c r="B1532" s="203"/>
      <c r="C1532" s="212"/>
      <c r="D1532" s="211"/>
      <c r="E1532" s="211"/>
    </row>
    <row r="1533" spans="2:5">
      <c r="B1533" s="203"/>
      <c r="C1533" s="212"/>
      <c r="D1533" s="211"/>
      <c r="E1533" s="211"/>
    </row>
    <row r="1534" spans="2:5">
      <c r="B1534" s="203"/>
      <c r="C1534" s="212"/>
      <c r="D1534" s="211"/>
      <c r="E1534" s="211"/>
    </row>
    <row r="1535" spans="2:5">
      <c r="B1535" s="203"/>
      <c r="C1535" s="212"/>
      <c r="D1535" s="211"/>
      <c r="E1535" s="211"/>
    </row>
    <row r="1536" spans="2:5">
      <c r="B1536" s="203"/>
      <c r="C1536" s="212"/>
      <c r="D1536" s="211"/>
      <c r="E1536" s="211"/>
    </row>
    <row r="1537" spans="2:5">
      <c r="B1537" s="203"/>
      <c r="C1537" s="212"/>
      <c r="D1537" s="211"/>
      <c r="E1537" s="211"/>
    </row>
    <row r="1538" spans="2:5">
      <c r="B1538" s="203"/>
      <c r="C1538" s="212"/>
      <c r="D1538" s="211"/>
      <c r="E1538" s="211"/>
    </row>
    <row r="1539" spans="2:5">
      <c r="B1539" s="203"/>
      <c r="C1539" s="212"/>
      <c r="D1539" s="211"/>
      <c r="E1539" s="211"/>
    </row>
    <row r="1540" spans="2:5">
      <c r="B1540" s="203"/>
      <c r="C1540" s="212"/>
      <c r="D1540" s="211"/>
      <c r="E1540" s="211"/>
    </row>
    <row r="1541" spans="2:5">
      <c r="B1541" s="203"/>
      <c r="C1541" s="212"/>
      <c r="D1541" s="211"/>
      <c r="E1541" s="211"/>
    </row>
    <row r="1542" spans="2:5">
      <c r="B1542" s="203"/>
      <c r="C1542" s="212"/>
      <c r="D1542" s="211"/>
      <c r="E1542" s="211"/>
    </row>
    <row r="1543" spans="2:5">
      <c r="B1543" s="203"/>
      <c r="C1543" s="212"/>
      <c r="D1543" s="211"/>
      <c r="E1543" s="211"/>
    </row>
    <row r="1544" spans="2:5">
      <c r="B1544" s="203"/>
      <c r="C1544" s="212"/>
      <c r="D1544" s="211"/>
      <c r="E1544" s="211"/>
    </row>
    <row r="1545" spans="2:5">
      <c r="B1545" s="203"/>
      <c r="C1545" s="212"/>
      <c r="D1545" s="211"/>
      <c r="E1545" s="211"/>
    </row>
    <row r="1546" spans="2:5">
      <c r="B1546" s="203"/>
      <c r="C1546" s="212"/>
      <c r="D1546" s="211"/>
      <c r="E1546" s="211"/>
    </row>
    <row r="1547" spans="2:5">
      <c r="B1547" s="203"/>
      <c r="C1547" s="212"/>
      <c r="D1547" s="211"/>
      <c r="E1547" s="211"/>
    </row>
    <row r="1548" spans="2:5">
      <c r="B1548" s="203"/>
      <c r="C1548" s="212"/>
      <c r="D1548" s="211"/>
      <c r="E1548" s="211"/>
    </row>
    <row r="1549" spans="2:5">
      <c r="B1549" s="203"/>
      <c r="C1549" s="212"/>
      <c r="D1549" s="211"/>
      <c r="E1549" s="211"/>
    </row>
    <row r="1550" spans="2:5">
      <c r="B1550" s="203"/>
      <c r="C1550" s="212"/>
      <c r="D1550" s="211"/>
      <c r="E1550" s="211"/>
    </row>
    <row r="1551" spans="2:5">
      <c r="B1551" s="203"/>
      <c r="C1551" s="212"/>
      <c r="D1551" s="211"/>
      <c r="E1551" s="211"/>
    </row>
    <row r="1552" spans="2:5">
      <c r="B1552" s="203"/>
      <c r="C1552" s="212"/>
      <c r="D1552" s="211"/>
      <c r="E1552" s="211"/>
    </row>
    <row r="1553" spans="2:5">
      <c r="B1553" s="203"/>
      <c r="C1553" s="212"/>
      <c r="D1553" s="211"/>
      <c r="E1553" s="211"/>
    </row>
    <row r="1554" spans="2:5">
      <c r="B1554" s="203"/>
      <c r="C1554" s="212"/>
      <c r="D1554" s="211"/>
      <c r="E1554" s="211"/>
    </row>
    <row r="1555" spans="2:5">
      <c r="B1555" s="203"/>
      <c r="C1555" s="212"/>
      <c r="D1555" s="211"/>
      <c r="E1555" s="211"/>
    </row>
    <row r="1556" spans="2:5">
      <c r="B1556" s="203"/>
      <c r="C1556" s="212"/>
      <c r="D1556" s="211"/>
      <c r="E1556" s="211"/>
    </row>
    <row r="1557" spans="2:5">
      <c r="B1557" s="203"/>
      <c r="C1557" s="212"/>
      <c r="D1557" s="211"/>
      <c r="E1557" s="211"/>
    </row>
    <row r="1558" spans="2:5">
      <c r="B1558" s="203"/>
      <c r="C1558" s="212"/>
      <c r="D1558" s="211"/>
      <c r="E1558" s="211"/>
    </row>
    <row r="1559" spans="2:5">
      <c r="B1559" s="203"/>
      <c r="C1559" s="212"/>
      <c r="D1559" s="211"/>
      <c r="E1559" s="211"/>
    </row>
    <row r="1560" spans="2:5">
      <c r="B1560" s="203"/>
      <c r="C1560" s="212"/>
      <c r="D1560" s="211"/>
      <c r="E1560" s="211"/>
    </row>
    <row r="1561" spans="2:5">
      <c r="B1561" s="203"/>
      <c r="C1561" s="212"/>
      <c r="D1561" s="211"/>
      <c r="E1561" s="211"/>
    </row>
    <row r="1562" spans="2:5">
      <c r="B1562" s="203"/>
      <c r="C1562" s="212"/>
      <c r="D1562" s="211"/>
      <c r="E1562" s="211"/>
    </row>
    <row r="1563" spans="2:5">
      <c r="B1563" s="203"/>
      <c r="C1563" s="212"/>
      <c r="D1563" s="211"/>
      <c r="E1563" s="211"/>
    </row>
    <row r="1564" spans="2:5">
      <c r="B1564" s="203"/>
      <c r="C1564" s="212"/>
      <c r="D1564" s="211"/>
      <c r="E1564" s="211"/>
    </row>
    <row r="1565" spans="2:5">
      <c r="B1565" s="203"/>
      <c r="C1565" s="212"/>
      <c r="D1565" s="211"/>
      <c r="E1565" s="211"/>
    </row>
    <row r="1566" spans="2:5">
      <c r="B1566" s="203"/>
      <c r="C1566" s="212"/>
      <c r="D1566" s="211"/>
      <c r="E1566" s="211"/>
    </row>
    <row r="1567" spans="2:5">
      <c r="B1567" s="203"/>
      <c r="C1567" s="212"/>
      <c r="D1567" s="211"/>
      <c r="E1567" s="211"/>
    </row>
    <row r="1568" spans="2:5">
      <c r="B1568" s="203"/>
      <c r="C1568" s="212"/>
      <c r="D1568" s="211"/>
      <c r="E1568" s="211"/>
    </row>
    <row r="1569" spans="2:5">
      <c r="B1569" s="203"/>
      <c r="C1569" s="212"/>
      <c r="D1569" s="211"/>
      <c r="E1569" s="211"/>
    </row>
    <row r="1570" spans="2:5">
      <c r="B1570" s="203"/>
      <c r="C1570" s="212"/>
      <c r="D1570" s="211"/>
      <c r="E1570" s="211"/>
    </row>
    <row r="1571" spans="2:5">
      <c r="B1571" s="203"/>
      <c r="C1571" s="212"/>
      <c r="D1571" s="211"/>
      <c r="E1571" s="211"/>
    </row>
    <row r="1572" spans="2:5">
      <c r="B1572" s="203"/>
      <c r="C1572" s="212"/>
      <c r="D1572" s="211"/>
      <c r="E1572" s="211"/>
    </row>
    <row r="1573" spans="2:5">
      <c r="B1573" s="203"/>
      <c r="C1573" s="212"/>
      <c r="D1573" s="211"/>
      <c r="E1573" s="211"/>
    </row>
    <row r="1574" spans="2:5">
      <c r="B1574" s="203"/>
      <c r="C1574" s="212"/>
      <c r="D1574" s="211"/>
      <c r="E1574" s="211"/>
    </row>
    <row r="1575" spans="2:5">
      <c r="B1575" s="203"/>
      <c r="C1575" s="212"/>
      <c r="D1575" s="211"/>
      <c r="E1575" s="211"/>
    </row>
    <row r="1576" spans="2:5">
      <c r="B1576" s="203"/>
      <c r="C1576" s="212"/>
      <c r="D1576" s="211"/>
      <c r="E1576" s="211"/>
    </row>
    <row r="1577" spans="2:5">
      <c r="B1577" s="203"/>
      <c r="C1577" s="212"/>
      <c r="D1577" s="211"/>
      <c r="E1577" s="211"/>
    </row>
    <row r="1578" spans="2:5">
      <c r="B1578" s="203"/>
      <c r="C1578" s="212"/>
      <c r="D1578" s="211"/>
      <c r="E1578" s="211"/>
    </row>
    <row r="1579" spans="2:5">
      <c r="B1579" s="203"/>
      <c r="C1579" s="212"/>
      <c r="D1579" s="211"/>
      <c r="E1579" s="211"/>
    </row>
    <row r="1580" spans="2:5">
      <c r="B1580" s="203"/>
      <c r="C1580" s="212"/>
      <c r="D1580" s="211"/>
      <c r="E1580" s="211"/>
    </row>
    <row r="1581" spans="2:5">
      <c r="B1581" s="203"/>
      <c r="C1581" s="212"/>
      <c r="D1581" s="211"/>
      <c r="E1581" s="211"/>
    </row>
    <row r="1582" spans="2:5">
      <c r="B1582" s="203"/>
      <c r="C1582" s="212"/>
      <c r="D1582" s="211"/>
      <c r="E1582" s="211"/>
    </row>
    <row r="1583" spans="2:5">
      <c r="B1583" s="203"/>
      <c r="C1583" s="212"/>
      <c r="D1583" s="211"/>
      <c r="E1583" s="211"/>
    </row>
    <row r="1584" spans="2:5">
      <c r="B1584" s="203"/>
      <c r="C1584" s="212"/>
      <c r="D1584" s="211"/>
      <c r="E1584" s="211"/>
    </row>
    <row r="1585" spans="2:5">
      <c r="B1585" s="203"/>
      <c r="C1585" s="212"/>
      <c r="D1585" s="211"/>
      <c r="E1585" s="211"/>
    </row>
    <row r="1586" spans="2:5">
      <c r="B1586" s="203"/>
      <c r="C1586" s="212"/>
      <c r="D1586" s="211"/>
      <c r="E1586" s="211"/>
    </row>
    <row r="1587" spans="2:5">
      <c r="B1587" s="203"/>
      <c r="C1587" s="212"/>
      <c r="D1587" s="211"/>
      <c r="E1587" s="211"/>
    </row>
    <row r="1588" spans="2:5">
      <c r="B1588" s="203"/>
      <c r="C1588" s="212"/>
      <c r="D1588" s="211"/>
      <c r="E1588" s="211"/>
    </row>
    <row r="1589" spans="2:5">
      <c r="B1589" s="203"/>
      <c r="C1589" s="212"/>
      <c r="D1589" s="211"/>
      <c r="E1589" s="211"/>
    </row>
    <row r="1590" spans="2:5">
      <c r="B1590" s="203"/>
      <c r="C1590" s="212"/>
      <c r="D1590" s="211"/>
      <c r="E1590" s="211"/>
    </row>
    <row r="1591" spans="2:5">
      <c r="B1591" s="203"/>
      <c r="C1591" s="212"/>
      <c r="D1591" s="211"/>
      <c r="E1591" s="211"/>
    </row>
    <row r="1592" spans="2:5">
      <c r="B1592" s="203"/>
      <c r="C1592" s="212"/>
      <c r="D1592" s="211"/>
      <c r="E1592" s="211"/>
    </row>
    <row r="1593" spans="2:5">
      <c r="B1593" s="203"/>
      <c r="C1593" s="212"/>
      <c r="D1593" s="211"/>
      <c r="E1593" s="211"/>
    </row>
    <row r="1594" spans="2:5">
      <c r="B1594" s="203"/>
      <c r="C1594" s="212"/>
      <c r="D1594" s="211"/>
      <c r="E1594" s="211"/>
    </row>
    <row r="1595" spans="2:5">
      <c r="B1595" s="203"/>
      <c r="C1595" s="212"/>
      <c r="D1595" s="211"/>
      <c r="E1595" s="211"/>
    </row>
    <row r="1596" spans="2:5">
      <c r="B1596" s="203"/>
      <c r="C1596" s="212"/>
      <c r="D1596" s="211"/>
      <c r="E1596" s="211"/>
    </row>
    <row r="1597" spans="2:5">
      <c r="B1597" s="203"/>
      <c r="C1597" s="212"/>
      <c r="D1597" s="211"/>
      <c r="E1597" s="211"/>
    </row>
    <row r="1598" spans="2:5">
      <c r="B1598" s="203"/>
      <c r="C1598" s="212"/>
      <c r="D1598" s="211"/>
      <c r="E1598" s="211"/>
    </row>
    <row r="1599" spans="2:5">
      <c r="B1599" s="203"/>
      <c r="C1599" s="212"/>
      <c r="D1599" s="211"/>
      <c r="E1599" s="211"/>
    </row>
    <row r="1600" spans="2:5">
      <c r="B1600" s="203"/>
      <c r="C1600" s="212"/>
      <c r="D1600" s="211"/>
      <c r="E1600" s="211"/>
    </row>
    <row r="1601" spans="2:5">
      <c r="B1601" s="203"/>
      <c r="C1601" s="212"/>
      <c r="D1601" s="211"/>
      <c r="E1601" s="211"/>
    </row>
    <row r="1602" spans="2:5">
      <c r="B1602" s="203"/>
      <c r="C1602" s="212"/>
      <c r="D1602" s="211"/>
      <c r="E1602" s="211"/>
    </row>
    <row r="1603" spans="2:5">
      <c r="B1603" s="203"/>
      <c r="C1603" s="212"/>
      <c r="D1603" s="211"/>
      <c r="E1603" s="211"/>
    </row>
    <row r="1604" spans="2:5">
      <c r="B1604" s="203"/>
      <c r="C1604" s="212"/>
      <c r="D1604" s="211"/>
      <c r="E1604" s="211"/>
    </row>
    <row r="1605" spans="2:5">
      <c r="B1605" s="203"/>
      <c r="C1605" s="212"/>
      <c r="D1605" s="211"/>
      <c r="E1605" s="211"/>
    </row>
    <row r="1606" spans="2:5">
      <c r="B1606" s="203"/>
      <c r="C1606" s="212"/>
      <c r="D1606" s="211"/>
      <c r="E1606" s="211"/>
    </row>
    <row r="1607" spans="2:5">
      <c r="B1607" s="203"/>
      <c r="C1607" s="212"/>
      <c r="D1607" s="211"/>
      <c r="E1607" s="211"/>
    </row>
    <row r="1608" spans="2:5">
      <c r="B1608" s="203"/>
      <c r="C1608" s="212"/>
      <c r="D1608" s="211"/>
      <c r="E1608" s="211"/>
    </row>
    <row r="1609" spans="2:5">
      <c r="B1609" s="203"/>
      <c r="C1609" s="212"/>
      <c r="D1609" s="211"/>
      <c r="E1609" s="211"/>
    </row>
    <row r="1610" spans="2:5">
      <c r="B1610" s="203"/>
      <c r="C1610" s="212"/>
      <c r="D1610" s="211"/>
      <c r="E1610" s="211"/>
    </row>
    <row r="1611" spans="2:5">
      <c r="B1611" s="203"/>
      <c r="C1611" s="212"/>
      <c r="D1611" s="211"/>
      <c r="E1611" s="211"/>
    </row>
    <row r="1612" spans="2:5">
      <c r="B1612" s="203"/>
      <c r="C1612" s="212"/>
      <c r="D1612" s="211"/>
    </row>
    <row r="1613" spans="2:5">
      <c r="B1613" s="203"/>
      <c r="C1613" s="212"/>
      <c r="D1613" s="211"/>
    </row>
    <row r="1614" spans="2:5">
      <c r="B1614" s="203"/>
      <c r="C1614" s="212"/>
      <c r="D1614" s="211"/>
    </row>
    <row r="1615" spans="2:5">
      <c r="B1615" s="203"/>
      <c r="C1615" s="212"/>
      <c r="D1615" s="211"/>
    </row>
    <row r="1616" spans="2:5">
      <c r="B1616" s="203"/>
      <c r="C1616" s="212"/>
      <c r="D1616" s="211"/>
    </row>
    <row r="1617" spans="2:4">
      <c r="B1617" s="203"/>
      <c r="C1617" s="212"/>
      <c r="D1617" s="211"/>
    </row>
    <row r="1618" spans="2:4">
      <c r="B1618" s="203"/>
      <c r="C1618" s="212"/>
      <c r="D1618" s="211"/>
    </row>
    <row r="1619" spans="2:4">
      <c r="B1619" s="203"/>
      <c r="C1619" s="212"/>
      <c r="D1619" s="211"/>
    </row>
    <row r="1620" spans="2:4">
      <c r="B1620" s="203"/>
      <c r="C1620" s="212"/>
      <c r="D1620" s="211"/>
    </row>
    <row r="1621" spans="2:4">
      <c r="B1621" s="203"/>
      <c r="C1621" s="212"/>
      <c r="D1621" s="211"/>
    </row>
    <row r="1622" spans="2:4">
      <c r="B1622" s="203"/>
      <c r="C1622" s="212"/>
      <c r="D1622" s="211"/>
    </row>
    <row r="1623" spans="2:4">
      <c r="B1623" s="203"/>
      <c r="C1623" s="212"/>
      <c r="D1623" s="211"/>
    </row>
    <row r="1624" spans="2:4">
      <c r="B1624" s="203"/>
      <c r="C1624" s="212"/>
      <c r="D1624" s="211"/>
    </row>
    <row r="1625" spans="2:4">
      <c r="B1625" s="203"/>
      <c r="C1625" s="212"/>
      <c r="D1625" s="211"/>
    </row>
    <row r="1626" spans="2:4">
      <c r="B1626" s="203"/>
      <c r="C1626" s="212"/>
      <c r="D1626" s="211"/>
    </row>
    <row r="1627" spans="2:4">
      <c r="B1627" s="203"/>
      <c r="C1627" s="212"/>
      <c r="D1627" s="211"/>
    </row>
    <row r="1628" spans="2:4">
      <c r="B1628" s="203"/>
      <c r="C1628" s="212"/>
      <c r="D1628" s="211"/>
    </row>
    <row r="1629" spans="2:4">
      <c r="B1629" s="203"/>
      <c r="C1629" s="212"/>
      <c r="D1629" s="211"/>
    </row>
    <row r="1630" spans="2:4">
      <c r="B1630" s="203"/>
      <c r="C1630" s="212"/>
      <c r="D1630" s="211"/>
    </row>
    <row r="1631" spans="2:4">
      <c r="B1631" s="203"/>
      <c r="C1631" s="212"/>
      <c r="D1631" s="211"/>
    </row>
    <row r="1632" spans="2:4">
      <c r="B1632" s="203"/>
      <c r="C1632" s="212"/>
      <c r="D1632" s="211"/>
    </row>
    <row r="1633" spans="2:4">
      <c r="B1633" s="203"/>
      <c r="C1633" s="212"/>
      <c r="D1633" s="211"/>
    </row>
    <row r="1634" spans="2:4">
      <c r="B1634" s="203"/>
      <c r="C1634" s="212"/>
      <c r="D1634" s="211"/>
    </row>
    <row r="1635" spans="2:4">
      <c r="B1635" s="203"/>
      <c r="C1635" s="212"/>
      <c r="D1635" s="211"/>
    </row>
    <row r="1636" spans="2:4">
      <c r="B1636" s="203"/>
      <c r="C1636" s="212"/>
      <c r="D1636" s="211"/>
    </row>
    <row r="1637" spans="2:4">
      <c r="B1637" s="203"/>
      <c r="C1637" s="212"/>
      <c r="D1637" s="211"/>
    </row>
    <row r="1638" spans="2:4">
      <c r="B1638" s="203"/>
      <c r="C1638" s="212"/>
      <c r="D1638" s="211"/>
    </row>
    <row r="1639" spans="2:4">
      <c r="B1639" s="203"/>
      <c r="C1639" s="212"/>
      <c r="D1639" s="211"/>
    </row>
    <row r="1640" spans="2:4">
      <c r="B1640" s="203"/>
      <c r="C1640" s="212"/>
      <c r="D1640" s="211"/>
    </row>
    <row r="1641" spans="2:4">
      <c r="B1641" s="203"/>
      <c r="C1641" s="212"/>
      <c r="D1641" s="211"/>
    </row>
    <row r="1642" spans="2:4">
      <c r="B1642" s="203"/>
      <c r="C1642" s="212"/>
      <c r="D1642" s="211"/>
    </row>
    <row r="1643" spans="2:4">
      <c r="B1643" s="203"/>
      <c r="C1643" s="212"/>
      <c r="D1643" s="211"/>
    </row>
    <row r="1644" spans="2:4">
      <c r="B1644" s="203"/>
      <c r="C1644" s="212"/>
      <c r="D1644" s="211"/>
    </row>
    <row r="1645" spans="2:4">
      <c r="B1645" s="203"/>
      <c r="C1645" s="212"/>
      <c r="D1645" s="211"/>
    </row>
    <row r="1646" spans="2:4">
      <c r="B1646" s="203"/>
      <c r="C1646" s="212"/>
      <c r="D1646" s="211"/>
    </row>
    <row r="1647" spans="2:4">
      <c r="B1647" s="203"/>
      <c r="C1647" s="212"/>
      <c r="D1647" s="211"/>
    </row>
    <row r="1648" spans="2:4">
      <c r="B1648" s="203"/>
      <c r="C1648" s="212"/>
      <c r="D1648" s="211"/>
    </row>
    <row r="1649" spans="2:4">
      <c r="B1649" s="203"/>
      <c r="C1649" s="212"/>
      <c r="D1649" s="211"/>
    </row>
    <row r="1650" spans="2:4">
      <c r="B1650" s="203"/>
      <c r="C1650" s="212"/>
      <c r="D1650" s="211"/>
    </row>
    <row r="1651" spans="2:4">
      <c r="B1651" s="203"/>
      <c r="C1651" s="212"/>
      <c r="D1651" s="211"/>
    </row>
    <row r="1652" spans="2:4">
      <c r="B1652" s="203"/>
      <c r="C1652" s="212"/>
      <c r="D1652" s="211"/>
    </row>
    <row r="1653" spans="2:4">
      <c r="B1653" s="203"/>
      <c r="C1653" s="212"/>
      <c r="D1653" s="211"/>
    </row>
    <row r="1654" spans="2:4">
      <c r="B1654" s="203"/>
      <c r="C1654" s="212"/>
      <c r="D1654" s="211"/>
    </row>
    <row r="1655" spans="2:4">
      <c r="B1655" s="203"/>
      <c r="C1655" s="212"/>
      <c r="D1655" s="211"/>
    </row>
    <row r="1656" spans="2:4">
      <c r="B1656" s="203"/>
      <c r="C1656" s="212"/>
      <c r="D1656" s="211"/>
    </row>
    <row r="1657" spans="2:4">
      <c r="B1657" s="203"/>
      <c r="C1657" s="212"/>
      <c r="D1657" s="211"/>
    </row>
    <row r="1658" spans="2:4">
      <c r="B1658" s="203"/>
      <c r="C1658" s="212"/>
      <c r="D1658" s="211"/>
    </row>
    <row r="1659" spans="2:4">
      <c r="B1659" s="203"/>
      <c r="C1659" s="212"/>
      <c r="D1659" s="211"/>
    </row>
    <row r="1660" spans="2:4">
      <c r="B1660" s="203"/>
      <c r="C1660" s="212"/>
      <c r="D1660" s="211"/>
    </row>
    <row r="1661" spans="2:4">
      <c r="B1661" s="203"/>
      <c r="C1661" s="212"/>
      <c r="D1661" s="211"/>
    </row>
    <row r="1662" spans="2:4">
      <c r="B1662" s="203"/>
      <c r="C1662" s="212"/>
      <c r="D1662" s="211"/>
    </row>
    <row r="1663" spans="2:4">
      <c r="B1663" s="203"/>
      <c r="C1663" s="212"/>
      <c r="D1663" s="211"/>
    </row>
    <row r="1664" spans="2:4">
      <c r="B1664" s="203"/>
      <c r="C1664" s="212"/>
      <c r="D1664" s="211"/>
    </row>
    <row r="1665" spans="2:4">
      <c r="B1665" s="203"/>
      <c r="C1665" s="212"/>
      <c r="D1665" s="211"/>
    </row>
    <row r="1666" spans="2:4">
      <c r="B1666" s="203"/>
      <c r="C1666" s="212"/>
      <c r="D1666" s="211"/>
    </row>
    <row r="1667" spans="2:4">
      <c r="B1667" s="203"/>
      <c r="C1667" s="212"/>
      <c r="D1667" s="211"/>
    </row>
    <row r="1668" spans="2:4">
      <c r="B1668" s="203"/>
      <c r="C1668" s="212"/>
      <c r="D1668" s="211"/>
    </row>
    <row r="1669" spans="2:4">
      <c r="B1669" s="203"/>
      <c r="C1669" s="212"/>
      <c r="D1669" s="211"/>
    </row>
    <row r="1670" spans="2:4">
      <c r="B1670" s="203"/>
      <c r="C1670" s="212"/>
      <c r="D1670" s="211"/>
    </row>
    <row r="1671" spans="2:4">
      <c r="B1671" s="203"/>
      <c r="C1671" s="212"/>
      <c r="D1671" s="211"/>
    </row>
    <row r="1672" spans="2:4">
      <c r="B1672" s="203"/>
      <c r="C1672" s="212"/>
      <c r="D1672" s="211"/>
    </row>
    <row r="1673" spans="2:4">
      <c r="B1673" s="203"/>
      <c r="C1673" s="212"/>
      <c r="D1673" s="211"/>
    </row>
    <row r="1674" spans="2:4">
      <c r="B1674" s="203"/>
      <c r="C1674" s="212"/>
      <c r="D1674" s="211"/>
    </row>
    <row r="1675" spans="2:4">
      <c r="B1675" s="203"/>
      <c r="C1675" s="212"/>
      <c r="D1675" s="211"/>
    </row>
    <row r="1676" spans="2:4">
      <c r="B1676" s="203"/>
      <c r="C1676" s="212"/>
      <c r="D1676" s="211"/>
    </row>
    <row r="1677" spans="2:4">
      <c r="B1677" s="203"/>
      <c r="C1677" s="212"/>
      <c r="D1677" s="211"/>
    </row>
    <row r="1678" spans="2:4">
      <c r="B1678" s="203"/>
      <c r="C1678" s="212"/>
      <c r="D1678" s="211"/>
    </row>
    <row r="1679" spans="2:4">
      <c r="B1679" s="203"/>
      <c r="C1679" s="212"/>
      <c r="D1679" s="211"/>
    </row>
    <row r="1680" spans="2:4">
      <c r="B1680" s="203"/>
      <c r="C1680" s="212"/>
      <c r="D1680" s="211"/>
    </row>
    <row r="1681" spans="2:4">
      <c r="B1681" s="203"/>
      <c r="C1681" s="212"/>
      <c r="D1681" s="211"/>
    </row>
    <row r="1682" spans="2:4">
      <c r="B1682" s="203"/>
      <c r="C1682" s="212"/>
      <c r="D1682" s="211"/>
    </row>
    <row r="1683" spans="2:4">
      <c r="B1683" s="203"/>
      <c r="C1683" s="212"/>
      <c r="D1683" s="211"/>
    </row>
    <row r="1684" spans="2:4">
      <c r="B1684" s="203"/>
      <c r="C1684" s="212"/>
      <c r="D1684" s="211"/>
    </row>
    <row r="1685" spans="2:4">
      <c r="B1685" s="203"/>
      <c r="C1685" s="212"/>
      <c r="D1685" s="211"/>
    </row>
    <row r="1686" spans="2:4">
      <c r="B1686" s="203"/>
      <c r="C1686" s="212"/>
      <c r="D1686" s="211"/>
    </row>
    <row r="1687" spans="2:4">
      <c r="B1687" s="203"/>
      <c r="C1687" s="212"/>
      <c r="D1687" s="211"/>
    </row>
    <row r="1688" spans="2:4">
      <c r="B1688" s="203"/>
      <c r="C1688" s="212"/>
      <c r="D1688" s="211"/>
    </row>
    <row r="1689" spans="2:4">
      <c r="B1689" s="203"/>
      <c r="C1689" s="212"/>
      <c r="D1689" s="211"/>
    </row>
    <row r="1690" spans="2:4">
      <c r="B1690" s="203"/>
      <c r="C1690" s="212"/>
      <c r="D1690" s="211"/>
    </row>
    <row r="1691" spans="2:4">
      <c r="B1691" s="203"/>
      <c r="C1691" s="212"/>
      <c r="D1691" s="211"/>
    </row>
    <row r="1692" spans="2:4">
      <c r="B1692" s="203"/>
      <c r="C1692" s="212"/>
      <c r="D1692" s="211"/>
    </row>
    <row r="1693" spans="2:4">
      <c r="B1693" s="203"/>
      <c r="C1693" s="212"/>
      <c r="D1693" s="211"/>
    </row>
    <row r="1694" spans="2:4">
      <c r="C1694" s="212"/>
      <c r="D1694" s="211"/>
    </row>
    <row r="1695" spans="2:4">
      <c r="C1695" s="212"/>
      <c r="D1695" s="211"/>
    </row>
    <row r="1696" spans="2:4">
      <c r="C1696" s="212"/>
      <c r="D1696" s="211"/>
    </row>
    <row r="1697" spans="3:4">
      <c r="C1697" s="212"/>
      <c r="D1697" s="211"/>
    </row>
    <row r="1698" spans="3:4">
      <c r="C1698" s="212"/>
      <c r="D1698" s="211"/>
    </row>
    <row r="1699" spans="3:4">
      <c r="C1699" s="212"/>
      <c r="D1699" s="211"/>
    </row>
    <row r="1700" spans="3:4">
      <c r="C1700" s="212"/>
      <c r="D1700" s="211"/>
    </row>
    <row r="1701" spans="3:4">
      <c r="C1701" s="212"/>
      <c r="D1701" s="211"/>
    </row>
    <row r="1702" spans="3:4">
      <c r="C1702" s="212"/>
      <c r="D1702" s="211"/>
    </row>
    <row r="1703" spans="3:4">
      <c r="C1703" s="212"/>
      <c r="D1703" s="211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1">
    <pageSetUpPr fitToPage="1"/>
  </sheetPr>
  <dimension ref="A1:S179"/>
  <sheetViews>
    <sheetView workbookViewId="0"/>
  </sheetViews>
  <sheetFormatPr defaultColWidth="9.28515625" defaultRowHeight="12.75"/>
  <cols>
    <col min="1" max="1" width="10.7109375" style="321" customWidth="1"/>
    <col min="2" max="2" width="4.7109375" style="270" customWidth="1"/>
    <col min="3" max="3" width="44.7109375" style="270" customWidth="1"/>
    <col min="4" max="13" width="15.7109375" style="321" customWidth="1"/>
    <col min="14" max="14" width="17.42578125" style="321" customWidth="1"/>
    <col min="15" max="16" width="15.7109375" style="321" customWidth="1"/>
    <col min="17" max="17" width="13.28515625" style="321" customWidth="1"/>
    <col min="18" max="18" width="10.7109375" style="321" bestFit="1" customWidth="1"/>
    <col min="19" max="19" width="15.7109375" style="321" customWidth="1"/>
    <col min="20" max="20" width="11.7109375" style="321" customWidth="1"/>
    <col min="21" max="16384" width="9.28515625" style="321"/>
  </cols>
  <sheetData>
    <row r="1" spans="1:17">
      <c r="A1" s="270" t="s">
        <v>3664</v>
      </c>
    </row>
    <row r="2" spans="1:17">
      <c r="A2" s="270" t="s">
        <v>1212</v>
      </c>
    </row>
    <row r="3" spans="1:17">
      <c r="A3" s="272" t="s">
        <v>4098</v>
      </c>
    </row>
    <row r="5" spans="1:17">
      <c r="D5" s="273" t="s">
        <v>3674</v>
      </c>
      <c r="E5" s="273" t="s">
        <v>3676</v>
      </c>
      <c r="F5" s="273" t="s">
        <v>3677</v>
      </c>
      <c r="G5" s="273" t="s">
        <v>3678</v>
      </c>
      <c r="H5" s="273" t="s">
        <v>3679</v>
      </c>
      <c r="I5" s="273" t="s">
        <v>3680</v>
      </c>
      <c r="J5" s="273" t="s">
        <v>3681</v>
      </c>
      <c r="K5" s="273" t="s">
        <v>3682</v>
      </c>
      <c r="L5" s="273" t="s">
        <v>3683</v>
      </c>
      <c r="M5" s="273" t="s">
        <v>1475</v>
      </c>
      <c r="N5" s="273" t="s">
        <v>1482</v>
      </c>
      <c r="O5" s="273" t="s">
        <v>1483</v>
      </c>
      <c r="P5" s="273" t="s">
        <v>1250</v>
      </c>
    </row>
    <row r="8" spans="1:17">
      <c r="B8" s="270" t="s">
        <v>3666</v>
      </c>
      <c r="D8" s="322"/>
      <c r="E8" s="322"/>
      <c r="F8" s="322"/>
      <c r="P8" s="322"/>
    </row>
    <row r="9" spans="1:17">
      <c r="A9" s="272" t="s">
        <v>3529</v>
      </c>
      <c r="C9" s="270" t="s">
        <v>3521</v>
      </c>
      <c r="D9" s="83">
        <v>8482394.3499999996</v>
      </c>
      <c r="E9" s="79">
        <v>7075220.0499999998</v>
      </c>
      <c r="F9" s="79">
        <v>6693377.1100000003</v>
      </c>
      <c r="G9" s="79">
        <v>5274989.97</v>
      </c>
      <c r="H9" s="79">
        <v>3276648.91</v>
      </c>
      <c r="I9" s="79">
        <v>-200181.43</v>
      </c>
      <c r="J9" s="122">
        <v>1713062.44</v>
      </c>
      <c r="K9" s="122">
        <v>1541894.8</v>
      </c>
      <c r="L9" s="122">
        <v>1619684.41</v>
      </c>
      <c r="M9" s="79">
        <v>2047445.18</v>
      </c>
      <c r="N9" s="79">
        <v>3572362.49</v>
      </c>
      <c r="O9" s="79">
        <v>5888653.5899999999</v>
      </c>
      <c r="P9" s="323">
        <f t="shared" ref="P9:P14" si="0">SUM(D9:O9)</f>
        <v>46985551.86999999</v>
      </c>
    </row>
    <row r="10" spans="1:17">
      <c r="A10" s="272" t="s">
        <v>3530</v>
      </c>
      <c r="C10" s="272" t="s">
        <v>3443</v>
      </c>
      <c r="D10" s="83">
        <v>3325362.24</v>
      </c>
      <c r="E10" s="79">
        <v>2864094.45</v>
      </c>
      <c r="F10" s="79">
        <v>2702335.66</v>
      </c>
      <c r="G10" s="79">
        <v>2099416.46</v>
      </c>
      <c r="H10" s="79">
        <v>1391964.38</v>
      </c>
      <c r="I10" s="79">
        <v>-34218.04</v>
      </c>
      <c r="J10" s="122">
        <v>859704.97</v>
      </c>
      <c r="K10" s="122">
        <v>741164.33</v>
      </c>
      <c r="L10" s="122">
        <v>801193.71</v>
      </c>
      <c r="M10" s="79">
        <v>1008887.23</v>
      </c>
      <c r="N10" s="79">
        <v>1373874.95</v>
      </c>
      <c r="O10" s="79">
        <v>2196627.66</v>
      </c>
      <c r="P10" s="323">
        <f t="shared" si="0"/>
        <v>19330408.000000004</v>
      </c>
    </row>
    <row r="11" spans="1:17">
      <c r="A11" s="272" t="s">
        <v>3531</v>
      </c>
      <c r="C11" s="270" t="s">
        <v>3522</v>
      </c>
      <c r="D11" s="83">
        <v>319004.13</v>
      </c>
      <c r="E11" s="79">
        <v>321481.62</v>
      </c>
      <c r="F11" s="79">
        <v>276708.08</v>
      </c>
      <c r="G11" s="79">
        <v>221667.31</v>
      </c>
      <c r="H11" s="79">
        <v>189684.34</v>
      </c>
      <c r="I11" s="79">
        <v>30485.119999999999</v>
      </c>
      <c r="J11" s="122">
        <v>157164.99</v>
      </c>
      <c r="K11" s="122">
        <v>157602.89000000001</v>
      </c>
      <c r="L11" s="122">
        <v>150351.73000000001</v>
      </c>
      <c r="M11" s="79">
        <v>159574.53</v>
      </c>
      <c r="N11" s="79">
        <v>227826.57</v>
      </c>
      <c r="O11" s="79">
        <v>241520.6</v>
      </c>
      <c r="P11" s="323">
        <f t="shared" si="0"/>
        <v>2453071.9100000006</v>
      </c>
    </row>
    <row r="12" spans="1:17">
      <c r="A12" s="272" t="s">
        <v>3532</v>
      </c>
      <c r="C12" s="272" t="s">
        <v>3524</v>
      </c>
      <c r="D12" s="83">
        <v>177581.09</v>
      </c>
      <c r="E12" s="79">
        <v>177924.34</v>
      </c>
      <c r="F12" s="79">
        <v>182516.86</v>
      </c>
      <c r="G12" s="79">
        <v>136631.04999999999</v>
      </c>
      <c r="H12" s="79">
        <v>95908.82</v>
      </c>
      <c r="I12" s="79">
        <v>-21150.25</v>
      </c>
      <c r="J12" s="122">
        <v>75150.55</v>
      </c>
      <c r="K12" s="122">
        <v>114888.88</v>
      </c>
      <c r="L12" s="122">
        <v>88425.05</v>
      </c>
      <c r="M12" s="79">
        <v>46962.35</v>
      </c>
      <c r="N12" s="79">
        <v>116423.92</v>
      </c>
      <c r="O12" s="79">
        <v>77250.880000000005</v>
      </c>
      <c r="P12" s="323">
        <f t="shared" si="0"/>
        <v>1268513.54</v>
      </c>
    </row>
    <row r="13" spans="1:17">
      <c r="A13" s="272" t="s">
        <v>3528</v>
      </c>
      <c r="C13" s="270" t="s">
        <v>3523</v>
      </c>
      <c r="D13" s="83">
        <v>0</v>
      </c>
      <c r="E13" s="79">
        <v>0</v>
      </c>
      <c r="F13" s="79">
        <v>0</v>
      </c>
      <c r="G13" s="79">
        <v>0</v>
      </c>
      <c r="H13" s="79">
        <v>0</v>
      </c>
      <c r="I13" s="79">
        <v>0</v>
      </c>
      <c r="J13" s="79">
        <v>0</v>
      </c>
      <c r="K13" s="79">
        <v>0</v>
      </c>
      <c r="L13" s="79">
        <v>0</v>
      </c>
      <c r="M13" s="79">
        <v>0</v>
      </c>
      <c r="N13" s="79">
        <v>0</v>
      </c>
      <c r="O13" s="79">
        <v>0</v>
      </c>
      <c r="P13" s="323">
        <f t="shared" si="0"/>
        <v>0</v>
      </c>
    </row>
    <row r="14" spans="1:17">
      <c r="A14" s="272" t="s">
        <v>3527</v>
      </c>
      <c r="C14" s="270" t="s">
        <v>3525</v>
      </c>
      <c r="D14" s="324">
        <f t="shared" ref="D14:O14" si="1">+D95</f>
        <v>-540697</v>
      </c>
      <c r="E14" s="325">
        <f t="shared" si="1"/>
        <v>-878725</v>
      </c>
      <c r="F14" s="325">
        <f t="shared" si="1"/>
        <v>-271450</v>
      </c>
      <c r="G14" s="325">
        <f t="shared" si="1"/>
        <v>-2252873</v>
      </c>
      <c r="H14" s="325">
        <f t="shared" si="1"/>
        <v>-928303</v>
      </c>
      <c r="I14" s="325">
        <f t="shared" si="1"/>
        <v>-580869</v>
      </c>
      <c r="J14" s="325">
        <f t="shared" si="1"/>
        <v>171671</v>
      </c>
      <c r="K14" s="325">
        <f t="shared" si="1"/>
        <v>-444946</v>
      </c>
      <c r="L14" s="325">
        <f t="shared" si="1"/>
        <v>129221</v>
      </c>
      <c r="M14" s="325">
        <f t="shared" si="1"/>
        <v>1735987</v>
      </c>
      <c r="N14" s="325">
        <f t="shared" si="1"/>
        <v>1557096</v>
      </c>
      <c r="O14" s="325">
        <f t="shared" si="1"/>
        <v>1218038</v>
      </c>
      <c r="P14" s="325">
        <f t="shared" si="0"/>
        <v>-1085850</v>
      </c>
      <c r="Q14" s="321" t="s">
        <v>338</v>
      </c>
    </row>
    <row r="15" spans="1:17">
      <c r="A15" s="270"/>
      <c r="B15" s="321"/>
      <c r="C15" s="272" t="s">
        <v>3526</v>
      </c>
      <c r="D15" s="326">
        <f t="shared" ref="D15:P15" si="2">SUM(D9:D14)</f>
        <v>11763644.810000001</v>
      </c>
      <c r="E15" s="323">
        <f t="shared" si="2"/>
        <v>9559995.459999999</v>
      </c>
      <c r="F15" s="323">
        <f t="shared" si="2"/>
        <v>9583487.709999999</v>
      </c>
      <c r="G15" s="323">
        <f t="shared" si="2"/>
        <v>5479831.7899999991</v>
      </c>
      <c r="H15" s="323">
        <f t="shared" si="2"/>
        <v>4025903.45</v>
      </c>
      <c r="I15" s="323">
        <f t="shared" si="2"/>
        <v>-805933.6</v>
      </c>
      <c r="J15" s="323">
        <f t="shared" si="2"/>
        <v>2976753.95</v>
      </c>
      <c r="K15" s="323">
        <f t="shared" si="2"/>
        <v>2110604.9</v>
      </c>
      <c r="L15" s="323">
        <f t="shared" si="2"/>
        <v>2788875.9</v>
      </c>
      <c r="M15" s="323">
        <f t="shared" si="2"/>
        <v>4998856.29</v>
      </c>
      <c r="N15" s="323">
        <f t="shared" si="2"/>
        <v>6847583.9300000006</v>
      </c>
      <c r="O15" s="323">
        <f t="shared" si="2"/>
        <v>9622090.7300000004</v>
      </c>
      <c r="P15" s="323">
        <f t="shared" si="2"/>
        <v>68951695.319999993</v>
      </c>
    </row>
    <row r="16" spans="1:17">
      <c r="A16" s="270"/>
      <c r="D16" s="326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</row>
    <row r="17" spans="1:17">
      <c r="A17" s="270"/>
      <c r="B17" s="270" t="s">
        <v>3533</v>
      </c>
      <c r="D17" s="326"/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</row>
    <row r="18" spans="1:17">
      <c r="A18" s="272" t="s">
        <v>3538</v>
      </c>
      <c r="C18" s="270" t="s">
        <v>3993</v>
      </c>
      <c r="D18" s="83">
        <v>76222.58</v>
      </c>
      <c r="E18" s="79">
        <v>76512.02</v>
      </c>
      <c r="F18" s="79">
        <v>82539.97</v>
      </c>
      <c r="G18" s="79">
        <v>74900.75</v>
      </c>
      <c r="H18" s="79">
        <v>72576.33</v>
      </c>
      <c r="I18" s="79">
        <v>64537.94</v>
      </c>
      <c r="J18" s="122">
        <v>74220.23</v>
      </c>
      <c r="K18" s="122">
        <v>69419.89</v>
      </c>
      <c r="L18" s="122">
        <v>69053.42</v>
      </c>
      <c r="M18" s="79">
        <v>72617.599999999991</v>
      </c>
      <c r="N18" s="79">
        <v>77075.11</v>
      </c>
      <c r="O18" s="79">
        <v>84126.080000000002</v>
      </c>
      <c r="P18" s="323">
        <f>SUM(D18:O18)</f>
        <v>893801.91999999993</v>
      </c>
      <c r="Q18" s="323"/>
    </row>
    <row r="19" spans="1:17">
      <c r="A19" s="272" t="s">
        <v>346</v>
      </c>
      <c r="C19" s="270" t="s">
        <v>3524</v>
      </c>
      <c r="D19" s="83">
        <v>57026.79</v>
      </c>
      <c r="E19" s="79">
        <v>53305.78</v>
      </c>
      <c r="F19" s="79">
        <v>52427.89</v>
      </c>
      <c r="G19" s="79">
        <v>56748.7</v>
      </c>
      <c r="H19" s="79">
        <v>59550.93</v>
      </c>
      <c r="I19" s="79">
        <v>58736.18</v>
      </c>
      <c r="J19" s="122">
        <v>60996.13</v>
      </c>
      <c r="K19" s="122">
        <v>67485.91</v>
      </c>
      <c r="L19" s="122">
        <v>73764.259999999995</v>
      </c>
      <c r="M19" s="79">
        <v>85832.76</v>
      </c>
      <c r="N19" s="79">
        <v>75049.48</v>
      </c>
      <c r="O19" s="79">
        <v>68804.27</v>
      </c>
      <c r="P19" s="323">
        <f>SUM(D19:O19)</f>
        <v>769729.08000000007</v>
      </c>
      <c r="Q19" s="323"/>
    </row>
    <row r="20" spans="1:17">
      <c r="A20" s="272" t="s">
        <v>344</v>
      </c>
      <c r="C20" s="270" t="s">
        <v>3523</v>
      </c>
      <c r="D20" s="83">
        <v>0</v>
      </c>
      <c r="E20" s="79">
        <v>0</v>
      </c>
      <c r="F20" s="79">
        <v>0</v>
      </c>
      <c r="G20" s="79">
        <v>0</v>
      </c>
      <c r="H20" s="79">
        <v>0</v>
      </c>
      <c r="I20" s="79">
        <v>0</v>
      </c>
      <c r="J20" s="79">
        <v>0</v>
      </c>
      <c r="K20" s="79">
        <v>0</v>
      </c>
      <c r="L20" s="79">
        <v>0</v>
      </c>
      <c r="M20" s="79">
        <v>0</v>
      </c>
      <c r="N20" s="79">
        <v>0</v>
      </c>
      <c r="O20" s="79">
        <v>0</v>
      </c>
      <c r="P20" s="327">
        <f>SUM(D20:O20)</f>
        <v>0</v>
      </c>
      <c r="Q20" s="323"/>
    </row>
    <row r="21" spans="1:17">
      <c r="A21" s="272" t="s">
        <v>345</v>
      </c>
      <c r="C21" s="270" t="s">
        <v>3536</v>
      </c>
      <c r="D21" s="181">
        <v>0</v>
      </c>
      <c r="E21" s="82">
        <v>0</v>
      </c>
      <c r="F21" s="82">
        <v>0</v>
      </c>
      <c r="G21" s="82">
        <v>0</v>
      </c>
      <c r="H21" s="82">
        <v>0</v>
      </c>
      <c r="I21" s="82">
        <v>0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2">
        <v>0</v>
      </c>
      <c r="P21" s="325">
        <f>SUM(D21:O21)</f>
        <v>0</v>
      </c>
      <c r="Q21" s="323"/>
    </row>
    <row r="22" spans="1:17">
      <c r="A22" s="270"/>
      <c r="C22" s="272" t="s">
        <v>3537</v>
      </c>
      <c r="D22" s="326">
        <f>SUM(D18:D21)</f>
        <v>133249.37</v>
      </c>
      <c r="E22" s="323">
        <f t="shared" ref="E22:O22" si="3">SUM(E18:E21)</f>
        <v>129817.8</v>
      </c>
      <c r="F22" s="323">
        <f t="shared" si="3"/>
        <v>134967.85999999999</v>
      </c>
      <c r="G22" s="323">
        <f t="shared" si="3"/>
        <v>131649.45000000001</v>
      </c>
      <c r="H22" s="323">
        <f t="shared" si="3"/>
        <v>132127.26</v>
      </c>
      <c r="I22" s="323">
        <f t="shared" si="3"/>
        <v>123274.12</v>
      </c>
      <c r="J22" s="323">
        <f t="shared" si="3"/>
        <v>135216.35999999999</v>
      </c>
      <c r="K22" s="323">
        <f t="shared" si="3"/>
        <v>136905.79999999999</v>
      </c>
      <c r="L22" s="323">
        <f t="shared" si="3"/>
        <v>142817.68</v>
      </c>
      <c r="M22" s="323">
        <f t="shared" si="3"/>
        <v>158450.35999999999</v>
      </c>
      <c r="N22" s="323">
        <f t="shared" si="3"/>
        <v>152124.59</v>
      </c>
      <c r="O22" s="323">
        <f t="shared" si="3"/>
        <v>152930.35</v>
      </c>
      <c r="P22" s="323">
        <f>SUM(D22:O22)</f>
        <v>1663531.0000000002</v>
      </c>
    </row>
    <row r="23" spans="1:17">
      <c r="A23" s="270"/>
      <c r="C23" s="272"/>
      <c r="D23" s="323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323"/>
      <c r="P23" s="323"/>
    </row>
    <row r="24" spans="1:17">
      <c r="A24" s="270"/>
      <c r="B24" s="270" t="s">
        <v>883</v>
      </c>
      <c r="C24" s="272"/>
      <c r="D24" s="326">
        <v>-160509.99</v>
      </c>
      <c r="E24" s="326">
        <v>-133753.41</v>
      </c>
      <c r="F24" s="326">
        <v>-126112.09</v>
      </c>
      <c r="G24" s="326">
        <v>-97569.47</v>
      </c>
      <c r="H24" s="326">
        <v>-58930.720000000001</v>
      </c>
      <c r="I24" s="326">
        <v>-42251.66</v>
      </c>
      <c r="J24" s="326">
        <v>-31557.300000000003</v>
      </c>
      <c r="K24" s="326">
        <v>-25200.809999999998</v>
      </c>
      <c r="L24" s="326">
        <v>-26859.75</v>
      </c>
      <c r="M24" s="326">
        <v>-35339.1</v>
      </c>
      <c r="N24" s="326">
        <v>-73756.28</v>
      </c>
      <c r="O24" s="326">
        <v>-151687.04000000001</v>
      </c>
      <c r="P24" s="323">
        <f>SUM(D24:O24)</f>
        <v>-963527.62</v>
      </c>
      <c r="Q24" s="277"/>
    </row>
    <row r="25" spans="1:17">
      <c r="A25" s="270"/>
      <c r="D25" s="323"/>
      <c r="E25" s="323"/>
      <c r="F25" s="323"/>
      <c r="G25" s="323"/>
      <c r="H25" s="323"/>
      <c r="I25" s="323"/>
      <c r="J25" s="323"/>
      <c r="K25" s="323"/>
      <c r="L25" s="323"/>
      <c r="M25" s="323"/>
      <c r="N25" s="323"/>
      <c r="O25" s="323"/>
      <c r="P25" s="323"/>
    </row>
    <row r="26" spans="1:17">
      <c r="A26" s="270"/>
      <c r="B26" s="270" t="s">
        <v>3667</v>
      </c>
      <c r="D26" s="323"/>
      <c r="E26" s="323"/>
      <c r="F26" s="323"/>
      <c r="G26" s="323"/>
      <c r="H26" s="323"/>
      <c r="I26" s="323"/>
      <c r="J26" s="323"/>
      <c r="K26" s="323"/>
      <c r="L26" s="323"/>
      <c r="M26" s="323"/>
      <c r="N26" s="323"/>
      <c r="O26" s="323"/>
      <c r="P26" s="323"/>
    </row>
    <row r="27" spans="1:17">
      <c r="A27" s="272" t="s">
        <v>3432</v>
      </c>
      <c r="C27" s="270" t="s">
        <v>348</v>
      </c>
      <c r="D27" s="79">
        <v>15526.63</v>
      </c>
      <c r="E27" s="79">
        <v>18289.009999999998</v>
      </c>
      <c r="F27" s="79">
        <v>16392.29</v>
      </c>
      <c r="G27" s="83">
        <v>16259.960000000001</v>
      </c>
      <c r="H27" s="83">
        <v>13544.140000000001</v>
      </c>
      <c r="I27" s="83">
        <v>10210.25</v>
      </c>
      <c r="J27" s="122">
        <v>6233.98</v>
      </c>
      <c r="K27" s="122">
        <v>4365.91</v>
      </c>
      <c r="L27" s="122">
        <v>4441.5600000000004</v>
      </c>
      <c r="M27" s="79">
        <v>4343.05</v>
      </c>
      <c r="N27" s="79">
        <v>4676.26</v>
      </c>
      <c r="O27" s="79">
        <v>8115.0999999999995</v>
      </c>
      <c r="P27" s="323">
        <f t="shared" ref="P27:P38" si="4">SUM(D27:O27)</f>
        <v>122398.14</v>
      </c>
    </row>
    <row r="28" spans="1:17">
      <c r="A28" s="272" t="s">
        <v>3439</v>
      </c>
      <c r="C28" s="270" t="s">
        <v>351</v>
      </c>
      <c r="D28" s="79">
        <v>1695</v>
      </c>
      <c r="E28" s="79">
        <v>1260</v>
      </c>
      <c r="F28" s="79">
        <v>1590</v>
      </c>
      <c r="G28" s="83">
        <v>1605</v>
      </c>
      <c r="H28" s="83">
        <v>1800</v>
      </c>
      <c r="I28" s="83">
        <v>1380</v>
      </c>
      <c r="J28" s="122">
        <v>1080</v>
      </c>
      <c r="K28" s="122">
        <v>1095</v>
      </c>
      <c r="L28" s="122">
        <v>1170</v>
      </c>
      <c r="M28" s="79">
        <v>1035</v>
      </c>
      <c r="N28" s="79">
        <v>1260</v>
      </c>
      <c r="O28" s="79">
        <v>780</v>
      </c>
      <c r="P28" s="323">
        <f t="shared" si="4"/>
        <v>15750</v>
      </c>
    </row>
    <row r="29" spans="1:17">
      <c r="A29" s="272" t="s">
        <v>3436</v>
      </c>
      <c r="C29" s="272" t="s">
        <v>877</v>
      </c>
      <c r="D29" s="79">
        <v>1150</v>
      </c>
      <c r="E29" s="79">
        <v>1400</v>
      </c>
      <c r="F29" s="79">
        <v>1525</v>
      </c>
      <c r="G29" s="83">
        <v>1700</v>
      </c>
      <c r="H29" s="83">
        <v>2350</v>
      </c>
      <c r="I29" s="83">
        <v>1950</v>
      </c>
      <c r="J29" s="122">
        <v>1625</v>
      </c>
      <c r="K29" s="122">
        <v>1300</v>
      </c>
      <c r="L29" s="122">
        <v>1400</v>
      </c>
      <c r="M29" s="79">
        <v>1250</v>
      </c>
      <c r="N29" s="79">
        <v>1250</v>
      </c>
      <c r="O29" s="79">
        <v>1330</v>
      </c>
      <c r="P29" s="323">
        <f t="shared" si="4"/>
        <v>18230</v>
      </c>
    </row>
    <row r="30" spans="1:17">
      <c r="A30" s="272" t="s">
        <v>3431</v>
      </c>
      <c r="C30" s="272" t="s">
        <v>3430</v>
      </c>
      <c r="D30" s="79">
        <v>5190</v>
      </c>
      <c r="E30" s="79">
        <v>5865</v>
      </c>
      <c r="F30" s="79">
        <v>5565</v>
      </c>
      <c r="G30" s="83">
        <v>4980</v>
      </c>
      <c r="H30" s="83">
        <v>5715</v>
      </c>
      <c r="I30" s="83">
        <v>5250</v>
      </c>
      <c r="J30" s="122">
        <v>2910</v>
      </c>
      <c r="K30" s="122">
        <v>2550</v>
      </c>
      <c r="L30" s="122">
        <v>2310</v>
      </c>
      <c r="M30" s="79">
        <v>2265</v>
      </c>
      <c r="N30" s="79">
        <v>2065</v>
      </c>
      <c r="O30" s="79">
        <v>2050</v>
      </c>
      <c r="P30" s="323">
        <f t="shared" si="4"/>
        <v>46715</v>
      </c>
    </row>
    <row r="31" spans="1:17">
      <c r="A31" s="272" t="s">
        <v>3435</v>
      </c>
      <c r="C31" s="272" t="s">
        <v>878</v>
      </c>
      <c r="D31" s="79">
        <v>4925</v>
      </c>
      <c r="E31" s="79">
        <v>6850</v>
      </c>
      <c r="F31" s="79">
        <v>6925</v>
      </c>
      <c r="G31" s="83">
        <v>5950</v>
      </c>
      <c r="H31" s="83">
        <v>5500</v>
      </c>
      <c r="I31" s="83">
        <v>4800</v>
      </c>
      <c r="J31" s="122">
        <v>2300</v>
      </c>
      <c r="K31" s="122">
        <v>2125</v>
      </c>
      <c r="L31" s="122">
        <v>2675</v>
      </c>
      <c r="M31" s="79">
        <v>2475</v>
      </c>
      <c r="N31" s="79">
        <v>1925</v>
      </c>
      <c r="O31" s="79">
        <v>2200</v>
      </c>
      <c r="P31" s="323">
        <f t="shared" si="4"/>
        <v>48650</v>
      </c>
    </row>
    <row r="32" spans="1:17">
      <c r="A32" s="272" t="s">
        <v>3438</v>
      </c>
      <c r="C32" s="272" t="s">
        <v>879</v>
      </c>
      <c r="D32" s="79">
        <v>75</v>
      </c>
      <c r="E32" s="79">
        <v>100</v>
      </c>
      <c r="F32" s="79">
        <v>75</v>
      </c>
      <c r="G32" s="83">
        <v>175</v>
      </c>
      <c r="H32" s="83">
        <v>50</v>
      </c>
      <c r="I32" s="83">
        <v>150</v>
      </c>
      <c r="J32" s="122">
        <v>100</v>
      </c>
      <c r="K32" s="122">
        <v>50</v>
      </c>
      <c r="L32" s="122">
        <v>50</v>
      </c>
      <c r="M32" s="79">
        <v>125</v>
      </c>
      <c r="N32" s="79">
        <v>355</v>
      </c>
      <c r="O32" s="79">
        <v>305</v>
      </c>
      <c r="P32" s="323">
        <f t="shared" si="4"/>
        <v>1610</v>
      </c>
    </row>
    <row r="33" spans="1:17">
      <c r="A33" s="272" t="s">
        <v>3437</v>
      </c>
      <c r="C33" s="272" t="s">
        <v>880</v>
      </c>
      <c r="D33" s="79">
        <v>50</v>
      </c>
      <c r="E33" s="79">
        <v>150</v>
      </c>
      <c r="F33" s="79">
        <v>0</v>
      </c>
      <c r="G33" s="83">
        <v>50</v>
      </c>
      <c r="H33" s="83">
        <v>150</v>
      </c>
      <c r="I33" s="83">
        <v>100</v>
      </c>
      <c r="J33" s="122">
        <v>50</v>
      </c>
      <c r="K33" s="122">
        <v>100</v>
      </c>
      <c r="L33" s="122">
        <v>50</v>
      </c>
      <c r="M33" s="79">
        <v>50</v>
      </c>
      <c r="N33" s="79">
        <v>0</v>
      </c>
      <c r="O33" s="79">
        <v>200</v>
      </c>
      <c r="P33" s="323">
        <f t="shared" si="4"/>
        <v>950</v>
      </c>
    </row>
    <row r="34" spans="1:17">
      <c r="A34" s="272"/>
      <c r="C34" s="272" t="s">
        <v>4093</v>
      </c>
      <c r="D34" s="79">
        <v>0</v>
      </c>
      <c r="E34" s="79">
        <v>0</v>
      </c>
      <c r="F34" s="79">
        <v>0</v>
      </c>
      <c r="G34" s="79">
        <v>0</v>
      </c>
      <c r="H34" s="79">
        <v>0</v>
      </c>
      <c r="I34" s="79">
        <v>0</v>
      </c>
      <c r="J34" s="79">
        <v>0</v>
      </c>
      <c r="K34" s="79">
        <v>0</v>
      </c>
      <c r="L34" s="79">
        <v>0</v>
      </c>
      <c r="M34" s="79">
        <v>0</v>
      </c>
      <c r="N34" s="79">
        <v>50</v>
      </c>
      <c r="O34" s="79">
        <v>100</v>
      </c>
      <c r="P34" s="323">
        <f t="shared" si="4"/>
        <v>150</v>
      </c>
    </row>
    <row r="35" spans="1:17">
      <c r="A35" s="272" t="s">
        <v>3429</v>
      </c>
      <c r="C35" s="270" t="s">
        <v>347</v>
      </c>
      <c r="D35" s="79">
        <v>1522.5</v>
      </c>
      <c r="E35" s="79">
        <v>1845</v>
      </c>
      <c r="F35" s="79">
        <v>1782.5</v>
      </c>
      <c r="G35" s="83">
        <v>1567.5</v>
      </c>
      <c r="H35" s="83">
        <v>1730</v>
      </c>
      <c r="I35" s="83">
        <v>1455</v>
      </c>
      <c r="J35" s="122">
        <v>1110</v>
      </c>
      <c r="K35" s="122">
        <v>902.5</v>
      </c>
      <c r="L35" s="122">
        <v>972.5</v>
      </c>
      <c r="M35" s="79">
        <v>902.5</v>
      </c>
      <c r="N35" s="79">
        <v>802.5</v>
      </c>
      <c r="O35" s="79">
        <v>670</v>
      </c>
      <c r="P35" s="323">
        <f t="shared" si="4"/>
        <v>15262.5</v>
      </c>
    </row>
    <row r="36" spans="1:17">
      <c r="A36" s="272" t="s">
        <v>3440</v>
      </c>
      <c r="C36" s="272" t="s">
        <v>3441</v>
      </c>
      <c r="D36" s="83">
        <v>1626.9207120000001</v>
      </c>
      <c r="E36" s="79">
        <v>1630.3254959999999</v>
      </c>
      <c r="F36" s="79">
        <v>1570.217388</v>
      </c>
      <c r="G36" s="83">
        <v>1592.973264</v>
      </c>
      <c r="H36" s="83">
        <v>1591.0775639999999</v>
      </c>
      <c r="I36" s="83">
        <v>1594.4043839999999</v>
      </c>
      <c r="J36" s="122">
        <v>1571.0247959999999</v>
      </c>
      <c r="K36" s="122">
        <v>1600.3563480000003</v>
      </c>
      <c r="L36" s="122">
        <v>1593.9622320000001</v>
      </c>
      <c r="M36" s="79">
        <v>1575.9707040000001</v>
      </c>
      <c r="N36" s="79">
        <v>1606.7301720000003</v>
      </c>
      <c r="O36" s="79">
        <v>1602.3321480000002</v>
      </c>
      <c r="P36" s="323">
        <f t="shared" si="4"/>
        <v>19156.295208000003</v>
      </c>
      <c r="Q36" s="321" t="s">
        <v>339</v>
      </c>
    </row>
    <row r="37" spans="1:17">
      <c r="A37" s="272" t="s">
        <v>3433</v>
      </c>
      <c r="C37" s="270" t="s">
        <v>349</v>
      </c>
      <c r="D37" s="79">
        <v>1822.49</v>
      </c>
      <c r="E37" s="79">
        <v>2143.4499999999998</v>
      </c>
      <c r="F37" s="79">
        <v>1982.97</v>
      </c>
      <c r="G37" s="83">
        <v>2000.97</v>
      </c>
      <c r="H37" s="83">
        <v>2000.97</v>
      </c>
      <c r="I37" s="83">
        <v>2018.3999999999999</v>
      </c>
      <c r="J37" s="122">
        <v>1175.54</v>
      </c>
      <c r="K37" s="122">
        <v>2608.9699999999998</v>
      </c>
      <c r="L37" s="122">
        <v>1927.97</v>
      </c>
      <c r="M37" s="79">
        <v>1780.6299999999999</v>
      </c>
      <c r="N37" s="79">
        <v>1927.3799999999999</v>
      </c>
      <c r="O37" s="79">
        <v>2075.9</v>
      </c>
      <c r="P37" s="323">
        <f t="shared" si="4"/>
        <v>23465.640000000003</v>
      </c>
    </row>
    <row r="38" spans="1:17">
      <c r="A38" s="272" t="s">
        <v>3434</v>
      </c>
      <c r="C38" s="272" t="s">
        <v>1255</v>
      </c>
      <c r="D38" s="82">
        <v>1</v>
      </c>
      <c r="E38" s="82">
        <v>1</v>
      </c>
      <c r="F38" s="82">
        <v>201</v>
      </c>
      <c r="G38" s="181">
        <v>-5</v>
      </c>
      <c r="H38" s="181">
        <v>200</v>
      </c>
      <c r="I38" s="181">
        <v>143</v>
      </c>
      <c r="J38" s="193">
        <v>0</v>
      </c>
      <c r="K38" s="193">
        <v>429</v>
      </c>
      <c r="L38" s="193">
        <v>564</v>
      </c>
      <c r="M38" s="82">
        <v>1179.04</v>
      </c>
      <c r="N38" s="82">
        <v>429</v>
      </c>
      <c r="O38" s="82">
        <v>441</v>
      </c>
      <c r="P38" s="325">
        <f t="shared" si="4"/>
        <v>3583.04</v>
      </c>
    </row>
    <row r="39" spans="1:17">
      <c r="C39" s="272" t="s">
        <v>3442</v>
      </c>
      <c r="D39" s="323">
        <f t="shared" ref="D39:P39" si="5">SUM(D27:D38)</f>
        <v>33584.540711999995</v>
      </c>
      <c r="E39" s="323">
        <f t="shared" si="5"/>
        <v>39533.78549599999</v>
      </c>
      <c r="F39" s="323">
        <f t="shared" si="5"/>
        <v>37608.977387999999</v>
      </c>
      <c r="G39" s="323">
        <f t="shared" si="5"/>
        <v>35876.403264</v>
      </c>
      <c r="H39" s="323">
        <f t="shared" si="5"/>
        <v>34631.187564</v>
      </c>
      <c r="I39" s="323">
        <f t="shared" si="5"/>
        <v>29051.054384000003</v>
      </c>
      <c r="J39" s="323">
        <f t="shared" si="5"/>
        <v>18155.544796000002</v>
      </c>
      <c r="K39" s="323">
        <f t="shared" si="5"/>
        <v>17126.736348000002</v>
      </c>
      <c r="L39" s="323">
        <f t="shared" si="5"/>
        <v>17154.992232000001</v>
      </c>
      <c r="M39" s="323">
        <f t="shared" si="5"/>
        <v>16981.190703999997</v>
      </c>
      <c r="N39" s="323">
        <f t="shared" si="5"/>
        <v>16346.870171999999</v>
      </c>
      <c r="O39" s="323">
        <f t="shared" si="5"/>
        <v>19869.332148000001</v>
      </c>
      <c r="P39" s="323">
        <f t="shared" si="5"/>
        <v>315920.615208</v>
      </c>
      <c r="Q39" s="277"/>
    </row>
    <row r="40" spans="1:17">
      <c r="D40" s="325"/>
      <c r="E40" s="325"/>
      <c r="F40" s="325"/>
      <c r="G40" s="325"/>
      <c r="H40" s="325"/>
      <c r="I40" s="325"/>
      <c r="J40" s="325"/>
      <c r="K40" s="325"/>
      <c r="L40" s="325"/>
      <c r="M40" s="325"/>
      <c r="N40" s="325"/>
      <c r="O40" s="325"/>
      <c r="P40" s="325"/>
    </row>
    <row r="41" spans="1:17">
      <c r="C41" s="272" t="s">
        <v>3673</v>
      </c>
      <c r="D41" s="322">
        <f>+D39+D22+D15+D24</f>
        <v>11769968.730712</v>
      </c>
      <c r="E41" s="322">
        <f t="shared" ref="E41:P41" si="6">+E39+E22+E15+E24</f>
        <v>9595593.635495998</v>
      </c>
      <c r="F41" s="322">
        <f t="shared" si="6"/>
        <v>9629952.4573879987</v>
      </c>
      <c r="G41" s="322">
        <f t="shared" si="6"/>
        <v>5549788.1732639996</v>
      </c>
      <c r="H41" s="322">
        <f t="shared" si="6"/>
        <v>4133731.1775639998</v>
      </c>
      <c r="I41" s="322">
        <f t="shared" si="6"/>
        <v>-695860.085616</v>
      </c>
      <c r="J41" s="322">
        <f t="shared" si="6"/>
        <v>3098568.5547960005</v>
      </c>
      <c r="K41" s="322">
        <f t="shared" si="6"/>
        <v>2239436.626348</v>
      </c>
      <c r="L41" s="322">
        <f t="shared" si="6"/>
        <v>2921988.8222320001</v>
      </c>
      <c r="M41" s="322">
        <f t="shared" si="6"/>
        <v>5138948.740704</v>
      </c>
      <c r="N41" s="322">
        <f t="shared" si="6"/>
        <v>6942299.1101720007</v>
      </c>
      <c r="O41" s="322">
        <f t="shared" si="6"/>
        <v>9643203.3721480016</v>
      </c>
      <c r="P41" s="322">
        <f t="shared" si="6"/>
        <v>69967619.315207988</v>
      </c>
    </row>
    <row r="42" spans="1:17">
      <c r="D42" s="323"/>
      <c r="E42" s="323"/>
      <c r="F42" s="323"/>
      <c r="G42" s="323"/>
      <c r="H42" s="323"/>
      <c r="I42" s="323"/>
      <c r="J42" s="323"/>
      <c r="K42" s="323"/>
      <c r="L42" s="309"/>
    </row>
    <row r="43" spans="1:17">
      <c r="B43" s="270" t="s">
        <v>1484</v>
      </c>
      <c r="D43" s="268"/>
      <c r="E43" s="323"/>
      <c r="F43" s="323"/>
      <c r="G43" s="323"/>
      <c r="H43" s="323"/>
      <c r="I43" s="323"/>
      <c r="J43" s="323"/>
      <c r="K43" s="323"/>
      <c r="L43" s="323"/>
      <c r="M43" s="323"/>
      <c r="N43" s="323"/>
      <c r="O43" s="323"/>
      <c r="P43" s="323"/>
      <c r="Q43" s="323"/>
    </row>
    <row r="44" spans="1:17">
      <c r="A44" s="279">
        <v>804.7</v>
      </c>
      <c r="C44" s="270" t="s">
        <v>1476</v>
      </c>
      <c r="D44" s="79">
        <v>4403530</v>
      </c>
      <c r="E44" s="79">
        <v>3328848</v>
      </c>
      <c r="F44" s="79">
        <v>3390714</v>
      </c>
      <c r="G44" s="83">
        <v>2523105</v>
      </c>
      <c r="H44" s="83">
        <v>1312600</v>
      </c>
      <c r="I44" s="83">
        <v>1057696</v>
      </c>
      <c r="J44" s="79">
        <v>1006642</v>
      </c>
      <c r="K44" s="79">
        <v>804637</v>
      </c>
      <c r="L44" s="79">
        <v>967277</v>
      </c>
      <c r="M44" s="79">
        <v>1738799</v>
      </c>
      <c r="N44" s="79">
        <v>2627960</v>
      </c>
      <c r="O44" s="79">
        <v>3628801</v>
      </c>
      <c r="P44" s="323">
        <f>SUM(D44:O44)</f>
        <v>26790609</v>
      </c>
      <c r="Q44" s="277"/>
    </row>
    <row r="45" spans="1:17">
      <c r="A45" s="279">
        <v>805.7</v>
      </c>
      <c r="C45" s="272" t="s">
        <v>1478</v>
      </c>
      <c r="D45" s="79">
        <v>958052</v>
      </c>
      <c r="E45" s="79">
        <v>1079065</v>
      </c>
      <c r="F45" s="79">
        <v>930736</v>
      </c>
      <c r="G45" s="83">
        <v>85118</v>
      </c>
      <c r="H45" s="83">
        <v>315878</v>
      </c>
      <c r="I45" s="83">
        <v>257428</v>
      </c>
      <c r="J45" s="79">
        <v>255137</v>
      </c>
      <c r="K45" s="79">
        <v>-11783</v>
      </c>
      <c r="L45" s="79">
        <v>114598</v>
      </c>
      <c r="M45" s="79">
        <v>315011</v>
      </c>
      <c r="N45" s="79">
        <v>3131</v>
      </c>
      <c r="O45" s="79">
        <v>48945</v>
      </c>
      <c r="P45" s="323">
        <f>SUM(D45:O45)</f>
        <v>4351316</v>
      </c>
      <c r="Q45" s="323"/>
    </row>
    <row r="46" spans="1:17">
      <c r="A46" s="279">
        <v>804.6</v>
      </c>
      <c r="C46" s="270" t="s">
        <v>1477</v>
      </c>
      <c r="D46" s="79">
        <v>766188.00708300038</v>
      </c>
      <c r="E46" s="79">
        <v>730793.46543300035</v>
      </c>
      <c r="F46" s="79">
        <v>767105.17465200054</v>
      </c>
      <c r="G46" s="83">
        <v>727412.22000000044</v>
      </c>
      <c r="H46" s="83">
        <v>734051.04165300052</v>
      </c>
      <c r="I46" s="83">
        <v>724101.90555000061</v>
      </c>
      <c r="J46" s="79">
        <v>735891.50260800042</v>
      </c>
      <c r="K46" s="79">
        <v>738061.84312800039</v>
      </c>
      <c r="L46" s="79">
        <v>718301.78063400043</v>
      </c>
      <c r="M46" s="79">
        <f>749792.721117+2121</f>
        <v>751913.72111699998</v>
      </c>
      <c r="N46" s="79">
        <v>702557.65046399995</v>
      </c>
      <c r="O46" s="79">
        <v>719396.64835199993</v>
      </c>
      <c r="P46" s="323">
        <f>SUM(D46:O46)</f>
        <v>8815774.9606740046</v>
      </c>
      <c r="Q46" s="277"/>
    </row>
    <row r="47" spans="1:17">
      <c r="A47" s="279">
        <v>805.8</v>
      </c>
      <c r="C47" s="272" t="s">
        <v>1481</v>
      </c>
      <c r="D47" s="79">
        <v>661196.99291699962</v>
      </c>
      <c r="E47" s="79">
        <v>396922.53456699965</v>
      </c>
      <c r="F47" s="79">
        <v>356952.82534799946</v>
      </c>
      <c r="G47" s="83">
        <v>-65071.220000000438</v>
      </c>
      <c r="H47" s="83">
        <v>-331092.04165300052</v>
      </c>
      <c r="I47" s="83">
        <v>-397267.90555000061</v>
      </c>
      <c r="J47" s="79">
        <v>-430704.50260800042</v>
      </c>
      <c r="K47" s="79">
        <v>-568418.84312800039</v>
      </c>
      <c r="L47" s="79">
        <v>-460015.78063400043</v>
      </c>
      <c r="M47" s="79">
        <v>224559.72111700001</v>
      </c>
      <c r="N47" s="79">
        <v>208501.34953600005</v>
      </c>
      <c r="O47" s="79">
        <v>564940.35164800007</v>
      </c>
      <c r="P47" s="323">
        <f>SUM(D47:O47)</f>
        <v>160503.48155999614</v>
      </c>
      <c r="Q47" s="323"/>
    </row>
    <row r="48" spans="1:17">
      <c r="A48" s="279">
        <v>805.4</v>
      </c>
      <c r="C48" s="270" t="s">
        <v>1226</v>
      </c>
      <c r="D48" s="325">
        <v>-488654.24</v>
      </c>
      <c r="E48" s="325">
        <v>-411998.26</v>
      </c>
      <c r="F48" s="325">
        <v>-388171.3</v>
      </c>
      <c r="G48" s="325">
        <v>-300682.93</v>
      </c>
      <c r="H48" s="325">
        <v>-186149.35</v>
      </c>
      <c r="I48" s="325">
        <v>-3930644.85</v>
      </c>
      <c r="J48" s="325">
        <v>-321554.69</v>
      </c>
      <c r="K48" s="325">
        <v>-88534.96</v>
      </c>
      <c r="L48" s="325">
        <v>-90801.67</v>
      </c>
      <c r="M48" s="325">
        <v>-117372.37</v>
      </c>
      <c r="N48" s="325">
        <v>-181528</v>
      </c>
      <c r="O48" s="325">
        <v>-267621.59000000003</v>
      </c>
      <c r="P48" s="325">
        <f>SUM(D48:O48)</f>
        <v>-6773714.21</v>
      </c>
      <c r="Q48" s="323"/>
    </row>
    <row r="49" spans="1:19">
      <c r="C49" s="272" t="s">
        <v>876</v>
      </c>
      <c r="D49" s="323">
        <f t="shared" ref="D49:P49" si="7">SUM(D44:D48)</f>
        <v>6300312.7599999998</v>
      </c>
      <c r="E49" s="323">
        <f t="shared" si="7"/>
        <v>5123630.74</v>
      </c>
      <c r="F49" s="323">
        <f t="shared" si="7"/>
        <v>5057336.7</v>
      </c>
      <c r="G49" s="323">
        <f t="shared" si="7"/>
        <v>2969881.07</v>
      </c>
      <c r="H49" s="323">
        <f t="shared" si="7"/>
        <v>1845287.6500000001</v>
      </c>
      <c r="I49" s="323">
        <f t="shared" si="7"/>
        <v>-2288686.85</v>
      </c>
      <c r="J49" s="323">
        <f t="shared" si="7"/>
        <v>1245411.31</v>
      </c>
      <c r="K49" s="323">
        <f t="shared" si="7"/>
        <v>873962.04</v>
      </c>
      <c r="L49" s="323">
        <f t="shared" si="7"/>
        <v>1249359.33</v>
      </c>
      <c r="M49" s="323">
        <f t="shared" si="7"/>
        <v>2912911.0722340001</v>
      </c>
      <c r="N49" s="323">
        <f t="shared" si="7"/>
        <v>3360622</v>
      </c>
      <c r="O49" s="323">
        <f t="shared" si="7"/>
        <v>4694461.41</v>
      </c>
      <c r="P49" s="323">
        <f t="shared" si="7"/>
        <v>33344489.232234001</v>
      </c>
      <c r="Q49" s="309">
        <v>4.3640277214714314E-2</v>
      </c>
    </row>
    <row r="50" spans="1:19">
      <c r="B50" s="280"/>
      <c r="D50" s="323"/>
      <c r="E50" s="323"/>
      <c r="F50" s="323"/>
      <c r="G50" s="323"/>
      <c r="H50" s="323"/>
      <c r="I50" s="323"/>
      <c r="J50" s="323"/>
      <c r="K50" s="323"/>
      <c r="L50" s="323"/>
      <c r="M50" s="323"/>
      <c r="N50" s="323"/>
      <c r="O50" s="323"/>
      <c r="P50" s="323"/>
      <c r="Q50" s="323"/>
    </row>
    <row r="51" spans="1:19" s="283" customFormat="1">
      <c r="A51" s="281" t="s">
        <v>881</v>
      </c>
      <c r="B51" s="281" t="s">
        <v>3668</v>
      </c>
      <c r="C51" s="281"/>
      <c r="D51" s="170">
        <v>1016957.1900000003</v>
      </c>
      <c r="E51" s="170">
        <v>888266.30999999982</v>
      </c>
      <c r="F51" s="170">
        <v>1216041.6400000001</v>
      </c>
      <c r="G51" s="170">
        <v>993351.57999999984</v>
      </c>
      <c r="H51" s="170">
        <v>1018927.1400000001</v>
      </c>
      <c r="I51" s="170">
        <v>808534.1100000001</v>
      </c>
      <c r="J51" s="170">
        <v>935940.08000000007</v>
      </c>
      <c r="K51" s="170">
        <v>933142.1399999999</v>
      </c>
      <c r="L51" s="170">
        <v>817999.71</v>
      </c>
      <c r="M51" s="221">
        <v>960608.97</v>
      </c>
      <c r="N51" s="221">
        <v>1000187.23</v>
      </c>
      <c r="O51" s="221">
        <v>1087556.8599999999</v>
      </c>
      <c r="P51" s="328">
        <f>SUM(D51:O51)</f>
        <v>11677512.959999999</v>
      </c>
      <c r="Q51" s="323"/>
      <c r="R51" s="321"/>
    </row>
    <row r="52" spans="1:19">
      <c r="A52" s="280"/>
      <c r="D52" s="329">
        <v>9.7515938572368122E-2</v>
      </c>
      <c r="E52" s="329">
        <v>9.0599641060655725E-2</v>
      </c>
      <c r="F52" s="329">
        <v>9.6878706740893383E-2</v>
      </c>
      <c r="G52" s="329">
        <v>9.5765909590995582E-2</v>
      </c>
      <c r="H52" s="329">
        <v>9.710957091688803E-2</v>
      </c>
      <c r="I52" s="329">
        <v>9.0267753272932141E-2</v>
      </c>
      <c r="J52" s="329">
        <v>9.575625637337179E-2</v>
      </c>
      <c r="K52" s="329">
        <v>9.341642174778203E-2</v>
      </c>
      <c r="L52" s="329">
        <v>0.10858814303476873</v>
      </c>
      <c r="M52" s="329">
        <v>9.4396753876297076E-2</v>
      </c>
      <c r="N52" s="329">
        <v>9.7732081578035437E-2</v>
      </c>
      <c r="O52" s="329">
        <v>9.7431073909797716E-2</v>
      </c>
      <c r="P52" s="329">
        <v>9.6129937528417378E-2</v>
      </c>
      <c r="Q52" s="323"/>
    </row>
    <row r="53" spans="1:19">
      <c r="A53" s="280"/>
      <c r="B53" s="270" t="s">
        <v>3669</v>
      </c>
      <c r="D53" s="330"/>
      <c r="E53" s="330"/>
      <c r="F53" s="330"/>
      <c r="G53" s="330"/>
      <c r="H53" s="330"/>
      <c r="I53" s="330"/>
      <c r="J53" s="330"/>
      <c r="K53" s="330"/>
      <c r="L53" s="330"/>
      <c r="M53" s="330"/>
      <c r="N53" s="330"/>
      <c r="O53" s="330"/>
      <c r="P53" s="323"/>
      <c r="Q53" s="323"/>
    </row>
    <row r="54" spans="1:19">
      <c r="A54" s="285" t="s">
        <v>3925</v>
      </c>
      <c r="C54" s="270" t="s">
        <v>1238</v>
      </c>
      <c r="D54" s="286">
        <v>116896.76</v>
      </c>
      <c r="E54" s="286">
        <v>116896.76</v>
      </c>
      <c r="F54" s="286">
        <v>116896.76</v>
      </c>
      <c r="G54" s="286">
        <v>116896.76</v>
      </c>
      <c r="H54" s="286">
        <v>139665</v>
      </c>
      <c r="I54" s="286">
        <v>139665</v>
      </c>
      <c r="J54" s="79">
        <v>139665</v>
      </c>
      <c r="K54" s="79">
        <v>139665</v>
      </c>
      <c r="L54" s="79">
        <v>171968</v>
      </c>
      <c r="M54" s="83">
        <v>171968</v>
      </c>
      <c r="N54" s="83">
        <v>221060.5</v>
      </c>
      <c r="O54" s="83">
        <v>221060.5</v>
      </c>
      <c r="P54" s="323">
        <f>SUM(D54:O54)</f>
        <v>1812304.04</v>
      </c>
      <c r="Q54" s="323"/>
      <c r="S54" s="322"/>
    </row>
    <row r="55" spans="1:19">
      <c r="A55" s="285" t="s">
        <v>3926</v>
      </c>
      <c r="C55" s="270" t="s">
        <v>1239</v>
      </c>
      <c r="D55" s="83">
        <v>478215.43208</v>
      </c>
      <c r="E55" s="83">
        <v>394568.92978000001</v>
      </c>
      <c r="F55" s="83">
        <v>372548.99842000002</v>
      </c>
      <c r="G55" s="83">
        <v>282328.48384</v>
      </c>
      <c r="H55" s="83">
        <v>180517.71541999999</v>
      </c>
      <c r="I55" s="83">
        <v>-7821.3246600000048</v>
      </c>
      <c r="J55" s="79">
        <v>692328.72580000001</v>
      </c>
      <c r="K55" s="79">
        <v>99067.585359999997</v>
      </c>
      <c r="L55" s="79">
        <v>111640.60108000001</v>
      </c>
      <c r="M55" s="83">
        <v>172614.48541999998</v>
      </c>
      <c r="N55" s="83">
        <v>259933.32505000001</v>
      </c>
      <c r="O55" s="83">
        <v>366148.13329000003</v>
      </c>
      <c r="P55" s="323">
        <f>SUM(D55:O55)</f>
        <v>3402091.09088</v>
      </c>
      <c r="Q55" s="323"/>
      <c r="S55" s="322"/>
    </row>
    <row r="56" spans="1:19">
      <c r="A56" s="285" t="s">
        <v>3927</v>
      </c>
      <c r="C56" s="270" t="s">
        <v>1240</v>
      </c>
      <c r="D56" s="220">
        <v>45435.350532000004</v>
      </c>
      <c r="E56" s="323">
        <v>48636.748056000004</v>
      </c>
      <c r="F56" s="323">
        <v>44825.492316000003</v>
      </c>
      <c r="G56" s="323">
        <v>48323.394540000001</v>
      </c>
      <c r="H56" s="323">
        <v>49068.329772000005</v>
      </c>
      <c r="I56" s="323">
        <v>44002.186007999997</v>
      </c>
      <c r="J56" s="323">
        <v>68503.343531999999</v>
      </c>
      <c r="K56" s="323">
        <v>46108.512216000003</v>
      </c>
      <c r="L56" s="323">
        <v>35076.440616</v>
      </c>
      <c r="M56" s="323">
        <v>49192.605360000001</v>
      </c>
      <c r="N56" s="323">
        <v>48929.031210000001</v>
      </c>
      <c r="O56" s="323">
        <v>41600.153321999998</v>
      </c>
      <c r="P56" s="323">
        <f>SUM(D56:O56)</f>
        <v>569701.58747999999</v>
      </c>
      <c r="Q56" s="323" t="s">
        <v>340</v>
      </c>
      <c r="S56" s="322"/>
    </row>
    <row r="57" spans="1:19">
      <c r="A57" s="285" t="s">
        <v>3929</v>
      </c>
      <c r="C57" s="270" t="s">
        <v>1241</v>
      </c>
      <c r="D57" s="79">
        <v>464.49</v>
      </c>
      <c r="E57" s="79">
        <v>896.75</v>
      </c>
      <c r="F57" s="79">
        <v>6040.64</v>
      </c>
      <c r="G57" s="83">
        <v>5199.43</v>
      </c>
      <c r="H57" s="83">
        <v>16573.424456000001</v>
      </c>
      <c r="I57" s="83">
        <v>1894.87</v>
      </c>
      <c r="J57" s="79">
        <v>2370.8200000000002</v>
      </c>
      <c r="K57" s="79">
        <v>2134.63</v>
      </c>
      <c r="L57" s="79">
        <v>1991.32</v>
      </c>
      <c r="M57" s="83">
        <v>1680.3600000000001</v>
      </c>
      <c r="N57" s="83">
        <v>1827.94</v>
      </c>
      <c r="O57" s="83">
        <v>3952.86</v>
      </c>
      <c r="P57" s="323">
        <f>SUM(D57:O57)</f>
        <v>45027.534456000001</v>
      </c>
      <c r="Q57" s="323"/>
      <c r="R57" s="287"/>
      <c r="S57" s="322"/>
    </row>
    <row r="58" spans="1:19">
      <c r="A58" s="285" t="s">
        <v>3928</v>
      </c>
      <c r="C58" s="270" t="s">
        <v>1242</v>
      </c>
      <c r="D58" s="82">
        <v>0</v>
      </c>
      <c r="E58" s="82">
        <v>0</v>
      </c>
      <c r="F58" s="82">
        <v>0</v>
      </c>
      <c r="G58" s="181">
        <v>165722.82</v>
      </c>
      <c r="H58" s="181">
        <v>0</v>
      </c>
      <c r="I58" s="181">
        <v>0</v>
      </c>
      <c r="J58" s="82">
        <v>0</v>
      </c>
      <c r="K58" s="82">
        <v>0</v>
      </c>
      <c r="L58" s="82">
        <v>0</v>
      </c>
      <c r="M58" s="82">
        <v>0</v>
      </c>
      <c r="N58" s="82">
        <v>0</v>
      </c>
      <c r="O58" s="82">
        <v>0</v>
      </c>
      <c r="P58" s="325">
        <f>SUM(D58:O58)</f>
        <v>165722.82</v>
      </c>
      <c r="Q58" s="323"/>
      <c r="S58" s="322"/>
    </row>
    <row r="59" spans="1:19">
      <c r="A59" s="280"/>
      <c r="C59" s="272" t="s">
        <v>3449</v>
      </c>
      <c r="D59" s="323">
        <f t="shared" ref="D59:P59" si="8">SUM(D54:D58)</f>
        <v>641012.03261199989</v>
      </c>
      <c r="E59" s="323">
        <f t="shared" si="8"/>
        <v>560999.187836</v>
      </c>
      <c r="F59" s="323">
        <f t="shared" si="8"/>
        <v>540311.89073600003</v>
      </c>
      <c r="G59" s="323">
        <f t="shared" si="8"/>
        <v>618470.88838000002</v>
      </c>
      <c r="H59" s="323">
        <f t="shared" si="8"/>
        <v>385824.46964800003</v>
      </c>
      <c r="I59" s="323">
        <f t="shared" si="8"/>
        <v>177740.73134799997</v>
      </c>
      <c r="J59" s="323">
        <f t="shared" si="8"/>
        <v>902867.88933199993</v>
      </c>
      <c r="K59" s="323">
        <f t="shared" si="8"/>
        <v>286975.72757600003</v>
      </c>
      <c r="L59" s="323">
        <f t="shared" si="8"/>
        <v>320676.36169599998</v>
      </c>
      <c r="M59" s="323">
        <f t="shared" si="8"/>
        <v>395455.45077999996</v>
      </c>
      <c r="N59" s="323">
        <f t="shared" si="8"/>
        <v>531750.79625999997</v>
      </c>
      <c r="O59" s="323">
        <f t="shared" si="8"/>
        <v>632761.64661200007</v>
      </c>
      <c r="P59" s="323">
        <f t="shared" si="8"/>
        <v>5994847.0728160003</v>
      </c>
      <c r="Q59" s="323"/>
    </row>
    <row r="60" spans="1:19">
      <c r="A60" s="280"/>
      <c r="D60" s="323"/>
      <c r="E60" s="323"/>
      <c r="F60" s="323"/>
      <c r="G60" s="323"/>
      <c r="H60" s="323"/>
      <c r="I60" s="323"/>
      <c r="J60" s="323"/>
      <c r="K60" s="323"/>
      <c r="L60" s="323"/>
      <c r="M60" s="323"/>
      <c r="N60" s="323"/>
      <c r="O60" s="323"/>
      <c r="P60" s="323"/>
      <c r="Q60" s="323"/>
    </row>
    <row r="61" spans="1:19">
      <c r="A61" s="272" t="s">
        <v>3450</v>
      </c>
      <c r="B61" s="270" t="s">
        <v>3670</v>
      </c>
      <c r="D61" s="323">
        <f t="shared" ref="D61:O61" si="9">+D121*$D133</f>
        <v>568743.39824640006</v>
      </c>
      <c r="E61" s="323">
        <f t="shared" si="9"/>
        <v>571633.45159920002</v>
      </c>
      <c r="F61" s="323">
        <f t="shared" si="9"/>
        <v>573133.62155759998</v>
      </c>
      <c r="G61" s="323">
        <f t="shared" si="9"/>
        <v>574506.08228640002</v>
      </c>
      <c r="H61" s="323">
        <f t="shared" si="9"/>
        <v>576323.89181279996</v>
      </c>
      <c r="I61" s="323">
        <f t="shared" si="9"/>
        <v>577403.86109999998</v>
      </c>
      <c r="J61" s="323">
        <f t="shared" si="9"/>
        <v>581013.27798240003</v>
      </c>
      <c r="K61" s="323">
        <f t="shared" si="9"/>
        <v>582217.03084080003</v>
      </c>
      <c r="L61" s="323">
        <f t="shared" si="9"/>
        <v>584212.50708720007</v>
      </c>
      <c r="M61" s="323">
        <f t="shared" si="9"/>
        <v>593415.88860240008</v>
      </c>
      <c r="N61" s="323">
        <f t="shared" si="9"/>
        <v>599223.22110720002</v>
      </c>
      <c r="O61" s="323">
        <f t="shared" si="9"/>
        <v>597456.44409120001</v>
      </c>
      <c r="P61" s="323">
        <f>SUM(D61:O61)</f>
        <v>6979282.6763135996</v>
      </c>
      <c r="Q61" s="323" t="s">
        <v>341</v>
      </c>
      <c r="R61" s="287"/>
    </row>
    <row r="62" spans="1:19">
      <c r="A62" s="280"/>
      <c r="D62" s="323"/>
      <c r="E62" s="323"/>
      <c r="F62" s="323"/>
      <c r="G62" s="323"/>
      <c r="H62" s="323"/>
      <c r="I62" s="323"/>
      <c r="J62" s="323"/>
      <c r="K62" s="323"/>
      <c r="L62" s="323"/>
      <c r="M62" s="323"/>
      <c r="N62" s="323"/>
      <c r="O62" s="323"/>
      <c r="P62" s="323"/>
      <c r="Q62" s="323"/>
    </row>
    <row r="63" spans="1:19">
      <c r="A63" s="280"/>
      <c r="B63" s="272" t="s">
        <v>3671</v>
      </c>
      <c r="D63" s="323"/>
      <c r="E63" s="323"/>
      <c r="F63" s="323"/>
      <c r="G63" s="323"/>
      <c r="H63" s="323"/>
      <c r="I63" s="323"/>
      <c r="J63" s="323"/>
      <c r="K63" s="323"/>
      <c r="L63" s="323"/>
      <c r="M63" s="323"/>
      <c r="N63" s="323"/>
      <c r="O63" s="323"/>
      <c r="P63" s="331"/>
      <c r="Q63" s="323"/>
    </row>
    <row r="64" spans="1:19">
      <c r="A64" s="272" t="s">
        <v>875</v>
      </c>
      <c r="C64" s="270" t="s">
        <v>872</v>
      </c>
      <c r="D64" s="323">
        <f t="shared" ref="D64:O64" si="10">+D111</f>
        <v>1034551.05</v>
      </c>
      <c r="E64" s="323">
        <f t="shared" si="10"/>
        <v>758024.12</v>
      </c>
      <c r="F64" s="323">
        <f t="shared" si="10"/>
        <v>686063.8</v>
      </c>
      <c r="G64" s="323">
        <f t="shared" si="10"/>
        <v>38859.15</v>
      </c>
      <c r="H64" s="323">
        <f t="shared" si="10"/>
        <v>8654.43</v>
      </c>
      <c r="I64" s="323">
        <f t="shared" si="10"/>
        <v>-88987.58</v>
      </c>
      <c r="J64" s="323">
        <f t="shared" si="10"/>
        <v>-297709.11</v>
      </c>
      <c r="K64" s="323">
        <f t="shared" si="10"/>
        <v>-252657.16</v>
      </c>
      <c r="L64" s="323">
        <f t="shared" si="10"/>
        <v>-118378.92</v>
      </c>
      <c r="M64" s="323">
        <f t="shared" si="10"/>
        <v>-4827.4399999999996</v>
      </c>
      <c r="N64" s="323">
        <f t="shared" si="10"/>
        <v>406565.15</v>
      </c>
      <c r="O64" s="323">
        <f t="shared" si="10"/>
        <v>819120.97</v>
      </c>
      <c r="P64" s="327">
        <f>SUM(D64:O64)</f>
        <v>2989278.46</v>
      </c>
      <c r="Q64" s="323"/>
    </row>
    <row r="65" spans="1:17">
      <c r="A65" s="272">
        <v>410.11</v>
      </c>
      <c r="C65" s="272" t="s">
        <v>873</v>
      </c>
      <c r="D65" s="323">
        <v>0</v>
      </c>
      <c r="E65" s="323">
        <v>0</v>
      </c>
      <c r="F65" s="323">
        <v>0</v>
      </c>
      <c r="G65" s="323">
        <v>0</v>
      </c>
      <c r="H65" s="323">
        <v>0</v>
      </c>
      <c r="I65" s="323">
        <v>0</v>
      </c>
      <c r="J65" s="323">
        <v>0</v>
      </c>
      <c r="K65" s="323">
        <v>0</v>
      </c>
      <c r="L65" s="323">
        <v>0</v>
      </c>
      <c r="M65" s="323">
        <v>0</v>
      </c>
      <c r="N65" s="323">
        <v>0</v>
      </c>
      <c r="O65" s="323"/>
      <c r="P65" s="327">
        <f>SUM(D65:O65)</f>
        <v>0</v>
      </c>
      <c r="Q65" s="323"/>
    </row>
    <row r="66" spans="1:17">
      <c r="A66" s="272">
        <v>411.42</v>
      </c>
      <c r="C66" s="272" t="s">
        <v>874</v>
      </c>
      <c r="D66" s="325">
        <f t="shared" ref="D66:O66" si="11">-D112</f>
        <v>46.3853891865622</v>
      </c>
      <c r="E66" s="325">
        <f t="shared" si="11"/>
        <v>46.3853891865622</v>
      </c>
      <c r="F66" s="325">
        <f t="shared" si="11"/>
        <v>46.3853891865622</v>
      </c>
      <c r="G66" s="325">
        <f t="shared" si="11"/>
        <v>46.3853891865622</v>
      </c>
      <c r="H66" s="325">
        <f t="shared" si="11"/>
        <v>46.3853891865622</v>
      </c>
      <c r="I66" s="325">
        <f t="shared" si="11"/>
        <v>46.3853891865622</v>
      </c>
      <c r="J66" s="325">
        <f t="shared" si="11"/>
        <v>46.3853891865622</v>
      </c>
      <c r="K66" s="325">
        <f t="shared" si="11"/>
        <v>46.3853891865622</v>
      </c>
      <c r="L66" s="325">
        <f t="shared" si="11"/>
        <v>46.3853891865622</v>
      </c>
      <c r="M66" s="325">
        <f t="shared" si="11"/>
        <v>46.3853891865622</v>
      </c>
      <c r="N66" s="325">
        <f t="shared" si="11"/>
        <v>46.3853891865622</v>
      </c>
      <c r="O66" s="325">
        <f t="shared" si="11"/>
        <v>46.3853891865622</v>
      </c>
      <c r="P66" s="325">
        <f>SUM(D66:O66)</f>
        <v>556.62467023874626</v>
      </c>
      <c r="Q66" s="323"/>
    </row>
    <row r="67" spans="1:17">
      <c r="A67" s="272"/>
      <c r="B67" s="272"/>
      <c r="C67" s="272" t="s">
        <v>882</v>
      </c>
      <c r="D67" s="327">
        <f t="shared" ref="D67:P67" si="12">+D64+D65+D66</f>
        <v>1034597.4353891866</v>
      </c>
      <c r="E67" s="327">
        <f t="shared" si="12"/>
        <v>758070.50538918655</v>
      </c>
      <c r="F67" s="327">
        <f t="shared" si="12"/>
        <v>686110.1853891866</v>
      </c>
      <c r="G67" s="327">
        <f t="shared" si="12"/>
        <v>38905.535389186567</v>
      </c>
      <c r="H67" s="327">
        <f t="shared" si="12"/>
        <v>8700.8153891865622</v>
      </c>
      <c r="I67" s="327">
        <f t="shared" si="12"/>
        <v>-88941.194610813443</v>
      </c>
      <c r="J67" s="327">
        <f t="shared" si="12"/>
        <v>-297662.72461081343</v>
      </c>
      <c r="K67" s="327">
        <f t="shared" si="12"/>
        <v>-252610.77461081345</v>
      </c>
      <c r="L67" s="327">
        <f t="shared" si="12"/>
        <v>-118332.53461081344</v>
      </c>
      <c r="M67" s="327">
        <f t="shared" si="12"/>
        <v>-4781.0546108134376</v>
      </c>
      <c r="N67" s="327">
        <f t="shared" si="12"/>
        <v>406611.53538918658</v>
      </c>
      <c r="O67" s="327">
        <f t="shared" si="12"/>
        <v>819167.35538918653</v>
      </c>
      <c r="P67" s="327">
        <f t="shared" si="12"/>
        <v>2989835.0846702387</v>
      </c>
      <c r="Q67" s="323"/>
    </row>
    <row r="68" spans="1:17">
      <c r="A68" s="280"/>
      <c r="D68" s="323"/>
      <c r="E68" s="323"/>
      <c r="F68" s="323"/>
      <c r="G68" s="323"/>
      <c r="H68" s="323"/>
      <c r="I68" s="323"/>
      <c r="J68" s="323"/>
      <c r="K68" s="323"/>
      <c r="L68" s="323"/>
      <c r="M68" s="323"/>
      <c r="N68" s="323"/>
      <c r="O68" s="323"/>
      <c r="P68" s="323"/>
      <c r="Q68" s="323"/>
    </row>
    <row r="69" spans="1:17">
      <c r="A69" s="280"/>
      <c r="C69" s="270" t="s">
        <v>3672</v>
      </c>
      <c r="D69" s="325">
        <f t="shared" ref="D69:P69" si="13">+D49+D51+D59+D61+D67</f>
        <v>9561622.8162475862</v>
      </c>
      <c r="E69" s="325">
        <f t="shared" si="13"/>
        <v>7902600.1948243864</v>
      </c>
      <c r="F69" s="325">
        <f t="shared" si="13"/>
        <v>8072934.0376827857</v>
      </c>
      <c r="G69" s="325">
        <f t="shared" si="13"/>
        <v>5195115.1560555864</v>
      </c>
      <c r="H69" s="325">
        <f t="shared" si="13"/>
        <v>3835063.9668499865</v>
      </c>
      <c r="I69" s="325">
        <f t="shared" si="13"/>
        <v>-813949.34216281341</v>
      </c>
      <c r="J69" s="325">
        <f t="shared" si="13"/>
        <v>3367569.8327035862</v>
      </c>
      <c r="K69" s="325">
        <f t="shared" si="13"/>
        <v>2423686.1638059868</v>
      </c>
      <c r="L69" s="325">
        <f t="shared" si="13"/>
        <v>2853915.3741723867</v>
      </c>
      <c r="M69" s="325">
        <f t="shared" si="13"/>
        <v>4857610.3270055866</v>
      </c>
      <c r="N69" s="325">
        <f t="shared" si="13"/>
        <v>5898394.7827563873</v>
      </c>
      <c r="O69" s="325">
        <f t="shared" si="13"/>
        <v>7831403.7160923854</v>
      </c>
      <c r="P69" s="325">
        <f t="shared" si="13"/>
        <v>60985967.026033841</v>
      </c>
      <c r="Q69" s="323"/>
    </row>
    <row r="70" spans="1:17">
      <c r="A70" s="280"/>
      <c r="D70" s="323"/>
      <c r="E70" s="323"/>
      <c r="F70" s="323"/>
      <c r="G70" s="323"/>
      <c r="H70" s="323"/>
      <c r="I70" s="323"/>
      <c r="J70" s="323"/>
      <c r="K70" s="323"/>
      <c r="L70" s="323"/>
      <c r="M70" s="323"/>
      <c r="N70" s="323"/>
      <c r="O70" s="323"/>
      <c r="P70" s="323"/>
      <c r="Q70" s="323"/>
    </row>
    <row r="71" spans="1:17" ht="13.5" thickBot="1">
      <c r="A71" s="280"/>
      <c r="C71" s="272" t="s">
        <v>3673</v>
      </c>
      <c r="D71" s="332">
        <f t="shared" ref="D71:P71" si="14">+D41-D69</f>
        <v>2208345.9144644141</v>
      </c>
      <c r="E71" s="332">
        <f t="shared" si="14"/>
        <v>1692993.4406716116</v>
      </c>
      <c r="F71" s="332">
        <f t="shared" si="14"/>
        <v>1557018.419705213</v>
      </c>
      <c r="G71" s="332">
        <f t="shared" si="14"/>
        <v>354673.01720841322</v>
      </c>
      <c r="H71" s="332">
        <f t="shared" si="14"/>
        <v>298667.21071401332</v>
      </c>
      <c r="I71" s="332">
        <f t="shared" si="14"/>
        <v>118089.25654681341</v>
      </c>
      <c r="J71" s="332">
        <f t="shared" si="14"/>
        <v>-269001.27790758573</v>
      </c>
      <c r="K71" s="332">
        <f t="shared" si="14"/>
        <v>-184249.53745798673</v>
      </c>
      <c r="L71" s="332">
        <f t="shared" si="14"/>
        <v>68073.448059613351</v>
      </c>
      <c r="M71" s="332">
        <f t="shared" si="14"/>
        <v>281338.41369841341</v>
      </c>
      <c r="N71" s="332">
        <f t="shared" si="14"/>
        <v>1043904.3274156135</v>
      </c>
      <c r="O71" s="332">
        <f t="shared" si="14"/>
        <v>1811799.6560556162</v>
      </c>
      <c r="P71" s="332">
        <f t="shared" si="14"/>
        <v>8981652.289174147</v>
      </c>
      <c r="Q71" s="323"/>
    </row>
    <row r="72" spans="1:17" ht="13.5" thickTop="1">
      <c r="A72" s="280"/>
      <c r="D72" s="323"/>
      <c r="E72" s="323"/>
      <c r="F72" s="323"/>
      <c r="G72" s="323"/>
      <c r="H72" s="323"/>
      <c r="I72" s="323"/>
      <c r="J72" s="323"/>
      <c r="K72" s="323"/>
      <c r="L72" s="323"/>
      <c r="M72" s="323"/>
      <c r="O72" s="323"/>
      <c r="P72" s="323"/>
      <c r="Q72" s="323"/>
    </row>
    <row r="73" spans="1:17">
      <c r="A73" s="280"/>
      <c r="D73" s="323"/>
      <c r="E73" s="323"/>
      <c r="F73" s="323"/>
      <c r="G73" s="323"/>
      <c r="H73" s="323"/>
      <c r="I73" s="323"/>
      <c r="J73" s="323"/>
      <c r="K73" s="323"/>
      <c r="L73" s="323"/>
      <c r="M73" s="323"/>
      <c r="O73" s="323"/>
      <c r="P73" s="323"/>
      <c r="Q73" s="323"/>
    </row>
    <row r="74" spans="1:17">
      <c r="A74" s="280"/>
      <c r="D74" s="327"/>
      <c r="E74" s="327"/>
      <c r="F74" s="327"/>
      <c r="G74" s="327"/>
      <c r="H74" s="327"/>
      <c r="I74" s="327"/>
      <c r="J74" s="323"/>
      <c r="K74" s="323"/>
      <c r="L74" s="323"/>
      <c r="M74" s="323"/>
      <c r="O74" s="323"/>
      <c r="P74" s="323"/>
      <c r="Q74" s="323"/>
    </row>
    <row r="75" spans="1:17">
      <c r="A75" s="280"/>
      <c r="D75" s="327"/>
      <c r="E75" s="327"/>
      <c r="F75" s="327"/>
      <c r="G75" s="327"/>
      <c r="H75" s="327"/>
      <c r="I75" s="327"/>
      <c r="J75" s="323"/>
      <c r="K75" s="323"/>
      <c r="L75" s="323"/>
      <c r="M75" s="323"/>
      <c r="O75" s="323"/>
      <c r="P75" s="323"/>
      <c r="Q75" s="323"/>
    </row>
    <row r="76" spans="1:17">
      <c r="A76" s="280">
        <v>101</v>
      </c>
      <c r="B76" s="270" t="s">
        <v>892</v>
      </c>
      <c r="D76" s="327">
        <f t="shared" ref="D76:O76" si="15">+D119</f>
        <v>234752020.28</v>
      </c>
      <c r="E76" s="327">
        <f t="shared" si="15"/>
        <v>235332732.90000001</v>
      </c>
      <c r="F76" s="327">
        <f t="shared" si="15"/>
        <v>235479116.97</v>
      </c>
      <c r="G76" s="327">
        <f t="shared" si="15"/>
        <v>235872480.24000001</v>
      </c>
      <c r="H76" s="327">
        <f t="shared" si="15"/>
        <v>236282074.88</v>
      </c>
      <c r="I76" s="327">
        <f t="shared" si="15"/>
        <v>236688728.47999999</v>
      </c>
      <c r="J76" s="327">
        <f t="shared" si="15"/>
        <v>237150957.15000001</v>
      </c>
      <c r="K76" s="327">
        <f t="shared" si="15"/>
        <v>236982804.71000001</v>
      </c>
      <c r="L76" s="327">
        <f t="shared" si="15"/>
        <v>238859455.91999999</v>
      </c>
      <c r="M76" s="327">
        <f t="shared" si="15"/>
        <v>240315016.91999999</v>
      </c>
      <c r="N76" s="327">
        <f t="shared" si="15"/>
        <v>240632873.71000001</v>
      </c>
      <c r="O76" s="327">
        <f t="shared" si="15"/>
        <v>241015319.34</v>
      </c>
      <c r="P76" s="323"/>
      <c r="Q76" s="323"/>
    </row>
    <row r="77" spans="1:17">
      <c r="A77" s="280"/>
      <c r="D77" s="327"/>
      <c r="E77" s="327"/>
      <c r="F77" s="327"/>
      <c r="G77" s="327"/>
      <c r="H77" s="327"/>
      <c r="I77" s="327"/>
      <c r="J77" s="327"/>
      <c r="K77" s="327"/>
      <c r="L77" s="327"/>
      <c r="M77" s="327"/>
      <c r="N77" s="327"/>
      <c r="O77" s="327"/>
      <c r="P77" s="323"/>
      <c r="Q77" s="323"/>
    </row>
    <row r="78" spans="1:17">
      <c r="A78" s="280" t="s">
        <v>895</v>
      </c>
      <c r="B78" s="270" t="s">
        <v>891</v>
      </c>
      <c r="D78" s="327">
        <f t="shared" ref="D78:O78" si="16">+D125</f>
        <v>-94166489.229999989</v>
      </c>
      <c r="E78" s="327">
        <f t="shared" si="16"/>
        <v>-94618887.329999998</v>
      </c>
      <c r="F78" s="327">
        <f t="shared" si="16"/>
        <v>-95035650.200000003</v>
      </c>
      <c r="G78" s="327">
        <f t="shared" si="16"/>
        <v>-95472266.790000007</v>
      </c>
      <c r="H78" s="327">
        <f t="shared" si="16"/>
        <v>-95959561.379999995</v>
      </c>
      <c r="I78" s="327">
        <f t="shared" si="16"/>
        <v>-96433367.989999995</v>
      </c>
      <c r="J78" s="327">
        <f t="shared" si="16"/>
        <v>-96929986.760000005</v>
      </c>
      <c r="K78" s="327">
        <f t="shared" si="16"/>
        <v>-96992255.670000002</v>
      </c>
      <c r="L78" s="327">
        <f t="shared" si="16"/>
        <v>-97481965.209999993</v>
      </c>
      <c r="M78" s="327">
        <f t="shared" si="16"/>
        <v>-97883381.540000007</v>
      </c>
      <c r="N78" s="327">
        <f t="shared" si="16"/>
        <v>-98238415.459999993</v>
      </c>
      <c r="O78" s="327">
        <f t="shared" si="16"/>
        <v>-98764041.719999999</v>
      </c>
      <c r="P78" s="323"/>
      <c r="Q78" s="323"/>
    </row>
    <row r="79" spans="1:17">
      <c r="A79" s="280"/>
      <c r="D79" s="327"/>
      <c r="E79" s="327"/>
      <c r="F79" s="327"/>
      <c r="G79" s="327"/>
      <c r="H79" s="327"/>
      <c r="I79" s="327"/>
      <c r="J79" s="327"/>
      <c r="K79" s="327"/>
      <c r="L79" s="327"/>
      <c r="M79" s="327"/>
      <c r="N79" s="327"/>
      <c r="O79" s="327"/>
      <c r="P79" s="323"/>
      <c r="Q79" s="323"/>
    </row>
    <row r="80" spans="1:17">
      <c r="A80" s="280" t="s">
        <v>899</v>
      </c>
      <c r="B80" s="290" t="s">
        <v>890</v>
      </c>
      <c r="D80" s="327">
        <v>1309697.3407909996</v>
      </c>
      <c r="E80" s="327">
        <v>1309697.3407909996</v>
      </c>
      <c r="F80" s="327">
        <v>1321334.8407909996</v>
      </c>
      <c r="G80" s="327">
        <v>1315071.9153459996</v>
      </c>
      <c r="H80" s="327">
        <v>1324012.9600459996</v>
      </c>
      <c r="I80" s="327">
        <v>1321566.0928119994</v>
      </c>
      <c r="J80" s="327">
        <v>1320108.0201959994</v>
      </c>
      <c r="K80" s="327">
        <v>1319148.0819229996</v>
      </c>
      <c r="L80" s="327">
        <v>1318733.8409209996</v>
      </c>
      <c r="M80" s="333">
        <v>1318085.3659049994</v>
      </c>
      <c r="N80" s="333">
        <v>1316926.1359099995</v>
      </c>
      <c r="O80" s="333">
        <v>1315722.9189579997</v>
      </c>
      <c r="P80" s="323"/>
      <c r="Q80" s="323"/>
    </row>
    <row r="81" spans="1:17">
      <c r="A81" s="280"/>
      <c r="D81" s="327"/>
      <c r="E81" s="327"/>
      <c r="F81" s="327"/>
      <c r="G81" s="327"/>
      <c r="H81" s="327"/>
      <c r="I81" s="327"/>
      <c r="J81" s="327"/>
      <c r="K81" s="327"/>
      <c r="L81" s="327"/>
      <c r="M81" s="333"/>
      <c r="N81" s="333"/>
      <c r="O81" s="333"/>
      <c r="P81" s="323"/>
      <c r="Q81" s="323"/>
    </row>
    <row r="82" spans="1:17">
      <c r="A82" s="280" t="s">
        <v>898</v>
      </c>
      <c r="B82" s="272" t="s">
        <v>888</v>
      </c>
      <c r="D82" s="327">
        <v>153539.03172299999</v>
      </c>
      <c r="E82" s="327">
        <v>151642.288161</v>
      </c>
      <c r="F82" s="327">
        <v>153946.15459899997</v>
      </c>
      <c r="G82" s="327">
        <v>274274.50103699998</v>
      </c>
      <c r="H82" s="327">
        <v>356138.887475</v>
      </c>
      <c r="I82" s="327">
        <v>369113.11391299998</v>
      </c>
      <c r="J82" s="327">
        <v>368790.21035100002</v>
      </c>
      <c r="K82" s="327">
        <v>360695.626789</v>
      </c>
      <c r="L82" s="327">
        <v>356866.39322700002</v>
      </c>
      <c r="M82" s="333">
        <v>353037.15966499998</v>
      </c>
      <c r="N82" s="333">
        <v>349207.92610300001</v>
      </c>
      <c r="O82" s="333">
        <v>340612.20254099998</v>
      </c>
      <c r="P82" s="323"/>
      <c r="Q82" s="323"/>
    </row>
    <row r="83" spans="1:17">
      <c r="A83" s="280"/>
      <c r="D83" s="327"/>
      <c r="E83" s="327"/>
      <c r="F83" s="327"/>
      <c r="G83" s="327"/>
      <c r="H83" s="327"/>
      <c r="I83" s="327"/>
      <c r="J83" s="327"/>
      <c r="K83" s="327"/>
      <c r="L83" s="327"/>
      <c r="M83" s="333"/>
      <c r="N83" s="333"/>
      <c r="O83" s="333"/>
      <c r="P83" s="323"/>
      <c r="Q83" s="323"/>
    </row>
    <row r="84" spans="1:17">
      <c r="A84" s="280" t="s">
        <v>897</v>
      </c>
      <c r="B84" s="270" t="s">
        <v>889</v>
      </c>
      <c r="D84" s="327">
        <v>-146540</v>
      </c>
      <c r="E84" s="327">
        <v>-151104</v>
      </c>
      <c r="F84" s="327">
        <v>-157617</v>
      </c>
      <c r="G84" s="327">
        <v>-159548</v>
      </c>
      <c r="H84" s="327">
        <v>-164478</v>
      </c>
      <c r="I84" s="327">
        <v>-165851</v>
      </c>
      <c r="J84" s="327">
        <v>-170681</v>
      </c>
      <c r="K84" s="327">
        <v>-188896</v>
      </c>
      <c r="L84" s="327">
        <v>-178011</v>
      </c>
      <c r="M84" s="333">
        <v>-187087</v>
      </c>
      <c r="N84" s="333">
        <v>-192920</v>
      </c>
      <c r="O84" s="333">
        <v>-193819</v>
      </c>
      <c r="P84" s="323"/>
      <c r="Q84" s="323"/>
    </row>
    <row r="85" spans="1:17">
      <c r="A85" s="280"/>
      <c r="D85" s="327"/>
      <c r="E85" s="327"/>
      <c r="F85" s="327"/>
      <c r="G85" s="327"/>
      <c r="H85" s="327"/>
      <c r="I85" s="327"/>
      <c r="J85" s="327"/>
      <c r="K85" s="327"/>
      <c r="L85" s="327"/>
      <c r="M85" s="333"/>
      <c r="N85" s="333"/>
      <c r="O85" s="333"/>
      <c r="P85" s="323"/>
      <c r="Q85" s="323"/>
    </row>
    <row r="86" spans="1:17">
      <c r="A86" s="280" t="s">
        <v>896</v>
      </c>
      <c r="B86" s="272" t="s">
        <v>893</v>
      </c>
      <c r="D86" s="327">
        <v>-29942572.878036</v>
      </c>
      <c r="E86" s="327">
        <v>-30767367.314616002</v>
      </c>
      <c r="F86" s="327">
        <v>-31414821.168216001</v>
      </c>
      <c r="G86" s="327">
        <v>-31637328.501816001</v>
      </c>
      <c r="H86" s="327">
        <v>-31610927.659295999</v>
      </c>
      <c r="I86" s="327">
        <v>-31257615.850895997</v>
      </c>
      <c r="J86" s="327">
        <v>-31007904.779076003</v>
      </c>
      <c r="K86" s="327">
        <v>-30327529.537116002</v>
      </c>
      <c r="L86" s="327">
        <v>-30570992.114735998</v>
      </c>
      <c r="M86" s="333">
        <v>-30681984.778355997</v>
      </c>
      <c r="N86" s="333">
        <v>-31199039.249555998</v>
      </c>
      <c r="O86" s="333">
        <v>-30374288.837004006</v>
      </c>
      <c r="P86" s="323"/>
      <c r="Q86" s="323"/>
    </row>
    <row r="87" spans="1:17">
      <c r="A87" s="280" t="s">
        <v>896</v>
      </c>
      <c r="B87" s="272" t="s">
        <v>894</v>
      </c>
      <c r="D87" s="325"/>
      <c r="E87" s="325"/>
      <c r="F87" s="325"/>
      <c r="G87" s="325"/>
      <c r="H87" s="325"/>
      <c r="I87" s="325"/>
      <c r="J87" s="325"/>
      <c r="K87" s="325"/>
      <c r="L87" s="325"/>
      <c r="M87" s="325"/>
      <c r="N87" s="325"/>
      <c r="O87" s="325"/>
      <c r="P87" s="323"/>
      <c r="Q87" s="323"/>
    </row>
    <row r="88" spans="1:17">
      <c r="A88" s="280"/>
      <c r="B88" s="272"/>
      <c r="D88" s="327"/>
      <c r="E88" s="327"/>
      <c r="F88" s="327"/>
      <c r="G88" s="327"/>
      <c r="H88" s="327"/>
      <c r="I88" s="327"/>
      <c r="J88" s="327"/>
      <c r="K88" s="327"/>
      <c r="L88" s="327"/>
      <c r="M88" s="327"/>
      <c r="N88" s="327"/>
      <c r="O88" s="327"/>
      <c r="P88" s="323"/>
      <c r="Q88" s="323"/>
    </row>
    <row r="89" spans="1:17" ht="13.5" thickBot="1">
      <c r="A89" s="280"/>
      <c r="B89" s="270" t="s">
        <v>3675</v>
      </c>
      <c r="D89" s="332">
        <f t="shared" ref="D89:O89" si="17">SUM(D76:D87)</f>
        <v>111959654.544478</v>
      </c>
      <c r="E89" s="332">
        <f t="shared" si="17"/>
        <v>111256713.88433599</v>
      </c>
      <c r="F89" s="332">
        <f t="shared" si="17"/>
        <v>110346309.59717397</v>
      </c>
      <c r="G89" s="332">
        <f t="shared" si="17"/>
        <v>110192683.36456698</v>
      </c>
      <c r="H89" s="332">
        <f t="shared" si="17"/>
        <v>110227259.688225</v>
      </c>
      <c r="I89" s="332">
        <f t="shared" si="17"/>
        <v>110522572.84582901</v>
      </c>
      <c r="J89" s="332">
        <f t="shared" si="17"/>
        <v>110731282.84147096</v>
      </c>
      <c r="K89" s="332">
        <f t="shared" si="17"/>
        <v>111153967.21159603</v>
      </c>
      <c r="L89" s="332">
        <f t="shared" si="17"/>
        <v>112304087.82941198</v>
      </c>
      <c r="M89" s="332">
        <f t="shared" si="17"/>
        <v>113233686.12721397</v>
      </c>
      <c r="N89" s="332">
        <f t="shared" si="17"/>
        <v>112668633.062457</v>
      </c>
      <c r="O89" s="332">
        <f t="shared" si="17"/>
        <v>113339504.904495</v>
      </c>
      <c r="P89" s="323"/>
      <c r="Q89" s="323"/>
    </row>
    <row r="90" spans="1:17" ht="13.5" thickTop="1">
      <c r="A90" s="280"/>
      <c r="D90" s="327"/>
      <c r="E90" s="327"/>
      <c r="F90" s="327"/>
      <c r="G90" s="327"/>
      <c r="H90" s="327"/>
      <c r="I90" s="327"/>
      <c r="J90" s="323"/>
      <c r="K90" s="323"/>
      <c r="L90" s="323"/>
      <c r="M90" s="323"/>
      <c r="O90" s="323"/>
      <c r="P90" s="323"/>
      <c r="Q90" s="323"/>
    </row>
    <row r="91" spans="1:17">
      <c r="A91" s="280"/>
      <c r="D91" s="327"/>
      <c r="E91" s="327"/>
      <c r="F91" s="327"/>
      <c r="G91" s="327"/>
      <c r="H91" s="327"/>
      <c r="I91" s="327"/>
      <c r="J91" s="323"/>
      <c r="K91" s="323"/>
      <c r="L91" s="323"/>
      <c r="M91" s="323"/>
      <c r="O91" s="323"/>
      <c r="P91" s="323"/>
      <c r="Q91" s="323"/>
    </row>
    <row r="92" spans="1:17">
      <c r="D92" s="322"/>
      <c r="E92" s="322"/>
      <c r="F92" s="322"/>
    </row>
    <row r="93" spans="1:17">
      <c r="A93" s="279" t="s">
        <v>3515</v>
      </c>
      <c r="C93" s="272"/>
      <c r="D93" s="323"/>
      <c r="E93" s="323"/>
      <c r="F93" s="323"/>
      <c r="G93" s="323"/>
      <c r="H93" s="323"/>
      <c r="I93" s="323"/>
      <c r="J93" s="323"/>
      <c r="K93" s="323"/>
      <c r="L93" s="323"/>
      <c r="M93" s="323"/>
      <c r="O93" s="323"/>
      <c r="P93" s="323"/>
      <c r="Q93" s="323"/>
    </row>
    <row r="94" spans="1:17">
      <c r="A94" s="280"/>
      <c r="B94" s="279" t="s">
        <v>1664</v>
      </c>
      <c r="D94" s="323">
        <v>-5772618.5099999998</v>
      </c>
      <c r="E94" s="323">
        <v>-7025489.54</v>
      </c>
      <c r="F94" s="323">
        <v>-4482092.2</v>
      </c>
      <c r="G94" s="323">
        <v>-16870626.77</v>
      </c>
      <c r="H94" s="323">
        <v>-8098084.7200000007</v>
      </c>
      <c r="I94" s="323">
        <v>-5992709.2699999996</v>
      </c>
      <c r="J94" s="323">
        <v>937523</v>
      </c>
      <c r="K94" s="323">
        <v>-3719939.36</v>
      </c>
      <c r="L94" s="323">
        <v>1049399.08</v>
      </c>
      <c r="M94" s="323">
        <v>15839301.08</v>
      </c>
      <c r="N94" s="323">
        <v>16876612.489999998</v>
      </c>
      <c r="O94" s="323">
        <v>12355640.15</v>
      </c>
      <c r="P94" s="323"/>
      <c r="Q94" s="323"/>
    </row>
    <row r="95" spans="1:17">
      <c r="A95" s="280"/>
      <c r="B95" s="270" t="s">
        <v>2854</v>
      </c>
      <c r="D95" s="166">
        <v>-540697</v>
      </c>
      <c r="E95" s="166">
        <v>-878725</v>
      </c>
      <c r="F95" s="166">
        <v>-271450</v>
      </c>
      <c r="G95" s="83">
        <v>-2252873</v>
      </c>
      <c r="H95" s="79">
        <v>-928303</v>
      </c>
      <c r="I95" s="79">
        <v>-580869</v>
      </c>
      <c r="J95" s="79">
        <v>171671</v>
      </c>
      <c r="K95" s="79">
        <v>-444946</v>
      </c>
      <c r="L95" s="79">
        <v>129221</v>
      </c>
      <c r="M95" s="79">
        <v>1735987</v>
      </c>
      <c r="N95" s="79">
        <v>1557096</v>
      </c>
      <c r="O95" s="79">
        <v>1218038</v>
      </c>
      <c r="P95" s="323"/>
      <c r="Q95" s="323"/>
    </row>
    <row r="96" spans="1:17">
      <c r="D96" s="334"/>
      <c r="E96" s="335"/>
      <c r="F96" s="335"/>
      <c r="G96" s="335"/>
      <c r="H96" s="335"/>
      <c r="I96" s="335"/>
      <c r="J96" s="335"/>
      <c r="K96" s="309"/>
      <c r="L96" s="79"/>
      <c r="M96" s="309"/>
      <c r="N96" s="309"/>
      <c r="O96" s="309"/>
      <c r="P96" s="323"/>
      <c r="Q96" s="323"/>
    </row>
    <row r="97" spans="3:17">
      <c r="F97" s="323"/>
      <c r="G97" s="323"/>
      <c r="H97" s="323"/>
      <c r="I97" s="323"/>
      <c r="J97" s="323"/>
      <c r="K97" s="323"/>
      <c r="L97" s="323"/>
      <c r="M97" s="323"/>
      <c r="N97" s="323"/>
      <c r="O97" s="323"/>
      <c r="P97" s="323"/>
      <c r="Q97" s="323"/>
    </row>
    <row r="98" spans="3:17">
      <c r="D98" s="323"/>
      <c r="E98" s="323"/>
      <c r="F98" s="323"/>
      <c r="G98" s="323"/>
      <c r="H98" s="323"/>
      <c r="I98" s="323"/>
      <c r="J98" s="323"/>
      <c r="K98" s="323"/>
      <c r="L98" s="323"/>
      <c r="M98" s="323"/>
      <c r="N98" s="323"/>
      <c r="O98" s="323"/>
      <c r="P98" s="323"/>
      <c r="Q98" s="323"/>
    </row>
    <row r="99" spans="3:17">
      <c r="D99" s="323"/>
      <c r="E99" s="323"/>
      <c r="F99" s="323"/>
      <c r="G99" s="323"/>
      <c r="H99" s="323"/>
      <c r="I99" s="323"/>
      <c r="J99" s="323"/>
      <c r="K99" s="323"/>
      <c r="L99" s="323"/>
      <c r="M99" s="323"/>
      <c r="N99" s="323"/>
      <c r="O99" s="323"/>
      <c r="P99" s="323"/>
      <c r="Q99" s="323"/>
    </row>
    <row r="100" spans="3:17">
      <c r="C100" s="270" t="s">
        <v>1227</v>
      </c>
      <c r="D100" s="323">
        <f t="shared" ref="D100:O100" si="18">ROUND(+$D101*D89/12,2)</f>
        <v>287083.21000000002</v>
      </c>
      <c r="E100" s="323">
        <f t="shared" si="18"/>
        <v>285280.76</v>
      </c>
      <c r="F100" s="323">
        <f t="shared" si="18"/>
        <v>282946.33</v>
      </c>
      <c r="G100" s="323">
        <f t="shared" si="18"/>
        <v>282552.40999999997</v>
      </c>
      <c r="H100" s="323">
        <f t="shared" si="18"/>
        <v>282641.07</v>
      </c>
      <c r="I100" s="323">
        <f t="shared" si="18"/>
        <v>283398.3</v>
      </c>
      <c r="J100" s="323">
        <f t="shared" si="18"/>
        <v>283933.46000000002</v>
      </c>
      <c r="K100" s="323">
        <f t="shared" si="18"/>
        <v>285017.3</v>
      </c>
      <c r="L100" s="323">
        <f t="shared" si="18"/>
        <v>287966.40000000002</v>
      </c>
      <c r="M100" s="323">
        <f t="shared" si="18"/>
        <v>290350.03999999998</v>
      </c>
      <c r="N100" s="323">
        <f t="shared" si="18"/>
        <v>288901.15000000002</v>
      </c>
      <c r="O100" s="323">
        <f t="shared" si="18"/>
        <v>290621.38</v>
      </c>
      <c r="P100" s="323"/>
      <c r="Q100" s="323"/>
    </row>
    <row r="101" spans="3:17">
      <c r="C101" s="272" t="s">
        <v>1228</v>
      </c>
      <c r="D101" s="318">
        <v>3.0769999999999999E-2</v>
      </c>
      <c r="E101" s="317" t="s">
        <v>4099</v>
      </c>
      <c r="F101" s="323"/>
      <c r="G101" s="323"/>
      <c r="H101" s="323"/>
      <c r="I101" s="323"/>
      <c r="J101" s="323"/>
      <c r="K101" s="323"/>
      <c r="L101" s="323"/>
      <c r="M101" s="323"/>
      <c r="N101" s="323"/>
      <c r="O101" s="323"/>
      <c r="P101" s="323"/>
      <c r="Q101" s="323"/>
    </row>
    <row r="102" spans="3:17">
      <c r="D102" s="336"/>
      <c r="E102" s="323"/>
      <c r="F102" s="323"/>
      <c r="G102" s="323"/>
      <c r="H102" s="323"/>
      <c r="I102" s="323"/>
      <c r="J102" s="323"/>
      <c r="K102" s="323"/>
      <c r="L102" s="323"/>
      <c r="M102" s="323"/>
      <c r="N102" s="323"/>
      <c r="O102" s="323"/>
      <c r="P102" s="323"/>
      <c r="Q102" s="323"/>
    </row>
    <row r="103" spans="3:17">
      <c r="D103" s="336"/>
      <c r="E103" s="323"/>
      <c r="F103" s="323"/>
      <c r="G103" s="323"/>
      <c r="H103" s="323"/>
      <c r="I103" s="323"/>
      <c r="J103" s="323"/>
      <c r="K103" s="323"/>
      <c r="L103" s="323"/>
      <c r="M103" s="323"/>
      <c r="N103" s="323"/>
      <c r="O103" s="323"/>
      <c r="P103" s="323"/>
      <c r="Q103" s="323"/>
    </row>
    <row r="104" spans="3:17">
      <c r="D104" s="323"/>
      <c r="E104" s="323"/>
      <c r="F104" s="323"/>
      <c r="G104" s="323"/>
      <c r="H104" s="323"/>
      <c r="I104" s="323"/>
      <c r="J104" s="323"/>
      <c r="K104" s="323"/>
      <c r="L104" s="323"/>
      <c r="M104" s="323"/>
      <c r="N104" s="323"/>
      <c r="O104" s="323"/>
      <c r="P104" s="323"/>
      <c r="Q104" s="323"/>
    </row>
    <row r="105" spans="3:17">
      <c r="C105" s="270" t="s">
        <v>1229</v>
      </c>
      <c r="D105" s="323">
        <f t="shared" ref="D105:O105" si="19">D41-D49-D51-D59-D61</f>
        <v>3242943.3498536004</v>
      </c>
      <c r="E105" s="323">
        <f t="shared" si="19"/>
        <v>2451063.9460607981</v>
      </c>
      <c r="F105" s="323">
        <f t="shared" si="19"/>
        <v>2243128.6050943984</v>
      </c>
      <c r="G105" s="323">
        <f t="shared" si="19"/>
        <v>393578.55259759992</v>
      </c>
      <c r="H105" s="323">
        <f t="shared" si="19"/>
        <v>307368.02610319923</v>
      </c>
      <c r="I105" s="323">
        <f t="shared" si="19"/>
        <v>29148.061936000013</v>
      </c>
      <c r="J105" s="323">
        <f t="shared" si="19"/>
        <v>-566664.00251839962</v>
      </c>
      <c r="K105" s="323">
        <f t="shared" si="19"/>
        <v>-436860.31206879998</v>
      </c>
      <c r="L105" s="323">
        <f t="shared" si="19"/>
        <v>-50259.086551200016</v>
      </c>
      <c r="M105" s="323">
        <f t="shared" si="19"/>
        <v>276557.35908759991</v>
      </c>
      <c r="N105" s="323">
        <f t="shared" si="19"/>
        <v>1450515.8628048007</v>
      </c>
      <c r="O105" s="323">
        <f t="shared" si="19"/>
        <v>2630967.0114448015</v>
      </c>
      <c r="P105" s="323"/>
      <c r="Q105" s="323"/>
    </row>
    <row r="106" spans="3:17">
      <c r="C106" s="270" t="s">
        <v>1230</v>
      </c>
      <c r="D106" s="325">
        <f t="shared" ref="D106:O106" si="20">+D100</f>
        <v>287083.21000000002</v>
      </c>
      <c r="E106" s="325">
        <f t="shared" si="20"/>
        <v>285280.76</v>
      </c>
      <c r="F106" s="325">
        <f t="shared" si="20"/>
        <v>282946.33</v>
      </c>
      <c r="G106" s="325">
        <f t="shared" si="20"/>
        <v>282552.40999999997</v>
      </c>
      <c r="H106" s="325">
        <f t="shared" si="20"/>
        <v>282641.07</v>
      </c>
      <c r="I106" s="325">
        <f t="shared" si="20"/>
        <v>283398.3</v>
      </c>
      <c r="J106" s="325">
        <f t="shared" si="20"/>
        <v>283933.46000000002</v>
      </c>
      <c r="K106" s="325">
        <f t="shared" si="20"/>
        <v>285017.3</v>
      </c>
      <c r="L106" s="325">
        <f t="shared" si="20"/>
        <v>287966.40000000002</v>
      </c>
      <c r="M106" s="325">
        <f t="shared" si="20"/>
        <v>290350.03999999998</v>
      </c>
      <c r="N106" s="325">
        <f t="shared" si="20"/>
        <v>288901.15000000002</v>
      </c>
      <c r="O106" s="325">
        <f t="shared" si="20"/>
        <v>290621.38</v>
      </c>
      <c r="P106" s="323"/>
      <c r="Q106" s="323"/>
    </row>
    <row r="107" spans="3:17">
      <c r="C107" s="272" t="s">
        <v>1231</v>
      </c>
      <c r="D107" s="323">
        <f t="shared" ref="D107:O107" si="21">+D105-D106</f>
        <v>2955860.1398536004</v>
      </c>
      <c r="E107" s="323">
        <f t="shared" si="21"/>
        <v>2165783.1860607984</v>
      </c>
      <c r="F107" s="323">
        <f t="shared" si="21"/>
        <v>1960182.2750943983</v>
      </c>
      <c r="G107" s="323">
        <f t="shared" si="21"/>
        <v>111026.14259759994</v>
      </c>
      <c r="H107" s="323">
        <f t="shared" si="21"/>
        <v>24726.95610319922</v>
      </c>
      <c r="I107" s="323">
        <f t="shared" si="21"/>
        <v>-254250.23806399998</v>
      </c>
      <c r="J107" s="323">
        <f t="shared" si="21"/>
        <v>-850597.46251839958</v>
      </c>
      <c r="K107" s="323">
        <f t="shared" si="21"/>
        <v>-721877.61206880002</v>
      </c>
      <c r="L107" s="323">
        <f t="shared" si="21"/>
        <v>-338225.48655120004</v>
      </c>
      <c r="M107" s="323">
        <f t="shared" si="21"/>
        <v>-13792.680912400072</v>
      </c>
      <c r="N107" s="323">
        <f t="shared" si="21"/>
        <v>1161614.7128048008</v>
      </c>
      <c r="O107" s="323">
        <f t="shared" si="21"/>
        <v>2340345.6314448016</v>
      </c>
      <c r="P107" s="323"/>
      <c r="Q107" s="323"/>
    </row>
    <row r="108" spans="3:17">
      <c r="C108" s="279" t="s">
        <v>1232</v>
      </c>
      <c r="D108" s="319">
        <v>507309.00994935725</v>
      </c>
      <c r="E108" s="325">
        <f t="shared" ref="E108:O108" si="22">+D108</f>
        <v>507309.00994935725</v>
      </c>
      <c r="F108" s="325">
        <f t="shared" si="22"/>
        <v>507309.00994935725</v>
      </c>
      <c r="G108" s="325">
        <f t="shared" si="22"/>
        <v>507309.00994935725</v>
      </c>
      <c r="H108" s="325">
        <f t="shared" si="22"/>
        <v>507309.00994935725</v>
      </c>
      <c r="I108" s="325">
        <f t="shared" si="22"/>
        <v>507309.00994935725</v>
      </c>
      <c r="J108" s="325">
        <f t="shared" si="22"/>
        <v>507309.00994935725</v>
      </c>
      <c r="K108" s="325">
        <f t="shared" si="22"/>
        <v>507309.00994935725</v>
      </c>
      <c r="L108" s="325">
        <f t="shared" si="22"/>
        <v>507309.00994935725</v>
      </c>
      <c r="M108" s="325">
        <f t="shared" si="22"/>
        <v>507309.00994935725</v>
      </c>
      <c r="N108" s="325">
        <f t="shared" si="22"/>
        <v>507309.00994935725</v>
      </c>
      <c r="O108" s="325">
        <f t="shared" si="22"/>
        <v>507309.00994935725</v>
      </c>
      <c r="P108" s="323"/>
      <c r="Q108" s="323"/>
    </row>
    <row r="109" spans="3:17">
      <c r="C109" s="270" t="s">
        <v>1233</v>
      </c>
      <c r="D109" s="323">
        <f t="shared" ref="D109:O109" si="23">+D107+D108</f>
        <v>3463169.1498029577</v>
      </c>
      <c r="E109" s="323">
        <f t="shared" si="23"/>
        <v>2673092.1960101556</v>
      </c>
      <c r="F109" s="323">
        <f t="shared" si="23"/>
        <v>2467491.2850437555</v>
      </c>
      <c r="G109" s="323">
        <f t="shared" si="23"/>
        <v>618335.15254695714</v>
      </c>
      <c r="H109" s="323">
        <f t="shared" si="23"/>
        <v>532035.96605255641</v>
      </c>
      <c r="I109" s="323">
        <f t="shared" si="23"/>
        <v>253058.77188535727</v>
      </c>
      <c r="J109" s="323">
        <f t="shared" si="23"/>
        <v>-343288.45256904233</v>
      </c>
      <c r="K109" s="323">
        <f t="shared" si="23"/>
        <v>-214568.60211944277</v>
      </c>
      <c r="L109" s="323">
        <f t="shared" si="23"/>
        <v>169083.52339815721</v>
      </c>
      <c r="M109" s="323">
        <f t="shared" si="23"/>
        <v>493516.32903695718</v>
      </c>
      <c r="N109" s="323">
        <f t="shared" si="23"/>
        <v>1668923.7227541581</v>
      </c>
      <c r="O109" s="323">
        <f t="shared" si="23"/>
        <v>2847654.6413941588</v>
      </c>
      <c r="P109" s="323"/>
      <c r="Q109" s="323"/>
    </row>
    <row r="110" spans="3:17">
      <c r="C110" s="270" t="s">
        <v>1236</v>
      </c>
      <c r="D110" s="334">
        <v>0.35</v>
      </c>
      <c r="E110" s="334">
        <v>0.35</v>
      </c>
      <c r="F110" s="334">
        <v>0.35</v>
      </c>
      <c r="G110" s="334">
        <v>0.35</v>
      </c>
      <c r="H110" s="334">
        <v>0.35</v>
      </c>
      <c r="I110" s="334">
        <v>0.35</v>
      </c>
      <c r="J110" s="334">
        <v>0.35</v>
      </c>
      <c r="K110" s="334">
        <v>0.35</v>
      </c>
      <c r="L110" s="334">
        <v>0.35</v>
      </c>
      <c r="M110" s="334">
        <v>0.35</v>
      </c>
      <c r="N110" s="334">
        <v>0.35</v>
      </c>
      <c r="O110" s="334">
        <v>0.35</v>
      </c>
      <c r="P110" s="323"/>
      <c r="Q110" s="323"/>
    </row>
    <row r="111" spans="3:17">
      <c r="C111" s="272" t="s">
        <v>1237</v>
      </c>
      <c r="D111" s="323">
        <f t="shared" ref="D111:O111" si="24">ROUND(+D107*D110,2)</f>
        <v>1034551.05</v>
      </c>
      <c r="E111" s="323">
        <f t="shared" si="24"/>
        <v>758024.12</v>
      </c>
      <c r="F111" s="323">
        <f t="shared" si="24"/>
        <v>686063.8</v>
      </c>
      <c r="G111" s="323">
        <f t="shared" si="24"/>
        <v>38859.15</v>
      </c>
      <c r="H111" s="323">
        <f t="shared" si="24"/>
        <v>8654.43</v>
      </c>
      <c r="I111" s="323">
        <f t="shared" si="24"/>
        <v>-88987.58</v>
      </c>
      <c r="J111" s="323">
        <f t="shared" si="24"/>
        <v>-297709.11</v>
      </c>
      <c r="K111" s="323">
        <f t="shared" si="24"/>
        <v>-252657.16</v>
      </c>
      <c r="L111" s="323">
        <f t="shared" si="24"/>
        <v>-118378.92</v>
      </c>
      <c r="M111" s="323">
        <f t="shared" si="24"/>
        <v>-4827.4399999999996</v>
      </c>
      <c r="N111" s="323">
        <f t="shared" si="24"/>
        <v>406565.15</v>
      </c>
      <c r="O111" s="323">
        <f t="shared" si="24"/>
        <v>819120.97</v>
      </c>
      <c r="P111" s="323"/>
      <c r="Q111" s="323"/>
    </row>
    <row r="112" spans="3:17">
      <c r="C112" s="272" t="s">
        <v>1235</v>
      </c>
      <c r="D112" s="319">
        <v>-46.3853891865622</v>
      </c>
      <c r="E112" s="325">
        <f t="shared" ref="E112:O112" si="25">+D112</f>
        <v>-46.3853891865622</v>
      </c>
      <c r="F112" s="325">
        <f t="shared" si="25"/>
        <v>-46.3853891865622</v>
      </c>
      <c r="G112" s="325">
        <f t="shared" si="25"/>
        <v>-46.3853891865622</v>
      </c>
      <c r="H112" s="325">
        <f t="shared" si="25"/>
        <v>-46.3853891865622</v>
      </c>
      <c r="I112" s="325">
        <f t="shared" si="25"/>
        <v>-46.3853891865622</v>
      </c>
      <c r="J112" s="325">
        <f t="shared" si="25"/>
        <v>-46.3853891865622</v>
      </c>
      <c r="K112" s="325">
        <f t="shared" si="25"/>
        <v>-46.3853891865622</v>
      </c>
      <c r="L112" s="325">
        <f t="shared" si="25"/>
        <v>-46.3853891865622</v>
      </c>
      <c r="M112" s="325">
        <f t="shared" si="25"/>
        <v>-46.3853891865622</v>
      </c>
      <c r="N112" s="325">
        <f t="shared" si="25"/>
        <v>-46.3853891865622</v>
      </c>
      <c r="O112" s="325">
        <f t="shared" si="25"/>
        <v>-46.3853891865622</v>
      </c>
      <c r="P112" s="323"/>
      <c r="Q112" s="323"/>
    </row>
    <row r="113" spans="2:17" ht="13.5" thickBot="1">
      <c r="C113" s="272" t="s">
        <v>1234</v>
      </c>
      <c r="D113" s="337">
        <f t="shared" ref="D113:O113" si="26">+D111-D112</f>
        <v>1034597.4353891866</v>
      </c>
      <c r="E113" s="337">
        <f t="shared" si="26"/>
        <v>758070.50538918655</v>
      </c>
      <c r="F113" s="337">
        <f t="shared" si="26"/>
        <v>686110.1853891866</v>
      </c>
      <c r="G113" s="337">
        <f t="shared" si="26"/>
        <v>38905.535389186567</v>
      </c>
      <c r="H113" s="337">
        <f t="shared" si="26"/>
        <v>8700.8153891865622</v>
      </c>
      <c r="I113" s="337">
        <f t="shared" si="26"/>
        <v>-88941.194610813443</v>
      </c>
      <c r="J113" s="337">
        <f t="shared" si="26"/>
        <v>-297662.72461081343</v>
      </c>
      <c r="K113" s="337">
        <f t="shared" si="26"/>
        <v>-252610.77461081345</v>
      </c>
      <c r="L113" s="337">
        <f t="shared" si="26"/>
        <v>-118332.53461081344</v>
      </c>
      <c r="M113" s="337">
        <f t="shared" si="26"/>
        <v>-4781.0546108134376</v>
      </c>
      <c r="N113" s="337">
        <f t="shared" si="26"/>
        <v>406611.53538918658</v>
      </c>
      <c r="O113" s="337">
        <f t="shared" si="26"/>
        <v>819167.35538918653</v>
      </c>
      <c r="P113" s="323"/>
      <c r="Q113" s="323"/>
    </row>
    <row r="114" spans="2:17" ht="13.5" thickTop="1">
      <c r="E114" s="323"/>
      <c r="F114" s="323"/>
      <c r="G114" s="323"/>
      <c r="H114" s="323"/>
      <c r="I114" s="323"/>
      <c r="J114" s="323"/>
      <c r="K114" s="323"/>
      <c r="L114" s="323"/>
      <c r="M114" s="323"/>
      <c r="N114" s="323"/>
      <c r="O114" s="323"/>
      <c r="P114" s="323"/>
      <c r="Q114" s="323"/>
    </row>
    <row r="115" spans="2:17">
      <c r="E115" s="323"/>
      <c r="F115" s="323"/>
      <c r="G115" s="323"/>
      <c r="H115" s="323"/>
      <c r="I115" s="323"/>
      <c r="J115" s="323"/>
      <c r="K115" s="323"/>
      <c r="L115" s="323"/>
      <c r="M115" s="323"/>
      <c r="N115" s="323"/>
      <c r="O115" s="323"/>
      <c r="P115" s="323"/>
      <c r="Q115" s="323"/>
    </row>
    <row r="116" spans="2:17">
      <c r="D116" s="322"/>
      <c r="E116" s="323"/>
      <c r="F116" s="323"/>
      <c r="G116" s="323"/>
      <c r="H116" s="323"/>
      <c r="I116" s="323"/>
      <c r="J116" s="323"/>
      <c r="K116" s="323"/>
      <c r="L116" s="323"/>
      <c r="M116" s="323"/>
      <c r="N116" s="323"/>
      <c r="O116" s="323"/>
      <c r="P116" s="323"/>
      <c r="Q116" s="323"/>
    </row>
    <row r="117" spans="2:17" s="323" customFormat="1">
      <c r="B117" s="59"/>
      <c r="C117" s="61" t="s">
        <v>3642</v>
      </c>
      <c r="D117" s="323">
        <v>2315975251.4499998</v>
      </c>
      <c r="E117" s="323">
        <v>2325758146.0700002</v>
      </c>
      <c r="F117" s="323">
        <v>2328224184.9299998</v>
      </c>
      <c r="G117" s="323">
        <v>2334850924.71</v>
      </c>
      <c r="H117" s="323">
        <v>2341751103.9899998</v>
      </c>
      <c r="I117" s="323">
        <v>2348601737.3800001</v>
      </c>
      <c r="J117" s="323">
        <v>2356388608.5300002</v>
      </c>
      <c r="K117" s="323">
        <v>2353555851.8000002</v>
      </c>
      <c r="L117" s="323">
        <v>2385170595.8400002</v>
      </c>
      <c r="M117" s="323">
        <v>2409691502.1500001</v>
      </c>
      <c r="N117" s="323">
        <v>2415046232.4200001</v>
      </c>
      <c r="O117" s="323">
        <v>2421489049.6199999</v>
      </c>
    </row>
    <row r="118" spans="2:17" s="323" customFormat="1">
      <c r="B118" s="59"/>
      <c r="C118" s="97" t="s">
        <v>3643</v>
      </c>
      <c r="D118" s="326">
        <v>6840582.6799998283</v>
      </c>
      <c r="E118" s="323">
        <f t="shared" ref="E118:O118" si="27">+E117-D117</f>
        <v>9782894.6200003624</v>
      </c>
      <c r="F118" s="323">
        <f t="shared" si="27"/>
        <v>2466038.8599996567</v>
      </c>
      <c r="G118" s="323">
        <f t="shared" si="27"/>
        <v>6626739.7800002098</v>
      </c>
      <c r="H118" s="323">
        <f t="shared" si="27"/>
        <v>6900179.279999733</v>
      </c>
      <c r="I118" s="323">
        <f t="shared" si="27"/>
        <v>6850633.3900003433</v>
      </c>
      <c r="J118" s="323">
        <f t="shared" si="27"/>
        <v>7786871.1500000954</v>
      </c>
      <c r="K118" s="323">
        <f t="shared" si="27"/>
        <v>-2832756.7300000191</v>
      </c>
      <c r="L118" s="323">
        <f t="shared" si="27"/>
        <v>31614744.039999962</v>
      </c>
      <c r="M118" s="323">
        <f t="shared" si="27"/>
        <v>24520906.309999943</v>
      </c>
      <c r="N118" s="323">
        <f t="shared" si="27"/>
        <v>5354730.2699999809</v>
      </c>
      <c r="O118" s="323">
        <f t="shared" si="27"/>
        <v>6442817.1999998093</v>
      </c>
    </row>
    <row r="119" spans="2:17" s="323" customFormat="1">
      <c r="B119" s="59"/>
      <c r="C119" s="97" t="s">
        <v>3644</v>
      </c>
      <c r="D119" s="320">
        <v>234752020.28</v>
      </c>
      <c r="E119" s="323">
        <f t="shared" ref="E119:O119" si="28">ROUND(+D119+(E118*$D136),2)</f>
        <v>235332732.90000001</v>
      </c>
      <c r="F119" s="323">
        <f t="shared" si="28"/>
        <v>235479116.97</v>
      </c>
      <c r="G119" s="323">
        <f t="shared" si="28"/>
        <v>235872480.24000001</v>
      </c>
      <c r="H119" s="323">
        <f t="shared" si="28"/>
        <v>236282074.88</v>
      </c>
      <c r="I119" s="323">
        <f t="shared" si="28"/>
        <v>236688728.47999999</v>
      </c>
      <c r="J119" s="323">
        <f t="shared" si="28"/>
        <v>237150957.15000001</v>
      </c>
      <c r="K119" s="323">
        <f t="shared" si="28"/>
        <v>236982804.71000001</v>
      </c>
      <c r="L119" s="323">
        <f t="shared" si="28"/>
        <v>238859455.91999999</v>
      </c>
      <c r="M119" s="323">
        <f t="shared" si="28"/>
        <v>240315016.91999999</v>
      </c>
      <c r="N119" s="323">
        <f t="shared" si="28"/>
        <v>240632873.71000001</v>
      </c>
      <c r="O119" s="323">
        <f t="shared" si="28"/>
        <v>241015319.34</v>
      </c>
    </row>
    <row r="120" spans="2:17" s="323" customFormat="1">
      <c r="B120" s="59"/>
      <c r="C120" s="97"/>
    </row>
    <row r="121" spans="2:17" s="323" customFormat="1">
      <c r="B121" s="59"/>
      <c r="C121" s="59" t="s">
        <v>3518</v>
      </c>
      <c r="D121" s="327">
        <v>5422801.2800000003</v>
      </c>
      <c r="E121" s="327">
        <v>5450357.0899999999</v>
      </c>
      <c r="F121" s="327">
        <v>5464660.7699999996</v>
      </c>
      <c r="G121" s="327">
        <v>5477746.7800000003</v>
      </c>
      <c r="H121" s="327">
        <v>5495079.0599999996</v>
      </c>
      <c r="I121" s="327">
        <v>5505376.25</v>
      </c>
      <c r="J121" s="327">
        <v>5539790.9800000004</v>
      </c>
      <c r="K121" s="327">
        <v>5551268.4100000001</v>
      </c>
      <c r="L121" s="327">
        <v>5570294.6900000004</v>
      </c>
      <c r="M121" s="327">
        <v>5658046.2300000004</v>
      </c>
      <c r="N121" s="327">
        <v>5713417.4400000004</v>
      </c>
      <c r="O121" s="327">
        <v>5696571.7400000002</v>
      </c>
      <c r="P121" s="327"/>
    </row>
    <row r="122" spans="2:17" s="323" customFormat="1">
      <c r="B122" s="59"/>
      <c r="C122" s="59"/>
    </row>
    <row r="123" spans="2:17" s="323" customFormat="1">
      <c r="B123" s="59"/>
      <c r="C123" s="61" t="s">
        <v>3641</v>
      </c>
      <c r="D123" s="323">
        <v>-1031955903.9199998</v>
      </c>
      <c r="E123" s="323">
        <v>-1036710481.97</v>
      </c>
      <c r="F123" s="323">
        <v>-1041090543.6300001</v>
      </c>
      <c r="G123" s="323">
        <v>-1045679262.3399999</v>
      </c>
      <c r="H123" s="323">
        <v>-1050800592.78</v>
      </c>
      <c r="I123" s="323">
        <v>-1055780168.3399999</v>
      </c>
      <c r="J123" s="323">
        <v>-1060999493.26</v>
      </c>
      <c r="K123" s="323">
        <v>-1061653922.1700001</v>
      </c>
      <c r="L123" s="323">
        <v>-1066800633.05</v>
      </c>
      <c r="M123" s="323">
        <v>-1071019406.8700001</v>
      </c>
      <c r="N123" s="323">
        <v>-1074750714.54</v>
      </c>
      <c r="O123" s="323">
        <v>-1080274900.1600001</v>
      </c>
    </row>
    <row r="124" spans="2:17" s="323" customFormat="1">
      <c r="B124" s="59"/>
      <c r="C124" s="59" t="s">
        <v>3645</v>
      </c>
      <c r="D124" s="326">
        <v>-5227402.3699998856</v>
      </c>
      <c r="E124" s="323">
        <f t="shared" ref="E124:O124" si="29">+E123-D123</f>
        <v>-4754578.0500001907</v>
      </c>
      <c r="F124" s="323">
        <f t="shared" si="29"/>
        <v>-4380061.6600000858</v>
      </c>
      <c r="G124" s="323">
        <f t="shared" si="29"/>
        <v>-4588718.7099997997</v>
      </c>
      <c r="H124" s="323">
        <f t="shared" si="29"/>
        <v>-5121330.4400000572</v>
      </c>
      <c r="I124" s="323">
        <f t="shared" si="29"/>
        <v>-4979575.5599999428</v>
      </c>
      <c r="J124" s="323">
        <f t="shared" si="29"/>
        <v>-5219324.9200000763</v>
      </c>
      <c r="K124" s="323">
        <f t="shared" si="29"/>
        <v>-654428.91000008583</v>
      </c>
      <c r="L124" s="323">
        <f t="shared" si="29"/>
        <v>-5146710.879999876</v>
      </c>
      <c r="M124" s="323">
        <f t="shared" si="29"/>
        <v>-4218773.8200001717</v>
      </c>
      <c r="N124" s="323">
        <f t="shared" si="29"/>
        <v>-3731307.6699998379</v>
      </c>
      <c r="O124" s="323">
        <f t="shared" si="29"/>
        <v>-5524185.620000124</v>
      </c>
    </row>
    <row r="125" spans="2:17" s="323" customFormat="1">
      <c r="B125" s="59"/>
      <c r="C125" s="97" t="s">
        <v>3644</v>
      </c>
      <c r="D125" s="320">
        <v>-94166489.229999989</v>
      </c>
      <c r="E125" s="323">
        <f t="shared" ref="E125:O125" si="30">ROUND(+D125+(E124*$D139),2)</f>
        <v>-94618887.329999998</v>
      </c>
      <c r="F125" s="323">
        <f t="shared" si="30"/>
        <v>-95035650.200000003</v>
      </c>
      <c r="G125" s="323">
        <f t="shared" si="30"/>
        <v>-95472266.790000007</v>
      </c>
      <c r="H125" s="323">
        <f t="shared" si="30"/>
        <v>-95959561.379999995</v>
      </c>
      <c r="I125" s="323">
        <f t="shared" si="30"/>
        <v>-96433367.989999995</v>
      </c>
      <c r="J125" s="323">
        <f t="shared" si="30"/>
        <v>-96929986.760000005</v>
      </c>
      <c r="K125" s="323">
        <f t="shared" si="30"/>
        <v>-96992255.670000002</v>
      </c>
      <c r="L125" s="323">
        <f t="shared" si="30"/>
        <v>-97481965.209999993</v>
      </c>
      <c r="M125" s="323">
        <f t="shared" si="30"/>
        <v>-97883381.540000007</v>
      </c>
      <c r="N125" s="323">
        <f t="shared" si="30"/>
        <v>-98238415.459999993</v>
      </c>
      <c r="O125" s="323">
        <f t="shared" si="30"/>
        <v>-98764041.719999999</v>
      </c>
    </row>
    <row r="126" spans="2:17">
      <c r="D126" s="323"/>
      <c r="E126" s="323"/>
      <c r="F126" s="323"/>
      <c r="G126" s="323"/>
      <c r="H126" s="323"/>
      <c r="I126" s="323"/>
      <c r="J126" s="323"/>
      <c r="K126" s="323"/>
      <c r="L126" s="323"/>
      <c r="M126" s="323"/>
      <c r="N126" s="323"/>
      <c r="O126" s="323"/>
      <c r="P126" s="323"/>
      <c r="Q126" s="323"/>
    </row>
    <row r="127" spans="2:17">
      <c r="C127" s="298" t="s">
        <v>1912</v>
      </c>
      <c r="D127" s="309">
        <v>0.10680000000000001</v>
      </c>
      <c r="E127" s="323"/>
      <c r="F127" s="323"/>
      <c r="G127" s="323"/>
      <c r="H127" s="323"/>
      <c r="I127" s="323"/>
      <c r="J127" s="323"/>
      <c r="K127" s="323"/>
      <c r="L127" s="323"/>
      <c r="M127" s="323"/>
      <c r="N127" s="323"/>
      <c r="O127" s="323"/>
      <c r="P127" s="323"/>
      <c r="Q127" s="323"/>
    </row>
    <row r="128" spans="2:17">
      <c r="C128" s="270" t="s">
        <v>1225</v>
      </c>
      <c r="D128" s="338">
        <v>0.1038</v>
      </c>
      <c r="E128" s="323"/>
      <c r="F128" s="323"/>
      <c r="G128" s="323"/>
      <c r="H128" s="323"/>
      <c r="I128" s="323"/>
      <c r="J128" s="323"/>
      <c r="K128" s="323"/>
      <c r="L128" s="323"/>
      <c r="M128" s="323"/>
      <c r="N128" s="323"/>
      <c r="O128" s="323"/>
      <c r="P128" s="323"/>
      <c r="Q128" s="323"/>
    </row>
    <row r="129" spans="3:17">
      <c r="C129" s="298"/>
      <c r="D129" s="309"/>
      <c r="E129" s="323"/>
      <c r="F129" s="323"/>
      <c r="G129" s="323"/>
      <c r="H129" s="323"/>
      <c r="I129" s="323"/>
      <c r="J129" s="323"/>
      <c r="K129" s="323"/>
      <c r="L129" s="323"/>
      <c r="M129" s="323"/>
      <c r="N129" s="323"/>
      <c r="O129" s="323"/>
      <c r="P129" s="323"/>
      <c r="Q129" s="323"/>
    </row>
    <row r="130" spans="3:17">
      <c r="C130" s="298"/>
      <c r="D130" s="99" t="s">
        <v>3520</v>
      </c>
      <c r="E130" s="62" t="s">
        <v>1384</v>
      </c>
      <c r="F130" s="62" t="s">
        <v>3452</v>
      </c>
      <c r="G130" s="323"/>
      <c r="H130" s="323"/>
      <c r="I130" s="323"/>
      <c r="J130" s="323"/>
      <c r="K130" s="323"/>
      <c r="L130" s="323"/>
      <c r="M130" s="323"/>
      <c r="N130" s="323"/>
      <c r="O130" s="323"/>
      <c r="P130" s="323"/>
      <c r="Q130" s="323"/>
    </row>
    <row r="131" spans="3:17">
      <c r="C131" s="298"/>
      <c r="D131" s="309"/>
      <c r="E131" s="323"/>
      <c r="F131" s="323"/>
      <c r="G131" s="323"/>
      <c r="H131" s="323"/>
      <c r="I131" s="323"/>
      <c r="J131" s="323"/>
      <c r="K131" s="323"/>
      <c r="L131" s="323"/>
      <c r="M131" s="323"/>
      <c r="N131" s="323"/>
      <c r="O131" s="323"/>
      <c r="P131" s="323"/>
      <c r="Q131" s="323"/>
    </row>
    <row r="132" spans="3:17">
      <c r="C132" s="270" t="s">
        <v>2259</v>
      </c>
      <c r="D132" s="83">
        <v>6695832.1007809164</v>
      </c>
      <c r="E132" s="83">
        <v>57147588.499219075</v>
      </c>
      <c r="F132" s="323">
        <f>+D132+E132</f>
        <v>63843420.599999994</v>
      </c>
      <c r="G132" s="317" t="s">
        <v>4100</v>
      </c>
      <c r="H132" s="323"/>
      <c r="I132" s="323"/>
      <c r="J132" s="323"/>
      <c r="K132" s="323"/>
      <c r="L132" s="323"/>
      <c r="M132" s="323"/>
      <c r="N132" s="323"/>
      <c r="O132" s="323"/>
      <c r="P132" s="323"/>
      <c r="Q132" s="323"/>
    </row>
    <row r="133" spans="3:17">
      <c r="D133" s="338">
        <f>ROUND(+D132/F132,5)</f>
        <v>0.10488</v>
      </c>
      <c r="E133" s="326"/>
      <c r="F133" s="323"/>
      <c r="G133" s="323"/>
      <c r="H133" s="323"/>
      <c r="I133" s="323"/>
      <c r="J133" s="323"/>
      <c r="K133" s="323"/>
      <c r="L133" s="323"/>
      <c r="M133" s="323"/>
      <c r="N133" s="323"/>
      <c r="O133" s="323"/>
      <c r="P133" s="323"/>
      <c r="Q133" s="323"/>
    </row>
    <row r="135" spans="3:17">
      <c r="C135" s="270" t="s">
        <v>2260</v>
      </c>
      <c r="D135" s="83">
        <v>6891908.4790588617</v>
      </c>
      <c r="E135" s="83">
        <v>109205053.08094096</v>
      </c>
      <c r="F135" s="323">
        <f>+D135+E135</f>
        <v>116096961.55999982</v>
      </c>
      <c r="G135" s="339" t="s">
        <v>4101</v>
      </c>
    </row>
    <row r="136" spans="3:17">
      <c r="D136" s="309">
        <f>ROUND(+D135/F135,5)</f>
        <v>5.9360000000000003E-2</v>
      </c>
      <c r="E136" s="322"/>
    </row>
    <row r="138" spans="3:17">
      <c r="C138" s="270" t="s">
        <v>2499</v>
      </c>
      <c r="D138" s="83">
        <v>-94166489.229999989</v>
      </c>
      <c r="E138" s="83">
        <v>-895536400.6679523</v>
      </c>
      <c r="F138" s="323">
        <f>+D138+E138</f>
        <v>-989702889.89795232</v>
      </c>
      <c r="G138" s="339" t="s">
        <v>4101</v>
      </c>
    </row>
    <row r="139" spans="3:17">
      <c r="D139" s="309">
        <f>ROUND(+D138/F138,5)</f>
        <v>9.5149999999999998E-2</v>
      </c>
      <c r="E139" s="322"/>
    </row>
    <row r="141" spans="3:17">
      <c r="D141" s="330"/>
      <c r="E141" s="330"/>
      <c r="F141" s="330"/>
      <c r="G141" s="330"/>
      <c r="H141" s="330"/>
      <c r="I141" s="330"/>
      <c r="J141" s="330"/>
      <c r="K141" s="330"/>
      <c r="L141" s="330"/>
      <c r="M141" s="330"/>
      <c r="N141" s="330"/>
      <c r="O141" s="330"/>
      <c r="P141" s="330"/>
    </row>
    <row r="142" spans="3:17">
      <c r="C142" s="321"/>
      <c r="D142" s="301"/>
      <c r="E142" s="301"/>
      <c r="F142" s="301"/>
      <c r="G142" s="301"/>
      <c r="H142" s="301"/>
      <c r="I142" s="301"/>
      <c r="J142" s="301"/>
      <c r="K142" s="301"/>
      <c r="L142" s="301"/>
      <c r="M142" s="71"/>
      <c r="N142" s="71"/>
      <c r="O142" s="71"/>
      <c r="P142" s="330"/>
    </row>
    <row r="143" spans="3:17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</row>
    <row r="144" spans="3:17">
      <c r="C144" s="321"/>
    </row>
    <row r="145" spans="3:3">
      <c r="C145" s="321"/>
    </row>
    <row r="177" spans="4:16">
      <c r="M177" s="340"/>
      <c r="O177" s="340"/>
    </row>
    <row r="178" spans="4:16">
      <c r="D178" s="341">
        <v>-62854</v>
      </c>
      <c r="E178" s="341">
        <v>-307515</v>
      </c>
      <c r="F178" s="341">
        <v>20252</v>
      </c>
      <c r="G178" s="341">
        <v>166414</v>
      </c>
      <c r="H178" s="341">
        <v>37322</v>
      </c>
      <c r="I178" s="341">
        <v>181303</v>
      </c>
      <c r="J178" s="341">
        <v>167812</v>
      </c>
      <c r="K178" s="341">
        <v>103009</v>
      </c>
      <c r="L178" s="341">
        <v>-58007</v>
      </c>
      <c r="M178" s="341">
        <v>-5332</v>
      </c>
      <c r="N178" s="341">
        <v>385061</v>
      </c>
      <c r="O178" s="341">
        <v>538080</v>
      </c>
      <c r="P178" s="341">
        <v>800115</v>
      </c>
    </row>
    <row r="179" spans="4:16">
      <c r="D179" s="342">
        <v>200601</v>
      </c>
      <c r="E179" s="342">
        <v>200602</v>
      </c>
      <c r="F179" s="342">
        <v>200603</v>
      </c>
      <c r="G179" s="342">
        <v>200604</v>
      </c>
      <c r="H179" s="342">
        <v>200604</v>
      </c>
      <c r="I179" s="342">
        <v>200605</v>
      </c>
      <c r="J179" s="342">
        <v>200606</v>
      </c>
      <c r="K179" s="342">
        <v>200607</v>
      </c>
      <c r="L179" s="342">
        <v>200608</v>
      </c>
      <c r="M179" s="342">
        <v>200609</v>
      </c>
      <c r="N179" s="342">
        <v>200610</v>
      </c>
      <c r="O179" s="342">
        <v>200611</v>
      </c>
      <c r="P179" s="342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workbookViewId="0"/>
  </sheetViews>
  <sheetFormatPr defaultColWidth="9.28515625" defaultRowHeight="12.75"/>
  <cols>
    <col min="1" max="1" width="10.7109375" style="271" customWidth="1"/>
    <col min="2" max="2" width="4.7109375" style="270" customWidth="1"/>
    <col min="3" max="3" width="44.7109375" style="270" customWidth="1"/>
    <col min="4" max="13" width="15.7109375" style="271" customWidth="1"/>
    <col min="14" max="14" width="17.42578125" style="271" customWidth="1"/>
    <col min="15" max="16" width="15.7109375" style="271" customWidth="1"/>
    <col min="17" max="17" width="13.28515625" style="271" customWidth="1"/>
    <col min="18" max="18" width="10.7109375" style="271" bestFit="1" customWidth="1"/>
    <col min="19" max="19" width="15.7109375" style="271" customWidth="1"/>
    <col min="20" max="20" width="11.7109375" style="271" customWidth="1"/>
    <col min="21" max="16384" width="9.28515625" style="271"/>
  </cols>
  <sheetData>
    <row r="1" spans="1:17">
      <c r="A1" s="270" t="s">
        <v>3664</v>
      </c>
    </row>
    <row r="2" spans="1:17">
      <c r="A2" s="270" t="s">
        <v>1212</v>
      </c>
    </row>
    <row r="3" spans="1:17">
      <c r="A3" s="272" t="s">
        <v>4038</v>
      </c>
    </row>
    <row r="5" spans="1:17">
      <c r="D5" s="273" t="s">
        <v>3674</v>
      </c>
      <c r="E5" s="273" t="s">
        <v>3676</v>
      </c>
      <c r="F5" s="273" t="s">
        <v>3677</v>
      </c>
      <c r="G5" s="273" t="s">
        <v>3678</v>
      </c>
      <c r="H5" s="273" t="s">
        <v>3679</v>
      </c>
      <c r="I5" s="273" t="s">
        <v>3680</v>
      </c>
      <c r="J5" s="273" t="s">
        <v>3681</v>
      </c>
      <c r="K5" s="273" t="s">
        <v>3682</v>
      </c>
      <c r="L5" s="273" t="s">
        <v>3683</v>
      </c>
      <c r="M5" s="273" t="s">
        <v>1475</v>
      </c>
      <c r="N5" s="273" t="s">
        <v>1482</v>
      </c>
      <c r="O5" s="273" t="s">
        <v>1483</v>
      </c>
      <c r="P5" s="273" t="s">
        <v>1250</v>
      </c>
    </row>
    <row r="8" spans="1:17">
      <c r="B8" s="270" t="s">
        <v>3666</v>
      </c>
      <c r="D8" s="274"/>
      <c r="E8" s="274"/>
      <c r="F8" s="274"/>
      <c r="P8" s="274"/>
    </row>
    <row r="9" spans="1:17">
      <c r="A9" s="272" t="s">
        <v>3529</v>
      </c>
      <c r="C9" s="270" t="s">
        <v>3521</v>
      </c>
      <c r="D9" s="79">
        <v>8784959.0999999996</v>
      </c>
      <c r="E9" s="79">
        <v>6997068.0200000005</v>
      </c>
      <c r="F9" s="79">
        <v>7247316.3399999999</v>
      </c>
      <c r="G9" s="79">
        <v>5461986.1200000001</v>
      </c>
      <c r="H9" s="79">
        <v>4252873.2699999996</v>
      </c>
      <c r="I9" s="79">
        <v>2681856.37</v>
      </c>
      <c r="J9" s="122">
        <v>1863451.07</v>
      </c>
      <c r="K9" s="122">
        <v>1584742.78</v>
      </c>
      <c r="L9" s="122">
        <v>1636254.28</v>
      </c>
      <c r="M9" s="79">
        <v>2099404</v>
      </c>
      <c r="N9" s="79">
        <v>4327359.97</v>
      </c>
      <c r="O9" s="79">
        <v>7776940.5099999998</v>
      </c>
      <c r="P9" s="232">
        <f t="shared" ref="P9:P14" si="0">SUM(D9:O9)</f>
        <v>54714211.829999998</v>
      </c>
    </row>
    <row r="10" spans="1:17">
      <c r="A10" s="272" t="s">
        <v>3530</v>
      </c>
      <c r="C10" s="272" t="s">
        <v>3443</v>
      </c>
      <c r="D10" s="79">
        <v>3437985.33</v>
      </c>
      <c r="E10" s="79">
        <v>2785945.2199999997</v>
      </c>
      <c r="F10" s="79">
        <v>2930738.81</v>
      </c>
      <c r="G10" s="79">
        <v>2180720.96</v>
      </c>
      <c r="H10" s="79">
        <v>1788803.96</v>
      </c>
      <c r="I10" s="79">
        <v>1233280.57</v>
      </c>
      <c r="J10" s="122">
        <v>920220.63</v>
      </c>
      <c r="K10" s="122">
        <v>789272.42</v>
      </c>
      <c r="L10" s="122">
        <v>805403.98</v>
      </c>
      <c r="M10" s="79">
        <v>993512.73</v>
      </c>
      <c r="N10" s="79">
        <v>1667157.35</v>
      </c>
      <c r="O10" s="79">
        <v>2940801.83</v>
      </c>
      <c r="P10" s="232">
        <f t="shared" si="0"/>
        <v>22473843.790000007</v>
      </c>
    </row>
    <row r="11" spans="1:17">
      <c r="A11" s="272" t="s">
        <v>3531</v>
      </c>
      <c r="C11" s="270" t="s">
        <v>3522</v>
      </c>
      <c r="D11" s="79">
        <v>291464.18</v>
      </c>
      <c r="E11" s="79">
        <v>264533.88</v>
      </c>
      <c r="F11" s="79">
        <v>265117.2</v>
      </c>
      <c r="G11" s="79">
        <v>235039.71</v>
      </c>
      <c r="H11" s="79">
        <v>202968.85</v>
      </c>
      <c r="I11" s="79">
        <v>170278.56</v>
      </c>
      <c r="J11" s="122">
        <v>157536.28</v>
      </c>
      <c r="K11" s="122">
        <v>161984.22</v>
      </c>
      <c r="L11" s="122">
        <v>150892.53</v>
      </c>
      <c r="M11" s="79">
        <v>180900.94</v>
      </c>
      <c r="N11" s="79">
        <v>237908.55</v>
      </c>
      <c r="O11" s="79">
        <v>305765.44</v>
      </c>
      <c r="P11" s="232">
        <f t="shared" si="0"/>
        <v>2624390.34</v>
      </c>
    </row>
    <row r="12" spans="1:17">
      <c r="A12" s="272" t="s">
        <v>3532</v>
      </c>
      <c r="C12" s="272" t="s">
        <v>3524</v>
      </c>
      <c r="D12" s="79">
        <v>240512.65</v>
      </c>
      <c r="E12" s="79">
        <v>206432.38</v>
      </c>
      <c r="F12" s="79">
        <v>320698.48</v>
      </c>
      <c r="G12" s="79">
        <v>349969.74</v>
      </c>
      <c r="H12" s="79">
        <v>344270.26</v>
      </c>
      <c r="I12" s="79">
        <v>246653.63</v>
      </c>
      <c r="J12" s="122">
        <v>151254.18</v>
      </c>
      <c r="K12" s="122">
        <v>162427.59</v>
      </c>
      <c r="L12" s="122">
        <v>152441.94</v>
      </c>
      <c r="M12" s="79">
        <v>164999.07</v>
      </c>
      <c r="N12" s="79">
        <v>152965.64000000001</v>
      </c>
      <c r="O12" s="79">
        <v>169903.6</v>
      </c>
      <c r="P12" s="232">
        <f t="shared" si="0"/>
        <v>2662529.16</v>
      </c>
    </row>
    <row r="13" spans="1:17">
      <c r="A13" s="272" t="s">
        <v>3528</v>
      </c>
      <c r="C13" s="270" t="s">
        <v>3523</v>
      </c>
      <c r="D13" s="79">
        <v>0</v>
      </c>
      <c r="E13" s="79">
        <v>0</v>
      </c>
      <c r="F13" s="79">
        <v>0</v>
      </c>
      <c r="G13" s="79">
        <v>0</v>
      </c>
      <c r="H13" s="79">
        <v>0</v>
      </c>
      <c r="I13" s="79">
        <v>0</v>
      </c>
      <c r="J13" s="79">
        <v>0</v>
      </c>
      <c r="K13" s="79">
        <v>0</v>
      </c>
      <c r="L13" s="79">
        <v>0</v>
      </c>
      <c r="M13" s="79">
        <v>0</v>
      </c>
      <c r="N13" s="79">
        <v>0</v>
      </c>
      <c r="O13" s="79">
        <v>0</v>
      </c>
      <c r="P13" s="232">
        <f t="shared" si="0"/>
        <v>0</v>
      </c>
    </row>
    <row r="14" spans="1:17">
      <c r="A14" s="272" t="s">
        <v>3527</v>
      </c>
      <c r="C14" s="270" t="s">
        <v>3525</v>
      </c>
      <c r="D14" s="275">
        <f t="shared" ref="D14:N14" si="1">+D94</f>
        <v>-1229963</v>
      </c>
      <c r="E14" s="275">
        <f t="shared" si="1"/>
        <v>381794</v>
      </c>
      <c r="F14" s="275">
        <f t="shared" si="1"/>
        <v>-1208197</v>
      </c>
      <c r="G14" s="275">
        <f t="shared" si="1"/>
        <v>-587608</v>
      </c>
      <c r="H14" s="275">
        <f t="shared" si="1"/>
        <v>-1373721</v>
      </c>
      <c r="I14" s="275">
        <f t="shared" si="1"/>
        <v>-981644</v>
      </c>
      <c r="J14" s="275">
        <f t="shared" si="1"/>
        <v>-208512.99999999997</v>
      </c>
      <c r="K14" s="275">
        <f t="shared" si="1"/>
        <v>67696</v>
      </c>
      <c r="L14" s="275">
        <f t="shared" si="1"/>
        <v>115632</v>
      </c>
      <c r="M14" s="275">
        <f t="shared" si="1"/>
        <v>1609892</v>
      </c>
      <c r="N14" s="275">
        <f t="shared" si="1"/>
        <v>3120777</v>
      </c>
      <c r="O14" s="275">
        <v>614853</v>
      </c>
      <c r="P14" s="275">
        <f t="shared" si="0"/>
        <v>320998</v>
      </c>
      <c r="Q14" s="271" t="s">
        <v>338</v>
      </c>
    </row>
    <row r="15" spans="1:17">
      <c r="A15" s="270"/>
      <c r="B15" s="271"/>
      <c r="C15" s="272" t="s">
        <v>3526</v>
      </c>
      <c r="D15" s="232">
        <f t="shared" ref="D15:P15" si="2">SUM(D9:D14)</f>
        <v>11524958.26</v>
      </c>
      <c r="E15" s="232">
        <f t="shared" si="2"/>
        <v>10635773.500000002</v>
      </c>
      <c r="F15" s="232">
        <f t="shared" si="2"/>
        <v>9555673.8300000001</v>
      </c>
      <c r="G15" s="232">
        <f t="shared" si="2"/>
        <v>7640108.5300000003</v>
      </c>
      <c r="H15" s="232">
        <f t="shared" si="2"/>
        <v>5215195.3399999989</v>
      </c>
      <c r="I15" s="232">
        <f t="shared" si="2"/>
        <v>3350425.1300000008</v>
      </c>
      <c r="J15" s="232">
        <f t="shared" si="2"/>
        <v>2883949.16</v>
      </c>
      <c r="K15" s="232">
        <f t="shared" si="2"/>
        <v>2766123.0100000002</v>
      </c>
      <c r="L15" s="232">
        <f t="shared" si="2"/>
        <v>2860624.7299999995</v>
      </c>
      <c r="M15" s="232">
        <f t="shared" si="2"/>
        <v>5048708.74</v>
      </c>
      <c r="N15" s="232">
        <f t="shared" si="2"/>
        <v>9506168.5099999998</v>
      </c>
      <c r="O15" s="232">
        <f t="shared" si="2"/>
        <v>11808264.379999999</v>
      </c>
      <c r="P15" s="232">
        <f t="shared" si="2"/>
        <v>82795973.120000005</v>
      </c>
    </row>
    <row r="16" spans="1:17">
      <c r="A16" s="270"/>
      <c r="D16" s="232"/>
      <c r="E16" s="232"/>
      <c r="F16" s="232"/>
      <c r="G16" s="232"/>
      <c r="H16" s="232"/>
      <c r="I16" s="232"/>
      <c r="J16" s="232"/>
      <c r="K16" s="232"/>
      <c r="L16" s="232"/>
      <c r="M16" s="232"/>
      <c r="N16" s="232"/>
      <c r="O16" s="232"/>
      <c r="P16" s="232"/>
    </row>
    <row r="17" spans="1:17">
      <c r="A17" s="270"/>
      <c r="B17" s="270" t="s">
        <v>3533</v>
      </c>
      <c r="D17" s="232"/>
      <c r="E17" s="232"/>
      <c r="F17" s="232"/>
      <c r="G17" s="232"/>
      <c r="H17" s="232"/>
      <c r="I17" s="232"/>
      <c r="J17" s="232"/>
      <c r="K17" s="232"/>
      <c r="L17" s="232"/>
      <c r="M17" s="232"/>
      <c r="N17" s="232"/>
      <c r="O17" s="232"/>
      <c r="P17" s="232"/>
      <c r="Q17" s="232"/>
    </row>
    <row r="18" spans="1:17">
      <c r="A18" s="272" t="s">
        <v>3538</v>
      </c>
      <c r="C18" s="270" t="s">
        <v>3993</v>
      </c>
      <c r="D18" s="79">
        <v>61859.72</v>
      </c>
      <c r="E18" s="79">
        <v>59613.58</v>
      </c>
      <c r="F18" s="79">
        <v>59715.24</v>
      </c>
      <c r="G18" s="79">
        <v>58548.99</v>
      </c>
      <c r="H18" s="79">
        <v>57265.36</v>
      </c>
      <c r="I18" s="79">
        <v>53377.26</v>
      </c>
      <c r="J18" s="122">
        <v>53912</v>
      </c>
      <c r="K18" s="122">
        <v>54057</v>
      </c>
      <c r="L18" s="122">
        <v>52362.59</v>
      </c>
      <c r="M18" s="79">
        <v>57051.4</v>
      </c>
      <c r="N18" s="79">
        <f>60600.83+15885.51</f>
        <v>76486.34</v>
      </c>
      <c r="O18" s="79">
        <v>89144.94</v>
      </c>
      <c r="P18" s="232">
        <f>SUM(D18:O18)</f>
        <v>733394.41999999993</v>
      </c>
      <c r="Q18" s="232"/>
    </row>
    <row r="19" spans="1:17">
      <c r="A19" s="272" t="s">
        <v>346</v>
      </c>
      <c r="C19" s="270" t="s">
        <v>3524</v>
      </c>
      <c r="D19" s="79">
        <v>51645.23</v>
      </c>
      <c r="E19" s="79">
        <v>51838.63</v>
      </c>
      <c r="F19" s="79">
        <v>51986.37</v>
      </c>
      <c r="G19" s="79">
        <v>53171.88</v>
      </c>
      <c r="H19" s="79">
        <v>51195.23</v>
      </c>
      <c r="I19" s="79">
        <v>52409.29</v>
      </c>
      <c r="J19" s="122">
        <v>55011.54</v>
      </c>
      <c r="K19" s="122">
        <v>66222.17</v>
      </c>
      <c r="L19" s="122">
        <v>64273.32</v>
      </c>
      <c r="M19" s="79">
        <v>72369.45</v>
      </c>
      <c r="N19" s="79">
        <v>61954.39</v>
      </c>
      <c r="O19" s="79">
        <v>60151.82</v>
      </c>
      <c r="P19" s="232">
        <f>SUM(D19:O19)</f>
        <v>692229.32</v>
      </c>
      <c r="Q19" s="232"/>
    </row>
    <row r="20" spans="1:17">
      <c r="A20" s="272" t="s">
        <v>344</v>
      </c>
      <c r="C20" s="270" t="s">
        <v>3523</v>
      </c>
      <c r="D20" s="79">
        <v>0</v>
      </c>
      <c r="E20" s="79">
        <v>0</v>
      </c>
      <c r="F20" s="79">
        <v>0</v>
      </c>
      <c r="G20" s="79">
        <v>0</v>
      </c>
      <c r="H20" s="79">
        <v>0</v>
      </c>
      <c r="I20" s="79">
        <v>0</v>
      </c>
      <c r="J20" s="79">
        <v>0</v>
      </c>
      <c r="K20" s="79">
        <v>0</v>
      </c>
      <c r="L20" s="79">
        <v>0</v>
      </c>
      <c r="M20" s="79">
        <v>0</v>
      </c>
      <c r="N20" s="79">
        <v>0</v>
      </c>
      <c r="O20" s="79">
        <v>0</v>
      </c>
      <c r="P20" s="276">
        <f>SUM(D20:O20)</f>
        <v>0</v>
      </c>
      <c r="Q20" s="232"/>
    </row>
    <row r="21" spans="1:17">
      <c r="A21" s="272" t="s">
        <v>345</v>
      </c>
      <c r="C21" s="270" t="s">
        <v>3536</v>
      </c>
      <c r="D21" s="82">
        <v>0</v>
      </c>
      <c r="E21" s="82">
        <v>0</v>
      </c>
      <c r="F21" s="82">
        <v>0</v>
      </c>
      <c r="G21" s="82">
        <v>0</v>
      </c>
      <c r="H21" s="82">
        <v>0</v>
      </c>
      <c r="I21" s="82">
        <v>0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2">
        <v>0</v>
      </c>
      <c r="P21" s="275">
        <f>SUM(D21:O21)</f>
        <v>0</v>
      </c>
      <c r="Q21" s="232"/>
    </row>
    <row r="22" spans="1:17">
      <c r="A22" s="270"/>
      <c r="C22" s="272" t="s">
        <v>3537</v>
      </c>
      <c r="D22" s="79">
        <f>SUM(D18:D21)</f>
        <v>113504.95000000001</v>
      </c>
      <c r="E22" s="79">
        <f t="shared" ref="E22:O22" si="3">SUM(E18:E21)</f>
        <v>111452.20999999999</v>
      </c>
      <c r="F22" s="79">
        <f t="shared" si="3"/>
        <v>111701.61</v>
      </c>
      <c r="G22" s="79">
        <f t="shared" si="3"/>
        <v>111720.87</v>
      </c>
      <c r="H22" s="79">
        <f t="shared" si="3"/>
        <v>108460.59</v>
      </c>
      <c r="I22" s="79">
        <f t="shared" si="3"/>
        <v>105786.55</v>
      </c>
      <c r="J22" s="79">
        <f t="shared" si="3"/>
        <v>108923.54000000001</v>
      </c>
      <c r="K22" s="79">
        <f t="shared" si="3"/>
        <v>120279.17</v>
      </c>
      <c r="L22" s="79">
        <f t="shared" si="3"/>
        <v>116635.91</v>
      </c>
      <c r="M22" s="79">
        <f t="shared" si="3"/>
        <v>129420.85</v>
      </c>
      <c r="N22" s="79">
        <f t="shared" si="3"/>
        <v>138440.72999999998</v>
      </c>
      <c r="O22" s="79">
        <f t="shared" si="3"/>
        <v>149296.76</v>
      </c>
      <c r="P22" s="232">
        <f>SUM(D22:O22)</f>
        <v>1425623.7400000002</v>
      </c>
      <c r="Q22" s="277"/>
    </row>
    <row r="23" spans="1:17">
      <c r="A23" s="270"/>
      <c r="C23" s="272"/>
      <c r="D23" s="232"/>
      <c r="E23" s="232"/>
      <c r="F23" s="232"/>
      <c r="G23" s="232"/>
      <c r="H23" s="232"/>
      <c r="I23" s="232"/>
      <c r="J23" s="232"/>
      <c r="K23" s="232"/>
      <c r="L23" s="232"/>
      <c r="M23" s="232"/>
      <c r="N23" s="232"/>
      <c r="O23" s="232"/>
      <c r="P23" s="232"/>
    </row>
    <row r="24" spans="1:17">
      <c r="A24" s="270"/>
      <c r="B24" s="270" t="s">
        <v>883</v>
      </c>
      <c r="C24" s="272"/>
      <c r="D24" s="79">
        <v>-300678.17000000004</v>
      </c>
      <c r="E24" s="79">
        <v>-238005.7</v>
      </c>
      <c r="F24" s="79">
        <v>-248347.64</v>
      </c>
      <c r="G24" s="79">
        <v>-183551.28</v>
      </c>
      <c r="H24" s="79">
        <v>-142345.36000000002</v>
      </c>
      <c r="I24" s="79">
        <v>-87656.62</v>
      </c>
      <c r="J24" s="122">
        <v>-58339.38</v>
      </c>
      <c r="K24" s="122">
        <v>-47804.009999999995</v>
      </c>
      <c r="L24" s="122">
        <v>-49541.16</v>
      </c>
      <c r="M24" s="79">
        <v>-66309.259999999995</v>
      </c>
      <c r="N24" s="79">
        <v>-112897.22</v>
      </c>
      <c r="O24" s="79">
        <v>-145123.91</v>
      </c>
      <c r="P24" s="232">
        <f>SUM(D24:O24)</f>
        <v>-1680599.7099999997</v>
      </c>
      <c r="Q24" s="277"/>
    </row>
    <row r="25" spans="1:17">
      <c r="A25" s="270"/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</row>
    <row r="26" spans="1:17">
      <c r="A26" s="270"/>
      <c r="B26" s="270" t="s">
        <v>3667</v>
      </c>
      <c r="D26" s="232"/>
      <c r="E26" s="232"/>
      <c r="F26" s="232"/>
      <c r="G26" s="232"/>
      <c r="H26" s="232"/>
      <c r="I26" s="232"/>
      <c r="J26" s="232"/>
      <c r="K26" s="232"/>
      <c r="L26" s="232"/>
      <c r="M26" s="232"/>
      <c r="N26" s="232"/>
      <c r="O26" s="232"/>
      <c r="P26" s="232"/>
    </row>
    <row r="27" spans="1:17">
      <c r="A27" s="272" t="s">
        <v>3432</v>
      </c>
      <c r="C27" s="270" t="s">
        <v>348</v>
      </c>
      <c r="D27" s="79">
        <v>15377.119999999999</v>
      </c>
      <c r="E27" s="79">
        <v>19322.849999999999</v>
      </c>
      <c r="F27" s="79">
        <v>15995.33</v>
      </c>
      <c r="G27" s="79">
        <v>16879.989999999998</v>
      </c>
      <c r="H27" s="79">
        <v>14872.43</v>
      </c>
      <c r="I27" s="79">
        <v>12619.01</v>
      </c>
      <c r="J27" s="122">
        <v>9117.3100000000013</v>
      </c>
      <c r="K27" s="122">
        <v>7942.2</v>
      </c>
      <c r="L27" s="122">
        <v>6491.45</v>
      </c>
      <c r="M27" s="79">
        <v>5213.9900000000007</v>
      </c>
      <c r="N27" s="79">
        <v>6325.3499999999995</v>
      </c>
      <c r="O27" s="79">
        <v>10004.800000000001</v>
      </c>
      <c r="P27" s="232">
        <f t="shared" ref="P27:P37" si="4">SUM(D27:O27)</f>
        <v>140161.82999999999</v>
      </c>
    </row>
    <row r="28" spans="1:17">
      <c r="A28" s="272" t="s">
        <v>3439</v>
      </c>
      <c r="C28" s="270" t="s">
        <v>351</v>
      </c>
      <c r="D28" s="79">
        <v>1545</v>
      </c>
      <c r="E28" s="79">
        <v>1620</v>
      </c>
      <c r="F28" s="79">
        <v>1290</v>
      </c>
      <c r="G28" s="79">
        <v>1410</v>
      </c>
      <c r="H28" s="79">
        <v>1830</v>
      </c>
      <c r="I28" s="79">
        <v>1425</v>
      </c>
      <c r="J28" s="122">
        <v>1560</v>
      </c>
      <c r="K28" s="122">
        <v>1515</v>
      </c>
      <c r="L28" s="122">
        <v>1320</v>
      </c>
      <c r="M28" s="79">
        <v>1125</v>
      </c>
      <c r="N28" s="79">
        <v>937.5</v>
      </c>
      <c r="O28" s="79">
        <v>1080</v>
      </c>
      <c r="P28" s="232">
        <f t="shared" si="4"/>
        <v>16657.5</v>
      </c>
    </row>
    <row r="29" spans="1:17">
      <c r="A29" s="272" t="s">
        <v>3436</v>
      </c>
      <c r="C29" s="272" t="s">
        <v>877</v>
      </c>
      <c r="D29" s="79">
        <v>1125</v>
      </c>
      <c r="E29" s="79">
        <v>1650</v>
      </c>
      <c r="F29" s="79">
        <v>1350</v>
      </c>
      <c r="G29" s="79">
        <v>1725</v>
      </c>
      <c r="H29" s="79">
        <v>1775</v>
      </c>
      <c r="I29" s="79">
        <v>2050</v>
      </c>
      <c r="J29" s="122">
        <v>2400</v>
      </c>
      <c r="K29" s="122">
        <v>1225</v>
      </c>
      <c r="L29" s="122">
        <v>1375</v>
      </c>
      <c r="M29" s="79">
        <v>1725</v>
      </c>
      <c r="N29" s="79">
        <v>1850</v>
      </c>
      <c r="O29" s="79">
        <v>1050</v>
      </c>
      <c r="P29" s="232">
        <f t="shared" si="4"/>
        <v>19300</v>
      </c>
    </row>
    <row r="30" spans="1:17">
      <c r="A30" s="272" t="s">
        <v>3431</v>
      </c>
      <c r="C30" s="272" t="s">
        <v>3430</v>
      </c>
      <c r="D30" s="79">
        <v>3915</v>
      </c>
      <c r="E30" s="79">
        <v>5040</v>
      </c>
      <c r="F30" s="79">
        <v>4995</v>
      </c>
      <c r="G30" s="79">
        <v>4845</v>
      </c>
      <c r="H30" s="79">
        <v>5535</v>
      </c>
      <c r="I30" s="79">
        <v>5385</v>
      </c>
      <c r="J30" s="122">
        <v>4995</v>
      </c>
      <c r="K30" s="122">
        <v>3600</v>
      </c>
      <c r="L30" s="122">
        <v>3030</v>
      </c>
      <c r="M30" s="79">
        <v>2805</v>
      </c>
      <c r="N30" s="79">
        <v>2535</v>
      </c>
      <c r="O30" s="79">
        <v>2085</v>
      </c>
      <c r="P30" s="232">
        <f t="shared" si="4"/>
        <v>48765</v>
      </c>
    </row>
    <row r="31" spans="1:17">
      <c r="A31" s="272" t="s">
        <v>3435</v>
      </c>
      <c r="C31" s="272" t="s">
        <v>878</v>
      </c>
      <c r="D31" s="79">
        <v>5100</v>
      </c>
      <c r="E31" s="79">
        <v>6825</v>
      </c>
      <c r="F31" s="79">
        <v>5750</v>
      </c>
      <c r="G31" s="79">
        <v>6625</v>
      </c>
      <c r="H31" s="79">
        <v>6300</v>
      </c>
      <c r="I31" s="79">
        <v>5175</v>
      </c>
      <c r="J31" s="122">
        <v>4100</v>
      </c>
      <c r="K31" s="122">
        <v>3550</v>
      </c>
      <c r="L31" s="122">
        <v>3675</v>
      </c>
      <c r="M31" s="79">
        <v>3050</v>
      </c>
      <c r="N31" s="79">
        <v>2350</v>
      </c>
      <c r="O31" s="79">
        <v>2875</v>
      </c>
      <c r="P31" s="232">
        <f t="shared" si="4"/>
        <v>55375</v>
      </c>
    </row>
    <row r="32" spans="1:17">
      <c r="A32" s="272" t="s">
        <v>3438</v>
      </c>
      <c r="C32" s="272" t="s">
        <v>879</v>
      </c>
      <c r="D32" s="79">
        <v>100</v>
      </c>
      <c r="E32" s="79">
        <v>75</v>
      </c>
      <c r="F32" s="79">
        <v>125</v>
      </c>
      <c r="G32" s="79">
        <v>25</v>
      </c>
      <c r="H32" s="79">
        <v>75</v>
      </c>
      <c r="I32" s="79">
        <v>75</v>
      </c>
      <c r="J32" s="122">
        <v>125</v>
      </c>
      <c r="K32" s="122">
        <v>200</v>
      </c>
      <c r="L32" s="122">
        <v>75</v>
      </c>
      <c r="M32" s="79">
        <v>100</v>
      </c>
      <c r="N32" s="79">
        <v>350</v>
      </c>
      <c r="O32" s="79">
        <v>300</v>
      </c>
      <c r="P32" s="232">
        <f t="shared" si="4"/>
        <v>1625</v>
      </c>
    </row>
    <row r="33" spans="1:17">
      <c r="A33" s="272" t="s">
        <v>3437</v>
      </c>
      <c r="C33" s="272" t="s">
        <v>880</v>
      </c>
      <c r="D33" s="79">
        <v>50</v>
      </c>
      <c r="E33" s="79">
        <v>400</v>
      </c>
      <c r="F33" s="79">
        <v>150</v>
      </c>
      <c r="G33" s="79">
        <v>200</v>
      </c>
      <c r="H33" s="79">
        <v>100</v>
      </c>
      <c r="I33" s="79">
        <v>200</v>
      </c>
      <c r="J33" s="122">
        <v>100</v>
      </c>
      <c r="K33" s="122">
        <v>50</v>
      </c>
      <c r="L33" s="122">
        <v>0</v>
      </c>
      <c r="M33" s="79">
        <v>0</v>
      </c>
      <c r="N33" s="79">
        <v>0</v>
      </c>
      <c r="O33" s="79">
        <v>50</v>
      </c>
      <c r="P33" s="232">
        <f t="shared" si="4"/>
        <v>1300</v>
      </c>
    </row>
    <row r="34" spans="1:17">
      <c r="A34" s="272" t="s">
        <v>3429</v>
      </c>
      <c r="C34" s="270" t="s">
        <v>347</v>
      </c>
      <c r="D34" s="79">
        <v>1355</v>
      </c>
      <c r="E34" s="79">
        <v>1907.5</v>
      </c>
      <c r="F34" s="79">
        <v>1952.5</v>
      </c>
      <c r="G34" s="79">
        <v>1852.5</v>
      </c>
      <c r="H34" s="79">
        <v>1797.5</v>
      </c>
      <c r="I34" s="79">
        <v>1662.5</v>
      </c>
      <c r="J34" s="122">
        <v>1565</v>
      </c>
      <c r="K34" s="122">
        <v>1340</v>
      </c>
      <c r="L34" s="122">
        <v>1200</v>
      </c>
      <c r="M34" s="79">
        <v>1425</v>
      </c>
      <c r="N34" s="79">
        <v>1275</v>
      </c>
      <c r="O34" s="79">
        <v>1320</v>
      </c>
      <c r="P34" s="232">
        <f t="shared" si="4"/>
        <v>18652.5</v>
      </c>
    </row>
    <row r="35" spans="1:17">
      <c r="A35" s="272" t="s">
        <v>3440</v>
      </c>
      <c r="C35" s="272" t="s">
        <v>3441</v>
      </c>
      <c r="D35" s="79">
        <v>1654.0411879999999</v>
      </c>
      <c r="E35" s="79">
        <v>1651.9548239999999</v>
      </c>
      <c r="F35" s="79">
        <v>1634.9701640000001</v>
      </c>
      <c r="G35" s="79">
        <v>1652.748912</v>
      </c>
      <c r="H35" s="79">
        <v>11649.2871</v>
      </c>
      <c r="I35" s="79">
        <v>-8341.4543560000002</v>
      </c>
      <c r="J35" s="122">
        <v>1655.2732080000001</v>
      </c>
      <c r="K35" s="122">
        <v>1641.391732</v>
      </c>
      <c r="L35" s="122">
        <v>1641.386352</v>
      </c>
      <c r="M35" s="79">
        <v>1653.8464320000005</v>
      </c>
      <c r="N35" s="79">
        <v>1659.8808640000004</v>
      </c>
      <c r="O35" s="79">
        <v>1644.3569040000004</v>
      </c>
      <c r="P35" s="232">
        <f t="shared" si="4"/>
        <v>19797.683323999998</v>
      </c>
      <c r="Q35" s="271" t="s">
        <v>339</v>
      </c>
    </row>
    <row r="36" spans="1:17">
      <c r="A36" s="272" t="s">
        <v>3433</v>
      </c>
      <c r="C36" s="270" t="s">
        <v>349</v>
      </c>
      <c r="D36" s="79">
        <v>1861.06</v>
      </c>
      <c r="E36" s="79">
        <v>1863.6999999999998</v>
      </c>
      <c r="F36" s="79">
        <v>1887.06</v>
      </c>
      <c r="G36" s="79">
        <v>1868.97</v>
      </c>
      <c r="H36" s="79">
        <v>1868.97</v>
      </c>
      <c r="I36" s="79">
        <v>1868.97</v>
      </c>
      <c r="J36" s="122">
        <v>1900.97</v>
      </c>
      <c r="K36" s="122">
        <v>1764.01</v>
      </c>
      <c r="L36" s="122">
        <v>2016.35</v>
      </c>
      <c r="M36" s="79">
        <v>1898.5500000000002</v>
      </c>
      <c r="N36" s="79">
        <v>2000.97</v>
      </c>
      <c r="O36" s="79">
        <v>1982.97</v>
      </c>
      <c r="P36" s="232">
        <f t="shared" si="4"/>
        <v>22782.55</v>
      </c>
    </row>
    <row r="37" spans="1:17">
      <c r="A37" s="272" t="s">
        <v>3434</v>
      </c>
      <c r="C37" s="272" t="s">
        <v>1255</v>
      </c>
      <c r="D37" s="82">
        <v>0</v>
      </c>
      <c r="E37" s="82">
        <v>255</v>
      </c>
      <c r="F37" s="82">
        <v>298</v>
      </c>
      <c r="G37" s="82">
        <v>0</v>
      </c>
      <c r="H37" s="82">
        <v>100</v>
      </c>
      <c r="I37" s="82">
        <v>100</v>
      </c>
      <c r="J37" s="193">
        <v>100</v>
      </c>
      <c r="K37" s="193">
        <v>0</v>
      </c>
      <c r="L37" s="193">
        <v>143</v>
      </c>
      <c r="M37" s="82">
        <v>0</v>
      </c>
      <c r="N37" s="82">
        <v>0</v>
      </c>
      <c r="O37" s="82">
        <v>0</v>
      </c>
      <c r="P37" s="275">
        <f t="shared" si="4"/>
        <v>996</v>
      </c>
    </row>
    <row r="38" spans="1:17">
      <c r="C38" s="272" t="s">
        <v>3442</v>
      </c>
      <c r="D38" s="232">
        <f t="shared" ref="D38:P38" si="5">SUM(D27:D37)</f>
        <v>32082.221188</v>
      </c>
      <c r="E38" s="232">
        <f t="shared" si="5"/>
        <v>40611.004823999996</v>
      </c>
      <c r="F38" s="232">
        <f t="shared" si="5"/>
        <v>35427.860163999998</v>
      </c>
      <c r="G38" s="232">
        <f t="shared" si="5"/>
        <v>37084.208912000002</v>
      </c>
      <c r="H38" s="232">
        <f t="shared" si="5"/>
        <v>45903.187100000003</v>
      </c>
      <c r="I38" s="232">
        <f t="shared" si="5"/>
        <v>22219.025644000001</v>
      </c>
      <c r="J38" s="232">
        <f t="shared" si="5"/>
        <v>27618.553208000001</v>
      </c>
      <c r="K38" s="232">
        <f t="shared" si="5"/>
        <v>22827.601731999999</v>
      </c>
      <c r="L38" s="232">
        <f t="shared" si="5"/>
        <v>20967.186352000001</v>
      </c>
      <c r="M38" s="232">
        <f t="shared" si="5"/>
        <v>18996.386432000003</v>
      </c>
      <c r="N38" s="232">
        <f t="shared" si="5"/>
        <v>19283.700863999999</v>
      </c>
      <c r="O38" s="232">
        <f t="shared" si="5"/>
        <v>22392.126904000004</v>
      </c>
      <c r="P38" s="232">
        <f t="shared" si="5"/>
        <v>345413.06332399993</v>
      </c>
      <c r="Q38" s="277"/>
    </row>
    <row r="39" spans="1:17">
      <c r="D39" s="275"/>
      <c r="E39" s="275"/>
      <c r="F39" s="275"/>
      <c r="G39" s="275"/>
      <c r="H39" s="275"/>
      <c r="I39" s="275"/>
      <c r="J39" s="275"/>
      <c r="K39" s="275"/>
      <c r="L39" s="275"/>
      <c r="M39" s="275"/>
      <c r="N39" s="275"/>
      <c r="O39" s="275"/>
      <c r="P39" s="275"/>
    </row>
    <row r="40" spans="1:17">
      <c r="C40" s="272" t="s">
        <v>3673</v>
      </c>
      <c r="D40" s="274">
        <f>+D38+D22+D15+D24</f>
        <v>11369867.261188</v>
      </c>
      <c r="E40" s="274">
        <f t="shared" ref="E40:P40" si="6">+E38+E22+E15+E24</f>
        <v>10549831.014824003</v>
      </c>
      <c r="F40" s="274">
        <f t="shared" si="6"/>
        <v>9454455.6601639986</v>
      </c>
      <c r="G40" s="274">
        <f t="shared" si="6"/>
        <v>7605362.3289120002</v>
      </c>
      <c r="H40" s="274">
        <f t="shared" si="6"/>
        <v>5227213.7570999982</v>
      </c>
      <c r="I40" s="274">
        <f t="shared" si="6"/>
        <v>3390774.0856440007</v>
      </c>
      <c r="J40" s="274">
        <f t="shared" si="6"/>
        <v>2962151.8732080003</v>
      </c>
      <c r="K40" s="274">
        <f t="shared" si="6"/>
        <v>2861425.7717320006</v>
      </c>
      <c r="L40" s="274">
        <f t="shared" si="6"/>
        <v>2948686.6663519992</v>
      </c>
      <c r="M40" s="274">
        <f t="shared" si="6"/>
        <v>5130816.7164320005</v>
      </c>
      <c r="N40" s="274">
        <f t="shared" si="6"/>
        <v>9550995.7208639998</v>
      </c>
      <c r="O40" s="274">
        <f t="shared" si="6"/>
        <v>11834829.356903998</v>
      </c>
      <c r="P40" s="274">
        <f t="shared" si="6"/>
        <v>82886410.21332401</v>
      </c>
    </row>
    <row r="41" spans="1:17">
      <c r="D41" s="232"/>
      <c r="E41" s="232"/>
      <c r="F41" s="232"/>
      <c r="G41" s="232"/>
      <c r="H41" s="232"/>
      <c r="I41" s="232"/>
      <c r="J41" s="232"/>
      <c r="K41" s="232"/>
      <c r="L41" s="278"/>
    </row>
    <row r="42" spans="1:17">
      <c r="B42" s="270" t="s">
        <v>1484</v>
      </c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232"/>
      <c r="Q42" s="232"/>
    </row>
    <row r="43" spans="1:17">
      <c r="A43" s="279">
        <v>804.7</v>
      </c>
      <c r="C43" s="270" t="s">
        <v>1476</v>
      </c>
      <c r="D43" s="79">
        <v>5406447</v>
      </c>
      <c r="E43" s="79">
        <v>4652716</v>
      </c>
      <c r="F43" s="79">
        <v>4344159</v>
      </c>
      <c r="G43" s="79">
        <v>3212806</v>
      </c>
      <c r="H43" s="79">
        <v>2350603</v>
      </c>
      <c r="I43" s="79">
        <v>1461219</v>
      </c>
      <c r="J43" s="79">
        <v>1181337</v>
      </c>
      <c r="K43" s="79">
        <v>1097036</v>
      </c>
      <c r="L43" s="79">
        <v>1109723</v>
      </c>
      <c r="M43" s="79">
        <v>2108635</v>
      </c>
      <c r="N43" s="79">
        <v>3623291</v>
      </c>
      <c r="O43" s="79">
        <v>4624541</v>
      </c>
      <c r="P43" s="232">
        <f>SUM(D43:O43)</f>
        <v>35172513</v>
      </c>
      <c r="Q43" s="277"/>
    </row>
    <row r="44" spans="1:17">
      <c r="A44" s="279">
        <v>805.7</v>
      </c>
      <c r="C44" s="272" t="s">
        <v>1478</v>
      </c>
      <c r="D44" s="79">
        <v>121982</v>
      </c>
      <c r="E44" s="79">
        <v>395599</v>
      </c>
      <c r="F44" s="79">
        <v>239077</v>
      </c>
      <c r="G44" s="79">
        <v>423467</v>
      </c>
      <c r="H44" s="79">
        <v>99328</v>
      </c>
      <c r="I44" s="79">
        <v>66489</v>
      </c>
      <c r="J44" s="79">
        <v>20369</v>
      </c>
      <c r="K44" s="79">
        <v>38725</v>
      </c>
      <c r="L44" s="79">
        <v>72610</v>
      </c>
      <c r="M44" s="79">
        <v>141352</v>
      </c>
      <c r="N44" s="79">
        <v>361900</v>
      </c>
      <c r="O44" s="79">
        <v>703241</v>
      </c>
      <c r="P44" s="232">
        <f>SUM(D44:O44)</f>
        <v>2684139</v>
      </c>
      <c r="Q44" s="232"/>
    </row>
    <row r="45" spans="1:17">
      <c r="A45" s="279">
        <v>804.6</v>
      </c>
      <c r="C45" s="270" t="s">
        <v>1477</v>
      </c>
      <c r="D45" s="79">
        <v>737858</v>
      </c>
      <c r="E45" s="79">
        <v>702416</v>
      </c>
      <c r="F45" s="79">
        <v>751256</v>
      </c>
      <c r="G45" s="79">
        <v>725014.74</v>
      </c>
      <c r="H45" s="79">
        <v>710692.84</v>
      </c>
      <c r="I45" s="79">
        <v>737716.06</v>
      </c>
      <c r="J45" s="79">
        <v>743960.98</v>
      </c>
      <c r="K45" s="79">
        <v>730019.26</v>
      </c>
      <c r="L45" s="79">
        <v>722809.52</v>
      </c>
      <c r="M45" s="79">
        <v>748770.64</v>
      </c>
      <c r="N45" s="79">
        <v>713267.32000000007</v>
      </c>
      <c r="O45" s="79">
        <v>776158</v>
      </c>
      <c r="P45" s="232">
        <f>SUM(D45:O45)</f>
        <v>8799939.3599999994</v>
      </c>
      <c r="Q45" s="277"/>
    </row>
    <row r="46" spans="1:17">
      <c r="A46" s="279">
        <v>805.8</v>
      </c>
      <c r="C46" s="272" t="s">
        <v>1481</v>
      </c>
      <c r="D46" s="79">
        <v>521328</v>
      </c>
      <c r="E46" s="79">
        <v>460274</v>
      </c>
      <c r="F46" s="79">
        <v>257401.06</v>
      </c>
      <c r="G46" s="79">
        <v>62039.26</v>
      </c>
      <c r="H46" s="79">
        <v>-208093.84</v>
      </c>
      <c r="I46" s="79">
        <v>-450414.03</v>
      </c>
      <c r="J46" s="79">
        <v>-491780.98</v>
      </c>
      <c r="K46" s="79">
        <v>-510265.26</v>
      </c>
      <c r="L46" s="79">
        <v>-479605.52</v>
      </c>
      <c r="M46" s="79">
        <v>-259700.64</v>
      </c>
      <c r="N46" s="79">
        <v>291267.03721499955</v>
      </c>
      <c r="O46" s="79">
        <v>624396.90451399959</v>
      </c>
      <c r="P46" s="232">
        <f>SUM(D46:O46)</f>
        <v>-183154.00827100105</v>
      </c>
      <c r="Q46" s="232"/>
    </row>
    <row r="47" spans="1:17">
      <c r="A47" s="279">
        <v>805.4</v>
      </c>
      <c r="C47" s="270" t="s">
        <v>1226</v>
      </c>
      <c r="D47" s="275">
        <v>-697533.57</v>
      </c>
      <c r="E47" s="275">
        <v>-557657.54</v>
      </c>
      <c r="F47" s="275">
        <v>-588272.57999999996</v>
      </c>
      <c r="G47" s="275">
        <v>-445230.73</v>
      </c>
      <c r="H47" s="275">
        <v>-351885.1</v>
      </c>
      <c r="I47" s="275">
        <v>-222682.51</v>
      </c>
      <c r="J47" s="275">
        <v>-149684.21</v>
      </c>
      <c r="K47" s="275">
        <v>-127118.6</v>
      </c>
      <c r="L47" s="275">
        <v>-129878.15</v>
      </c>
      <c r="M47" s="275">
        <v>-171899.89</v>
      </c>
      <c r="N47" s="275">
        <v>-293789.38</v>
      </c>
      <c r="O47" s="275">
        <v>-443837.9</v>
      </c>
      <c r="P47" s="275">
        <f>SUM(D47:O47)</f>
        <v>-4179470.16</v>
      </c>
      <c r="Q47" s="232"/>
    </row>
    <row r="48" spans="1:17">
      <c r="C48" s="272" t="s">
        <v>876</v>
      </c>
      <c r="D48" s="232">
        <f t="shared" ref="D48:P48" si="7">SUM(D43:D47)</f>
        <v>6090081.4299999997</v>
      </c>
      <c r="E48" s="232">
        <f t="shared" si="7"/>
        <v>5653347.46</v>
      </c>
      <c r="F48" s="232">
        <f t="shared" si="7"/>
        <v>5003620.4799999995</v>
      </c>
      <c r="G48" s="232">
        <f t="shared" si="7"/>
        <v>3978096.27</v>
      </c>
      <c r="H48" s="232">
        <f t="shared" si="7"/>
        <v>2600644.9</v>
      </c>
      <c r="I48" s="232">
        <f t="shared" si="7"/>
        <v>1592327.52</v>
      </c>
      <c r="J48" s="232">
        <f t="shared" si="7"/>
        <v>1304201.79</v>
      </c>
      <c r="K48" s="232">
        <f t="shared" si="7"/>
        <v>1228396.3999999999</v>
      </c>
      <c r="L48" s="232">
        <f t="shared" si="7"/>
        <v>1295658.8500000001</v>
      </c>
      <c r="M48" s="232">
        <f t="shared" si="7"/>
        <v>2567157.11</v>
      </c>
      <c r="N48" s="232">
        <f t="shared" si="7"/>
        <v>4695935.9772150004</v>
      </c>
      <c r="O48" s="232">
        <f t="shared" si="7"/>
        <v>6284499.0045139994</v>
      </c>
      <c r="P48" s="232">
        <f t="shared" si="7"/>
        <v>42293967.191728994</v>
      </c>
      <c r="Q48" s="278">
        <v>5.4850319301433872E-2</v>
      </c>
    </row>
    <row r="49" spans="1:19">
      <c r="B49" s="280"/>
      <c r="D49" s="232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32"/>
      <c r="P49" s="232"/>
      <c r="Q49" s="232"/>
    </row>
    <row r="50" spans="1:19" s="283" customFormat="1">
      <c r="A50" s="281" t="s">
        <v>881</v>
      </c>
      <c r="B50" s="281" t="s">
        <v>3668</v>
      </c>
      <c r="C50" s="281"/>
      <c r="D50" s="170">
        <v>969069.90000000061</v>
      </c>
      <c r="E50" s="170">
        <v>796810.77999999945</v>
      </c>
      <c r="F50" s="170">
        <v>1027580.4500000004</v>
      </c>
      <c r="G50" s="170">
        <v>926754</v>
      </c>
      <c r="H50" s="170">
        <v>926519</v>
      </c>
      <c r="I50" s="170">
        <v>850381.94000000064</v>
      </c>
      <c r="J50" s="170">
        <v>953132.95</v>
      </c>
      <c r="K50" s="170">
        <v>878877.41</v>
      </c>
      <c r="L50" s="170">
        <v>811259.8</v>
      </c>
      <c r="M50" s="221">
        <v>1008580.2799999983</v>
      </c>
      <c r="N50" s="221">
        <v>945346.16000000027</v>
      </c>
      <c r="O50" s="221">
        <v>1231652.5799999996</v>
      </c>
      <c r="P50" s="282">
        <f>SUM(D50:O50)</f>
        <v>11325965.25</v>
      </c>
      <c r="Q50" s="232"/>
      <c r="R50" s="271"/>
    </row>
    <row r="51" spans="1:19">
      <c r="A51" s="280"/>
      <c r="D51" s="284">
        <v>9.6924952713786691E-2</v>
      </c>
      <c r="E51" s="284">
        <v>9.3805175537535132E-2</v>
      </c>
      <c r="F51" s="284">
        <v>9.5837969441079196E-2</v>
      </c>
      <c r="G51" s="284">
        <v>9.7369736371318474E-2</v>
      </c>
      <c r="H51" s="284">
        <v>9.5366692378674012E-2</v>
      </c>
      <c r="I51" s="284">
        <v>9.6712863969574125E-2</v>
      </c>
      <c r="J51" s="284">
        <v>0.10529076101745434</v>
      </c>
      <c r="K51" s="284">
        <v>9.5999260953811963E-2</v>
      </c>
      <c r="L51" s="284">
        <v>9.7836507536205999E-2</v>
      </c>
      <c r="M51" s="284">
        <v>9.7374506069601033E-2</v>
      </c>
      <c r="N51" s="284">
        <v>9.6744007364940862E-2</v>
      </c>
      <c r="O51" s="284">
        <v>9.963173376506014E-2</v>
      </c>
      <c r="P51" s="284">
        <v>9.7443215710029896E-2</v>
      </c>
      <c r="Q51" s="232"/>
    </row>
    <row r="52" spans="1:19">
      <c r="A52" s="280"/>
      <c r="B52" s="270" t="s">
        <v>3669</v>
      </c>
      <c r="D52" s="236"/>
      <c r="E52" s="236"/>
      <c r="F52" s="236"/>
      <c r="G52" s="236"/>
      <c r="H52" s="236"/>
      <c r="I52" s="236"/>
      <c r="J52" s="236"/>
      <c r="K52" s="236"/>
      <c r="L52" s="236"/>
      <c r="M52" s="236"/>
      <c r="N52" s="236"/>
      <c r="O52" s="236"/>
      <c r="P52" s="232"/>
      <c r="Q52" s="232"/>
    </row>
    <row r="53" spans="1:19">
      <c r="A53" s="285" t="s">
        <v>3925</v>
      </c>
      <c r="C53" s="270" t="s">
        <v>1238</v>
      </c>
      <c r="D53" s="286">
        <v>108176.25</v>
      </c>
      <c r="E53" s="286">
        <v>108176.25</v>
      </c>
      <c r="F53" s="286">
        <v>108176.25</v>
      </c>
      <c r="G53" s="286">
        <v>152370.46</v>
      </c>
      <c r="H53" s="286">
        <v>119224.8</v>
      </c>
      <c r="I53" s="286">
        <v>117474.44</v>
      </c>
      <c r="J53" s="79">
        <v>117474.44</v>
      </c>
      <c r="K53" s="79">
        <v>117474.44</v>
      </c>
      <c r="L53" s="79">
        <v>117474.44</v>
      </c>
      <c r="M53" s="79">
        <v>117474.44</v>
      </c>
      <c r="N53" s="79">
        <v>117474.44</v>
      </c>
      <c r="O53" s="79">
        <v>220601.42</v>
      </c>
      <c r="P53" s="232">
        <f>SUM(D53:O53)</f>
        <v>1521572.0699999996</v>
      </c>
      <c r="Q53" s="232"/>
      <c r="S53" s="274"/>
    </row>
    <row r="54" spans="1:19">
      <c r="A54" s="285" t="s">
        <v>3926</v>
      </c>
      <c r="C54" s="270" t="s">
        <v>1239</v>
      </c>
      <c r="D54" s="79">
        <v>511922.8</v>
      </c>
      <c r="E54" s="79">
        <v>411418.59</v>
      </c>
      <c r="F54" s="79">
        <v>434754.42</v>
      </c>
      <c r="G54" s="79">
        <v>330107.90000000002</v>
      </c>
      <c r="H54" s="79">
        <v>262696.08</v>
      </c>
      <c r="I54" s="79">
        <v>205358</v>
      </c>
      <c r="J54" s="79">
        <v>125311.87</v>
      </c>
      <c r="K54" s="79">
        <v>110567.19</v>
      </c>
      <c r="L54" s="79">
        <v>112469.11</v>
      </c>
      <c r="M54" s="79">
        <v>143610.49</v>
      </c>
      <c r="N54" s="79">
        <v>257502.39</v>
      </c>
      <c r="O54" s="79">
        <v>451376.58</v>
      </c>
      <c r="P54" s="232">
        <f>SUM(D54:O54)</f>
        <v>3357095.4200000004</v>
      </c>
      <c r="Q54" s="232"/>
      <c r="S54" s="274"/>
    </row>
    <row r="55" spans="1:19">
      <c r="A55" s="285" t="s">
        <v>3927</v>
      </c>
      <c r="C55" s="270" t="s">
        <v>1240</v>
      </c>
      <c r="D55" s="220">
        <v>47465.001179999992</v>
      </c>
      <c r="E55" s="232">
        <v>44911.357299999989</v>
      </c>
      <c r="F55" s="232">
        <v>41779.259759999994</v>
      </c>
      <c r="G55" s="232">
        <v>45614.729839999993</v>
      </c>
      <c r="H55" s="232">
        <v>43763.165299999993</v>
      </c>
      <c r="I55" s="232">
        <v>36717.575319999989</v>
      </c>
      <c r="J55" s="232">
        <v>79843.054159999985</v>
      </c>
      <c r="K55" s="232">
        <v>41401.897639999996</v>
      </c>
      <c r="L55" s="232">
        <v>40030.736759999993</v>
      </c>
      <c r="M55" s="232">
        <v>50615.829979999995</v>
      </c>
      <c r="N55" s="232">
        <v>40615.634159999994</v>
      </c>
      <c r="O55" s="232">
        <v>39771.976979999992</v>
      </c>
      <c r="P55" s="232">
        <f>SUM(D55:O55)</f>
        <v>552530.21837999998</v>
      </c>
      <c r="Q55" s="232" t="s">
        <v>340</v>
      </c>
      <c r="S55" s="274"/>
    </row>
    <row r="56" spans="1:19">
      <c r="A56" s="285" t="s">
        <v>3929</v>
      </c>
      <c r="C56" s="270" t="s">
        <v>1241</v>
      </c>
      <c r="D56" s="79">
        <v>1812.72</v>
      </c>
      <c r="E56" s="79">
        <v>3074.69</v>
      </c>
      <c r="F56" s="79">
        <v>29.06</v>
      </c>
      <c r="G56" s="79">
        <v>1087.3599999999999</v>
      </c>
      <c r="H56" s="79">
        <v>738.17</v>
      </c>
      <c r="I56" s="79">
        <v>1847</v>
      </c>
      <c r="J56" s="79">
        <v>2157.13</v>
      </c>
      <c r="K56" s="79">
        <v>1287.67</v>
      </c>
      <c r="L56" s="79">
        <v>2397.3000000000002</v>
      </c>
      <c r="M56" s="79">
        <v>1506.95</v>
      </c>
      <c r="N56" s="79">
        <v>3465.14</v>
      </c>
      <c r="O56" s="79">
        <v>1999.65</v>
      </c>
      <c r="P56" s="232">
        <f>SUM(D56:O56)</f>
        <v>21402.840000000004</v>
      </c>
      <c r="Q56" s="232"/>
      <c r="R56" s="287"/>
      <c r="S56" s="274"/>
    </row>
    <row r="57" spans="1:19">
      <c r="A57" s="285" t="s">
        <v>3928</v>
      </c>
      <c r="C57" s="270" t="s">
        <v>1242</v>
      </c>
      <c r="D57" s="82">
        <v>0</v>
      </c>
      <c r="E57" s="82">
        <v>0</v>
      </c>
      <c r="F57" s="82">
        <v>0</v>
      </c>
      <c r="G57" s="82">
        <v>151059.9</v>
      </c>
      <c r="H57" s="82">
        <v>0</v>
      </c>
      <c r="I57" s="82">
        <v>0</v>
      </c>
      <c r="J57" s="82">
        <v>0</v>
      </c>
      <c r="K57" s="82">
        <v>0</v>
      </c>
      <c r="L57" s="82">
        <v>0</v>
      </c>
      <c r="M57" s="82">
        <v>0</v>
      </c>
      <c r="N57" s="82">
        <v>0</v>
      </c>
      <c r="O57" s="82">
        <v>0</v>
      </c>
      <c r="P57" s="275">
        <f>SUM(D57:O57)</f>
        <v>151059.9</v>
      </c>
      <c r="Q57" s="232"/>
      <c r="S57" s="274"/>
    </row>
    <row r="58" spans="1:19">
      <c r="A58" s="280"/>
      <c r="C58" s="272" t="s">
        <v>3449</v>
      </c>
      <c r="D58" s="232">
        <f t="shared" ref="D58:P58" si="8">SUM(D53:D57)</f>
        <v>669376.77118000004</v>
      </c>
      <c r="E58" s="232">
        <f t="shared" si="8"/>
        <v>567580.88729999994</v>
      </c>
      <c r="F58" s="232">
        <f t="shared" si="8"/>
        <v>584738.98976000003</v>
      </c>
      <c r="G58" s="232">
        <f t="shared" si="8"/>
        <v>680240.34984000004</v>
      </c>
      <c r="H58" s="232">
        <f t="shared" si="8"/>
        <v>426422.21529999998</v>
      </c>
      <c r="I58" s="232">
        <f t="shared" si="8"/>
        <v>361397.01532000001</v>
      </c>
      <c r="J58" s="232">
        <f t="shared" si="8"/>
        <v>324786.49416</v>
      </c>
      <c r="K58" s="232">
        <f t="shared" si="8"/>
        <v>270731.19763999997</v>
      </c>
      <c r="L58" s="232">
        <f t="shared" si="8"/>
        <v>272371.58675999998</v>
      </c>
      <c r="M58" s="232">
        <f t="shared" si="8"/>
        <v>313207.70997999999</v>
      </c>
      <c r="N58" s="232">
        <f t="shared" si="8"/>
        <v>419057.60416000005</v>
      </c>
      <c r="O58" s="232">
        <f t="shared" si="8"/>
        <v>713749.62698000006</v>
      </c>
      <c r="P58" s="232">
        <f t="shared" si="8"/>
        <v>5603660.4483800009</v>
      </c>
      <c r="Q58" s="232"/>
    </row>
    <row r="59" spans="1:19">
      <c r="A59" s="280"/>
      <c r="D59" s="232"/>
      <c r="E59" s="23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</row>
    <row r="60" spans="1:19">
      <c r="A60" s="272" t="s">
        <v>3450</v>
      </c>
      <c r="B60" s="270" t="s">
        <v>3670</v>
      </c>
      <c r="D60" s="232">
        <f t="shared" ref="D60:O60" si="9">+D120*$D132</f>
        <v>559436.39085550001</v>
      </c>
      <c r="E60" s="232">
        <f t="shared" si="9"/>
        <v>562402.80958450004</v>
      </c>
      <c r="F60" s="232">
        <f t="shared" si="9"/>
        <v>562678.48532450001</v>
      </c>
      <c r="G60" s="232">
        <f t="shared" si="9"/>
        <v>563271.16487850004</v>
      </c>
      <c r="H60" s="232">
        <f t="shared" si="9"/>
        <v>565296.16429250001</v>
      </c>
      <c r="I60" s="232">
        <f t="shared" si="9"/>
        <v>559339.29994299996</v>
      </c>
      <c r="J60" s="232">
        <f t="shared" si="9"/>
        <v>560993.12362999993</v>
      </c>
      <c r="K60" s="232">
        <f t="shared" si="9"/>
        <v>562160.1421085</v>
      </c>
      <c r="L60" s="232">
        <f t="shared" si="9"/>
        <v>557132.43223450007</v>
      </c>
      <c r="M60" s="232">
        <f t="shared" si="9"/>
        <v>565218.39735600003</v>
      </c>
      <c r="N60" s="232">
        <f t="shared" si="9"/>
        <v>567668.60680499999</v>
      </c>
      <c r="O60" s="232">
        <f t="shared" si="9"/>
        <v>572229.00798200001</v>
      </c>
      <c r="P60" s="232">
        <f>SUM(D60:O60)</f>
        <v>6757826.0249944991</v>
      </c>
      <c r="Q60" s="232" t="s">
        <v>341</v>
      </c>
      <c r="R60" s="287"/>
    </row>
    <row r="61" spans="1:19">
      <c r="A61" s="280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N61" s="232"/>
      <c r="O61" s="232"/>
      <c r="P61" s="232"/>
      <c r="Q61" s="232"/>
    </row>
    <row r="62" spans="1:19">
      <c r="A62" s="280"/>
      <c r="B62" s="272" t="s">
        <v>3671</v>
      </c>
      <c r="D62" s="232"/>
      <c r="E62" s="232"/>
      <c r="F62" s="232"/>
      <c r="G62" s="232"/>
      <c r="H62" s="232"/>
      <c r="I62" s="232"/>
      <c r="J62" s="232"/>
      <c r="K62" s="232"/>
      <c r="L62" s="232"/>
      <c r="M62" s="232"/>
      <c r="N62" s="232"/>
      <c r="O62" s="232"/>
      <c r="P62" s="288"/>
      <c r="Q62" s="232"/>
    </row>
    <row r="63" spans="1:19">
      <c r="A63" s="272" t="s">
        <v>875</v>
      </c>
      <c r="C63" s="270" t="s">
        <v>872</v>
      </c>
      <c r="D63" s="232">
        <f t="shared" ref="D63:O63" si="10">+D110</f>
        <v>968062.54</v>
      </c>
      <c r="E63" s="232">
        <f t="shared" si="10"/>
        <v>930152.1</v>
      </c>
      <c r="F63" s="232">
        <f t="shared" si="10"/>
        <v>687609.78</v>
      </c>
      <c r="G63" s="232">
        <f t="shared" si="10"/>
        <v>401541.95</v>
      </c>
      <c r="H63" s="232">
        <f t="shared" si="10"/>
        <v>139743.65</v>
      </c>
      <c r="I63" s="232">
        <f t="shared" si="10"/>
        <v>-99229.47</v>
      </c>
      <c r="J63" s="232">
        <f t="shared" si="10"/>
        <v>-172209.36</v>
      </c>
      <c r="K63" s="232">
        <f t="shared" si="10"/>
        <v>-136475.64000000001</v>
      </c>
      <c r="L63" s="232">
        <f t="shared" si="10"/>
        <v>-104470.22</v>
      </c>
      <c r="M63" s="232">
        <f t="shared" si="10"/>
        <v>128300.97</v>
      </c>
      <c r="N63" s="232">
        <f t="shared" si="10"/>
        <v>915119.07</v>
      </c>
      <c r="O63" s="232">
        <f t="shared" si="10"/>
        <v>954410.62</v>
      </c>
      <c r="P63" s="276">
        <f>SUM(D63:O63)</f>
        <v>4612555.9899999993</v>
      </c>
      <c r="Q63" s="232"/>
    </row>
    <row r="64" spans="1:19">
      <c r="A64" s="272">
        <v>410.11</v>
      </c>
      <c r="C64" s="272" t="s">
        <v>873</v>
      </c>
      <c r="D64" s="232">
        <v>0</v>
      </c>
      <c r="E64" s="232">
        <v>0</v>
      </c>
      <c r="F64" s="232">
        <v>0</v>
      </c>
      <c r="G64" s="232">
        <v>0</v>
      </c>
      <c r="H64" s="232">
        <v>0</v>
      </c>
      <c r="I64" s="232">
        <v>0</v>
      </c>
      <c r="J64" s="232">
        <v>0</v>
      </c>
      <c r="K64" s="232">
        <v>0</v>
      </c>
      <c r="L64" s="232">
        <v>0</v>
      </c>
      <c r="M64" s="232">
        <v>0</v>
      </c>
      <c r="N64" s="232">
        <v>0</v>
      </c>
      <c r="O64" s="232"/>
      <c r="P64" s="276">
        <f>SUM(D64:O64)</f>
        <v>0</v>
      </c>
      <c r="Q64" s="232"/>
    </row>
    <row r="65" spans="1:17">
      <c r="A65" s="272">
        <v>411.42</v>
      </c>
      <c r="C65" s="272" t="s">
        <v>874</v>
      </c>
      <c r="D65" s="275">
        <f t="shared" ref="D65:O65" si="11">-D111</f>
        <v>55598</v>
      </c>
      <c r="E65" s="275">
        <f t="shared" si="11"/>
        <v>55598</v>
      </c>
      <c r="F65" s="275">
        <f t="shared" si="11"/>
        <v>55598</v>
      </c>
      <c r="G65" s="275">
        <f t="shared" si="11"/>
        <v>55598</v>
      </c>
      <c r="H65" s="275">
        <f t="shared" si="11"/>
        <v>55598</v>
      </c>
      <c r="I65" s="275">
        <f t="shared" si="11"/>
        <v>55598</v>
      </c>
      <c r="J65" s="275">
        <f t="shared" si="11"/>
        <v>55598</v>
      </c>
      <c r="K65" s="275">
        <f t="shared" si="11"/>
        <v>55598</v>
      </c>
      <c r="L65" s="275">
        <f t="shared" si="11"/>
        <v>55598</v>
      </c>
      <c r="M65" s="275">
        <f t="shared" si="11"/>
        <v>55598</v>
      </c>
      <c r="N65" s="275">
        <f t="shared" si="11"/>
        <v>55598</v>
      </c>
      <c r="O65" s="275">
        <f t="shared" si="11"/>
        <v>55598</v>
      </c>
      <c r="P65" s="275">
        <f>SUM(D65:O65)</f>
        <v>667176</v>
      </c>
      <c r="Q65" s="232"/>
    </row>
    <row r="66" spans="1:17">
      <c r="A66" s="272"/>
      <c r="B66" s="272"/>
      <c r="C66" s="272" t="s">
        <v>882</v>
      </c>
      <c r="D66" s="276">
        <f t="shared" ref="D66:P66" si="12">+D63+D64+D65</f>
        <v>1023660.54</v>
      </c>
      <c r="E66" s="276">
        <f t="shared" si="12"/>
        <v>985750.1</v>
      </c>
      <c r="F66" s="276">
        <f t="shared" si="12"/>
        <v>743207.78</v>
      </c>
      <c r="G66" s="276">
        <f t="shared" si="12"/>
        <v>457139.95</v>
      </c>
      <c r="H66" s="276">
        <f t="shared" si="12"/>
        <v>195341.65</v>
      </c>
      <c r="I66" s="276">
        <f t="shared" si="12"/>
        <v>-43631.47</v>
      </c>
      <c r="J66" s="276">
        <f t="shared" si="12"/>
        <v>-116611.35999999999</v>
      </c>
      <c r="K66" s="276">
        <f t="shared" si="12"/>
        <v>-80877.640000000014</v>
      </c>
      <c r="L66" s="276">
        <f t="shared" si="12"/>
        <v>-48872.22</v>
      </c>
      <c r="M66" s="276">
        <f t="shared" si="12"/>
        <v>183898.97</v>
      </c>
      <c r="N66" s="276">
        <f t="shared" si="12"/>
        <v>970717.07</v>
      </c>
      <c r="O66" s="276">
        <f t="shared" si="12"/>
        <v>1010008.62</v>
      </c>
      <c r="P66" s="276">
        <f t="shared" si="12"/>
        <v>5279731.9899999993</v>
      </c>
      <c r="Q66" s="232"/>
    </row>
    <row r="67" spans="1:17">
      <c r="A67" s="280"/>
      <c r="D67" s="232"/>
      <c r="E67" s="232"/>
      <c r="F67" s="232"/>
      <c r="G67" s="232"/>
      <c r="H67" s="232"/>
      <c r="I67" s="232"/>
      <c r="J67" s="232"/>
      <c r="K67" s="232"/>
      <c r="L67" s="232"/>
      <c r="M67" s="232"/>
      <c r="N67" s="232"/>
      <c r="O67" s="232"/>
      <c r="P67" s="232"/>
      <c r="Q67" s="232"/>
    </row>
    <row r="68" spans="1:17">
      <c r="A68" s="280"/>
      <c r="C68" s="270" t="s">
        <v>3672</v>
      </c>
      <c r="D68" s="275">
        <f t="shared" ref="D68:P68" si="13">+D48+D50+D58+D60+D66</f>
        <v>9311625.0320354998</v>
      </c>
      <c r="E68" s="275">
        <f t="shared" si="13"/>
        <v>8565892.0368844997</v>
      </c>
      <c r="F68" s="275">
        <f t="shared" si="13"/>
        <v>7921826.1850845004</v>
      </c>
      <c r="G68" s="275">
        <f t="shared" si="13"/>
        <v>6605501.7347184997</v>
      </c>
      <c r="H68" s="275">
        <f t="shared" si="13"/>
        <v>4714223.9295925004</v>
      </c>
      <c r="I68" s="275">
        <f t="shared" si="13"/>
        <v>3319814.305263001</v>
      </c>
      <c r="J68" s="275">
        <f t="shared" si="13"/>
        <v>3026502.9977900004</v>
      </c>
      <c r="K68" s="275">
        <f t="shared" si="13"/>
        <v>2859287.5097484998</v>
      </c>
      <c r="L68" s="275">
        <f t="shared" si="13"/>
        <v>2887550.4489945001</v>
      </c>
      <c r="M68" s="275">
        <f t="shared" si="13"/>
        <v>4638062.4673359981</v>
      </c>
      <c r="N68" s="275">
        <f t="shared" si="13"/>
        <v>7598725.41818</v>
      </c>
      <c r="O68" s="275">
        <f t="shared" si="13"/>
        <v>9812138.8394759987</v>
      </c>
      <c r="P68" s="275">
        <f t="shared" si="13"/>
        <v>71261150.90510349</v>
      </c>
      <c r="Q68" s="232"/>
    </row>
    <row r="69" spans="1:17">
      <c r="A69" s="280"/>
      <c r="D69" s="232"/>
      <c r="E69" s="232"/>
      <c r="F69" s="232"/>
      <c r="G69" s="232"/>
      <c r="H69" s="232"/>
      <c r="I69" s="232"/>
      <c r="J69" s="232"/>
      <c r="K69" s="232"/>
      <c r="L69" s="232"/>
      <c r="M69" s="232"/>
      <c r="N69" s="232"/>
      <c r="O69" s="232"/>
      <c r="P69" s="232"/>
      <c r="Q69" s="232"/>
    </row>
    <row r="70" spans="1:17" ht="13.5" thickBot="1">
      <c r="A70" s="280"/>
      <c r="C70" s="272" t="s">
        <v>3673</v>
      </c>
      <c r="D70" s="289">
        <f t="shared" ref="D70:P70" si="14">+D40-D68</f>
        <v>2058242.2291525006</v>
      </c>
      <c r="E70" s="289">
        <f t="shared" si="14"/>
        <v>1983938.9779395033</v>
      </c>
      <c r="F70" s="289">
        <f t="shared" si="14"/>
        <v>1532629.4750794983</v>
      </c>
      <c r="G70" s="289">
        <f t="shared" si="14"/>
        <v>999860.59419350047</v>
      </c>
      <c r="H70" s="289">
        <f t="shared" si="14"/>
        <v>512989.82750749774</v>
      </c>
      <c r="I70" s="289">
        <f t="shared" si="14"/>
        <v>70959.780380999669</v>
      </c>
      <c r="J70" s="289">
        <f t="shared" si="14"/>
        <v>-64351.124582000077</v>
      </c>
      <c r="K70" s="289">
        <f t="shared" si="14"/>
        <v>2138.2619835007936</v>
      </c>
      <c r="L70" s="289">
        <f t="shared" si="14"/>
        <v>61136.217357499059</v>
      </c>
      <c r="M70" s="289">
        <f t="shared" si="14"/>
        <v>492754.24909600243</v>
      </c>
      <c r="N70" s="289">
        <f t="shared" si="14"/>
        <v>1952270.3026839998</v>
      </c>
      <c r="O70" s="289">
        <f t="shared" si="14"/>
        <v>2022690.5174279995</v>
      </c>
      <c r="P70" s="289">
        <f t="shared" si="14"/>
        <v>11625259.308220521</v>
      </c>
      <c r="Q70" s="232"/>
    </row>
    <row r="71" spans="1:17" ht="13.5" thickTop="1">
      <c r="A71" s="280"/>
      <c r="D71" s="232"/>
      <c r="E71" s="232"/>
      <c r="F71" s="232"/>
      <c r="G71" s="232"/>
      <c r="H71" s="232"/>
      <c r="I71" s="232"/>
      <c r="J71" s="232"/>
      <c r="K71" s="232"/>
      <c r="L71" s="232"/>
      <c r="M71" s="232"/>
      <c r="O71" s="232"/>
      <c r="P71" s="232"/>
      <c r="Q71" s="232"/>
    </row>
    <row r="72" spans="1:17">
      <c r="A72" s="280"/>
      <c r="D72" s="232"/>
      <c r="E72" s="232"/>
      <c r="F72" s="232"/>
      <c r="G72" s="232"/>
      <c r="H72" s="232"/>
      <c r="I72" s="232"/>
      <c r="J72" s="232"/>
      <c r="K72" s="232"/>
      <c r="L72" s="232"/>
      <c r="M72" s="232"/>
      <c r="O72" s="232"/>
      <c r="P72" s="232"/>
      <c r="Q72" s="232"/>
    </row>
    <row r="73" spans="1:17">
      <c r="A73" s="280"/>
      <c r="D73" s="276"/>
      <c r="E73" s="276"/>
      <c r="F73" s="276"/>
      <c r="G73" s="276"/>
      <c r="H73" s="276"/>
      <c r="I73" s="276"/>
      <c r="J73" s="232"/>
      <c r="K73" s="232"/>
      <c r="L73" s="232"/>
      <c r="M73" s="232"/>
      <c r="O73" s="232"/>
      <c r="P73" s="232"/>
      <c r="Q73" s="232"/>
    </row>
    <row r="74" spans="1:17">
      <c r="A74" s="280"/>
      <c r="D74" s="276"/>
      <c r="E74" s="276"/>
      <c r="F74" s="276"/>
      <c r="G74" s="276"/>
      <c r="H74" s="276"/>
      <c r="I74" s="276"/>
      <c r="J74" s="232"/>
      <c r="K74" s="232"/>
      <c r="L74" s="232"/>
      <c r="M74" s="232"/>
      <c r="O74" s="232"/>
      <c r="P74" s="232"/>
      <c r="Q74" s="232"/>
    </row>
    <row r="75" spans="1:17">
      <c r="A75" s="280">
        <v>101</v>
      </c>
      <c r="B75" s="270" t="s">
        <v>892</v>
      </c>
      <c r="D75" s="276">
        <f t="shared" ref="D75:O75" si="15">+D118</f>
        <v>232250419</v>
      </c>
      <c r="E75" s="276">
        <f t="shared" si="15"/>
        <v>232569983.63</v>
      </c>
      <c r="F75" s="276">
        <f t="shared" si="15"/>
        <v>232773355.34999999</v>
      </c>
      <c r="G75" s="276">
        <f t="shared" si="15"/>
        <v>233024334.31</v>
      </c>
      <c r="H75" s="276">
        <f t="shared" si="15"/>
        <v>233337311.31999999</v>
      </c>
      <c r="I75" s="276">
        <f t="shared" si="15"/>
        <v>234054126</v>
      </c>
      <c r="J75" s="276">
        <f t="shared" si="15"/>
        <v>234411448.74000001</v>
      </c>
      <c r="K75" s="276">
        <f t="shared" si="15"/>
        <v>234748714.25</v>
      </c>
      <c r="L75" s="276">
        <f t="shared" si="15"/>
        <v>235193801.72999999</v>
      </c>
      <c r="M75" s="276">
        <f t="shared" si="15"/>
        <v>235581161.69</v>
      </c>
      <c r="N75" s="276">
        <f t="shared" si="15"/>
        <v>236184604.91999999</v>
      </c>
      <c r="O75" s="276">
        <f t="shared" si="15"/>
        <v>237160623.03</v>
      </c>
      <c r="P75" s="232"/>
      <c r="Q75" s="232"/>
    </row>
    <row r="76" spans="1:17">
      <c r="A76" s="280"/>
      <c r="D76" s="276"/>
      <c r="E76" s="276"/>
      <c r="F76" s="276"/>
      <c r="G76" s="276"/>
      <c r="H76" s="276"/>
      <c r="I76" s="276"/>
      <c r="J76" s="276"/>
      <c r="K76" s="276"/>
      <c r="L76" s="276"/>
      <c r="M76" s="276"/>
      <c r="N76" s="276"/>
      <c r="O76" s="276"/>
      <c r="P76" s="232"/>
      <c r="Q76" s="232"/>
    </row>
    <row r="77" spans="1:17">
      <c r="A77" s="280" t="s">
        <v>895</v>
      </c>
      <c r="B77" s="270" t="s">
        <v>891</v>
      </c>
      <c r="D77" s="276">
        <f t="shared" ref="D77:O77" si="16">+D124</f>
        <v>-92260518</v>
      </c>
      <c r="E77" s="276">
        <f t="shared" si="16"/>
        <v>-92686565.329999998</v>
      </c>
      <c r="F77" s="276">
        <f t="shared" si="16"/>
        <v>-93119581.140000001</v>
      </c>
      <c r="G77" s="276">
        <f t="shared" si="16"/>
        <v>-93592958.510000005</v>
      </c>
      <c r="H77" s="276">
        <f t="shared" si="16"/>
        <v>-94031022.560000002</v>
      </c>
      <c r="I77" s="276">
        <f t="shared" si="16"/>
        <v>-94412772.819999993</v>
      </c>
      <c r="J77" s="276">
        <f t="shared" si="16"/>
        <v>-94870857.390000001</v>
      </c>
      <c r="K77" s="276">
        <f t="shared" si="16"/>
        <v>-95341936.219999999</v>
      </c>
      <c r="L77" s="276">
        <f t="shared" si="16"/>
        <v>-95780564.299999997</v>
      </c>
      <c r="M77" s="276">
        <f t="shared" si="16"/>
        <v>-96209529.969999999</v>
      </c>
      <c r="N77" s="276">
        <f t="shared" si="16"/>
        <v>-96598812.560000002</v>
      </c>
      <c r="O77" s="276">
        <f t="shared" si="16"/>
        <v>-97043522.780000001</v>
      </c>
      <c r="P77" s="232"/>
      <c r="Q77" s="232"/>
    </row>
    <row r="78" spans="1:17">
      <c r="A78" s="280"/>
      <c r="D78" s="276"/>
      <c r="E78" s="276"/>
      <c r="F78" s="276"/>
      <c r="G78" s="276"/>
      <c r="H78" s="276"/>
      <c r="I78" s="276"/>
      <c r="J78" s="276"/>
      <c r="K78" s="276"/>
      <c r="L78" s="276"/>
      <c r="M78" s="276"/>
      <c r="N78" s="276"/>
      <c r="O78" s="276"/>
      <c r="P78" s="232"/>
      <c r="Q78" s="232"/>
    </row>
    <row r="79" spans="1:17">
      <c r="A79" s="280" t="s">
        <v>899</v>
      </c>
      <c r="B79" s="290" t="s">
        <v>890</v>
      </c>
      <c r="D79" s="276">
        <v>1383683.405244</v>
      </c>
      <c r="E79" s="276">
        <v>1382762.379285</v>
      </c>
      <c r="F79" s="276">
        <v>1381786.206675</v>
      </c>
      <c r="G79" s="276">
        <v>1381786.206675</v>
      </c>
      <c r="H79" s="276">
        <v>1386596.294916</v>
      </c>
      <c r="I79" s="276">
        <v>1388476.128207</v>
      </c>
      <c r="J79" s="276">
        <v>1388476.128207</v>
      </c>
      <c r="K79" s="276">
        <v>1388476.128207</v>
      </c>
      <c r="L79" s="276">
        <v>1388476.128207</v>
      </c>
      <c r="M79" s="291">
        <v>1388476.128207</v>
      </c>
      <c r="N79" s="291">
        <v>1388476.128207</v>
      </c>
      <c r="O79" s="291">
        <v>1388476.128207</v>
      </c>
      <c r="P79" s="232"/>
      <c r="Q79" s="232"/>
    </row>
    <row r="80" spans="1:17">
      <c r="A80" s="280"/>
      <c r="D80" s="276"/>
      <c r="E80" s="276"/>
      <c r="F80" s="276"/>
      <c r="G80" s="276"/>
      <c r="H80" s="276"/>
      <c r="I80" s="276"/>
      <c r="J80" s="276"/>
      <c r="K80" s="276"/>
      <c r="L80" s="276"/>
      <c r="M80" s="291"/>
      <c r="N80" s="291"/>
      <c r="O80" s="291"/>
      <c r="P80" s="232"/>
      <c r="Q80" s="232"/>
    </row>
    <row r="81" spans="1:17">
      <c r="A81" s="280" t="s">
        <v>898</v>
      </c>
      <c r="B81" s="272" t="s">
        <v>888</v>
      </c>
      <c r="D81" s="276">
        <v>174827.77882500002</v>
      </c>
      <c r="E81" s="276">
        <v>172709.77059</v>
      </c>
      <c r="F81" s="276">
        <v>172818.37513500001</v>
      </c>
      <c r="G81" s="276">
        <v>170609.72378099998</v>
      </c>
      <c r="H81" s="276">
        <v>168712.98021899999</v>
      </c>
      <c r="I81" s="276">
        <v>166816.236657</v>
      </c>
      <c r="J81" s="276">
        <v>164919.49309500001</v>
      </c>
      <c r="K81" s="276">
        <v>163022.74953299999</v>
      </c>
      <c r="L81" s="276">
        <v>161126.00597100001</v>
      </c>
      <c r="M81" s="291">
        <v>159229.26240899999</v>
      </c>
      <c r="N81" s="291">
        <v>157332.518847</v>
      </c>
      <c r="O81" s="291">
        <v>155435.77528500001</v>
      </c>
      <c r="P81" s="232"/>
      <c r="Q81" s="232"/>
    </row>
    <row r="82" spans="1:17">
      <c r="A82" s="280"/>
      <c r="D82" s="276"/>
      <c r="E82" s="276"/>
      <c r="F82" s="276"/>
      <c r="G82" s="276"/>
      <c r="H82" s="276"/>
      <c r="I82" s="276"/>
      <c r="J82" s="276"/>
      <c r="K82" s="276"/>
      <c r="L82" s="276"/>
      <c r="M82" s="291"/>
      <c r="N82" s="291"/>
      <c r="O82" s="291"/>
      <c r="P82" s="232"/>
      <c r="Q82" s="232"/>
    </row>
    <row r="83" spans="1:17">
      <c r="A83" s="280" t="s">
        <v>897</v>
      </c>
      <c r="B83" s="270" t="s">
        <v>889</v>
      </c>
      <c r="D83" s="276">
        <v>-166771.76</v>
      </c>
      <c r="E83" s="276">
        <v>-167464.76</v>
      </c>
      <c r="F83" s="276">
        <v>-165090.76</v>
      </c>
      <c r="G83" s="276">
        <v>-149569.57</v>
      </c>
      <c r="H83" s="276">
        <v>-148895.57</v>
      </c>
      <c r="I83" s="276">
        <v>-132779</v>
      </c>
      <c r="J83" s="276">
        <v>-136285</v>
      </c>
      <c r="K83" s="276">
        <v>-158098</v>
      </c>
      <c r="L83" s="276">
        <v>-154379</v>
      </c>
      <c r="M83" s="291">
        <v>-149980</v>
      </c>
      <c r="N83" s="291">
        <v>-153095</v>
      </c>
      <c r="O83" s="291">
        <v>-141465</v>
      </c>
      <c r="P83" s="232"/>
      <c r="Q83" s="232"/>
    </row>
    <row r="84" spans="1:17">
      <c r="A84" s="280"/>
      <c r="D84" s="276"/>
      <c r="E84" s="276"/>
      <c r="F84" s="276"/>
      <c r="G84" s="276"/>
      <c r="H84" s="276"/>
      <c r="I84" s="276"/>
      <c r="J84" s="276"/>
      <c r="K84" s="276"/>
      <c r="L84" s="276"/>
      <c r="M84" s="291"/>
      <c r="N84" s="291"/>
      <c r="O84" s="291"/>
      <c r="P84" s="232"/>
      <c r="Q84" s="232"/>
    </row>
    <row r="85" spans="1:17">
      <c r="A85" s="280" t="s">
        <v>896</v>
      </c>
      <c r="B85" s="272" t="s">
        <v>893</v>
      </c>
      <c r="D85" s="276">
        <v>-25130337.125314597</v>
      </c>
      <c r="E85" s="276">
        <v>-26454144.094814599</v>
      </c>
      <c r="F85" s="276">
        <v>-26547438.502654597</v>
      </c>
      <c r="G85" s="276">
        <v>-26890182.5802502</v>
      </c>
      <c r="H85" s="276">
        <v>-27016594.471170198</v>
      </c>
      <c r="I85" s="276">
        <v>-26713985.509004001</v>
      </c>
      <c r="J85" s="276">
        <v>-26525724.675404001</v>
      </c>
      <c r="K85" s="276">
        <v>-26321571.085084002</v>
      </c>
      <c r="L85" s="276">
        <v>-26491961.818284001</v>
      </c>
      <c r="M85" s="291">
        <v>-26699820.776003998</v>
      </c>
      <c r="N85" s="291">
        <v>-27540813.983204</v>
      </c>
      <c r="O85" s="291">
        <v>-29019863.137052</v>
      </c>
      <c r="P85" s="232"/>
      <c r="Q85" s="232"/>
    </row>
    <row r="86" spans="1:17">
      <c r="A86" s="280" t="s">
        <v>896</v>
      </c>
      <c r="B86" s="272" t="s">
        <v>894</v>
      </c>
      <c r="D86" s="275"/>
      <c r="E86" s="275"/>
      <c r="F86" s="275"/>
      <c r="G86" s="275"/>
      <c r="H86" s="275"/>
      <c r="I86" s="275"/>
      <c r="J86" s="275"/>
      <c r="K86" s="275"/>
      <c r="L86" s="275"/>
      <c r="M86" s="275"/>
      <c r="N86" s="275"/>
      <c r="O86" s="275"/>
      <c r="P86" s="232"/>
      <c r="Q86" s="232"/>
    </row>
    <row r="87" spans="1:17">
      <c r="A87" s="280"/>
      <c r="B87" s="272"/>
      <c r="D87" s="276"/>
      <c r="E87" s="276"/>
      <c r="F87" s="276"/>
      <c r="G87" s="276"/>
      <c r="H87" s="276"/>
      <c r="I87" s="276"/>
      <c r="J87" s="276"/>
      <c r="K87" s="276"/>
      <c r="L87" s="276"/>
      <c r="M87" s="276"/>
      <c r="N87" s="276"/>
      <c r="O87" s="276"/>
      <c r="P87" s="232"/>
      <c r="Q87" s="232"/>
    </row>
    <row r="88" spans="1:17" ht="13.5" thickBot="1">
      <c r="A88" s="280"/>
      <c r="B88" s="270" t="s">
        <v>3675</v>
      </c>
      <c r="D88" s="289">
        <f t="shared" ref="D88:O88" si="17">SUM(D75:D86)</f>
        <v>116251303.29875442</v>
      </c>
      <c r="E88" s="289">
        <f t="shared" si="17"/>
        <v>114817281.59506044</v>
      </c>
      <c r="F88" s="289">
        <f t="shared" si="17"/>
        <v>114495849.52915539</v>
      </c>
      <c r="G88" s="289">
        <f t="shared" si="17"/>
        <v>113944019.5802058</v>
      </c>
      <c r="H88" s="289">
        <f t="shared" si="17"/>
        <v>113696107.99396481</v>
      </c>
      <c r="I88" s="289">
        <f t="shared" si="17"/>
        <v>114349881.03586</v>
      </c>
      <c r="J88" s="289">
        <f t="shared" si="17"/>
        <v>114431977.29589804</v>
      </c>
      <c r="K88" s="289">
        <f t="shared" si="17"/>
        <v>114478607.82265599</v>
      </c>
      <c r="L88" s="289">
        <f t="shared" si="17"/>
        <v>114316498.74589401</v>
      </c>
      <c r="M88" s="289">
        <f t="shared" si="17"/>
        <v>114069536.334612</v>
      </c>
      <c r="N88" s="289">
        <f t="shared" si="17"/>
        <v>113437692.02384996</v>
      </c>
      <c r="O88" s="289">
        <f t="shared" si="17"/>
        <v>112499684.01644</v>
      </c>
      <c r="P88" s="232"/>
      <c r="Q88" s="232"/>
    </row>
    <row r="89" spans="1:17" ht="13.5" thickTop="1">
      <c r="A89" s="280"/>
      <c r="D89" s="276"/>
      <c r="E89" s="276"/>
      <c r="F89" s="276"/>
      <c r="G89" s="276"/>
      <c r="H89" s="276"/>
      <c r="I89" s="276"/>
      <c r="J89" s="232"/>
      <c r="K89" s="232"/>
      <c r="L89" s="232"/>
      <c r="M89" s="232"/>
      <c r="O89" s="232"/>
      <c r="P89" s="232"/>
      <c r="Q89" s="232"/>
    </row>
    <row r="90" spans="1:17">
      <c r="A90" s="280"/>
      <c r="D90" s="276"/>
      <c r="E90" s="276"/>
      <c r="F90" s="276"/>
      <c r="G90" s="276"/>
      <c r="H90" s="276"/>
      <c r="I90" s="276"/>
      <c r="J90" s="232"/>
      <c r="K90" s="232"/>
      <c r="L90" s="232"/>
      <c r="M90" s="232"/>
      <c r="O90" s="232"/>
      <c r="P90" s="232"/>
      <c r="Q90" s="232"/>
    </row>
    <row r="91" spans="1:17">
      <c r="D91" s="274"/>
      <c r="E91" s="274"/>
      <c r="F91" s="274"/>
    </row>
    <row r="92" spans="1:17">
      <c r="A92" s="279" t="s">
        <v>3515</v>
      </c>
      <c r="C92" s="272"/>
      <c r="D92" s="232"/>
      <c r="E92" s="232"/>
      <c r="F92" s="232"/>
      <c r="G92" s="232"/>
      <c r="H92" s="232"/>
      <c r="I92" s="232"/>
      <c r="J92" s="232"/>
      <c r="K92" s="232"/>
      <c r="L92" s="232"/>
      <c r="M92" s="232"/>
      <c r="O92" s="232"/>
      <c r="P92" s="232"/>
      <c r="Q92" s="232"/>
    </row>
    <row r="93" spans="1:17">
      <c r="A93" s="280"/>
      <c r="B93" s="279" t="s">
        <v>1664</v>
      </c>
      <c r="D93" s="232">
        <v>-12647300.209999997</v>
      </c>
      <c r="E93" s="232">
        <v>-465367.32000000216</v>
      </c>
      <c r="F93" s="232">
        <v>-9250889.929999996</v>
      </c>
      <c r="G93" s="232">
        <v>-6734512.4300000034</v>
      </c>
      <c r="H93" s="232">
        <v>-9939242.4100000001</v>
      </c>
      <c r="I93" s="232">
        <v>-10535956.359999999</v>
      </c>
      <c r="J93" s="232">
        <v>-2115810.64</v>
      </c>
      <c r="K93" s="232">
        <v>143159</v>
      </c>
      <c r="L93" s="232">
        <v>1226495</v>
      </c>
      <c r="M93" s="232">
        <v>15077613</v>
      </c>
      <c r="N93" s="232">
        <v>25320168.649999999</v>
      </c>
      <c r="O93" s="232">
        <v>6561271.5199999996</v>
      </c>
      <c r="P93" s="232"/>
      <c r="Q93" s="232"/>
    </row>
    <row r="94" spans="1:17">
      <c r="A94" s="280"/>
      <c r="B94" s="270" t="s">
        <v>2854</v>
      </c>
      <c r="D94" s="166">
        <v>-1229963</v>
      </c>
      <c r="E94" s="166">
        <v>381794</v>
      </c>
      <c r="F94" s="166">
        <v>-1208197</v>
      </c>
      <c r="G94" s="79">
        <v>-587608</v>
      </c>
      <c r="H94" s="79">
        <v>-1373721</v>
      </c>
      <c r="I94" s="79">
        <v>-981644</v>
      </c>
      <c r="J94" s="79">
        <v>-208512.99999999997</v>
      </c>
      <c r="K94" s="79">
        <v>67696</v>
      </c>
      <c r="L94" s="79">
        <v>115632</v>
      </c>
      <c r="M94" s="79">
        <v>1609892</v>
      </c>
      <c r="N94" s="79">
        <v>3120777</v>
      </c>
      <c r="O94" s="79">
        <v>614853</v>
      </c>
      <c r="P94" s="232"/>
      <c r="Q94" s="232"/>
    </row>
    <row r="95" spans="1:17">
      <c r="D95" s="292"/>
      <c r="E95" s="292"/>
      <c r="F95" s="292"/>
      <c r="G95" s="292"/>
      <c r="H95" s="292"/>
      <c r="I95" s="292"/>
      <c r="J95" s="292"/>
      <c r="K95" s="278"/>
      <c r="L95" s="79"/>
      <c r="M95" s="278"/>
      <c r="N95" s="278"/>
      <c r="O95" s="278"/>
      <c r="P95" s="232"/>
      <c r="Q95" s="232"/>
    </row>
    <row r="96" spans="1:17">
      <c r="F96" s="232"/>
      <c r="G96" s="232"/>
      <c r="H96" s="232"/>
      <c r="I96" s="232"/>
      <c r="J96" s="232"/>
      <c r="K96" s="232"/>
      <c r="L96" s="232"/>
      <c r="M96" s="232"/>
      <c r="N96" s="232"/>
      <c r="O96" s="232"/>
      <c r="P96" s="232"/>
      <c r="Q96" s="232"/>
    </row>
    <row r="97" spans="3:17">
      <c r="D97" s="232"/>
      <c r="E97" s="232"/>
      <c r="F97" s="232"/>
      <c r="G97" s="232"/>
      <c r="H97" s="232"/>
      <c r="I97" s="232"/>
      <c r="J97" s="232"/>
      <c r="K97" s="232"/>
      <c r="L97" s="232"/>
      <c r="M97" s="232"/>
      <c r="N97" s="232"/>
      <c r="O97" s="232"/>
      <c r="P97" s="232"/>
      <c r="Q97" s="232"/>
    </row>
    <row r="98" spans="3:17">
      <c r="D98" s="232"/>
      <c r="E98" s="232"/>
      <c r="F98" s="232"/>
      <c r="G98" s="232"/>
      <c r="H98" s="232"/>
      <c r="I98" s="232"/>
      <c r="J98" s="232"/>
      <c r="K98" s="232"/>
      <c r="L98" s="232"/>
      <c r="M98" s="232"/>
      <c r="N98" s="232"/>
      <c r="O98" s="232"/>
      <c r="P98" s="232"/>
      <c r="Q98" s="232"/>
    </row>
    <row r="99" spans="3:17">
      <c r="C99" s="270" t="s">
        <v>1227</v>
      </c>
      <c r="D99" s="232">
        <f t="shared" ref="D99:O99" si="18">ROUND(+$D100*D88/12,2)</f>
        <v>316009.78999999998</v>
      </c>
      <c r="E99" s="232">
        <f t="shared" si="18"/>
        <v>312111.64</v>
      </c>
      <c r="F99" s="232">
        <f t="shared" si="18"/>
        <v>311237.88</v>
      </c>
      <c r="G99" s="232">
        <f t="shared" si="18"/>
        <v>309737.83</v>
      </c>
      <c r="H99" s="232">
        <f t="shared" si="18"/>
        <v>309063.92</v>
      </c>
      <c r="I99" s="232">
        <f t="shared" si="18"/>
        <v>310841.09000000003</v>
      </c>
      <c r="J99" s="232">
        <f t="shared" si="18"/>
        <v>311064.26</v>
      </c>
      <c r="K99" s="232">
        <f t="shared" si="18"/>
        <v>311191.02</v>
      </c>
      <c r="L99" s="232">
        <f t="shared" si="18"/>
        <v>310750.34999999998</v>
      </c>
      <c r="M99" s="232">
        <f t="shared" si="18"/>
        <v>310079.02</v>
      </c>
      <c r="N99" s="232">
        <f t="shared" si="18"/>
        <v>308361.46000000002</v>
      </c>
      <c r="O99" s="232">
        <f t="shared" si="18"/>
        <v>305811.64</v>
      </c>
      <c r="P99" s="232"/>
      <c r="Q99" s="232"/>
    </row>
    <row r="100" spans="3:17">
      <c r="C100" s="272" t="s">
        <v>1228</v>
      </c>
      <c r="D100" s="161">
        <f>0.03234+0.00028</f>
        <v>3.2620000000000003E-2</v>
      </c>
      <c r="E100" s="269" t="s">
        <v>3930</v>
      </c>
      <c r="F100" s="232"/>
      <c r="G100" s="232"/>
      <c r="H100" s="232"/>
      <c r="I100" s="232"/>
      <c r="J100" s="232"/>
      <c r="K100" s="232"/>
      <c r="L100" s="232"/>
      <c r="M100" s="232"/>
      <c r="N100" s="232"/>
      <c r="O100" s="232"/>
      <c r="P100" s="232"/>
      <c r="Q100" s="232"/>
    </row>
    <row r="101" spans="3:17">
      <c r="D101" s="293"/>
      <c r="E101" s="232"/>
      <c r="F101" s="232"/>
      <c r="G101" s="232"/>
      <c r="H101" s="232"/>
      <c r="I101" s="232"/>
      <c r="J101" s="232"/>
      <c r="K101" s="232"/>
      <c r="L101" s="232"/>
      <c r="M101" s="232"/>
      <c r="N101" s="232"/>
      <c r="O101" s="232"/>
      <c r="P101" s="232"/>
      <c r="Q101" s="232"/>
    </row>
    <row r="102" spans="3:17">
      <c r="D102" s="293"/>
      <c r="E102" s="232"/>
      <c r="F102" s="232"/>
      <c r="G102" s="232"/>
      <c r="H102" s="232"/>
      <c r="I102" s="232"/>
      <c r="J102" s="232"/>
      <c r="K102" s="232"/>
      <c r="L102" s="232"/>
      <c r="M102" s="232"/>
      <c r="N102" s="232"/>
      <c r="O102" s="232"/>
      <c r="P102" s="232"/>
      <c r="Q102" s="232"/>
    </row>
    <row r="103" spans="3:17">
      <c r="D103" s="232"/>
      <c r="E103" s="232"/>
      <c r="F103" s="232"/>
      <c r="G103" s="232"/>
      <c r="H103" s="232"/>
      <c r="I103" s="232"/>
      <c r="J103" s="232"/>
      <c r="K103" s="232"/>
      <c r="L103" s="232"/>
      <c r="M103" s="232"/>
      <c r="N103" s="232"/>
      <c r="O103" s="232"/>
      <c r="P103" s="232"/>
      <c r="Q103" s="232"/>
    </row>
    <row r="104" spans="3:17">
      <c r="C104" s="270" t="s">
        <v>1229</v>
      </c>
      <c r="D104" s="232">
        <f t="shared" ref="D104:O104" si="19">D40-D48-D50-D58-D60</f>
        <v>3081902.7691525002</v>
      </c>
      <c r="E104" s="232">
        <f t="shared" si="19"/>
        <v>2969689.0779395038</v>
      </c>
      <c r="F104" s="232">
        <f t="shared" si="19"/>
        <v>2275837.2550794985</v>
      </c>
      <c r="G104" s="232">
        <f t="shared" si="19"/>
        <v>1457000.5441935002</v>
      </c>
      <c r="H104" s="232">
        <f t="shared" si="19"/>
        <v>708331.47750749823</v>
      </c>
      <c r="I104" s="232">
        <f t="shared" si="19"/>
        <v>27328.310381000047</v>
      </c>
      <c r="J104" s="232">
        <f t="shared" si="19"/>
        <v>-180962.4845819996</v>
      </c>
      <c r="K104" s="232">
        <f t="shared" si="19"/>
        <v>-78739.378016499279</v>
      </c>
      <c r="L104" s="232">
        <f t="shared" si="19"/>
        <v>12263.997357498971</v>
      </c>
      <c r="M104" s="232">
        <f t="shared" si="19"/>
        <v>676653.21909600217</v>
      </c>
      <c r="N104" s="232">
        <f t="shared" si="19"/>
        <v>2922987.3726839991</v>
      </c>
      <c r="O104" s="232">
        <f t="shared" si="19"/>
        <v>3032699.1374279987</v>
      </c>
      <c r="P104" s="232"/>
      <c r="Q104" s="232"/>
    </row>
    <row r="105" spans="3:17">
      <c r="C105" s="270" t="s">
        <v>1230</v>
      </c>
      <c r="D105" s="275">
        <f t="shared" ref="D105:O105" si="20">+D99</f>
        <v>316009.78999999998</v>
      </c>
      <c r="E105" s="275">
        <f t="shared" si="20"/>
        <v>312111.64</v>
      </c>
      <c r="F105" s="275">
        <f t="shared" si="20"/>
        <v>311237.88</v>
      </c>
      <c r="G105" s="275">
        <f t="shared" si="20"/>
        <v>309737.83</v>
      </c>
      <c r="H105" s="275">
        <f t="shared" si="20"/>
        <v>309063.92</v>
      </c>
      <c r="I105" s="275">
        <f t="shared" si="20"/>
        <v>310841.09000000003</v>
      </c>
      <c r="J105" s="275">
        <f t="shared" si="20"/>
        <v>311064.26</v>
      </c>
      <c r="K105" s="275">
        <f t="shared" si="20"/>
        <v>311191.02</v>
      </c>
      <c r="L105" s="275">
        <f t="shared" si="20"/>
        <v>310750.34999999998</v>
      </c>
      <c r="M105" s="275">
        <f t="shared" si="20"/>
        <v>310079.02</v>
      </c>
      <c r="N105" s="275">
        <f t="shared" si="20"/>
        <v>308361.46000000002</v>
      </c>
      <c r="O105" s="275">
        <f t="shared" si="20"/>
        <v>305811.64</v>
      </c>
      <c r="P105" s="232"/>
      <c r="Q105" s="232"/>
    </row>
    <row r="106" spans="3:17">
      <c r="C106" s="272" t="s">
        <v>1231</v>
      </c>
      <c r="D106" s="232">
        <f t="shared" ref="D106:O106" si="21">+D104-D105</f>
        <v>2765892.9791525002</v>
      </c>
      <c r="E106" s="232">
        <f t="shared" si="21"/>
        <v>2657577.4379395037</v>
      </c>
      <c r="F106" s="232">
        <f t="shared" si="21"/>
        <v>1964599.3750794986</v>
      </c>
      <c r="G106" s="232">
        <f t="shared" si="21"/>
        <v>1147262.7141935001</v>
      </c>
      <c r="H106" s="232">
        <f t="shared" si="21"/>
        <v>399267.55750749825</v>
      </c>
      <c r="I106" s="232">
        <f t="shared" si="21"/>
        <v>-283512.77961899998</v>
      </c>
      <c r="J106" s="232">
        <f t="shared" si="21"/>
        <v>-492026.74458199961</v>
      </c>
      <c r="K106" s="232">
        <f t="shared" si="21"/>
        <v>-389930.3980164993</v>
      </c>
      <c r="L106" s="232">
        <f t="shared" si="21"/>
        <v>-298486.35264250101</v>
      </c>
      <c r="M106" s="232">
        <f t="shared" si="21"/>
        <v>366574.19909600215</v>
      </c>
      <c r="N106" s="232">
        <f t="shared" si="21"/>
        <v>2614625.9126839992</v>
      </c>
      <c r="O106" s="232">
        <f t="shared" si="21"/>
        <v>2726887.4974279986</v>
      </c>
      <c r="P106" s="232"/>
      <c r="Q106" s="232"/>
    </row>
    <row r="107" spans="3:17">
      <c r="C107" s="279" t="s">
        <v>1232</v>
      </c>
      <c r="D107" s="94">
        <v>496383</v>
      </c>
      <c r="E107" s="275">
        <f t="shared" ref="E107:O107" si="22">+D107</f>
        <v>496383</v>
      </c>
      <c r="F107" s="275">
        <f t="shared" si="22"/>
        <v>496383</v>
      </c>
      <c r="G107" s="275">
        <f t="shared" si="22"/>
        <v>496383</v>
      </c>
      <c r="H107" s="275">
        <f t="shared" si="22"/>
        <v>496383</v>
      </c>
      <c r="I107" s="275">
        <f t="shared" si="22"/>
        <v>496383</v>
      </c>
      <c r="J107" s="275">
        <f t="shared" si="22"/>
        <v>496383</v>
      </c>
      <c r="K107" s="275">
        <f t="shared" si="22"/>
        <v>496383</v>
      </c>
      <c r="L107" s="275">
        <f t="shared" si="22"/>
        <v>496383</v>
      </c>
      <c r="M107" s="275">
        <f t="shared" si="22"/>
        <v>496383</v>
      </c>
      <c r="N107" s="275">
        <f t="shared" si="22"/>
        <v>496383</v>
      </c>
      <c r="O107" s="275">
        <f t="shared" si="22"/>
        <v>496383</v>
      </c>
      <c r="P107" s="232"/>
      <c r="Q107" s="232"/>
    </row>
    <row r="108" spans="3:17">
      <c r="C108" s="270" t="s">
        <v>1233</v>
      </c>
      <c r="D108" s="232">
        <f t="shared" ref="D108:O108" si="23">+D106+D107</f>
        <v>3262275.9791525002</v>
      </c>
      <c r="E108" s="232">
        <f t="shared" si="23"/>
        <v>3153960.4379395037</v>
      </c>
      <c r="F108" s="232">
        <f t="shared" si="23"/>
        <v>2460982.3750794986</v>
      </c>
      <c r="G108" s="232">
        <f t="shared" si="23"/>
        <v>1643645.7141935001</v>
      </c>
      <c r="H108" s="232">
        <f t="shared" si="23"/>
        <v>895650.55750749819</v>
      </c>
      <c r="I108" s="232">
        <f t="shared" si="23"/>
        <v>212870.22038100002</v>
      </c>
      <c r="J108" s="232">
        <f t="shared" si="23"/>
        <v>4356.2554180003935</v>
      </c>
      <c r="K108" s="232">
        <f t="shared" si="23"/>
        <v>106452.6019835007</v>
      </c>
      <c r="L108" s="232">
        <f t="shared" si="23"/>
        <v>197896.64735749899</v>
      </c>
      <c r="M108" s="232">
        <f t="shared" si="23"/>
        <v>862957.19909600215</v>
      </c>
      <c r="N108" s="232">
        <f t="shared" si="23"/>
        <v>3111008.9126839992</v>
      </c>
      <c r="O108" s="232">
        <f t="shared" si="23"/>
        <v>3223270.4974279986</v>
      </c>
      <c r="P108" s="232"/>
      <c r="Q108" s="232"/>
    </row>
    <row r="109" spans="3:17">
      <c r="C109" s="270" t="s">
        <v>1236</v>
      </c>
      <c r="D109" s="294">
        <v>0.35</v>
      </c>
      <c r="E109" s="294">
        <v>0.35</v>
      </c>
      <c r="F109" s="294">
        <v>0.35</v>
      </c>
      <c r="G109" s="294">
        <v>0.35</v>
      </c>
      <c r="H109" s="294">
        <v>0.35</v>
      </c>
      <c r="I109" s="294">
        <v>0.35</v>
      </c>
      <c r="J109" s="294">
        <v>0.35</v>
      </c>
      <c r="K109" s="294">
        <v>0.35</v>
      </c>
      <c r="L109" s="294">
        <v>0.35</v>
      </c>
      <c r="M109" s="294">
        <v>0.35</v>
      </c>
      <c r="N109" s="294">
        <v>0.35</v>
      </c>
      <c r="O109" s="294">
        <v>0.35</v>
      </c>
      <c r="P109" s="232"/>
      <c r="Q109" s="232"/>
    </row>
    <row r="110" spans="3:17">
      <c r="C110" s="272" t="s">
        <v>1237</v>
      </c>
      <c r="D110" s="232">
        <f t="shared" ref="D110:O110" si="24">ROUND(+D106*D109,2)</f>
        <v>968062.54</v>
      </c>
      <c r="E110" s="232">
        <f t="shared" si="24"/>
        <v>930152.1</v>
      </c>
      <c r="F110" s="232">
        <f t="shared" si="24"/>
        <v>687609.78</v>
      </c>
      <c r="G110" s="232">
        <f t="shared" si="24"/>
        <v>401541.95</v>
      </c>
      <c r="H110" s="232">
        <f t="shared" si="24"/>
        <v>139743.65</v>
      </c>
      <c r="I110" s="232">
        <f t="shared" si="24"/>
        <v>-99229.47</v>
      </c>
      <c r="J110" s="232">
        <f t="shared" si="24"/>
        <v>-172209.36</v>
      </c>
      <c r="K110" s="232">
        <f t="shared" si="24"/>
        <v>-136475.64000000001</v>
      </c>
      <c r="L110" s="232">
        <f t="shared" si="24"/>
        <v>-104470.22</v>
      </c>
      <c r="M110" s="232">
        <f t="shared" si="24"/>
        <v>128300.97</v>
      </c>
      <c r="N110" s="232">
        <f t="shared" si="24"/>
        <v>915119.07</v>
      </c>
      <c r="O110" s="232">
        <f t="shared" si="24"/>
        <v>954410.62</v>
      </c>
      <c r="P110" s="232"/>
      <c r="Q110" s="232"/>
    </row>
    <row r="111" spans="3:17">
      <c r="C111" s="272" t="s">
        <v>1235</v>
      </c>
      <c r="D111" s="94">
        <v>-55598</v>
      </c>
      <c r="E111" s="275">
        <f t="shared" ref="E111:O111" si="25">+D111</f>
        <v>-55598</v>
      </c>
      <c r="F111" s="275">
        <f t="shared" si="25"/>
        <v>-55598</v>
      </c>
      <c r="G111" s="275">
        <f t="shared" si="25"/>
        <v>-55598</v>
      </c>
      <c r="H111" s="275">
        <f t="shared" si="25"/>
        <v>-55598</v>
      </c>
      <c r="I111" s="275">
        <f t="shared" si="25"/>
        <v>-55598</v>
      </c>
      <c r="J111" s="275">
        <f t="shared" si="25"/>
        <v>-55598</v>
      </c>
      <c r="K111" s="275">
        <f t="shared" si="25"/>
        <v>-55598</v>
      </c>
      <c r="L111" s="275">
        <f t="shared" si="25"/>
        <v>-55598</v>
      </c>
      <c r="M111" s="275">
        <f t="shared" si="25"/>
        <v>-55598</v>
      </c>
      <c r="N111" s="275">
        <f t="shared" si="25"/>
        <v>-55598</v>
      </c>
      <c r="O111" s="275">
        <f t="shared" si="25"/>
        <v>-55598</v>
      </c>
      <c r="P111" s="232"/>
      <c r="Q111" s="232"/>
    </row>
    <row r="112" spans="3:17" ht="13.5" thickBot="1">
      <c r="C112" s="272" t="s">
        <v>1234</v>
      </c>
      <c r="D112" s="295">
        <f t="shared" ref="D112:O112" si="26">+D110-D111</f>
        <v>1023660.54</v>
      </c>
      <c r="E112" s="295">
        <f t="shared" si="26"/>
        <v>985750.1</v>
      </c>
      <c r="F112" s="295">
        <f t="shared" si="26"/>
        <v>743207.78</v>
      </c>
      <c r="G112" s="295">
        <f t="shared" si="26"/>
        <v>457139.95</v>
      </c>
      <c r="H112" s="295">
        <f t="shared" si="26"/>
        <v>195341.65</v>
      </c>
      <c r="I112" s="295">
        <f t="shared" si="26"/>
        <v>-43631.47</v>
      </c>
      <c r="J112" s="295">
        <f t="shared" si="26"/>
        <v>-116611.35999999999</v>
      </c>
      <c r="K112" s="295">
        <f t="shared" si="26"/>
        <v>-80877.640000000014</v>
      </c>
      <c r="L112" s="295">
        <f t="shared" si="26"/>
        <v>-48872.22</v>
      </c>
      <c r="M112" s="295">
        <f t="shared" si="26"/>
        <v>183898.97</v>
      </c>
      <c r="N112" s="295">
        <f t="shared" si="26"/>
        <v>970717.07</v>
      </c>
      <c r="O112" s="295">
        <f t="shared" si="26"/>
        <v>1010008.62</v>
      </c>
      <c r="P112" s="232"/>
      <c r="Q112" s="232"/>
    </row>
    <row r="113" spans="2:17" ht="13.5" thickTop="1">
      <c r="E113" s="232"/>
      <c r="F113" s="232"/>
      <c r="G113" s="232"/>
      <c r="H113" s="232"/>
      <c r="I113" s="232"/>
      <c r="J113" s="232"/>
      <c r="K113" s="232"/>
      <c r="L113" s="232"/>
      <c r="M113" s="232"/>
      <c r="N113" s="232"/>
      <c r="O113" s="232"/>
      <c r="P113" s="232"/>
      <c r="Q113" s="232"/>
    </row>
    <row r="114" spans="2:17">
      <c r="E114" s="232"/>
      <c r="F114" s="232"/>
      <c r="G114" s="232"/>
      <c r="H114" s="232"/>
      <c r="I114" s="232"/>
      <c r="J114" s="232"/>
      <c r="K114" s="232"/>
      <c r="L114" s="232"/>
      <c r="M114" s="232"/>
      <c r="N114" s="232"/>
      <c r="O114" s="232"/>
      <c r="P114" s="232"/>
      <c r="Q114" s="232"/>
    </row>
    <row r="115" spans="2:17">
      <c r="D115" s="274"/>
      <c r="E115" s="232"/>
      <c r="F115" s="232"/>
      <c r="G115" s="232"/>
      <c r="H115" s="232"/>
      <c r="I115" s="232"/>
      <c r="J115" s="232"/>
      <c r="K115" s="232"/>
      <c r="L115" s="232"/>
      <c r="M115" s="232"/>
      <c r="N115" s="232"/>
      <c r="O115" s="232"/>
      <c r="P115" s="232"/>
      <c r="Q115" s="232"/>
    </row>
    <row r="116" spans="2:17" s="232" customFormat="1">
      <c r="B116" s="59"/>
      <c r="C116" s="61" t="s">
        <v>3642</v>
      </c>
      <c r="D116" s="232">
        <v>2242870106.9400001</v>
      </c>
      <c r="E116" s="232">
        <v>2247182720.02</v>
      </c>
      <c r="F116" s="232">
        <v>2249927277.71</v>
      </c>
      <c r="G116" s="232">
        <v>2253314308.1799998</v>
      </c>
      <c r="H116" s="232">
        <v>2257538019.5500002</v>
      </c>
      <c r="I116" s="232">
        <v>2267211631.9400001</v>
      </c>
      <c r="J116" s="232">
        <v>2272033801.1700001</v>
      </c>
      <c r="K116" s="232">
        <v>2276585292.4699998</v>
      </c>
      <c r="L116" s="232">
        <v>2282591871.1399999</v>
      </c>
      <c r="M116" s="232">
        <v>2287819400.9899998</v>
      </c>
      <c r="N116" s="232">
        <v>2295963034.3800001</v>
      </c>
      <c r="O116" s="232">
        <v>2309134668.77</v>
      </c>
    </row>
    <row r="117" spans="2:17" s="232" customFormat="1">
      <c r="B117" s="59"/>
      <c r="C117" s="97" t="s">
        <v>3643</v>
      </c>
      <c r="D117" s="296">
        <v>9075004.1500000954</v>
      </c>
      <c r="E117" s="232">
        <f t="shared" ref="E117:O117" si="27">+E116-D116</f>
        <v>4312613.0799999237</v>
      </c>
      <c r="F117" s="232">
        <f t="shared" si="27"/>
        <v>2744557.6900000572</v>
      </c>
      <c r="G117" s="232">
        <f t="shared" si="27"/>
        <v>3387030.4699997902</v>
      </c>
      <c r="H117" s="232">
        <f t="shared" si="27"/>
        <v>4223711.3700003624</v>
      </c>
      <c r="I117" s="232">
        <f t="shared" si="27"/>
        <v>9673612.3899998665</v>
      </c>
      <c r="J117" s="232">
        <f t="shared" si="27"/>
        <v>4822169.2300000191</v>
      </c>
      <c r="K117" s="232">
        <f t="shared" si="27"/>
        <v>4551491.2999997139</v>
      </c>
      <c r="L117" s="232">
        <f t="shared" si="27"/>
        <v>6006578.6700000763</v>
      </c>
      <c r="M117" s="232">
        <f t="shared" si="27"/>
        <v>5227529.8499999046</v>
      </c>
      <c r="N117" s="232">
        <f t="shared" si="27"/>
        <v>8143633.3900003433</v>
      </c>
      <c r="O117" s="232">
        <f t="shared" si="27"/>
        <v>13171634.389999866</v>
      </c>
    </row>
    <row r="118" spans="2:17" s="232" customFormat="1">
      <c r="B118" s="59"/>
      <c r="C118" s="97" t="s">
        <v>3644</v>
      </c>
      <c r="D118" s="90">
        <v>232250419</v>
      </c>
      <c r="E118" s="232">
        <f t="shared" ref="E118:O118" si="28">ROUND(+D118+(E117*$D135),2)</f>
        <v>232569983.63</v>
      </c>
      <c r="F118" s="232">
        <f t="shared" si="28"/>
        <v>232773355.34999999</v>
      </c>
      <c r="G118" s="232">
        <f t="shared" si="28"/>
        <v>233024334.31</v>
      </c>
      <c r="H118" s="232">
        <f t="shared" si="28"/>
        <v>233337311.31999999</v>
      </c>
      <c r="I118" s="232">
        <f t="shared" si="28"/>
        <v>234054126</v>
      </c>
      <c r="J118" s="232">
        <f t="shared" si="28"/>
        <v>234411448.74000001</v>
      </c>
      <c r="K118" s="232">
        <f t="shared" si="28"/>
        <v>234748714.25</v>
      </c>
      <c r="L118" s="232">
        <f t="shared" si="28"/>
        <v>235193801.72999999</v>
      </c>
      <c r="M118" s="232">
        <f t="shared" si="28"/>
        <v>235581161.69</v>
      </c>
      <c r="N118" s="232">
        <f t="shared" si="28"/>
        <v>236184604.91999999</v>
      </c>
      <c r="O118" s="232">
        <f t="shared" si="28"/>
        <v>237160623.03</v>
      </c>
    </row>
    <row r="119" spans="2:17" s="232" customFormat="1">
      <c r="B119" s="59"/>
      <c r="C119" s="97"/>
    </row>
    <row r="120" spans="2:17" s="232" customFormat="1">
      <c r="B120" s="59"/>
      <c r="C120" s="59" t="s">
        <v>3518</v>
      </c>
      <c r="D120" s="276">
        <v>5285180.83</v>
      </c>
      <c r="E120" s="276">
        <v>5313205.57</v>
      </c>
      <c r="F120" s="276">
        <v>5315809.97</v>
      </c>
      <c r="G120" s="276">
        <v>5321409.21</v>
      </c>
      <c r="H120" s="276">
        <v>5340540.05</v>
      </c>
      <c r="I120" s="276">
        <v>5284263.58</v>
      </c>
      <c r="J120" s="276">
        <v>5299887.8</v>
      </c>
      <c r="K120" s="276">
        <v>5310913.01</v>
      </c>
      <c r="L120" s="276">
        <v>5263414.57</v>
      </c>
      <c r="M120" s="276">
        <v>5339805.3600000003</v>
      </c>
      <c r="N120" s="276">
        <v>5362953.3</v>
      </c>
      <c r="O120" s="276">
        <v>5406036.9199999999</v>
      </c>
      <c r="P120" s="276"/>
    </row>
    <row r="121" spans="2:17" s="232" customFormat="1">
      <c r="B121" s="59"/>
      <c r="C121" s="59"/>
    </row>
    <row r="122" spans="2:17" s="232" customFormat="1">
      <c r="B122" s="59"/>
      <c r="C122" s="61" t="s">
        <v>3641</v>
      </c>
      <c r="D122" s="232">
        <v>-975677111.08999991</v>
      </c>
      <c r="E122" s="232">
        <v>-980224526.25</v>
      </c>
      <c r="F122" s="232">
        <v>-984846319.49000001</v>
      </c>
      <c r="G122" s="232">
        <v>-989898911.74000001</v>
      </c>
      <c r="H122" s="232">
        <v>-994574587.32000017</v>
      </c>
      <c r="I122" s="232">
        <v>-998649197.82999992</v>
      </c>
      <c r="J122" s="232">
        <v>-1003538562.4300001</v>
      </c>
      <c r="K122" s="232">
        <v>-1008566621.25</v>
      </c>
      <c r="L122" s="232">
        <v>-1013248317.0499998</v>
      </c>
      <c r="M122" s="232">
        <v>-1017826881.15</v>
      </c>
      <c r="N122" s="232">
        <v>-1021981888.0300001</v>
      </c>
      <c r="O122" s="232">
        <v>-1026728501.55</v>
      </c>
    </row>
    <row r="123" spans="2:17" s="232" customFormat="1">
      <c r="B123" s="59"/>
      <c r="C123" s="59" t="s">
        <v>3645</v>
      </c>
      <c r="D123" s="297">
        <v>-4267832.3099999428</v>
      </c>
      <c r="E123" s="232">
        <f t="shared" ref="E123:O123" si="29">+E122-D122</f>
        <v>-4547415.1600000858</v>
      </c>
      <c r="F123" s="232">
        <f t="shared" si="29"/>
        <v>-4621793.2400000095</v>
      </c>
      <c r="G123" s="232">
        <f t="shared" si="29"/>
        <v>-5052592.25</v>
      </c>
      <c r="H123" s="232">
        <f t="shared" si="29"/>
        <v>-4675675.5800001621</v>
      </c>
      <c r="I123" s="232">
        <f t="shared" si="29"/>
        <v>-4074610.509999752</v>
      </c>
      <c r="J123" s="232">
        <f t="shared" si="29"/>
        <v>-4889364.6000001431</v>
      </c>
      <c r="K123" s="232">
        <f t="shared" si="29"/>
        <v>-5028058.8199999332</v>
      </c>
      <c r="L123" s="232">
        <f t="shared" si="29"/>
        <v>-4681695.7999998331</v>
      </c>
      <c r="M123" s="232">
        <f t="shared" si="29"/>
        <v>-4578564.1000001431</v>
      </c>
      <c r="N123" s="232">
        <f t="shared" si="29"/>
        <v>-4155006.8800001144</v>
      </c>
      <c r="O123" s="232">
        <f t="shared" si="29"/>
        <v>-4746613.5199998617</v>
      </c>
    </row>
    <row r="124" spans="2:17" s="232" customFormat="1">
      <c r="B124" s="59"/>
      <c r="C124" s="97" t="s">
        <v>3644</v>
      </c>
      <c r="D124" s="90">
        <v>-92260518</v>
      </c>
      <c r="E124" s="232">
        <f t="shared" ref="E124:O124" si="30">ROUND(+D124+(E123*$D138),2)</f>
        <v>-92686565.329999998</v>
      </c>
      <c r="F124" s="232">
        <f t="shared" si="30"/>
        <v>-93119581.140000001</v>
      </c>
      <c r="G124" s="232">
        <f t="shared" si="30"/>
        <v>-93592958.510000005</v>
      </c>
      <c r="H124" s="232">
        <f t="shared" si="30"/>
        <v>-94031022.560000002</v>
      </c>
      <c r="I124" s="232">
        <f t="shared" si="30"/>
        <v>-94412772.819999993</v>
      </c>
      <c r="J124" s="232">
        <f t="shared" si="30"/>
        <v>-94870857.390000001</v>
      </c>
      <c r="K124" s="232">
        <f t="shared" si="30"/>
        <v>-95341936.219999999</v>
      </c>
      <c r="L124" s="232">
        <f t="shared" si="30"/>
        <v>-95780564.299999997</v>
      </c>
      <c r="M124" s="232">
        <f t="shared" si="30"/>
        <v>-96209529.969999999</v>
      </c>
      <c r="N124" s="232">
        <f t="shared" si="30"/>
        <v>-96598812.560000002</v>
      </c>
      <c r="O124" s="232">
        <f t="shared" si="30"/>
        <v>-97043522.780000001</v>
      </c>
    </row>
    <row r="125" spans="2:17">
      <c r="D125" s="232"/>
      <c r="E125" s="232"/>
      <c r="F125" s="232"/>
      <c r="G125" s="232"/>
      <c r="H125" s="232"/>
      <c r="I125" s="232"/>
      <c r="J125" s="232"/>
      <c r="K125" s="232"/>
      <c r="L125" s="232"/>
      <c r="M125" s="232"/>
      <c r="N125" s="232"/>
      <c r="O125" s="232"/>
      <c r="P125" s="232"/>
      <c r="Q125" s="232"/>
    </row>
    <row r="126" spans="2:17">
      <c r="C126" s="298" t="s">
        <v>1912</v>
      </c>
      <c r="D126" s="278">
        <v>0.1076</v>
      </c>
      <c r="E126" s="232"/>
      <c r="F126" s="232"/>
      <c r="G126" s="232"/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</row>
    <row r="127" spans="2:17">
      <c r="C127" s="270" t="s">
        <v>1225</v>
      </c>
      <c r="D127" s="299">
        <v>0.10599999999999998</v>
      </c>
      <c r="E127" s="232"/>
      <c r="F127" s="232"/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</row>
    <row r="128" spans="2:17">
      <c r="C128" s="298"/>
      <c r="D128" s="278"/>
      <c r="E128" s="232"/>
      <c r="F128" s="232"/>
      <c r="G128" s="232"/>
      <c r="H128" s="232"/>
      <c r="I128" s="232"/>
      <c r="J128" s="232"/>
      <c r="K128" s="232"/>
      <c r="L128" s="232"/>
      <c r="M128" s="232"/>
      <c r="N128" s="232"/>
      <c r="O128" s="232"/>
      <c r="P128" s="232"/>
      <c r="Q128" s="232"/>
    </row>
    <row r="129" spans="3:17">
      <c r="C129" s="298"/>
      <c r="D129" s="99" t="s">
        <v>3520</v>
      </c>
      <c r="E129" s="62" t="s">
        <v>1384</v>
      </c>
      <c r="F129" s="62" t="s">
        <v>3452</v>
      </c>
      <c r="G129" s="232"/>
      <c r="H129" s="232"/>
      <c r="I129" s="232"/>
      <c r="J129" s="232"/>
      <c r="K129" s="232"/>
      <c r="L129" s="232"/>
      <c r="M129" s="232"/>
      <c r="N129" s="232"/>
      <c r="O129" s="232"/>
      <c r="P129" s="232"/>
      <c r="Q129" s="232"/>
    </row>
    <row r="130" spans="3:17">
      <c r="C130" s="298"/>
      <c r="D130" s="278"/>
      <c r="E130" s="232"/>
      <c r="F130" s="232"/>
      <c r="G130" s="232"/>
      <c r="H130" s="232"/>
      <c r="I130" s="232"/>
      <c r="J130" s="232"/>
      <c r="K130" s="232"/>
      <c r="L130" s="232"/>
      <c r="M130" s="232"/>
      <c r="N130" s="232"/>
      <c r="O130" s="232"/>
      <c r="P130" s="232"/>
      <c r="Q130" s="232"/>
    </row>
    <row r="131" spans="3:17">
      <c r="C131" s="270" t="s">
        <v>2259</v>
      </c>
      <c r="D131" s="79">
        <v>6632717</v>
      </c>
      <c r="E131" s="79">
        <v>56028741</v>
      </c>
      <c r="F131" s="232">
        <f>+D131+E131</f>
        <v>62661458</v>
      </c>
      <c r="G131" s="269" t="s">
        <v>3931</v>
      </c>
      <c r="H131" s="232"/>
      <c r="I131" s="232"/>
      <c r="J131" s="232"/>
      <c r="K131" s="232"/>
      <c r="L131" s="232"/>
      <c r="M131" s="232"/>
      <c r="N131" s="232"/>
      <c r="O131" s="232"/>
      <c r="P131" s="232"/>
      <c r="Q131" s="232"/>
    </row>
    <row r="132" spans="3:17">
      <c r="D132" s="278">
        <f>ROUND(+D131/F131,5)</f>
        <v>0.10585</v>
      </c>
      <c r="E132" s="232"/>
      <c r="F132" s="232"/>
      <c r="G132" s="232"/>
      <c r="H132" s="232"/>
      <c r="I132" s="232"/>
      <c r="J132" s="232"/>
      <c r="K132" s="232"/>
      <c r="L132" s="232"/>
      <c r="M132" s="232"/>
      <c r="N132" s="232"/>
      <c r="O132" s="232"/>
      <c r="P132" s="232"/>
      <c r="Q132" s="232"/>
    </row>
    <row r="134" spans="3:17">
      <c r="C134" s="270" t="s">
        <v>2260</v>
      </c>
      <c r="D134" s="79">
        <v>4437441</v>
      </c>
      <c r="E134" s="79">
        <v>55443294</v>
      </c>
      <c r="F134" s="232">
        <f>+D134+E134</f>
        <v>59880735</v>
      </c>
      <c r="G134" s="300" t="s">
        <v>3932</v>
      </c>
    </row>
    <row r="135" spans="3:17">
      <c r="D135" s="278">
        <f>ROUND(+D134/F134,5)</f>
        <v>7.4099999999999999E-2</v>
      </c>
      <c r="E135" s="274"/>
    </row>
    <row r="137" spans="3:17">
      <c r="C137" s="270" t="s">
        <v>2499</v>
      </c>
      <c r="D137" s="79">
        <v>-89726124</v>
      </c>
      <c r="E137" s="79">
        <v>-867949160</v>
      </c>
      <c r="F137" s="232">
        <f>+D137+E137</f>
        <v>-957675284</v>
      </c>
      <c r="G137" s="300" t="s">
        <v>3932</v>
      </c>
    </row>
    <row r="138" spans="3:17">
      <c r="D138" s="278">
        <f>ROUND(+D137/F137,5)</f>
        <v>9.3689999999999996E-2</v>
      </c>
      <c r="E138" s="274"/>
    </row>
    <row r="140" spans="3:17">
      <c r="D140" s="236"/>
      <c r="E140" s="236"/>
      <c r="F140" s="236"/>
      <c r="G140" s="236"/>
      <c r="H140" s="236"/>
      <c r="I140" s="236"/>
      <c r="J140" s="236"/>
      <c r="K140" s="236"/>
      <c r="L140" s="236"/>
      <c r="M140" s="236"/>
      <c r="N140" s="236"/>
      <c r="O140" s="236"/>
      <c r="P140" s="236"/>
    </row>
    <row r="141" spans="3:17">
      <c r="C141" s="271"/>
      <c r="D141" s="301"/>
      <c r="E141" s="301"/>
      <c r="F141" s="301"/>
      <c r="G141" s="301"/>
      <c r="H141" s="301"/>
      <c r="I141" s="301"/>
      <c r="J141" s="301"/>
      <c r="K141" s="301"/>
      <c r="L141" s="301"/>
      <c r="M141" s="71"/>
      <c r="N141" s="71"/>
      <c r="O141" s="71"/>
      <c r="P141" s="236"/>
    </row>
    <row r="142" spans="3:17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</row>
    <row r="143" spans="3:17">
      <c r="C143" s="271"/>
    </row>
    <row r="144" spans="3:17">
      <c r="C144" s="271"/>
    </row>
    <row r="176" spans="13:15">
      <c r="M176" s="302"/>
      <c r="O176" s="302"/>
    </row>
    <row r="177" spans="4:16">
      <c r="D177" s="303">
        <v>-62854</v>
      </c>
      <c r="E177" s="303">
        <v>-307515</v>
      </c>
      <c r="F177" s="303">
        <v>20252</v>
      </c>
      <c r="G177" s="303">
        <v>166414</v>
      </c>
      <c r="H177" s="303">
        <v>37322</v>
      </c>
      <c r="I177" s="303">
        <v>181303</v>
      </c>
      <c r="J177" s="303">
        <v>167812</v>
      </c>
      <c r="K177" s="303">
        <v>103009</v>
      </c>
      <c r="L177" s="303">
        <v>-58007</v>
      </c>
      <c r="M177" s="303">
        <v>-5332</v>
      </c>
      <c r="N177" s="303">
        <v>385061</v>
      </c>
      <c r="O177" s="303">
        <v>538080</v>
      </c>
      <c r="P177" s="303">
        <v>800115</v>
      </c>
    </row>
    <row r="178" spans="4:16">
      <c r="D178" s="304">
        <v>200601</v>
      </c>
      <c r="E178" s="304">
        <v>200602</v>
      </c>
      <c r="F178" s="304">
        <v>200603</v>
      </c>
      <c r="G178" s="304">
        <v>200604</v>
      </c>
      <c r="H178" s="304">
        <v>200604</v>
      </c>
      <c r="I178" s="304">
        <v>200605</v>
      </c>
      <c r="J178" s="304">
        <v>200606</v>
      </c>
      <c r="K178" s="304">
        <v>200607</v>
      </c>
      <c r="L178" s="304">
        <v>200608</v>
      </c>
      <c r="M178" s="304">
        <v>200609</v>
      </c>
      <c r="N178" s="304">
        <v>200610</v>
      </c>
      <c r="O178" s="304">
        <v>200611</v>
      </c>
      <c r="P178" s="304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workbookViewId="0"/>
  </sheetViews>
  <sheetFormatPr defaultColWidth="9.28515625" defaultRowHeight="12.75" outlineLevelRow="1"/>
  <cols>
    <col min="1" max="1" width="11.7109375" style="56" customWidth="1"/>
    <col min="2" max="2" width="50" style="56" customWidth="1"/>
    <col min="3" max="3" width="17.7109375" style="232" hidden="1" customWidth="1"/>
    <col min="4" max="6" width="19.42578125" style="232" hidden="1" customWidth="1"/>
    <col min="7" max="7" width="18" style="232" hidden="1" customWidth="1"/>
    <col min="8" max="8" width="17.7109375" style="232" hidden="1" customWidth="1"/>
    <col min="9" max="9" width="19" style="232" hidden="1" customWidth="1"/>
    <col min="10" max="10" width="19.28515625" style="232" hidden="1" customWidth="1"/>
    <col min="11" max="11" width="18.42578125" style="232" hidden="1" customWidth="1"/>
    <col min="12" max="14" width="17.7109375" style="236" customWidth="1"/>
    <col min="15" max="15" width="9.28515625" style="231" customWidth="1"/>
    <col min="16" max="16" width="10.7109375" style="231" customWidth="1"/>
    <col min="17" max="17" width="22.7109375" style="231" bestFit="1" customWidth="1"/>
    <col min="18" max="20" width="17.7109375" style="231" bestFit="1" customWidth="1"/>
    <col min="21" max="23" width="17.28515625" style="231" customWidth="1"/>
    <col min="24" max="26" width="16.28515625" style="231" bestFit="1" customWidth="1"/>
    <col min="27" max="29" width="12.28515625" style="231" bestFit="1" customWidth="1"/>
    <col min="30" max="16384" width="9.28515625" style="231"/>
  </cols>
  <sheetData>
    <row r="1" spans="1:14">
      <c r="C1" s="422">
        <f t="shared" ref="C1:N1" si="0">+C172</f>
        <v>42370</v>
      </c>
      <c r="D1" s="422">
        <f t="shared" si="0"/>
        <v>42401</v>
      </c>
      <c r="E1" s="422">
        <f t="shared" si="0"/>
        <v>42430</v>
      </c>
      <c r="F1" s="422">
        <f t="shared" si="0"/>
        <v>42461</v>
      </c>
      <c r="G1" s="422">
        <f t="shared" si="0"/>
        <v>42491</v>
      </c>
      <c r="H1" s="422">
        <f t="shared" si="0"/>
        <v>42522</v>
      </c>
      <c r="I1" s="422">
        <f t="shared" si="0"/>
        <v>42552</v>
      </c>
      <c r="J1" s="422">
        <f t="shared" si="0"/>
        <v>42583</v>
      </c>
      <c r="K1" s="422">
        <f t="shared" si="0"/>
        <v>42614</v>
      </c>
      <c r="L1" s="422">
        <f t="shared" si="0"/>
        <v>42644</v>
      </c>
      <c r="M1" s="422">
        <f t="shared" si="0"/>
        <v>42675</v>
      </c>
      <c r="N1" s="422">
        <f t="shared" si="0"/>
        <v>42705</v>
      </c>
    </row>
    <row r="2" spans="1:14" s="86" customFormat="1" hidden="1" outlineLevel="1">
      <c r="A2" s="86" t="s">
        <v>234</v>
      </c>
      <c r="B2" s="86" t="s">
        <v>243</v>
      </c>
      <c r="C2" s="79">
        <f t="shared" ref="C2:N7" si="1">SUMIF($A$172:$A$1045,$A2,C$172:C$1045)</f>
        <v>2544740884.1300001</v>
      </c>
      <c r="D2" s="79">
        <f t="shared" si="1"/>
        <v>2547481956.4899998</v>
      </c>
      <c r="E2" s="79">
        <f t="shared" si="1"/>
        <v>2550780946.2800002</v>
      </c>
      <c r="F2" s="79">
        <f t="shared" si="1"/>
        <v>2552767923.3600001</v>
      </c>
      <c r="G2" s="79">
        <f t="shared" si="1"/>
        <v>2553903459.5700002</v>
      </c>
      <c r="H2" s="79">
        <f t="shared" si="1"/>
        <v>2555935714.8699999</v>
      </c>
      <c r="I2" s="79">
        <f t="shared" si="1"/>
        <v>2558803319.0700002</v>
      </c>
      <c r="J2" s="79">
        <f t="shared" si="1"/>
        <v>2561460045.6799998</v>
      </c>
      <c r="K2" s="79">
        <f t="shared" si="1"/>
        <v>2562341051.9899998</v>
      </c>
      <c r="L2" s="79">
        <f t="shared" si="1"/>
        <v>2564698486.27</v>
      </c>
      <c r="M2" s="79">
        <f t="shared" si="1"/>
        <v>2566837651.0100002</v>
      </c>
      <c r="N2" s="79">
        <f t="shared" si="1"/>
        <v>2561671437.1900001</v>
      </c>
    </row>
    <row r="3" spans="1:14" s="86" customFormat="1" hidden="1" outlineLevel="1">
      <c r="A3" s="86" t="s">
        <v>246</v>
      </c>
      <c r="B3" s="86" t="s">
        <v>247</v>
      </c>
      <c r="C3" s="79">
        <f t="shared" si="1"/>
        <v>190215349.56999999</v>
      </c>
      <c r="D3" s="79">
        <f t="shared" si="1"/>
        <v>191801530.22</v>
      </c>
      <c r="E3" s="79">
        <f t="shared" si="1"/>
        <v>194319765.27000001</v>
      </c>
      <c r="F3" s="79">
        <f t="shared" si="1"/>
        <v>200212211.66</v>
      </c>
      <c r="G3" s="79">
        <f t="shared" si="1"/>
        <v>205213322.28</v>
      </c>
      <c r="H3" s="79">
        <f t="shared" si="1"/>
        <v>212829103.21000001</v>
      </c>
      <c r="I3" s="79">
        <f t="shared" si="1"/>
        <v>219059880.81</v>
      </c>
      <c r="J3" s="79">
        <f t="shared" si="1"/>
        <v>228926290.80000001</v>
      </c>
      <c r="K3" s="79">
        <f t="shared" si="1"/>
        <v>237934398.53</v>
      </c>
      <c r="L3" s="79">
        <f t="shared" si="1"/>
        <v>244646497.75999999</v>
      </c>
      <c r="M3" s="79">
        <f t="shared" si="1"/>
        <v>255686629.71000001</v>
      </c>
      <c r="N3" s="79">
        <f t="shared" si="1"/>
        <v>266514761.93000001</v>
      </c>
    </row>
    <row r="4" spans="1:14" s="86" customFormat="1" hidden="1" outlineLevel="1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</row>
    <row r="5" spans="1:14" s="86" customFormat="1" hidden="1" outlineLevel="1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</row>
    <row r="6" spans="1:14" s="86" customFormat="1" hidden="1" outlineLevel="1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</row>
    <row r="7" spans="1:14" s="86" customFormat="1" hidden="1" outlineLevel="1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</row>
    <row r="8" spans="1:14" collapsed="1">
      <c r="B8" s="59" t="s">
        <v>892</v>
      </c>
      <c r="C8" s="232">
        <f t="shared" ref="C8:N8" si="2">SUM(C2:C7)</f>
        <v>2734956233.7000003</v>
      </c>
      <c r="D8" s="232">
        <f t="shared" si="2"/>
        <v>2739283486.7099996</v>
      </c>
      <c r="E8" s="232">
        <f t="shared" si="2"/>
        <v>2745100711.5500002</v>
      </c>
      <c r="F8" s="232">
        <f t="shared" si="2"/>
        <v>2752980135.02</v>
      </c>
      <c r="G8" s="232">
        <f t="shared" si="2"/>
        <v>2759116781.8500004</v>
      </c>
      <c r="H8" s="232">
        <f t="shared" si="2"/>
        <v>2768764818.0799999</v>
      </c>
      <c r="I8" s="232">
        <f t="shared" si="2"/>
        <v>2777863199.8800001</v>
      </c>
      <c r="J8" s="232">
        <f t="shared" si="2"/>
        <v>2790386336.48</v>
      </c>
      <c r="K8" s="232">
        <f t="shared" si="2"/>
        <v>2800275450.52</v>
      </c>
      <c r="L8" s="232">
        <f t="shared" si="2"/>
        <v>2809344984.0299997</v>
      </c>
      <c r="M8" s="232">
        <f t="shared" si="2"/>
        <v>2822524280.7200003</v>
      </c>
      <c r="N8" s="232">
        <f t="shared" si="2"/>
        <v>2828186199.1199999</v>
      </c>
    </row>
    <row r="9" spans="1:14" hidden="1" outlineLevel="1">
      <c r="A9" s="86" t="s">
        <v>107</v>
      </c>
      <c r="B9" s="79" t="s">
        <v>595</v>
      </c>
      <c r="C9" s="79">
        <f t="shared" ref="C9:N17" si="3">SUMIF($A$173:$A$1045,$A9,C$173:C$1045)</f>
        <v>5901079.2300000004</v>
      </c>
      <c r="D9" s="79">
        <f t="shared" si="3"/>
        <v>6002642.6200000001</v>
      </c>
      <c r="E9" s="79">
        <f t="shared" si="3"/>
        <v>6112182.3399999999</v>
      </c>
      <c r="F9" s="79">
        <f t="shared" si="3"/>
        <v>6218296.1299999999</v>
      </c>
      <c r="G9" s="79">
        <f t="shared" si="3"/>
        <v>6321815.6100000003</v>
      </c>
      <c r="H9" s="79">
        <f t="shared" si="3"/>
        <v>6428561.9100000001</v>
      </c>
      <c r="I9" s="79">
        <f t="shared" si="3"/>
        <v>6533983.3799999999</v>
      </c>
      <c r="J9" s="79">
        <f t="shared" si="3"/>
        <v>6644288.5700000003</v>
      </c>
      <c r="K9" s="79">
        <f t="shared" si="3"/>
        <v>6752019.0099999998</v>
      </c>
      <c r="L9" s="79">
        <f t="shared" si="3"/>
        <v>6855136.3499999996</v>
      </c>
      <c r="M9" s="79">
        <f t="shared" si="3"/>
        <v>6963819.1900000004</v>
      </c>
      <c r="N9" s="79">
        <f t="shared" si="3"/>
        <v>7076729.1600000001</v>
      </c>
    </row>
    <row r="10" spans="1:14" hidden="1" outlineLevel="1">
      <c r="A10" s="86" t="s">
        <v>2249</v>
      </c>
      <c r="B10" s="79" t="s">
        <v>596</v>
      </c>
      <c r="C10" s="79">
        <f t="shared" si="3"/>
        <v>43802.01</v>
      </c>
      <c r="D10" s="79">
        <f t="shared" si="3"/>
        <v>-8409.3700000000008</v>
      </c>
      <c r="E10" s="79">
        <f t="shared" si="3"/>
        <v>9044.59</v>
      </c>
      <c r="F10" s="79">
        <f t="shared" si="3"/>
        <v>15988.31</v>
      </c>
      <c r="G10" s="79">
        <f t="shared" si="3"/>
        <v>-10515.18</v>
      </c>
      <c r="H10" s="79">
        <f t="shared" si="3"/>
        <v>6917.6</v>
      </c>
      <c r="I10" s="79">
        <f t="shared" si="3"/>
        <v>25262.15</v>
      </c>
      <c r="J10" s="79">
        <f t="shared" si="3"/>
        <v>12079.43</v>
      </c>
      <c r="K10" s="79">
        <f t="shared" si="3"/>
        <v>21103.09</v>
      </c>
      <c r="L10" s="79">
        <f t="shared" si="3"/>
        <v>-95780.5</v>
      </c>
      <c r="M10" s="79">
        <f t="shared" si="3"/>
        <v>-104621.95</v>
      </c>
      <c r="N10" s="79">
        <f t="shared" si="3"/>
        <v>-84745.31</v>
      </c>
    </row>
    <row r="11" spans="1:14" hidden="1" outlineLevel="1">
      <c r="A11" s="86" t="s">
        <v>2251</v>
      </c>
      <c r="B11" s="79" t="s">
        <v>597</v>
      </c>
      <c r="C11" s="79">
        <f t="shared" si="3"/>
        <v>-303178.15000000002</v>
      </c>
      <c r="D11" s="79">
        <f t="shared" si="3"/>
        <v>-307645.21000000002</v>
      </c>
      <c r="E11" s="79">
        <f t="shared" si="3"/>
        <v>-302370.83</v>
      </c>
      <c r="F11" s="79">
        <f t="shared" si="3"/>
        <v>-297184.11</v>
      </c>
      <c r="G11" s="79">
        <f t="shared" si="3"/>
        <v>-422207.18</v>
      </c>
      <c r="H11" s="79">
        <f t="shared" si="3"/>
        <v>-417317.65</v>
      </c>
      <c r="I11" s="79">
        <f t="shared" si="3"/>
        <v>-412262.31</v>
      </c>
      <c r="J11" s="79">
        <f t="shared" si="3"/>
        <v>-407204.05</v>
      </c>
      <c r="K11" s="79">
        <f t="shared" si="3"/>
        <v>-402369.86</v>
      </c>
      <c r="L11" s="79">
        <f t="shared" si="3"/>
        <v>-428257.07</v>
      </c>
      <c r="M11" s="79">
        <f t="shared" si="3"/>
        <v>-423433.81</v>
      </c>
      <c r="N11" s="79">
        <f t="shared" si="3"/>
        <v>-418460.2</v>
      </c>
    </row>
    <row r="12" spans="1:14" hidden="1" outlineLevel="1">
      <c r="A12" s="86" t="s">
        <v>3479</v>
      </c>
      <c r="B12" s="79" t="s">
        <v>3480</v>
      </c>
      <c r="C12" s="79">
        <f t="shared" si="3"/>
        <v>33113346.530000001</v>
      </c>
      <c r="D12" s="79">
        <f t="shared" si="3"/>
        <v>33254838.890000001</v>
      </c>
      <c r="E12" s="79">
        <f t="shared" si="3"/>
        <v>33670124.549999997</v>
      </c>
      <c r="F12" s="79">
        <f t="shared" si="3"/>
        <v>34423736.270000003</v>
      </c>
      <c r="G12" s="79">
        <f t="shared" si="3"/>
        <v>35220490.920000002</v>
      </c>
      <c r="H12" s="79">
        <f t="shared" si="3"/>
        <v>35845619.280000001</v>
      </c>
      <c r="I12" s="79">
        <f t="shared" si="3"/>
        <v>36327238.039999999</v>
      </c>
      <c r="J12" s="79">
        <f t="shared" si="3"/>
        <v>36722530.93</v>
      </c>
      <c r="K12" s="79">
        <f t="shared" si="3"/>
        <v>37186274.460000001</v>
      </c>
      <c r="L12" s="79">
        <f t="shared" si="3"/>
        <v>37761112.840000004</v>
      </c>
      <c r="M12" s="79">
        <f t="shared" si="3"/>
        <v>38514186.5</v>
      </c>
      <c r="N12" s="79">
        <f t="shared" si="3"/>
        <v>39478682.969999999</v>
      </c>
    </row>
    <row r="13" spans="1:14" hidden="1" outlineLevel="1">
      <c r="A13" s="86" t="s">
        <v>252</v>
      </c>
      <c r="B13" s="79" t="s">
        <v>253</v>
      </c>
      <c r="C13" s="79">
        <f t="shared" si="3"/>
        <v>-919725863.61000001</v>
      </c>
      <c r="D13" s="79">
        <f t="shared" si="3"/>
        <v>-924172732.84000003</v>
      </c>
      <c r="E13" s="79">
        <f t="shared" si="3"/>
        <v>-928539682.85000002</v>
      </c>
      <c r="F13" s="79">
        <f t="shared" si="3"/>
        <v>-932806762.76999998</v>
      </c>
      <c r="G13" s="79">
        <f t="shared" si="3"/>
        <v>-937082807.20000005</v>
      </c>
      <c r="H13" s="79">
        <f t="shared" si="3"/>
        <v>-941413729.62</v>
      </c>
      <c r="I13" s="79">
        <f t="shared" si="3"/>
        <v>-945831133.12</v>
      </c>
      <c r="J13" s="79">
        <f t="shared" si="3"/>
        <v>-950257600.83000004</v>
      </c>
      <c r="K13" s="79">
        <f t="shared" si="3"/>
        <v>-954603979.80999994</v>
      </c>
      <c r="L13" s="79">
        <f t="shared" si="3"/>
        <v>-959031886.14999998</v>
      </c>
      <c r="M13" s="79">
        <f t="shared" si="3"/>
        <v>-963185990.57000005</v>
      </c>
      <c r="N13" s="79">
        <f t="shared" si="3"/>
        <v>-960421488.00999999</v>
      </c>
    </row>
    <row r="14" spans="1:14" hidden="1" outlineLevel="1">
      <c r="A14" s="86" t="s">
        <v>254</v>
      </c>
      <c r="B14" s="79" t="s">
        <v>255</v>
      </c>
      <c r="C14" s="79">
        <f t="shared" si="3"/>
        <v>-12438605.859999999</v>
      </c>
      <c r="D14" s="79">
        <f t="shared" si="3"/>
        <v>-11879485.51</v>
      </c>
      <c r="E14" s="79">
        <f t="shared" si="3"/>
        <v>-11984815.550000001</v>
      </c>
      <c r="F14" s="79">
        <f t="shared" si="3"/>
        <v>-12144282.33</v>
      </c>
      <c r="G14" s="79">
        <f t="shared" si="3"/>
        <v>-11914558.550000001</v>
      </c>
      <c r="H14" s="79">
        <f t="shared" si="3"/>
        <v>-12077955.76</v>
      </c>
      <c r="I14" s="79">
        <f t="shared" si="3"/>
        <v>-12207525.439999999</v>
      </c>
      <c r="J14" s="79">
        <f t="shared" si="3"/>
        <v>-12299452.220000001</v>
      </c>
      <c r="K14" s="79">
        <f t="shared" si="3"/>
        <v>-11861641.35</v>
      </c>
      <c r="L14" s="79">
        <f t="shared" si="3"/>
        <v>-11989997.460000001</v>
      </c>
      <c r="M14" s="79">
        <f t="shared" si="3"/>
        <v>-12095804.5</v>
      </c>
      <c r="N14" s="79">
        <f t="shared" si="3"/>
        <v>-12200272.800000001</v>
      </c>
    </row>
    <row r="15" spans="1:14" s="86" customFormat="1" hidden="1" outlineLevel="1">
      <c r="A15" s="86" t="s">
        <v>3481</v>
      </c>
      <c r="B15" s="86" t="s">
        <v>3482</v>
      </c>
      <c r="C15" s="79">
        <f t="shared" si="3"/>
        <v>2728263.5</v>
      </c>
      <c r="D15" s="79">
        <f t="shared" si="3"/>
        <v>2638141.85</v>
      </c>
      <c r="E15" s="79">
        <f t="shared" si="3"/>
        <v>2665269.34</v>
      </c>
      <c r="F15" s="79">
        <f t="shared" si="3"/>
        <v>2665269.34</v>
      </c>
      <c r="G15" s="79">
        <f t="shared" si="3"/>
        <v>2667537.06</v>
      </c>
      <c r="H15" s="79">
        <f t="shared" si="3"/>
        <v>2667537.06</v>
      </c>
      <c r="I15" s="79">
        <f t="shared" si="3"/>
        <v>2708759.17</v>
      </c>
      <c r="J15" s="79">
        <f t="shared" si="3"/>
        <v>2742368.54</v>
      </c>
      <c r="K15" s="79">
        <f t="shared" si="3"/>
        <v>2846655.52</v>
      </c>
      <c r="L15" s="79">
        <f t="shared" si="3"/>
        <v>2875214.48</v>
      </c>
      <c r="M15" s="79">
        <f t="shared" si="3"/>
        <v>2923327.85</v>
      </c>
      <c r="N15" s="79">
        <f t="shared" si="3"/>
        <v>2919466.11</v>
      </c>
    </row>
    <row r="16" spans="1:14" s="86" customFormat="1" hidden="1" outlineLevel="1">
      <c r="A16" s="86" t="s">
        <v>3306</v>
      </c>
      <c r="B16" s="86" t="s">
        <v>3307</v>
      </c>
      <c r="C16" s="79">
        <f t="shared" si="3"/>
        <v>395452.14</v>
      </c>
      <c r="D16" s="79">
        <f t="shared" si="3"/>
        <v>378608.54</v>
      </c>
      <c r="E16" s="79">
        <f t="shared" si="3"/>
        <v>378608.54</v>
      </c>
      <c r="F16" s="79">
        <f t="shared" si="3"/>
        <v>378608.54</v>
      </c>
      <c r="G16" s="79">
        <f t="shared" si="3"/>
        <v>489537.77</v>
      </c>
      <c r="H16" s="79">
        <f t="shared" si="3"/>
        <v>489537.77</v>
      </c>
      <c r="I16" s="79">
        <f t="shared" si="3"/>
        <v>489537.77</v>
      </c>
      <c r="J16" s="79">
        <f t="shared" si="3"/>
        <v>489537.77</v>
      </c>
      <c r="K16" s="79">
        <f t="shared" si="3"/>
        <v>507516.91</v>
      </c>
      <c r="L16" s="79">
        <f t="shared" si="3"/>
        <v>507516.91</v>
      </c>
      <c r="M16" s="79">
        <f t="shared" si="3"/>
        <v>507516.91</v>
      </c>
      <c r="N16" s="79">
        <f t="shared" si="3"/>
        <v>533217.69999999995</v>
      </c>
    </row>
    <row r="17" spans="1:14" s="86" customFormat="1" hidden="1" outlineLevel="1">
      <c r="A17" s="86" t="s">
        <v>256</v>
      </c>
      <c r="B17" s="86" t="s">
        <v>257</v>
      </c>
      <c r="C17" s="79">
        <f t="shared" si="3"/>
        <v>-3392609.33</v>
      </c>
      <c r="D17" s="79">
        <f t="shared" si="3"/>
        <v>-3256139.04</v>
      </c>
      <c r="E17" s="79">
        <f t="shared" si="3"/>
        <v>-3276897.04</v>
      </c>
      <c r="F17" s="79">
        <f t="shared" si="3"/>
        <v>-3298141.89</v>
      </c>
      <c r="G17" s="79">
        <f t="shared" si="3"/>
        <v>-3017814.28</v>
      </c>
      <c r="H17" s="79">
        <f t="shared" si="3"/>
        <v>-3038297.91</v>
      </c>
      <c r="I17" s="79">
        <f t="shared" si="3"/>
        <v>-3058781.53</v>
      </c>
      <c r="J17" s="79">
        <f t="shared" si="3"/>
        <v>-3079265.29</v>
      </c>
      <c r="K17" s="79">
        <f t="shared" si="3"/>
        <v>-3002327.77</v>
      </c>
      <c r="L17" s="79">
        <f t="shared" si="3"/>
        <v>-3022557.03</v>
      </c>
      <c r="M17" s="79">
        <f t="shared" si="3"/>
        <v>-3042787.61</v>
      </c>
      <c r="N17" s="79">
        <f t="shared" si="3"/>
        <v>-3045933.54</v>
      </c>
    </row>
    <row r="18" spans="1:14" s="86" customFormat="1" hidden="1" outlineLevel="1">
      <c r="A18" s="381">
        <v>108100</v>
      </c>
      <c r="B18" s="86" t="s">
        <v>598</v>
      </c>
      <c r="C18" s="79">
        <f t="shared" ref="C18:E19" si="4">SUMIF($A$173:$A$1045,$A18,C$173:C$1045)</f>
        <v>0</v>
      </c>
      <c r="D18" s="79">
        <f t="shared" si="4"/>
        <v>0</v>
      </c>
      <c r="E18" s="79">
        <f t="shared" si="4"/>
        <v>0</v>
      </c>
      <c r="F18" s="79"/>
      <c r="G18" s="79"/>
      <c r="H18" s="79"/>
      <c r="I18" s="79"/>
      <c r="J18" s="79"/>
      <c r="K18" s="79"/>
      <c r="L18" s="79"/>
      <c r="M18" s="79"/>
      <c r="N18" s="79"/>
    </row>
    <row r="19" spans="1:14" s="86" customFormat="1" hidden="1" outlineLevel="1">
      <c r="A19" s="381">
        <v>108102</v>
      </c>
      <c r="B19" s="86" t="s">
        <v>598</v>
      </c>
      <c r="C19" s="79">
        <f t="shared" si="4"/>
        <v>-327344453.69</v>
      </c>
      <c r="D19" s="79">
        <f t="shared" si="4"/>
        <v>-328939292.67000002</v>
      </c>
      <c r="E19" s="79">
        <f t="shared" si="4"/>
        <v>-329861391.32999998</v>
      </c>
      <c r="F19" s="79">
        <f t="shared" ref="F19:N19" si="5">SUMIF($A$173:$A$1045,$A19,F$173:F$1045)</f>
        <v>-330033210.51999998</v>
      </c>
      <c r="G19" s="79">
        <f t="shared" si="5"/>
        <v>-330430144.73000002</v>
      </c>
      <c r="H19" s="79">
        <f t="shared" si="5"/>
        <v>-331463299.35000002</v>
      </c>
      <c r="I19" s="79">
        <f t="shared" si="5"/>
        <v>-332943656.57999998</v>
      </c>
      <c r="J19" s="79">
        <f t="shared" si="5"/>
        <v>-334415746.85000002</v>
      </c>
      <c r="K19" s="79">
        <f t="shared" si="5"/>
        <v>-335510422.98000002</v>
      </c>
      <c r="L19" s="79">
        <f t="shared" si="5"/>
        <v>-336843558.30000001</v>
      </c>
      <c r="M19" s="79">
        <f t="shared" si="5"/>
        <v>-338337592.19999999</v>
      </c>
      <c r="N19" s="79">
        <f t="shared" si="5"/>
        <v>-339893651.87</v>
      </c>
    </row>
    <row r="20" spans="1:14" collapsed="1">
      <c r="B20" s="59" t="s">
        <v>891</v>
      </c>
      <c r="C20" s="232">
        <f t="shared" ref="C20:N20" si="6">SUM(C9:C19)</f>
        <v>-1221022767.23</v>
      </c>
      <c r="D20" s="232">
        <f t="shared" si="6"/>
        <v>-1226289472.74</v>
      </c>
      <c r="E20" s="232">
        <f t="shared" si="6"/>
        <v>-1231129928.24</v>
      </c>
      <c r="F20" s="232">
        <f t="shared" si="6"/>
        <v>-1234877683.03</v>
      </c>
      <c r="G20" s="232">
        <f t="shared" si="6"/>
        <v>-1238178665.7600002</v>
      </c>
      <c r="H20" s="232">
        <f t="shared" si="6"/>
        <v>-1242972426.6700001</v>
      </c>
      <c r="I20" s="232">
        <f t="shared" si="6"/>
        <v>-1248368578.47</v>
      </c>
      <c r="J20" s="232">
        <f t="shared" si="6"/>
        <v>-1253848464</v>
      </c>
      <c r="K20" s="232">
        <f t="shared" si="6"/>
        <v>-1258067172.78</v>
      </c>
      <c r="L20" s="232">
        <f t="shared" si="6"/>
        <v>-1263413055.9300001</v>
      </c>
      <c r="M20" s="232">
        <f t="shared" si="6"/>
        <v>-1268281380.1900001</v>
      </c>
      <c r="N20" s="232">
        <f t="shared" si="6"/>
        <v>-1266056455.79</v>
      </c>
    </row>
    <row r="21" spans="1:14" s="86" customFormat="1" hidden="1" outlineLevel="1">
      <c r="A21" s="86" t="s">
        <v>258</v>
      </c>
      <c r="B21" s="86" t="s">
        <v>259</v>
      </c>
      <c r="C21" s="79">
        <f t="shared" ref="C21:N28" si="7">SUMIF($A$173:$A$1045,$A21,C$173:C$1045)</f>
        <v>6737548.7800000003</v>
      </c>
      <c r="D21" s="79">
        <f t="shared" si="7"/>
        <v>6737548.7800000003</v>
      </c>
      <c r="E21" s="79">
        <f t="shared" si="7"/>
        <v>6737548.7800000003</v>
      </c>
      <c r="F21" s="79">
        <f t="shared" si="7"/>
        <v>6737548.7800000003</v>
      </c>
      <c r="G21" s="79">
        <f t="shared" si="7"/>
        <v>6737548.7800000003</v>
      </c>
      <c r="H21" s="79">
        <f t="shared" si="7"/>
        <v>6737548.7800000003</v>
      </c>
      <c r="I21" s="79">
        <f t="shared" si="7"/>
        <v>6737548.7800000003</v>
      </c>
      <c r="J21" s="79">
        <f t="shared" si="7"/>
        <v>6737548.7800000003</v>
      </c>
      <c r="K21" s="79">
        <f t="shared" si="7"/>
        <v>6737548.7800000003</v>
      </c>
      <c r="L21" s="79">
        <f t="shared" si="7"/>
        <v>6737548.7800000003</v>
      </c>
      <c r="M21" s="79">
        <f t="shared" si="7"/>
        <v>6737548.7800000003</v>
      </c>
      <c r="N21" s="79">
        <f t="shared" si="7"/>
        <v>6737548.7800000003</v>
      </c>
    </row>
    <row r="22" spans="1:14" s="86" customFormat="1" hidden="1" outlineLevel="1">
      <c r="A22" s="86" t="s">
        <v>260</v>
      </c>
      <c r="B22" s="86" t="s">
        <v>261</v>
      </c>
      <c r="C22" s="79">
        <f t="shared" si="7"/>
        <v>1267123.6000000001</v>
      </c>
      <c r="D22" s="79">
        <f t="shared" si="7"/>
        <v>1267123.6000000001</v>
      </c>
      <c r="E22" s="79">
        <f t="shared" si="7"/>
        <v>1267123.6000000001</v>
      </c>
      <c r="F22" s="79">
        <f t="shared" si="7"/>
        <v>1267123.6000000001</v>
      </c>
      <c r="G22" s="79">
        <f t="shared" si="7"/>
        <v>1267123.6000000001</v>
      </c>
      <c r="H22" s="79">
        <f t="shared" si="7"/>
        <v>1267123.6000000001</v>
      </c>
      <c r="I22" s="79">
        <f t="shared" si="7"/>
        <v>1267123.6000000001</v>
      </c>
      <c r="J22" s="79">
        <f t="shared" si="7"/>
        <v>1267123.6000000001</v>
      </c>
      <c r="K22" s="79">
        <f t="shared" si="7"/>
        <v>1267123.6000000001</v>
      </c>
      <c r="L22" s="79">
        <f t="shared" si="7"/>
        <v>1267123.6000000001</v>
      </c>
      <c r="M22" s="79">
        <f t="shared" si="7"/>
        <v>1267123.6000000001</v>
      </c>
      <c r="N22" s="79">
        <f t="shared" si="7"/>
        <v>1267123.6000000001</v>
      </c>
    </row>
    <row r="23" spans="1:14" s="86" customFormat="1" hidden="1" outlineLevel="1">
      <c r="A23" s="86" t="s">
        <v>262</v>
      </c>
      <c r="B23" s="86" t="s">
        <v>263</v>
      </c>
      <c r="C23" s="79">
        <f t="shared" si="7"/>
        <v>1047338.31</v>
      </c>
      <c r="D23" s="79">
        <f t="shared" si="7"/>
        <v>1047338.31</v>
      </c>
      <c r="E23" s="79">
        <f t="shared" si="7"/>
        <v>1047338.31</v>
      </c>
      <c r="F23" s="79">
        <f t="shared" si="7"/>
        <v>1047338.31</v>
      </c>
      <c r="G23" s="79">
        <f t="shared" si="7"/>
        <v>1047338.31</v>
      </c>
      <c r="H23" s="79">
        <f t="shared" si="7"/>
        <v>1047338.31</v>
      </c>
      <c r="I23" s="79">
        <f t="shared" si="7"/>
        <v>1047338.31</v>
      </c>
      <c r="J23" s="79">
        <f t="shared" si="7"/>
        <v>1047338.31</v>
      </c>
      <c r="K23" s="79">
        <f t="shared" si="7"/>
        <v>1047338.31</v>
      </c>
      <c r="L23" s="79">
        <f t="shared" si="7"/>
        <v>1047338.31</v>
      </c>
      <c r="M23" s="79">
        <f t="shared" si="7"/>
        <v>1047338.31</v>
      </c>
      <c r="N23" s="79">
        <f t="shared" si="7"/>
        <v>1047338.31</v>
      </c>
    </row>
    <row r="24" spans="1:14" s="86" customFormat="1" hidden="1" outlineLevel="1">
      <c r="A24" s="86" t="s">
        <v>3299</v>
      </c>
      <c r="B24" s="86" t="s">
        <v>3300</v>
      </c>
      <c r="C24" s="79">
        <f t="shared" si="7"/>
        <v>12790.94</v>
      </c>
      <c r="D24" s="79">
        <f t="shared" si="7"/>
        <v>10533.1</v>
      </c>
      <c r="E24" s="79">
        <f t="shared" si="7"/>
        <v>7769.95</v>
      </c>
      <c r="F24" s="79">
        <f t="shared" si="7"/>
        <v>5241.72</v>
      </c>
      <c r="G24" s="79">
        <f t="shared" si="7"/>
        <v>2925.95</v>
      </c>
      <c r="H24" s="79">
        <f t="shared" si="7"/>
        <v>225.6</v>
      </c>
      <c r="I24" s="79">
        <f t="shared" si="7"/>
        <v>0</v>
      </c>
      <c r="J24" s="79">
        <f t="shared" si="7"/>
        <v>0</v>
      </c>
      <c r="K24" s="79">
        <f t="shared" si="7"/>
        <v>0</v>
      </c>
      <c r="L24" s="79">
        <f t="shared" si="7"/>
        <v>0</v>
      </c>
      <c r="M24" s="79">
        <f t="shared" si="7"/>
        <v>0</v>
      </c>
      <c r="N24" s="79">
        <f t="shared" si="7"/>
        <v>0</v>
      </c>
    </row>
    <row r="25" spans="1:14" s="86" customFormat="1" hidden="1" outlineLevel="1">
      <c r="A25" s="86" t="s">
        <v>3301</v>
      </c>
      <c r="B25" s="86" t="s">
        <v>3302</v>
      </c>
      <c r="C25" s="79">
        <f t="shared" si="7"/>
        <v>3556377</v>
      </c>
      <c r="D25" s="79">
        <f t="shared" si="7"/>
        <v>3556377</v>
      </c>
      <c r="E25" s="79">
        <f t="shared" si="7"/>
        <v>3556377</v>
      </c>
      <c r="F25" s="79">
        <f t="shared" si="7"/>
        <v>3556377</v>
      </c>
      <c r="G25" s="79">
        <f t="shared" si="7"/>
        <v>3556377</v>
      </c>
      <c r="H25" s="79">
        <f t="shared" si="7"/>
        <v>3556377</v>
      </c>
      <c r="I25" s="79">
        <f t="shared" si="7"/>
        <v>3556377</v>
      </c>
      <c r="J25" s="79">
        <f t="shared" si="7"/>
        <v>3556377</v>
      </c>
      <c r="K25" s="79">
        <f t="shared" si="7"/>
        <v>3556377</v>
      </c>
      <c r="L25" s="79">
        <f t="shared" si="7"/>
        <v>3556377</v>
      </c>
      <c r="M25" s="79">
        <f t="shared" si="7"/>
        <v>3556377</v>
      </c>
      <c r="N25" s="79">
        <f t="shared" si="7"/>
        <v>3556377</v>
      </c>
    </row>
    <row r="26" spans="1:14" s="86" customFormat="1" hidden="1" outlineLevel="1">
      <c r="A26" s="86" t="s">
        <v>3303</v>
      </c>
      <c r="B26" s="86" t="s">
        <v>3304</v>
      </c>
      <c r="C26" s="79">
        <f t="shared" si="7"/>
        <v>1245762.98</v>
      </c>
      <c r="D26" s="79">
        <f t="shared" si="7"/>
        <v>1244830.74</v>
      </c>
      <c r="E26" s="79">
        <f t="shared" si="7"/>
        <v>1244418.21</v>
      </c>
      <c r="F26" s="79">
        <f t="shared" si="7"/>
        <v>1244418.21</v>
      </c>
      <c r="G26" s="79">
        <f t="shared" si="7"/>
        <v>1244084.51</v>
      </c>
      <c r="H26" s="79">
        <f t="shared" si="7"/>
        <v>1243907.45</v>
      </c>
      <c r="I26" s="79">
        <f t="shared" si="7"/>
        <v>1243762.05</v>
      </c>
      <c r="J26" s="79">
        <f t="shared" si="7"/>
        <v>1243759.1299999999</v>
      </c>
      <c r="K26" s="79">
        <f t="shared" si="7"/>
        <v>1243759.1299999999</v>
      </c>
      <c r="L26" s="79">
        <f t="shared" si="7"/>
        <v>1243759.1299999999</v>
      </c>
      <c r="M26" s="79">
        <f t="shared" si="7"/>
        <v>1243759.1299999999</v>
      </c>
      <c r="N26" s="79">
        <f t="shared" si="7"/>
        <v>1243759.1299999999</v>
      </c>
    </row>
    <row r="27" spans="1:14" s="86" customFormat="1" hidden="1" outlineLevel="1">
      <c r="A27" s="86" t="s">
        <v>3305</v>
      </c>
      <c r="B27" s="86" t="s">
        <v>221</v>
      </c>
      <c r="C27" s="79">
        <f t="shared" si="7"/>
        <v>283621</v>
      </c>
      <c r="D27" s="79">
        <f t="shared" si="7"/>
        <v>283621</v>
      </c>
      <c r="E27" s="79">
        <f t="shared" si="7"/>
        <v>283621</v>
      </c>
      <c r="F27" s="79">
        <f t="shared" si="7"/>
        <v>283621</v>
      </c>
      <c r="G27" s="79">
        <f t="shared" si="7"/>
        <v>283621</v>
      </c>
      <c r="H27" s="79">
        <f t="shared" si="7"/>
        <v>283621</v>
      </c>
      <c r="I27" s="79">
        <f t="shared" si="7"/>
        <v>283621</v>
      </c>
      <c r="J27" s="79">
        <f t="shared" si="7"/>
        <v>283621</v>
      </c>
      <c r="K27" s="79">
        <f t="shared" si="7"/>
        <v>283621</v>
      </c>
      <c r="L27" s="79">
        <f t="shared" si="7"/>
        <v>283621</v>
      </c>
      <c r="M27" s="79">
        <f t="shared" si="7"/>
        <v>283621</v>
      </c>
      <c r="N27" s="79">
        <f t="shared" si="7"/>
        <v>283621</v>
      </c>
    </row>
    <row r="28" spans="1:14" s="86" customFormat="1" hidden="1" outlineLevel="1">
      <c r="A28" s="86" t="s">
        <v>2190</v>
      </c>
      <c r="B28" s="86" t="s">
        <v>2258</v>
      </c>
      <c r="C28" s="79">
        <f t="shared" si="7"/>
        <v>25330.36</v>
      </c>
      <c r="D28" s="79">
        <f t="shared" si="7"/>
        <v>22765.27</v>
      </c>
      <c r="E28" s="79">
        <f t="shared" si="7"/>
        <v>19985.099999999999</v>
      </c>
      <c r="F28" s="79">
        <f t="shared" si="7"/>
        <v>17099.84</v>
      </c>
      <c r="G28" s="79">
        <f t="shared" si="7"/>
        <v>14482.95</v>
      </c>
      <c r="H28" s="79">
        <f t="shared" si="7"/>
        <v>11940.83</v>
      </c>
      <c r="I28" s="79">
        <f t="shared" si="7"/>
        <v>9566.83</v>
      </c>
      <c r="J28" s="79">
        <f t="shared" si="7"/>
        <v>7192.37</v>
      </c>
      <c r="K28" s="79">
        <f t="shared" si="7"/>
        <v>4939.75</v>
      </c>
      <c r="L28" s="79">
        <f t="shared" si="7"/>
        <v>2702.94</v>
      </c>
      <c r="M28" s="79">
        <f t="shared" si="7"/>
        <v>268.82</v>
      </c>
      <c r="N28" s="79">
        <f t="shared" si="7"/>
        <v>-1872.57</v>
      </c>
    </row>
    <row r="29" spans="1:14" collapsed="1">
      <c r="B29" s="59" t="s">
        <v>3646</v>
      </c>
      <c r="C29" s="232">
        <f t="shared" ref="C29:N29" si="8">SUM(C21:C28)</f>
        <v>14175892.970000001</v>
      </c>
      <c r="D29" s="232">
        <f t="shared" si="8"/>
        <v>14170137.800000001</v>
      </c>
      <c r="E29" s="232">
        <f t="shared" si="8"/>
        <v>14164181.950000001</v>
      </c>
      <c r="F29" s="232">
        <f t="shared" si="8"/>
        <v>14158768.460000001</v>
      </c>
      <c r="G29" s="232">
        <f t="shared" si="8"/>
        <v>14153502.1</v>
      </c>
      <c r="H29" s="232">
        <f t="shared" si="8"/>
        <v>14148082.57</v>
      </c>
      <c r="I29" s="232">
        <f t="shared" si="8"/>
        <v>14145337.570000002</v>
      </c>
      <c r="J29" s="232">
        <f t="shared" si="8"/>
        <v>14142960.189999999</v>
      </c>
      <c r="K29" s="232">
        <f t="shared" si="8"/>
        <v>14140707.57</v>
      </c>
      <c r="L29" s="232">
        <f t="shared" si="8"/>
        <v>14138470.76</v>
      </c>
      <c r="M29" s="232">
        <f t="shared" si="8"/>
        <v>14136036.640000001</v>
      </c>
      <c r="N29" s="232">
        <f t="shared" si="8"/>
        <v>14133895.25</v>
      </c>
    </row>
    <row r="30" spans="1:14" s="86" customFormat="1" hidden="1" outlineLevel="1">
      <c r="A30" s="86" t="s">
        <v>2661</v>
      </c>
      <c r="B30" s="79" t="s">
        <v>1360</v>
      </c>
      <c r="C30" s="79">
        <f t="shared" ref="C30:N39" si="9">SUMIF($A$173:$A$1045,$A30,C$173:C$1045)</f>
        <v>0</v>
      </c>
      <c r="D30" s="79">
        <f t="shared" si="9"/>
        <v>0</v>
      </c>
      <c r="E30" s="79">
        <f t="shared" si="9"/>
        <v>0</v>
      </c>
      <c r="F30" s="79">
        <f t="shared" si="9"/>
        <v>0</v>
      </c>
      <c r="G30" s="79">
        <f t="shared" si="9"/>
        <v>0</v>
      </c>
      <c r="H30" s="79">
        <f t="shared" si="9"/>
        <v>0</v>
      </c>
      <c r="I30" s="79">
        <f t="shared" si="9"/>
        <v>0</v>
      </c>
      <c r="J30" s="79">
        <f t="shared" si="9"/>
        <v>0</v>
      </c>
      <c r="K30" s="79">
        <f t="shared" si="9"/>
        <v>0</v>
      </c>
      <c r="L30" s="79">
        <f t="shared" si="9"/>
        <v>0</v>
      </c>
      <c r="M30" s="79">
        <f t="shared" si="9"/>
        <v>0</v>
      </c>
      <c r="N30" s="79">
        <f t="shared" si="9"/>
        <v>0</v>
      </c>
    </row>
    <row r="31" spans="1:14" s="86" customFormat="1" hidden="1" outlineLevel="1">
      <c r="A31" s="86" t="s">
        <v>2663</v>
      </c>
      <c r="B31" s="79" t="s">
        <v>1361</v>
      </c>
      <c r="C31" s="79">
        <f t="shared" si="9"/>
        <v>0</v>
      </c>
      <c r="D31" s="79">
        <f t="shared" si="9"/>
        <v>0</v>
      </c>
      <c r="E31" s="79">
        <f t="shared" si="9"/>
        <v>0</v>
      </c>
      <c r="F31" s="79">
        <f t="shared" si="9"/>
        <v>0</v>
      </c>
      <c r="G31" s="79">
        <f t="shared" si="9"/>
        <v>0</v>
      </c>
      <c r="H31" s="79">
        <f t="shared" si="9"/>
        <v>0</v>
      </c>
      <c r="I31" s="79">
        <f t="shared" si="9"/>
        <v>0</v>
      </c>
      <c r="J31" s="79">
        <f t="shared" si="9"/>
        <v>0</v>
      </c>
      <c r="K31" s="79">
        <f t="shared" si="9"/>
        <v>0</v>
      </c>
      <c r="L31" s="79">
        <f t="shared" si="9"/>
        <v>0</v>
      </c>
      <c r="M31" s="79">
        <f t="shared" si="9"/>
        <v>0</v>
      </c>
      <c r="N31" s="79">
        <f t="shared" si="9"/>
        <v>0</v>
      </c>
    </row>
    <row r="32" spans="1:14" s="86" customFormat="1" hidden="1" outlineLevel="1">
      <c r="A32" s="86" t="s">
        <v>2665</v>
      </c>
      <c r="B32" s="79" t="s">
        <v>3637</v>
      </c>
      <c r="C32" s="79">
        <f t="shared" si="9"/>
        <v>0</v>
      </c>
      <c r="D32" s="79">
        <f t="shared" si="9"/>
        <v>0</v>
      </c>
      <c r="E32" s="79">
        <f t="shared" si="9"/>
        <v>0</v>
      </c>
      <c r="F32" s="79">
        <f t="shared" si="9"/>
        <v>0</v>
      </c>
      <c r="G32" s="79">
        <f t="shared" si="9"/>
        <v>0</v>
      </c>
      <c r="H32" s="79">
        <f t="shared" si="9"/>
        <v>0</v>
      </c>
      <c r="I32" s="79">
        <f t="shared" si="9"/>
        <v>0</v>
      </c>
      <c r="J32" s="79">
        <f t="shared" si="9"/>
        <v>0</v>
      </c>
      <c r="K32" s="79">
        <f t="shared" si="9"/>
        <v>0</v>
      </c>
      <c r="L32" s="79">
        <f t="shared" si="9"/>
        <v>0</v>
      </c>
      <c r="M32" s="79">
        <f t="shared" si="9"/>
        <v>0</v>
      </c>
      <c r="N32" s="79">
        <f t="shared" si="9"/>
        <v>0</v>
      </c>
    </row>
    <row r="33" spans="1:14" s="86" customFormat="1" hidden="1" outlineLevel="1">
      <c r="A33" s="86" t="s">
        <v>2667</v>
      </c>
      <c r="B33" s="79" t="s">
        <v>3638</v>
      </c>
      <c r="C33" s="79">
        <f t="shared" si="9"/>
        <v>0</v>
      </c>
      <c r="D33" s="79">
        <f t="shared" si="9"/>
        <v>0</v>
      </c>
      <c r="E33" s="79">
        <f t="shared" si="9"/>
        <v>0</v>
      </c>
      <c r="F33" s="79">
        <f t="shared" si="9"/>
        <v>0</v>
      </c>
      <c r="G33" s="79">
        <f t="shared" si="9"/>
        <v>0</v>
      </c>
      <c r="H33" s="79">
        <f t="shared" si="9"/>
        <v>0</v>
      </c>
      <c r="I33" s="79">
        <f t="shared" si="9"/>
        <v>0</v>
      </c>
      <c r="J33" s="79">
        <f t="shared" si="9"/>
        <v>0</v>
      </c>
      <c r="K33" s="79">
        <f t="shared" si="9"/>
        <v>0</v>
      </c>
      <c r="L33" s="79">
        <f t="shared" si="9"/>
        <v>0</v>
      </c>
      <c r="M33" s="79">
        <f t="shared" si="9"/>
        <v>0</v>
      </c>
      <c r="N33" s="79">
        <f t="shared" si="9"/>
        <v>0</v>
      </c>
    </row>
    <row r="34" spans="1:14" s="86" customFormat="1" hidden="1" outlineLevel="1">
      <c r="A34" s="86" t="s">
        <v>1841</v>
      </c>
      <c r="B34" s="79" t="s">
        <v>3639</v>
      </c>
      <c r="C34" s="79">
        <f t="shared" si="9"/>
        <v>0</v>
      </c>
      <c r="D34" s="79">
        <f t="shared" si="9"/>
        <v>0</v>
      </c>
      <c r="E34" s="79">
        <f t="shared" si="9"/>
        <v>0</v>
      </c>
      <c r="F34" s="79">
        <f t="shared" si="9"/>
        <v>0</v>
      </c>
      <c r="G34" s="79">
        <f t="shared" si="9"/>
        <v>0</v>
      </c>
      <c r="H34" s="79">
        <f t="shared" si="9"/>
        <v>0</v>
      </c>
      <c r="I34" s="79">
        <f t="shared" si="9"/>
        <v>0</v>
      </c>
      <c r="J34" s="79">
        <f t="shared" si="9"/>
        <v>0</v>
      </c>
      <c r="K34" s="79">
        <f t="shared" si="9"/>
        <v>0</v>
      </c>
      <c r="L34" s="79">
        <f t="shared" si="9"/>
        <v>0</v>
      </c>
      <c r="M34" s="79">
        <f t="shared" si="9"/>
        <v>0</v>
      </c>
      <c r="N34" s="79">
        <f t="shared" si="9"/>
        <v>0</v>
      </c>
    </row>
    <row r="35" spans="1:14" s="86" customFormat="1" hidden="1" outlineLevel="1">
      <c r="A35" s="86" t="s">
        <v>1843</v>
      </c>
      <c r="B35" s="79" t="s">
        <v>3640</v>
      </c>
      <c r="C35" s="79">
        <f t="shared" si="9"/>
        <v>0</v>
      </c>
      <c r="D35" s="79">
        <f t="shared" si="9"/>
        <v>0</v>
      </c>
      <c r="E35" s="79">
        <f t="shared" si="9"/>
        <v>0</v>
      </c>
      <c r="F35" s="79">
        <f t="shared" si="9"/>
        <v>0</v>
      </c>
      <c r="G35" s="79">
        <f t="shared" si="9"/>
        <v>0</v>
      </c>
      <c r="H35" s="79">
        <f t="shared" si="9"/>
        <v>0</v>
      </c>
      <c r="I35" s="79">
        <f t="shared" si="9"/>
        <v>0</v>
      </c>
      <c r="J35" s="79">
        <f t="shared" si="9"/>
        <v>0</v>
      </c>
      <c r="K35" s="79">
        <f t="shared" si="9"/>
        <v>0</v>
      </c>
      <c r="L35" s="79">
        <f t="shared" si="9"/>
        <v>0</v>
      </c>
      <c r="M35" s="79">
        <f t="shared" si="9"/>
        <v>0</v>
      </c>
      <c r="N35" s="79">
        <f t="shared" si="9"/>
        <v>0</v>
      </c>
    </row>
    <row r="36" spans="1:14" s="86" customFormat="1" hidden="1" outlineLevel="1">
      <c r="A36" s="86" t="s">
        <v>1847</v>
      </c>
      <c r="B36" s="86" t="s">
        <v>1848</v>
      </c>
      <c r="C36" s="79">
        <f t="shared" si="9"/>
        <v>0</v>
      </c>
      <c r="D36" s="79">
        <f t="shared" si="9"/>
        <v>0</v>
      </c>
      <c r="E36" s="79">
        <f t="shared" si="9"/>
        <v>0</v>
      </c>
      <c r="F36" s="79">
        <f t="shared" si="9"/>
        <v>0</v>
      </c>
      <c r="G36" s="79">
        <f t="shared" si="9"/>
        <v>0</v>
      </c>
      <c r="H36" s="79">
        <f t="shared" si="9"/>
        <v>0</v>
      </c>
      <c r="I36" s="79">
        <f t="shared" si="9"/>
        <v>0</v>
      </c>
      <c r="J36" s="79">
        <f t="shared" si="9"/>
        <v>0</v>
      </c>
      <c r="K36" s="79">
        <f t="shared" si="9"/>
        <v>0</v>
      </c>
      <c r="L36" s="79">
        <f t="shared" si="9"/>
        <v>0</v>
      </c>
      <c r="M36" s="79">
        <f t="shared" si="9"/>
        <v>0</v>
      </c>
      <c r="N36" s="79">
        <f t="shared" si="9"/>
        <v>0</v>
      </c>
    </row>
    <row r="37" spans="1:14" s="86" customFormat="1" hidden="1" outlineLevel="1">
      <c r="A37" s="86" t="s">
        <v>1849</v>
      </c>
      <c r="B37" s="86" t="s">
        <v>1850</v>
      </c>
      <c r="C37" s="79">
        <f t="shared" si="9"/>
        <v>0</v>
      </c>
      <c r="D37" s="79">
        <f t="shared" si="9"/>
        <v>0</v>
      </c>
      <c r="E37" s="79">
        <f t="shared" si="9"/>
        <v>0</v>
      </c>
      <c r="F37" s="79">
        <f t="shared" si="9"/>
        <v>0</v>
      </c>
      <c r="G37" s="79">
        <f t="shared" si="9"/>
        <v>0</v>
      </c>
      <c r="H37" s="79">
        <f t="shared" si="9"/>
        <v>0</v>
      </c>
      <c r="I37" s="79">
        <f t="shared" si="9"/>
        <v>0</v>
      </c>
      <c r="J37" s="79">
        <f t="shared" si="9"/>
        <v>0</v>
      </c>
      <c r="K37" s="79">
        <f t="shared" si="9"/>
        <v>0</v>
      </c>
      <c r="L37" s="79">
        <f t="shared" si="9"/>
        <v>0</v>
      </c>
      <c r="M37" s="79">
        <f t="shared" si="9"/>
        <v>0</v>
      </c>
      <c r="N37" s="79">
        <f t="shared" si="9"/>
        <v>0</v>
      </c>
    </row>
    <row r="38" spans="1:14" s="86" customFormat="1" hidden="1" outlineLevel="1">
      <c r="A38" s="86" t="s">
        <v>1408</v>
      </c>
      <c r="B38" s="86" t="s">
        <v>1210</v>
      </c>
      <c r="C38" s="79">
        <f t="shared" si="9"/>
        <v>0</v>
      </c>
      <c r="D38" s="79">
        <f t="shared" si="9"/>
        <v>0</v>
      </c>
      <c r="E38" s="79">
        <f t="shared" si="9"/>
        <v>0</v>
      </c>
      <c r="F38" s="79">
        <f t="shared" si="9"/>
        <v>0</v>
      </c>
      <c r="G38" s="79">
        <f t="shared" si="9"/>
        <v>0</v>
      </c>
      <c r="H38" s="79">
        <f t="shared" si="9"/>
        <v>0</v>
      </c>
      <c r="I38" s="79">
        <f t="shared" si="9"/>
        <v>0</v>
      </c>
      <c r="J38" s="79">
        <f t="shared" si="9"/>
        <v>0</v>
      </c>
      <c r="K38" s="79">
        <f t="shared" si="9"/>
        <v>0</v>
      </c>
      <c r="L38" s="79">
        <f t="shared" si="9"/>
        <v>0</v>
      </c>
      <c r="M38" s="79">
        <f t="shared" si="9"/>
        <v>0</v>
      </c>
      <c r="N38" s="79">
        <f t="shared" si="9"/>
        <v>0</v>
      </c>
    </row>
    <row r="39" spans="1:14" s="86" customFormat="1" hidden="1" outlineLevel="1">
      <c r="A39" s="86" t="s">
        <v>1409</v>
      </c>
      <c r="B39" s="86" t="s">
        <v>1211</v>
      </c>
      <c r="C39" s="79">
        <f t="shared" si="9"/>
        <v>0</v>
      </c>
      <c r="D39" s="79">
        <f t="shared" si="9"/>
        <v>0</v>
      </c>
      <c r="E39" s="79">
        <f t="shared" si="9"/>
        <v>0</v>
      </c>
      <c r="F39" s="79">
        <f t="shared" si="9"/>
        <v>0</v>
      </c>
      <c r="G39" s="79">
        <f t="shared" si="9"/>
        <v>0</v>
      </c>
      <c r="H39" s="79">
        <f t="shared" si="9"/>
        <v>0</v>
      </c>
      <c r="I39" s="79">
        <f t="shared" si="9"/>
        <v>0</v>
      </c>
      <c r="J39" s="79">
        <f t="shared" si="9"/>
        <v>0</v>
      </c>
      <c r="K39" s="79">
        <f t="shared" si="9"/>
        <v>0</v>
      </c>
      <c r="L39" s="79">
        <f t="shared" si="9"/>
        <v>0</v>
      </c>
      <c r="M39" s="79">
        <f t="shared" si="9"/>
        <v>0</v>
      </c>
      <c r="N39" s="79">
        <f t="shared" si="9"/>
        <v>0</v>
      </c>
    </row>
    <row r="40" spans="1:14" s="86" customFormat="1" hidden="1" outlineLevel="1">
      <c r="A40" s="86" t="s">
        <v>1829</v>
      </c>
      <c r="B40" s="86" t="s">
        <v>590</v>
      </c>
      <c r="C40" s="79">
        <f t="shared" ref="C40:N45" si="10">SUMIF($A$173:$A$1045,$A40,C$173:C$1045)</f>
        <v>0</v>
      </c>
      <c r="D40" s="79">
        <f t="shared" si="10"/>
        <v>0</v>
      </c>
      <c r="E40" s="79">
        <f t="shared" si="10"/>
        <v>0</v>
      </c>
      <c r="F40" s="79">
        <f t="shared" si="10"/>
        <v>0</v>
      </c>
      <c r="G40" s="79">
        <f t="shared" si="10"/>
        <v>0</v>
      </c>
      <c r="H40" s="79">
        <f t="shared" si="10"/>
        <v>0</v>
      </c>
      <c r="I40" s="79">
        <f t="shared" si="10"/>
        <v>0</v>
      </c>
      <c r="J40" s="79">
        <f t="shared" si="10"/>
        <v>0</v>
      </c>
      <c r="K40" s="79">
        <f t="shared" si="10"/>
        <v>0</v>
      </c>
      <c r="L40" s="79">
        <f t="shared" si="10"/>
        <v>0</v>
      </c>
      <c r="M40" s="79">
        <f t="shared" si="10"/>
        <v>0</v>
      </c>
      <c r="N40" s="79">
        <f t="shared" si="10"/>
        <v>0</v>
      </c>
    </row>
    <row r="41" spans="1:14" s="86" customFormat="1" hidden="1" outlineLevel="1">
      <c r="A41" s="86" t="s">
        <v>591</v>
      </c>
      <c r="B41" s="86" t="s">
        <v>592</v>
      </c>
      <c r="C41" s="79">
        <f t="shared" si="10"/>
        <v>0</v>
      </c>
      <c r="D41" s="79">
        <f t="shared" si="10"/>
        <v>0</v>
      </c>
      <c r="E41" s="79">
        <f t="shared" si="10"/>
        <v>0</v>
      </c>
      <c r="F41" s="79">
        <f t="shared" si="10"/>
        <v>0</v>
      </c>
      <c r="G41" s="79">
        <f t="shared" si="10"/>
        <v>0</v>
      </c>
      <c r="H41" s="79">
        <f t="shared" si="10"/>
        <v>0</v>
      </c>
      <c r="I41" s="79">
        <f t="shared" si="10"/>
        <v>0</v>
      </c>
      <c r="J41" s="79">
        <f t="shared" si="10"/>
        <v>0</v>
      </c>
      <c r="K41" s="79">
        <f t="shared" si="10"/>
        <v>0</v>
      </c>
      <c r="L41" s="79">
        <f t="shared" si="10"/>
        <v>0</v>
      </c>
      <c r="M41" s="79">
        <f t="shared" si="10"/>
        <v>0</v>
      </c>
      <c r="N41" s="79">
        <f t="shared" si="10"/>
        <v>0</v>
      </c>
    </row>
    <row r="42" spans="1:14" s="86" customFormat="1" hidden="1" outlineLevel="1">
      <c r="A42" s="86" t="s">
        <v>1876</v>
      </c>
      <c r="B42" s="86" t="s">
        <v>1877</v>
      </c>
      <c r="C42" s="79">
        <f t="shared" si="10"/>
        <v>3115320.09</v>
      </c>
      <c r="D42" s="79">
        <f t="shared" si="10"/>
        <v>3115320.09</v>
      </c>
      <c r="E42" s="79">
        <f t="shared" si="10"/>
        <v>3115320.09</v>
      </c>
      <c r="F42" s="79">
        <f t="shared" si="10"/>
        <v>3115320.09</v>
      </c>
      <c r="G42" s="79">
        <f t="shared" si="10"/>
        <v>3115320.09</v>
      </c>
      <c r="H42" s="79">
        <f t="shared" si="10"/>
        <v>3115320.09</v>
      </c>
      <c r="I42" s="79">
        <f t="shared" si="10"/>
        <v>3115320.09</v>
      </c>
      <c r="J42" s="79">
        <f t="shared" si="10"/>
        <v>3116091.12</v>
      </c>
      <c r="K42" s="79">
        <f t="shared" si="10"/>
        <v>3131980.62</v>
      </c>
      <c r="L42" s="79">
        <f t="shared" si="10"/>
        <v>3142190.41</v>
      </c>
      <c r="M42" s="79">
        <f t="shared" si="10"/>
        <v>3142239.22</v>
      </c>
      <c r="N42" s="79">
        <f t="shared" si="10"/>
        <v>3168701.16</v>
      </c>
    </row>
    <row r="43" spans="1:14" s="86" customFormat="1" hidden="1" outlineLevel="1">
      <c r="A43" s="86" t="s">
        <v>1897</v>
      </c>
      <c r="B43" s="86" t="s">
        <v>1898</v>
      </c>
      <c r="C43" s="79">
        <f t="shared" si="10"/>
        <v>-2438915.92</v>
      </c>
      <c r="D43" s="79">
        <f t="shared" si="10"/>
        <v>-2459676.7599999998</v>
      </c>
      <c r="E43" s="79">
        <f t="shared" si="10"/>
        <v>-2480437.6</v>
      </c>
      <c r="F43" s="79">
        <f t="shared" si="10"/>
        <v>-2501198.44</v>
      </c>
      <c r="G43" s="79">
        <f t="shared" si="10"/>
        <v>-2521959.2799999998</v>
      </c>
      <c r="H43" s="79">
        <f t="shared" si="10"/>
        <v>-2542720.12</v>
      </c>
      <c r="I43" s="79">
        <f t="shared" si="10"/>
        <v>-2563480.96</v>
      </c>
      <c r="J43" s="79">
        <f t="shared" si="10"/>
        <v>-2584241.7999999998</v>
      </c>
      <c r="K43" s="79">
        <f t="shared" si="10"/>
        <v>-2587732.5299999998</v>
      </c>
      <c r="L43" s="79">
        <f t="shared" si="10"/>
        <v>-2626079.96</v>
      </c>
      <c r="M43" s="79">
        <f t="shared" si="10"/>
        <v>-2646999.04</v>
      </c>
      <c r="N43" s="79">
        <f t="shared" si="10"/>
        <v>-2667918.12</v>
      </c>
    </row>
    <row r="44" spans="1:14" s="86" customFormat="1" hidden="1" outlineLevel="1">
      <c r="A44" s="86" t="s">
        <v>3424</v>
      </c>
      <c r="B44" s="86" t="s">
        <v>1848</v>
      </c>
      <c r="C44" s="79">
        <f t="shared" si="10"/>
        <v>2722.5</v>
      </c>
      <c r="D44" s="79">
        <f t="shared" si="10"/>
        <v>2722.5</v>
      </c>
      <c r="E44" s="79">
        <f t="shared" si="10"/>
        <v>2722.5</v>
      </c>
      <c r="F44" s="79">
        <f t="shared" si="10"/>
        <v>2722.5</v>
      </c>
      <c r="G44" s="79">
        <f t="shared" si="10"/>
        <v>2722.5</v>
      </c>
      <c r="H44" s="79">
        <f t="shared" si="10"/>
        <v>2722.5</v>
      </c>
      <c r="I44" s="79">
        <f t="shared" si="10"/>
        <v>2722.5</v>
      </c>
      <c r="J44" s="79">
        <f t="shared" si="10"/>
        <v>2722.5</v>
      </c>
      <c r="K44" s="79">
        <f t="shared" si="10"/>
        <v>2722.5</v>
      </c>
      <c r="L44" s="79">
        <f t="shared" si="10"/>
        <v>2722.5</v>
      </c>
      <c r="M44" s="79">
        <f t="shared" si="10"/>
        <v>2722.5</v>
      </c>
      <c r="N44" s="79">
        <f t="shared" si="10"/>
        <v>2722.5</v>
      </c>
    </row>
    <row r="45" spans="1:14" s="86" customFormat="1" hidden="1" outlineLevel="1">
      <c r="A45" s="86" t="s">
        <v>2082</v>
      </c>
      <c r="B45" s="86" t="s">
        <v>2083</v>
      </c>
      <c r="C45" s="79">
        <f t="shared" si="10"/>
        <v>-2722.5</v>
      </c>
      <c r="D45" s="79">
        <f t="shared" si="10"/>
        <v>-2722.5</v>
      </c>
      <c r="E45" s="79">
        <f t="shared" si="10"/>
        <v>-2722.5</v>
      </c>
      <c r="F45" s="79">
        <f t="shared" si="10"/>
        <v>-2722.5</v>
      </c>
      <c r="G45" s="79">
        <f t="shared" si="10"/>
        <v>-2722.5</v>
      </c>
      <c r="H45" s="79">
        <f t="shared" si="10"/>
        <v>-2722.5</v>
      </c>
      <c r="I45" s="79">
        <f t="shared" si="10"/>
        <v>-2722.5</v>
      </c>
      <c r="J45" s="79">
        <f t="shared" si="10"/>
        <v>-2722.5</v>
      </c>
      <c r="K45" s="79">
        <f t="shared" si="10"/>
        <v>-2722.5</v>
      </c>
      <c r="L45" s="79">
        <f t="shared" si="10"/>
        <v>-2722.5</v>
      </c>
      <c r="M45" s="79">
        <f t="shared" si="10"/>
        <v>-2722.5</v>
      </c>
      <c r="N45" s="79">
        <f t="shared" si="10"/>
        <v>-2722.5</v>
      </c>
    </row>
    <row r="46" spans="1:14" collapsed="1">
      <c r="B46" s="59" t="s">
        <v>3647</v>
      </c>
      <c r="C46" s="232">
        <f t="shared" ref="C46:N46" si="11">SUM(C30:C45)</f>
        <v>676404.16999999993</v>
      </c>
      <c r="D46" s="232">
        <f t="shared" si="11"/>
        <v>655643.33000000007</v>
      </c>
      <c r="E46" s="232">
        <f t="shared" si="11"/>
        <v>634882.48999999976</v>
      </c>
      <c r="F46" s="232">
        <f t="shared" si="11"/>
        <v>614121.64999999991</v>
      </c>
      <c r="G46" s="232">
        <f t="shared" si="11"/>
        <v>593360.81000000006</v>
      </c>
      <c r="H46" s="232">
        <f t="shared" si="11"/>
        <v>572599.96999999974</v>
      </c>
      <c r="I46" s="232">
        <f t="shared" si="11"/>
        <v>551839.12999999989</v>
      </c>
      <c r="J46" s="232">
        <f t="shared" si="11"/>
        <v>531849.3200000003</v>
      </c>
      <c r="K46" s="232">
        <f t="shared" si="11"/>
        <v>544248.09000000032</v>
      </c>
      <c r="L46" s="232">
        <f t="shared" si="11"/>
        <v>516110.45000000019</v>
      </c>
      <c r="M46" s="232">
        <f t="shared" si="11"/>
        <v>495240.18000000017</v>
      </c>
      <c r="N46" s="232">
        <f t="shared" si="11"/>
        <v>500783.04000000004</v>
      </c>
    </row>
    <row r="47" spans="1:14" hidden="1" outlineLevel="1">
      <c r="A47" s="86" t="s">
        <v>456</v>
      </c>
      <c r="B47" s="86" t="s">
        <v>457</v>
      </c>
      <c r="C47" s="79">
        <f t="shared" ref="C47:N56" si="12">-SUMIF($A$173:$A$1045,$A47,C$173:C$1045)</f>
        <v>0</v>
      </c>
      <c r="D47" s="79">
        <f t="shared" si="12"/>
        <v>0</v>
      </c>
      <c r="E47" s="79">
        <f t="shared" si="12"/>
        <v>0</v>
      </c>
      <c r="F47" s="79">
        <f t="shared" si="12"/>
        <v>0</v>
      </c>
      <c r="G47" s="79">
        <f t="shared" si="12"/>
        <v>0</v>
      </c>
      <c r="H47" s="79">
        <f t="shared" si="12"/>
        <v>0</v>
      </c>
      <c r="I47" s="79">
        <f t="shared" si="12"/>
        <v>0</v>
      </c>
      <c r="J47" s="79">
        <f t="shared" si="12"/>
        <v>0</v>
      </c>
      <c r="K47" s="79">
        <f t="shared" si="12"/>
        <v>0</v>
      </c>
      <c r="L47" s="79">
        <f t="shared" si="12"/>
        <v>0</v>
      </c>
      <c r="M47" s="79">
        <f t="shared" si="12"/>
        <v>0</v>
      </c>
      <c r="N47" s="79">
        <f t="shared" si="12"/>
        <v>0</v>
      </c>
    </row>
    <row r="48" spans="1:14" hidden="1" outlineLevel="1">
      <c r="A48" s="86" t="s">
        <v>458</v>
      </c>
      <c r="B48" s="86" t="s">
        <v>459</v>
      </c>
      <c r="C48" s="79">
        <f t="shared" si="12"/>
        <v>0</v>
      </c>
      <c r="D48" s="79">
        <f t="shared" si="12"/>
        <v>0</v>
      </c>
      <c r="E48" s="79">
        <f t="shared" si="12"/>
        <v>0</v>
      </c>
      <c r="F48" s="79">
        <f t="shared" si="12"/>
        <v>0</v>
      </c>
      <c r="G48" s="79">
        <f t="shared" si="12"/>
        <v>0</v>
      </c>
      <c r="H48" s="79">
        <f t="shared" si="12"/>
        <v>0</v>
      </c>
      <c r="I48" s="79">
        <f t="shared" si="12"/>
        <v>0</v>
      </c>
      <c r="J48" s="79">
        <f t="shared" si="12"/>
        <v>0</v>
      </c>
      <c r="K48" s="79">
        <f t="shared" si="12"/>
        <v>0</v>
      </c>
      <c r="L48" s="79">
        <f t="shared" si="12"/>
        <v>0</v>
      </c>
      <c r="M48" s="79">
        <f t="shared" si="12"/>
        <v>0</v>
      </c>
      <c r="N48" s="79">
        <f t="shared" si="12"/>
        <v>0</v>
      </c>
    </row>
    <row r="49" spans="1:14" hidden="1" outlineLevel="1">
      <c r="A49" s="86" t="s">
        <v>460</v>
      </c>
      <c r="B49" s="86" t="s">
        <v>461</v>
      </c>
      <c r="C49" s="79">
        <f t="shared" si="12"/>
        <v>0</v>
      </c>
      <c r="D49" s="79">
        <f t="shared" si="12"/>
        <v>0</v>
      </c>
      <c r="E49" s="79">
        <f t="shared" si="12"/>
        <v>0</v>
      </c>
      <c r="F49" s="79">
        <f t="shared" si="12"/>
        <v>0</v>
      </c>
      <c r="G49" s="79">
        <f t="shared" si="12"/>
        <v>0</v>
      </c>
      <c r="H49" s="79">
        <f t="shared" si="12"/>
        <v>0</v>
      </c>
      <c r="I49" s="79">
        <f t="shared" si="12"/>
        <v>0</v>
      </c>
      <c r="J49" s="79">
        <f t="shared" si="12"/>
        <v>0</v>
      </c>
      <c r="K49" s="79">
        <f t="shared" si="12"/>
        <v>0</v>
      </c>
      <c r="L49" s="79">
        <f t="shared" si="12"/>
        <v>0</v>
      </c>
      <c r="M49" s="79">
        <f t="shared" si="12"/>
        <v>0</v>
      </c>
      <c r="N49" s="79">
        <f t="shared" si="12"/>
        <v>0</v>
      </c>
    </row>
    <row r="50" spans="1:14" hidden="1" outlineLevel="1">
      <c r="A50" s="86" t="s">
        <v>462</v>
      </c>
      <c r="B50" s="86" t="s">
        <v>463</v>
      </c>
      <c r="C50" s="79">
        <f t="shared" si="12"/>
        <v>0</v>
      </c>
      <c r="D50" s="79">
        <f t="shared" si="12"/>
        <v>0</v>
      </c>
      <c r="E50" s="79">
        <f t="shared" si="12"/>
        <v>0</v>
      </c>
      <c r="F50" s="79">
        <f t="shared" si="12"/>
        <v>0</v>
      </c>
      <c r="G50" s="79">
        <f t="shared" si="12"/>
        <v>0</v>
      </c>
      <c r="H50" s="79">
        <f t="shared" si="12"/>
        <v>0</v>
      </c>
      <c r="I50" s="79">
        <f t="shared" si="12"/>
        <v>0</v>
      </c>
      <c r="J50" s="79">
        <f t="shared" si="12"/>
        <v>0</v>
      </c>
      <c r="K50" s="79">
        <f t="shared" si="12"/>
        <v>0</v>
      </c>
      <c r="L50" s="79">
        <f t="shared" si="12"/>
        <v>0</v>
      </c>
      <c r="M50" s="79">
        <f t="shared" si="12"/>
        <v>0</v>
      </c>
      <c r="N50" s="79">
        <f t="shared" si="12"/>
        <v>0</v>
      </c>
    </row>
    <row r="51" spans="1:14" hidden="1" outlineLevel="1">
      <c r="A51" s="86" t="s">
        <v>3275</v>
      </c>
      <c r="B51" s="86" t="s">
        <v>3276</v>
      </c>
      <c r="C51" s="79">
        <f t="shared" si="12"/>
        <v>584957.5</v>
      </c>
      <c r="D51" s="79">
        <f t="shared" si="12"/>
        <v>633889.5</v>
      </c>
      <c r="E51" s="79">
        <f t="shared" si="12"/>
        <v>662040.5</v>
      </c>
      <c r="F51" s="79">
        <f t="shared" si="12"/>
        <v>666392.5</v>
      </c>
      <c r="G51" s="79">
        <f t="shared" si="12"/>
        <v>678448.5</v>
      </c>
      <c r="H51" s="79">
        <f t="shared" si="12"/>
        <v>689553.5</v>
      </c>
      <c r="I51" s="79">
        <f t="shared" si="12"/>
        <v>694020.5</v>
      </c>
      <c r="J51" s="79">
        <f t="shared" si="12"/>
        <v>705027.5</v>
      </c>
      <c r="K51" s="79">
        <f t="shared" si="12"/>
        <v>685951.5</v>
      </c>
      <c r="L51" s="79">
        <f t="shared" si="12"/>
        <v>701895.5</v>
      </c>
      <c r="M51" s="79">
        <f t="shared" si="12"/>
        <v>707983.5</v>
      </c>
      <c r="N51" s="79">
        <f t="shared" si="12"/>
        <v>720120.5</v>
      </c>
    </row>
    <row r="52" spans="1:14" hidden="1" outlineLevel="1">
      <c r="A52" s="86" t="s">
        <v>3277</v>
      </c>
      <c r="B52" s="86" t="s">
        <v>3278</v>
      </c>
      <c r="C52" s="79">
        <f t="shared" si="12"/>
        <v>107316</v>
      </c>
      <c r="D52" s="79">
        <f t="shared" si="12"/>
        <v>112224</v>
      </c>
      <c r="E52" s="79">
        <f t="shared" si="12"/>
        <v>381808</v>
      </c>
      <c r="F52" s="79">
        <f t="shared" si="12"/>
        <v>113858</v>
      </c>
      <c r="G52" s="79">
        <f t="shared" si="12"/>
        <v>116745</v>
      </c>
      <c r="H52" s="79">
        <f t="shared" si="12"/>
        <v>121228</v>
      </c>
      <c r="I52" s="79">
        <f t="shared" si="12"/>
        <v>121228</v>
      </c>
      <c r="J52" s="79">
        <f t="shared" si="12"/>
        <v>123959</v>
      </c>
      <c r="K52" s="79">
        <f t="shared" si="12"/>
        <v>130418</v>
      </c>
      <c r="L52" s="79">
        <f t="shared" si="12"/>
        <v>131925</v>
      </c>
      <c r="M52" s="79">
        <f t="shared" si="12"/>
        <v>135848</v>
      </c>
      <c r="N52" s="79">
        <f t="shared" si="12"/>
        <v>136274</v>
      </c>
    </row>
    <row r="53" spans="1:14" hidden="1" outlineLevel="1">
      <c r="A53" s="86" t="s">
        <v>3279</v>
      </c>
      <c r="B53" s="86" t="s">
        <v>3280</v>
      </c>
      <c r="C53" s="79">
        <f t="shared" si="12"/>
        <v>1455317.27</v>
      </c>
      <c r="D53" s="79">
        <f t="shared" si="12"/>
        <v>1481807.55</v>
      </c>
      <c r="E53" s="79">
        <f t="shared" si="12"/>
        <v>1523230.55</v>
      </c>
      <c r="F53" s="79">
        <f t="shared" si="12"/>
        <v>1544368.55</v>
      </c>
      <c r="G53" s="79">
        <f t="shared" si="12"/>
        <v>1299207.95</v>
      </c>
      <c r="H53" s="79">
        <f t="shared" si="12"/>
        <v>1330999.95</v>
      </c>
      <c r="I53" s="79">
        <f t="shared" si="12"/>
        <v>1379937.95</v>
      </c>
      <c r="J53" s="79">
        <f t="shared" si="12"/>
        <v>1417191.45</v>
      </c>
      <c r="K53" s="79">
        <f t="shared" si="12"/>
        <v>1326635.25</v>
      </c>
      <c r="L53" s="79">
        <f t="shared" si="12"/>
        <v>1354175.79</v>
      </c>
      <c r="M53" s="79">
        <f t="shared" si="12"/>
        <v>1421653.99</v>
      </c>
      <c r="N53" s="79">
        <f t="shared" si="12"/>
        <v>1453707.99</v>
      </c>
    </row>
    <row r="54" spans="1:14" hidden="1" outlineLevel="1">
      <c r="A54" s="86" t="s">
        <v>3281</v>
      </c>
      <c r="B54" s="86" t="s">
        <v>3282</v>
      </c>
      <c r="C54" s="79">
        <f t="shared" si="12"/>
        <v>242748</v>
      </c>
      <c r="D54" s="79">
        <f t="shared" si="12"/>
        <v>251824</v>
      </c>
      <c r="E54" s="79">
        <f t="shared" si="12"/>
        <v>259975</v>
      </c>
      <c r="F54" s="79">
        <f t="shared" si="12"/>
        <v>275201.63</v>
      </c>
      <c r="G54" s="79">
        <f t="shared" si="12"/>
        <v>271604.63</v>
      </c>
      <c r="H54" s="79">
        <f t="shared" si="12"/>
        <v>257437.63</v>
      </c>
      <c r="I54" s="79">
        <f t="shared" si="12"/>
        <v>260302.63</v>
      </c>
      <c r="J54" s="79">
        <f t="shared" si="12"/>
        <v>265685.63</v>
      </c>
      <c r="K54" s="79">
        <f t="shared" si="12"/>
        <v>260465.63</v>
      </c>
      <c r="L54" s="79">
        <f t="shared" si="12"/>
        <v>276094.63</v>
      </c>
      <c r="M54" s="79">
        <f t="shared" si="12"/>
        <v>280105.63</v>
      </c>
      <c r="N54" s="79">
        <f t="shared" si="12"/>
        <v>292045.63</v>
      </c>
    </row>
    <row r="55" spans="1:14" hidden="1" outlineLevel="1">
      <c r="A55" s="86" t="s">
        <v>513</v>
      </c>
      <c r="B55" s="86" t="s">
        <v>514</v>
      </c>
      <c r="C55" s="79">
        <f t="shared" si="12"/>
        <v>21490</v>
      </c>
      <c r="D55" s="79">
        <f t="shared" si="12"/>
        <v>21490</v>
      </c>
      <c r="E55" s="79">
        <f t="shared" si="12"/>
        <v>21490</v>
      </c>
      <c r="F55" s="79">
        <f t="shared" si="12"/>
        <v>21490</v>
      </c>
      <c r="G55" s="79">
        <f t="shared" si="12"/>
        <v>21490</v>
      </c>
      <c r="H55" s="79">
        <f t="shared" si="12"/>
        <v>21490</v>
      </c>
      <c r="I55" s="79">
        <f t="shared" si="12"/>
        <v>21490</v>
      </c>
      <c r="J55" s="79">
        <f t="shared" si="12"/>
        <v>27734</v>
      </c>
      <c r="K55" s="79">
        <f t="shared" si="12"/>
        <v>26090</v>
      </c>
      <c r="L55" s="79">
        <f t="shared" si="12"/>
        <v>26090</v>
      </c>
      <c r="M55" s="79">
        <f t="shared" si="12"/>
        <v>25402</v>
      </c>
      <c r="N55" s="79">
        <f t="shared" si="12"/>
        <v>27440</v>
      </c>
    </row>
    <row r="56" spans="1:14" hidden="1" outlineLevel="1">
      <c r="A56" s="86" t="s">
        <v>3283</v>
      </c>
      <c r="B56" s="86" t="s">
        <v>3284</v>
      </c>
      <c r="C56" s="79">
        <f t="shared" si="12"/>
        <v>1224</v>
      </c>
      <c r="D56" s="79">
        <f t="shared" si="12"/>
        <v>1224</v>
      </c>
      <c r="E56" s="79">
        <f t="shared" si="12"/>
        <v>1224</v>
      </c>
      <c r="F56" s="79">
        <f t="shared" si="12"/>
        <v>3479</v>
      </c>
      <c r="G56" s="79">
        <f t="shared" si="12"/>
        <v>3479</v>
      </c>
      <c r="H56" s="79">
        <f t="shared" si="12"/>
        <v>3479</v>
      </c>
      <c r="I56" s="79">
        <f t="shared" si="12"/>
        <v>3479</v>
      </c>
      <c r="J56" s="79">
        <f t="shared" si="12"/>
        <v>3479</v>
      </c>
      <c r="K56" s="79">
        <f t="shared" si="12"/>
        <v>3479</v>
      </c>
      <c r="L56" s="79">
        <f t="shared" si="12"/>
        <v>3479</v>
      </c>
      <c r="M56" s="79">
        <f t="shared" si="12"/>
        <v>3479</v>
      </c>
      <c r="N56" s="79">
        <f t="shared" si="12"/>
        <v>3733</v>
      </c>
    </row>
    <row r="57" spans="1:14" hidden="1" outlineLevel="1">
      <c r="A57" s="86" t="s">
        <v>3285</v>
      </c>
      <c r="B57" s="86" t="s">
        <v>3286</v>
      </c>
      <c r="C57" s="79">
        <f t="shared" ref="C57:N64" si="13">-SUMIF($A$173:$A$1045,$A57,C$173:C$1045)</f>
        <v>24415</v>
      </c>
      <c r="D57" s="79">
        <f t="shared" si="13"/>
        <v>25011</v>
      </c>
      <c r="E57" s="79">
        <f t="shared" si="13"/>
        <v>27549</v>
      </c>
      <c r="F57" s="79">
        <f t="shared" si="13"/>
        <v>28145</v>
      </c>
      <c r="G57" s="79">
        <f t="shared" si="13"/>
        <v>32578</v>
      </c>
      <c r="H57" s="79">
        <f t="shared" si="13"/>
        <v>32876</v>
      </c>
      <c r="I57" s="79">
        <f t="shared" si="13"/>
        <v>32876</v>
      </c>
      <c r="J57" s="79">
        <f t="shared" si="13"/>
        <v>33770</v>
      </c>
      <c r="K57" s="79">
        <f t="shared" si="13"/>
        <v>34451</v>
      </c>
      <c r="L57" s="79">
        <f t="shared" si="13"/>
        <v>28649</v>
      </c>
      <c r="M57" s="79">
        <f t="shared" si="13"/>
        <v>26111</v>
      </c>
      <c r="N57" s="79">
        <f t="shared" si="13"/>
        <v>28110</v>
      </c>
    </row>
    <row r="58" spans="1:14" hidden="1" outlineLevel="1">
      <c r="A58" s="86" t="s">
        <v>3287</v>
      </c>
      <c r="B58" s="86" t="s">
        <v>3288</v>
      </c>
      <c r="C58" s="79">
        <f t="shared" si="13"/>
        <v>4271</v>
      </c>
      <c r="D58" s="79">
        <f t="shared" si="13"/>
        <v>4271</v>
      </c>
      <c r="E58" s="79">
        <f t="shared" si="13"/>
        <v>4271</v>
      </c>
      <c r="F58" s="79">
        <f t="shared" si="13"/>
        <v>4271</v>
      </c>
      <c r="G58" s="79">
        <f t="shared" si="13"/>
        <v>3968</v>
      </c>
      <c r="H58" s="79">
        <f t="shared" si="13"/>
        <v>3968</v>
      </c>
      <c r="I58" s="79">
        <f t="shared" si="13"/>
        <v>3968</v>
      </c>
      <c r="J58" s="79">
        <f t="shared" si="13"/>
        <v>3968</v>
      </c>
      <c r="K58" s="79">
        <f t="shared" si="13"/>
        <v>1560</v>
      </c>
      <c r="L58" s="79">
        <f t="shared" si="13"/>
        <v>1560</v>
      </c>
      <c r="M58" s="79">
        <f t="shared" si="13"/>
        <v>1560</v>
      </c>
      <c r="N58" s="79">
        <f t="shared" si="13"/>
        <v>1560</v>
      </c>
    </row>
    <row r="59" spans="1:14" hidden="1" outlineLevel="1">
      <c r="A59" s="86" t="s">
        <v>3289</v>
      </c>
      <c r="B59" s="86" t="s">
        <v>3290</v>
      </c>
      <c r="C59" s="79">
        <f t="shared" si="13"/>
        <v>371780</v>
      </c>
      <c r="D59" s="79">
        <f t="shared" si="13"/>
        <v>388583</v>
      </c>
      <c r="E59" s="79">
        <f t="shared" si="13"/>
        <v>390709</v>
      </c>
      <c r="F59" s="79">
        <f t="shared" si="13"/>
        <v>383053</v>
      </c>
      <c r="G59" s="79">
        <f t="shared" si="13"/>
        <v>388171</v>
      </c>
      <c r="H59" s="79">
        <f t="shared" si="13"/>
        <v>400244</v>
      </c>
      <c r="I59" s="79">
        <f t="shared" si="13"/>
        <v>429428</v>
      </c>
      <c r="J59" s="79">
        <f t="shared" si="13"/>
        <v>440465</v>
      </c>
      <c r="K59" s="79">
        <f t="shared" si="13"/>
        <v>436888</v>
      </c>
      <c r="L59" s="79">
        <f t="shared" si="13"/>
        <v>461562</v>
      </c>
      <c r="M59" s="79">
        <f t="shared" si="13"/>
        <v>456471.35</v>
      </c>
      <c r="N59" s="79">
        <f t="shared" si="13"/>
        <v>461942.35</v>
      </c>
    </row>
    <row r="60" spans="1:14" hidden="1" outlineLevel="1">
      <c r="A60" s="86" t="s">
        <v>3291</v>
      </c>
      <c r="B60" s="86" t="s">
        <v>3292</v>
      </c>
      <c r="C60" s="79">
        <f t="shared" si="13"/>
        <v>39454</v>
      </c>
      <c r="D60" s="79">
        <f t="shared" si="13"/>
        <v>39454</v>
      </c>
      <c r="E60" s="79">
        <f t="shared" si="13"/>
        <v>39454</v>
      </c>
      <c r="F60" s="79">
        <f t="shared" si="13"/>
        <v>39454</v>
      </c>
      <c r="G60" s="79">
        <f t="shared" si="13"/>
        <v>39454</v>
      </c>
      <c r="H60" s="79">
        <f t="shared" si="13"/>
        <v>39454</v>
      </c>
      <c r="I60" s="79">
        <f t="shared" si="13"/>
        <v>39454</v>
      </c>
      <c r="J60" s="79">
        <f t="shared" si="13"/>
        <v>39454</v>
      </c>
      <c r="K60" s="79">
        <f t="shared" si="13"/>
        <v>39454</v>
      </c>
      <c r="L60" s="79">
        <f t="shared" si="13"/>
        <v>39454</v>
      </c>
      <c r="M60" s="79">
        <f t="shared" si="13"/>
        <v>40727</v>
      </c>
      <c r="N60" s="79">
        <f t="shared" si="13"/>
        <v>40727</v>
      </c>
    </row>
    <row r="61" spans="1:14" hidden="1" outlineLevel="1">
      <c r="A61" s="86" t="s">
        <v>3293</v>
      </c>
      <c r="B61" s="86" t="s">
        <v>3294</v>
      </c>
      <c r="C61" s="79">
        <f t="shared" si="13"/>
        <v>224153</v>
      </c>
      <c r="D61" s="79">
        <f t="shared" si="13"/>
        <v>224348</v>
      </c>
      <c r="E61" s="79">
        <f t="shared" si="13"/>
        <v>231410</v>
      </c>
      <c r="F61" s="79">
        <f t="shared" si="13"/>
        <v>231740</v>
      </c>
      <c r="G61" s="79">
        <f t="shared" si="13"/>
        <v>231740</v>
      </c>
      <c r="H61" s="79">
        <f t="shared" si="13"/>
        <v>255957</v>
      </c>
      <c r="I61" s="79">
        <f t="shared" si="13"/>
        <v>267056</v>
      </c>
      <c r="J61" s="79">
        <f t="shared" si="13"/>
        <v>273496</v>
      </c>
      <c r="K61" s="79">
        <f t="shared" si="13"/>
        <v>280813</v>
      </c>
      <c r="L61" s="79">
        <f t="shared" si="13"/>
        <v>277954</v>
      </c>
      <c r="M61" s="79">
        <f t="shared" si="13"/>
        <v>264772</v>
      </c>
      <c r="N61" s="79">
        <f t="shared" si="13"/>
        <v>273636</v>
      </c>
    </row>
    <row r="62" spans="1:14" hidden="1" outlineLevel="1">
      <c r="A62" s="86" t="s">
        <v>3295</v>
      </c>
      <c r="B62" s="86" t="s">
        <v>3296</v>
      </c>
      <c r="C62" s="79">
        <f t="shared" si="13"/>
        <v>31262</v>
      </c>
      <c r="D62" s="79">
        <f t="shared" si="13"/>
        <v>31262</v>
      </c>
      <c r="E62" s="79">
        <f t="shared" si="13"/>
        <v>31262</v>
      </c>
      <c r="F62" s="79">
        <f t="shared" si="13"/>
        <v>31262</v>
      </c>
      <c r="G62" s="79">
        <f t="shared" si="13"/>
        <v>31262</v>
      </c>
      <c r="H62" s="79">
        <f t="shared" si="13"/>
        <v>31262</v>
      </c>
      <c r="I62" s="79">
        <f t="shared" si="13"/>
        <v>31262</v>
      </c>
      <c r="J62" s="79">
        <f t="shared" si="13"/>
        <v>31262</v>
      </c>
      <c r="K62" s="79">
        <f t="shared" si="13"/>
        <v>30838</v>
      </c>
      <c r="L62" s="79">
        <f t="shared" si="13"/>
        <v>30838</v>
      </c>
      <c r="M62" s="79">
        <f t="shared" si="13"/>
        <v>29988</v>
      </c>
      <c r="N62" s="79">
        <f t="shared" si="13"/>
        <v>29988</v>
      </c>
    </row>
    <row r="63" spans="1:14" hidden="1" outlineLevel="1">
      <c r="A63" s="381">
        <v>252041</v>
      </c>
      <c r="B63" s="86" t="s">
        <v>3937</v>
      </c>
      <c r="C63" s="79">
        <f t="shared" si="13"/>
        <v>31372.17</v>
      </c>
      <c r="D63" s="79">
        <f t="shared" si="13"/>
        <v>31372.17</v>
      </c>
      <c r="E63" s="79">
        <f t="shared" si="13"/>
        <v>31372.17</v>
      </c>
      <c r="F63" s="79">
        <f t="shared" si="13"/>
        <v>31372.17</v>
      </c>
      <c r="G63" s="79">
        <f t="shared" si="13"/>
        <v>31372.17</v>
      </c>
      <c r="H63" s="79">
        <f t="shared" si="13"/>
        <v>31372.17</v>
      </c>
      <c r="I63" s="79">
        <f t="shared" si="13"/>
        <v>31372.17</v>
      </c>
      <c r="J63" s="79">
        <f t="shared" si="13"/>
        <v>31372.17</v>
      </c>
      <c r="K63" s="79">
        <f t="shared" si="13"/>
        <v>31372.17</v>
      </c>
      <c r="L63" s="79">
        <f t="shared" si="13"/>
        <v>31372.17</v>
      </c>
      <c r="M63" s="79">
        <f t="shared" si="13"/>
        <v>31372.17</v>
      </c>
      <c r="N63" s="79">
        <f t="shared" si="13"/>
        <v>31372.17</v>
      </c>
    </row>
    <row r="64" spans="1:14" hidden="1" outlineLevel="1">
      <c r="A64" s="381">
        <v>252043</v>
      </c>
      <c r="B64" s="86" t="s">
        <v>3937</v>
      </c>
      <c r="C64" s="79">
        <f t="shared" si="13"/>
        <v>240171</v>
      </c>
      <c r="D64" s="79">
        <f t="shared" si="13"/>
        <v>240171</v>
      </c>
      <c r="E64" s="79">
        <f t="shared" si="13"/>
        <v>240171</v>
      </c>
      <c r="F64" s="79">
        <f t="shared" si="13"/>
        <v>240171</v>
      </c>
      <c r="G64" s="79">
        <f t="shared" si="13"/>
        <v>240171</v>
      </c>
      <c r="H64" s="79">
        <f t="shared" si="13"/>
        <v>240171</v>
      </c>
      <c r="I64" s="79">
        <f t="shared" si="13"/>
        <v>240171</v>
      </c>
      <c r="J64" s="79">
        <f t="shared" si="13"/>
        <v>240171</v>
      </c>
      <c r="K64" s="79">
        <f t="shared" si="13"/>
        <v>240171</v>
      </c>
      <c r="L64" s="79">
        <f t="shared" si="13"/>
        <v>240171</v>
      </c>
      <c r="M64" s="79">
        <f t="shared" si="13"/>
        <v>240171</v>
      </c>
      <c r="N64" s="79">
        <f t="shared" si="13"/>
        <v>240171</v>
      </c>
    </row>
    <row r="65" spans="1:14" collapsed="1">
      <c r="B65" s="59" t="s">
        <v>3648</v>
      </c>
      <c r="C65" s="232">
        <f t="shared" ref="C65:N65" si="14">SUM(C47:C64)</f>
        <v>3379930.94</v>
      </c>
      <c r="D65" s="232">
        <f t="shared" si="14"/>
        <v>3486931.2199999997</v>
      </c>
      <c r="E65" s="232">
        <f t="shared" si="14"/>
        <v>3845966.2199999997</v>
      </c>
      <c r="F65" s="232">
        <f t="shared" si="14"/>
        <v>3614257.8499999996</v>
      </c>
      <c r="G65" s="232">
        <f t="shared" si="14"/>
        <v>3389691.25</v>
      </c>
      <c r="H65" s="232">
        <f t="shared" si="14"/>
        <v>3459492.25</v>
      </c>
      <c r="I65" s="232">
        <f t="shared" si="14"/>
        <v>3556045.25</v>
      </c>
      <c r="J65" s="232">
        <f t="shared" si="14"/>
        <v>3637034.75</v>
      </c>
      <c r="K65" s="232">
        <f t="shared" si="14"/>
        <v>3528586.55</v>
      </c>
      <c r="L65" s="232">
        <f t="shared" si="14"/>
        <v>3605220.09</v>
      </c>
      <c r="M65" s="232">
        <f t="shared" si="14"/>
        <v>3665644.64</v>
      </c>
      <c r="N65" s="232">
        <f t="shared" si="14"/>
        <v>3740827.64</v>
      </c>
    </row>
    <row r="66" spans="1:14" hidden="1" outlineLevel="1">
      <c r="A66" s="86" t="s">
        <v>21</v>
      </c>
      <c r="B66" s="86" t="s">
        <v>22</v>
      </c>
      <c r="C66" s="79">
        <f t="shared" ref="C66:N67" si="15">-SUMIF($A$173:$A$1045,$A66,C$173:C$1045)</f>
        <v>335060856.5</v>
      </c>
      <c r="D66" s="79">
        <f t="shared" si="15"/>
        <v>337968394.5</v>
      </c>
      <c r="E66" s="79">
        <f t="shared" si="15"/>
        <v>344673240.5</v>
      </c>
      <c r="F66" s="79">
        <f t="shared" si="15"/>
        <v>346159832.5</v>
      </c>
      <c r="G66" s="79">
        <f t="shared" si="15"/>
        <v>344529465.5</v>
      </c>
      <c r="H66" s="79">
        <f t="shared" si="15"/>
        <v>344756639.5</v>
      </c>
      <c r="I66" s="79">
        <f t="shared" si="15"/>
        <v>343312386.5</v>
      </c>
      <c r="J66" s="79">
        <f t="shared" si="15"/>
        <v>342407459.5</v>
      </c>
      <c r="K66" s="79">
        <f t="shared" si="15"/>
        <v>337576613.5</v>
      </c>
      <c r="L66" s="79">
        <f t="shared" si="15"/>
        <v>338049237.5</v>
      </c>
      <c r="M66" s="79">
        <f t="shared" si="15"/>
        <v>341491109.5</v>
      </c>
      <c r="N66" s="79">
        <f t="shared" si="15"/>
        <v>346009616.47000003</v>
      </c>
    </row>
    <row r="67" spans="1:14" hidden="1" outlineLevel="1">
      <c r="A67" s="86" t="s">
        <v>25</v>
      </c>
      <c r="B67" s="86" t="s">
        <v>26</v>
      </c>
      <c r="C67" s="79">
        <f t="shared" si="15"/>
        <v>12744289.289999999</v>
      </c>
      <c r="D67" s="79">
        <f t="shared" si="15"/>
        <v>12525365.289999999</v>
      </c>
      <c r="E67" s="79">
        <f t="shared" si="15"/>
        <v>16217116.289999999</v>
      </c>
      <c r="F67" s="79">
        <f t="shared" si="15"/>
        <v>16717452.289999999</v>
      </c>
      <c r="G67" s="79">
        <f t="shared" si="15"/>
        <v>16819137.289999999</v>
      </c>
      <c r="H67" s="79">
        <f t="shared" si="15"/>
        <v>16610850.289999999</v>
      </c>
      <c r="I67" s="79">
        <f t="shared" si="15"/>
        <v>16759765.289999999</v>
      </c>
      <c r="J67" s="79">
        <f t="shared" si="15"/>
        <v>16909134.289999999</v>
      </c>
      <c r="K67" s="79">
        <f t="shared" si="15"/>
        <v>16921623.289999999</v>
      </c>
      <c r="L67" s="79">
        <f t="shared" si="15"/>
        <v>17162863.289999999</v>
      </c>
      <c r="M67" s="79">
        <f t="shared" si="15"/>
        <v>17676544.289999999</v>
      </c>
      <c r="N67" s="79">
        <f t="shared" si="15"/>
        <v>13928129.49</v>
      </c>
    </row>
    <row r="68" spans="1:14" collapsed="1">
      <c r="B68" s="61" t="s">
        <v>3662</v>
      </c>
      <c r="C68" s="232">
        <f t="shared" ref="C68:N68" si="16">SUM(C66:C67)</f>
        <v>347805145.79000002</v>
      </c>
      <c r="D68" s="232">
        <f t="shared" si="16"/>
        <v>350493759.79000002</v>
      </c>
      <c r="E68" s="232">
        <f t="shared" si="16"/>
        <v>360890356.79000002</v>
      </c>
      <c r="F68" s="232">
        <f t="shared" si="16"/>
        <v>362877284.79000002</v>
      </c>
      <c r="G68" s="232">
        <f t="shared" si="16"/>
        <v>361348602.79000002</v>
      </c>
      <c r="H68" s="232">
        <f t="shared" si="16"/>
        <v>361367489.79000002</v>
      </c>
      <c r="I68" s="232">
        <f t="shared" si="16"/>
        <v>360072151.79000002</v>
      </c>
      <c r="J68" s="232">
        <f t="shared" si="16"/>
        <v>359316593.79000002</v>
      </c>
      <c r="K68" s="232">
        <f t="shared" si="16"/>
        <v>354498236.79000002</v>
      </c>
      <c r="L68" s="232">
        <f t="shared" si="16"/>
        <v>355212100.79000002</v>
      </c>
      <c r="M68" s="232">
        <f t="shared" si="16"/>
        <v>359167653.79000002</v>
      </c>
      <c r="N68" s="232">
        <f t="shared" si="16"/>
        <v>359937745.96000004</v>
      </c>
    </row>
    <row r="69" spans="1:14" hidden="1" outlineLevel="1">
      <c r="A69" s="86" t="s">
        <v>23</v>
      </c>
      <c r="B69" s="86" t="s">
        <v>24</v>
      </c>
      <c r="C69" s="79">
        <f t="shared" ref="C69:N70" si="17">-SUMIF($A$173:$A$1045,$A69,C$173:C$1045)</f>
        <v>68812499.069999993</v>
      </c>
      <c r="D69" s="79">
        <f t="shared" si="17"/>
        <v>69480364.069999993</v>
      </c>
      <c r="E69" s="79">
        <f t="shared" si="17"/>
        <v>70928701.069999993</v>
      </c>
      <c r="F69" s="79">
        <f t="shared" si="17"/>
        <v>71260861.069999993</v>
      </c>
      <c r="G69" s="79">
        <f t="shared" si="17"/>
        <v>70913626.069999993</v>
      </c>
      <c r="H69" s="79">
        <f t="shared" si="17"/>
        <v>70948578.069999993</v>
      </c>
      <c r="I69" s="79">
        <f t="shared" si="17"/>
        <v>70625757.069999993</v>
      </c>
      <c r="J69" s="79">
        <f t="shared" si="17"/>
        <v>70417339.069999993</v>
      </c>
      <c r="K69" s="79">
        <f t="shared" si="17"/>
        <v>69375820.069999993</v>
      </c>
      <c r="L69" s="79">
        <f t="shared" si="17"/>
        <v>69481967.069999993</v>
      </c>
      <c r="M69" s="79">
        <f t="shared" si="17"/>
        <v>70254977.069999993</v>
      </c>
      <c r="N69" s="79">
        <f t="shared" si="17"/>
        <v>71286235</v>
      </c>
    </row>
    <row r="70" spans="1:14" hidden="1" outlineLevel="1">
      <c r="A70" s="86" t="s">
        <v>27</v>
      </c>
      <c r="B70" s="86" t="s">
        <v>28</v>
      </c>
      <c r="C70" s="79">
        <f t="shared" si="17"/>
        <v>2699208.3</v>
      </c>
      <c r="D70" s="79">
        <f t="shared" si="17"/>
        <v>2651785.2999999998</v>
      </c>
      <c r="E70" s="79">
        <f t="shared" si="17"/>
        <v>3436371.3</v>
      </c>
      <c r="F70" s="79">
        <f t="shared" si="17"/>
        <v>3542489.3</v>
      </c>
      <c r="G70" s="79">
        <f t="shared" si="17"/>
        <v>3558680.3</v>
      </c>
      <c r="H70" s="79">
        <f t="shared" si="17"/>
        <v>3514633.3</v>
      </c>
      <c r="I70" s="79">
        <f t="shared" si="17"/>
        <v>3546606.3</v>
      </c>
      <c r="J70" s="79">
        <f t="shared" si="17"/>
        <v>3578681.3</v>
      </c>
      <c r="K70" s="79">
        <f t="shared" si="17"/>
        <v>3591794.3</v>
      </c>
      <c r="L70" s="79">
        <f t="shared" si="17"/>
        <v>3643016.3</v>
      </c>
      <c r="M70" s="79">
        <f t="shared" si="17"/>
        <v>3751613.3</v>
      </c>
      <c r="N70" s="79">
        <f t="shared" si="17"/>
        <v>2955287.54</v>
      </c>
    </row>
    <row r="71" spans="1:14" collapsed="1">
      <c r="B71" s="61" t="s">
        <v>3663</v>
      </c>
      <c r="C71" s="232">
        <f t="shared" ref="C71:N71" si="18">SUM(C69:C70)</f>
        <v>71511707.36999999</v>
      </c>
      <c r="D71" s="232">
        <f t="shared" si="18"/>
        <v>72132149.36999999</v>
      </c>
      <c r="E71" s="232">
        <f t="shared" si="18"/>
        <v>74365072.36999999</v>
      </c>
      <c r="F71" s="232">
        <f t="shared" si="18"/>
        <v>74803350.36999999</v>
      </c>
      <c r="G71" s="232">
        <f t="shared" si="18"/>
        <v>74472306.36999999</v>
      </c>
      <c r="H71" s="232">
        <f t="shared" si="18"/>
        <v>74463211.36999999</v>
      </c>
      <c r="I71" s="232">
        <f t="shared" si="18"/>
        <v>74172363.36999999</v>
      </c>
      <c r="J71" s="232">
        <f t="shared" si="18"/>
        <v>73996020.36999999</v>
      </c>
      <c r="K71" s="232">
        <f t="shared" si="18"/>
        <v>72967614.36999999</v>
      </c>
      <c r="L71" s="232">
        <f t="shared" si="18"/>
        <v>73124983.36999999</v>
      </c>
      <c r="M71" s="232">
        <f t="shared" si="18"/>
        <v>74006590.36999999</v>
      </c>
      <c r="N71" s="232">
        <f t="shared" si="18"/>
        <v>74241522.540000007</v>
      </c>
    </row>
    <row r="72" spans="1:14">
      <c r="B72" s="61"/>
      <c r="C72" s="232">
        <f t="shared" ref="C72:N72" si="19">+C71+C68</f>
        <v>419316853.16000003</v>
      </c>
      <c r="D72" s="232">
        <f t="shared" si="19"/>
        <v>422625909.16000003</v>
      </c>
      <c r="E72" s="232">
        <f t="shared" si="19"/>
        <v>435255429.16000003</v>
      </c>
      <c r="F72" s="232">
        <f t="shared" si="19"/>
        <v>437680635.16000003</v>
      </c>
      <c r="G72" s="232">
        <f t="shared" si="19"/>
        <v>435820909.16000003</v>
      </c>
      <c r="H72" s="232">
        <f t="shared" si="19"/>
        <v>435830701.16000003</v>
      </c>
      <c r="I72" s="232">
        <f t="shared" si="19"/>
        <v>434244515.16000003</v>
      </c>
      <c r="J72" s="232">
        <f t="shared" si="19"/>
        <v>433312614.16000003</v>
      </c>
      <c r="K72" s="232">
        <f t="shared" si="19"/>
        <v>427465851.16000003</v>
      </c>
      <c r="L72" s="232">
        <f t="shared" si="19"/>
        <v>428337084.16000003</v>
      </c>
      <c r="M72" s="232">
        <f t="shared" si="19"/>
        <v>433174244.16000003</v>
      </c>
      <c r="N72" s="232">
        <f t="shared" si="19"/>
        <v>434179268.50000006</v>
      </c>
    </row>
    <row r="73" spans="1:14" hidden="1" outlineLevel="1">
      <c r="A73" s="86" t="s">
        <v>456</v>
      </c>
      <c r="B73" s="86" t="s">
        <v>457</v>
      </c>
      <c r="C73" s="79">
        <f t="shared" ref="C73:N80" si="20">-SUMIF($A$173:$A$1045,$A73,C$173:C$1045)</f>
        <v>0</v>
      </c>
      <c r="D73" s="79">
        <f t="shared" si="20"/>
        <v>0</v>
      </c>
      <c r="E73" s="79">
        <f t="shared" si="20"/>
        <v>0</v>
      </c>
      <c r="F73" s="79">
        <f t="shared" si="20"/>
        <v>0</v>
      </c>
      <c r="G73" s="79">
        <f t="shared" si="20"/>
        <v>0</v>
      </c>
      <c r="H73" s="79">
        <f t="shared" si="20"/>
        <v>0</v>
      </c>
      <c r="I73" s="79">
        <f t="shared" si="20"/>
        <v>0</v>
      </c>
      <c r="J73" s="79">
        <f t="shared" si="20"/>
        <v>0</v>
      </c>
      <c r="K73" s="79">
        <f t="shared" si="20"/>
        <v>0</v>
      </c>
      <c r="L73" s="79">
        <f t="shared" si="20"/>
        <v>0</v>
      </c>
      <c r="M73" s="79">
        <f t="shared" si="20"/>
        <v>0</v>
      </c>
      <c r="N73" s="79">
        <f t="shared" si="20"/>
        <v>0</v>
      </c>
    </row>
    <row r="74" spans="1:14" hidden="1" outlineLevel="1">
      <c r="A74" s="86" t="s">
        <v>458</v>
      </c>
      <c r="B74" s="86" t="s">
        <v>459</v>
      </c>
      <c r="C74" s="79">
        <f t="shared" si="20"/>
        <v>0</v>
      </c>
      <c r="D74" s="79">
        <f t="shared" si="20"/>
        <v>0</v>
      </c>
      <c r="E74" s="79">
        <f t="shared" si="20"/>
        <v>0</v>
      </c>
      <c r="F74" s="79">
        <f t="shared" si="20"/>
        <v>0</v>
      </c>
      <c r="G74" s="79">
        <f t="shared" si="20"/>
        <v>0</v>
      </c>
      <c r="H74" s="79">
        <f t="shared" si="20"/>
        <v>0</v>
      </c>
      <c r="I74" s="79">
        <f t="shared" si="20"/>
        <v>0</v>
      </c>
      <c r="J74" s="79">
        <f t="shared" si="20"/>
        <v>0</v>
      </c>
      <c r="K74" s="79">
        <f t="shared" si="20"/>
        <v>0</v>
      </c>
      <c r="L74" s="79">
        <f t="shared" si="20"/>
        <v>0</v>
      </c>
      <c r="M74" s="79">
        <f t="shared" si="20"/>
        <v>0</v>
      </c>
      <c r="N74" s="79">
        <f t="shared" si="20"/>
        <v>0</v>
      </c>
    </row>
    <row r="75" spans="1:14" hidden="1" outlineLevel="1">
      <c r="A75" s="86" t="s">
        <v>3277</v>
      </c>
      <c r="B75" s="86" t="s">
        <v>3278</v>
      </c>
      <c r="C75" s="79">
        <f t="shared" si="20"/>
        <v>107316</v>
      </c>
      <c r="D75" s="79">
        <f t="shared" si="20"/>
        <v>112224</v>
      </c>
      <c r="E75" s="79">
        <f t="shared" si="20"/>
        <v>381808</v>
      </c>
      <c r="F75" s="79">
        <f t="shared" si="20"/>
        <v>113858</v>
      </c>
      <c r="G75" s="79">
        <f t="shared" si="20"/>
        <v>116745</v>
      </c>
      <c r="H75" s="79">
        <f t="shared" si="20"/>
        <v>121228</v>
      </c>
      <c r="I75" s="79">
        <f t="shared" si="20"/>
        <v>121228</v>
      </c>
      <c r="J75" s="79">
        <f t="shared" si="20"/>
        <v>123959</v>
      </c>
      <c r="K75" s="79">
        <f t="shared" si="20"/>
        <v>130418</v>
      </c>
      <c r="L75" s="79">
        <f t="shared" si="20"/>
        <v>131925</v>
      </c>
      <c r="M75" s="79">
        <f t="shared" si="20"/>
        <v>135848</v>
      </c>
      <c r="N75" s="79">
        <f t="shared" si="20"/>
        <v>136274</v>
      </c>
    </row>
    <row r="76" spans="1:14" hidden="1" outlineLevel="1">
      <c r="A76" s="86" t="s">
        <v>3281</v>
      </c>
      <c r="B76" s="86" t="s">
        <v>3282</v>
      </c>
      <c r="C76" s="79">
        <f t="shared" si="20"/>
        <v>242748</v>
      </c>
      <c r="D76" s="79">
        <f t="shared" si="20"/>
        <v>251824</v>
      </c>
      <c r="E76" s="79">
        <f t="shared" si="20"/>
        <v>259975</v>
      </c>
      <c r="F76" s="79">
        <f t="shared" si="20"/>
        <v>275201.63</v>
      </c>
      <c r="G76" s="79">
        <f t="shared" si="20"/>
        <v>271604.63</v>
      </c>
      <c r="H76" s="79">
        <f t="shared" si="20"/>
        <v>257437.63</v>
      </c>
      <c r="I76" s="79">
        <f t="shared" si="20"/>
        <v>260302.63</v>
      </c>
      <c r="J76" s="79">
        <f t="shared" si="20"/>
        <v>265685.63</v>
      </c>
      <c r="K76" s="79">
        <f t="shared" si="20"/>
        <v>260465.63</v>
      </c>
      <c r="L76" s="79">
        <f t="shared" si="20"/>
        <v>276094.63</v>
      </c>
      <c r="M76" s="79">
        <f t="shared" si="20"/>
        <v>280105.63</v>
      </c>
      <c r="N76" s="79">
        <f t="shared" si="20"/>
        <v>292045.63</v>
      </c>
    </row>
    <row r="77" spans="1:14" hidden="1" outlineLevel="1">
      <c r="A77" s="86" t="s">
        <v>3283</v>
      </c>
      <c r="B77" s="86" t="s">
        <v>3284</v>
      </c>
      <c r="C77" s="79">
        <f t="shared" si="20"/>
        <v>1224</v>
      </c>
      <c r="D77" s="79">
        <f t="shared" si="20"/>
        <v>1224</v>
      </c>
      <c r="E77" s="79">
        <f t="shared" si="20"/>
        <v>1224</v>
      </c>
      <c r="F77" s="79">
        <f t="shared" si="20"/>
        <v>3479</v>
      </c>
      <c r="G77" s="79">
        <f t="shared" si="20"/>
        <v>3479</v>
      </c>
      <c r="H77" s="79">
        <f t="shared" si="20"/>
        <v>3479</v>
      </c>
      <c r="I77" s="79">
        <f t="shared" si="20"/>
        <v>3479</v>
      </c>
      <c r="J77" s="79">
        <f t="shared" si="20"/>
        <v>3479</v>
      </c>
      <c r="K77" s="79">
        <f t="shared" si="20"/>
        <v>3479</v>
      </c>
      <c r="L77" s="79">
        <f t="shared" si="20"/>
        <v>3479</v>
      </c>
      <c r="M77" s="79">
        <f t="shared" si="20"/>
        <v>3479</v>
      </c>
      <c r="N77" s="79">
        <f t="shared" si="20"/>
        <v>3733</v>
      </c>
    </row>
    <row r="78" spans="1:14" hidden="1" outlineLevel="1">
      <c r="A78" s="86" t="s">
        <v>3287</v>
      </c>
      <c r="B78" s="86" t="s">
        <v>3288</v>
      </c>
      <c r="C78" s="79">
        <f t="shared" si="20"/>
        <v>4271</v>
      </c>
      <c r="D78" s="79">
        <f t="shared" si="20"/>
        <v>4271</v>
      </c>
      <c r="E78" s="79">
        <f t="shared" si="20"/>
        <v>4271</v>
      </c>
      <c r="F78" s="79">
        <f t="shared" si="20"/>
        <v>4271</v>
      </c>
      <c r="G78" s="79">
        <f t="shared" si="20"/>
        <v>3968</v>
      </c>
      <c r="H78" s="79">
        <f t="shared" si="20"/>
        <v>3968</v>
      </c>
      <c r="I78" s="79">
        <f t="shared" si="20"/>
        <v>3968</v>
      </c>
      <c r="J78" s="79">
        <f t="shared" si="20"/>
        <v>3968</v>
      </c>
      <c r="K78" s="79">
        <f t="shared" si="20"/>
        <v>1560</v>
      </c>
      <c r="L78" s="79">
        <f t="shared" si="20"/>
        <v>1560</v>
      </c>
      <c r="M78" s="79">
        <f t="shared" si="20"/>
        <v>1560</v>
      </c>
      <c r="N78" s="79">
        <f t="shared" si="20"/>
        <v>1560</v>
      </c>
    </row>
    <row r="79" spans="1:14" hidden="1" outlineLevel="1">
      <c r="A79" s="86" t="s">
        <v>3291</v>
      </c>
      <c r="B79" s="86" t="s">
        <v>3292</v>
      </c>
      <c r="C79" s="79">
        <f t="shared" si="20"/>
        <v>39454</v>
      </c>
      <c r="D79" s="79">
        <f t="shared" si="20"/>
        <v>39454</v>
      </c>
      <c r="E79" s="79">
        <f t="shared" si="20"/>
        <v>39454</v>
      </c>
      <c r="F79" s="79">
        <f t="shared" si="20"/>
        <v>39454</v>
      </c>
      <c r="G79" s="79">
        <f t="shared" si="20"/>
        <v>39454</v>
      </c>
      <c r="H79" s="79">
        <f t="shared" si="20"/>
        <v>39454</v>
      </c>
      <c r="I79" s="79">
        <f t="shared" si="20"/>
        <v>39454</v>
      </c>
      <c r="J79" s="79">
        <f t="shared" si="20"/>
        <v>39454</v>
      </c>
      <c r="K79" s="79">
        <f t="shared" si="20"/>
        <v>39454</v>
      </c>
      <c r="L79" s="79">
        <f t="shared" si="20"/>
        <v>39454</v>
      </c>
      <c r="M79" s="79">
        <f t="shared" si="20"/>
        <v>40727</v>
      </c>
      <c r="N79" s="79">
        <f t="shared" si="20"/>
        <v>40727</v>
      </c>
    </row>
    <row r="80" spans="1:14" hidden="1" outlineLevel="1">
      <c r="A80" s="86" t="s">
        <v>3295</v>
      </c>
      <c r="B80" s="86" t="s">
        <v>3296</v>
      </c>
      <c r="C80" s="79">
        <f t="shared" si="20"/>
        <v>31262</v>
      </c>
      <c r="D80" s="79">
        <f t="shared" si="20"/>
        <v>31262</v>
      </c>
      <c r="E80" s="79">
        <f t="shared" si="20"/>
        <v>31262</v>
      </c>
      <c r="F80" s="79">
        <f t="shared" si="20"/>
        <v>31262</v>
      </c>
      <c r="G80" s="79">
        <f t="shared" si="20"/>
        <v>31262</v>
      </c>
      <c r="H80" s="79">
        <f t="shared" si="20"/>
        <v>31262</v>
      </c>
      <c r="I80" s="79">
        <f t="shared" si="20"/>
        <v>31262</v>
      </c>
      <c r="J80" s="79">
        <f t="shared" si="20"/>
        <v>31262</v>
      </c>
      <c r="K80" s="79">
        <f t="shared" si="20"/>
        <v>30838</v>
      </c>
      <c r="L80" s="79">
        <f t="shared" si="20"/>
        <v>30838</v>
      </c>
      <c r="M80" s="79">
        <f t="shared" si="20"/>
        <v>29988</v>
      </c>
      <c r="N80" s="79">
        <f t="shared" si="20"/>
        <v>29988</v>
      </c>
    </row>
    <row r="81" spans="1:14" collapsed="1">
      <c r="B81" s="59" t="s">
        <v>3595</v>
      </c>
      <c r="C81" s="232">
        <f t="shared" ref="C81:N81" si="21">SUM(C73:C80)</f>
        <v>426275</v>
      </c>
      <c r="D81" s="232">
        <f t="shared" si="21"/>
        <v>440259</v>
      </c>
      <c r="E81" s="232">
        <f t="shared" si="21"/>
        <v>717994</v>
      </c>
      <c r="F81" s="232">
        <f t="shared" si="21"/>
        <v>467525.63</v>
      </c>
      <c r="G81" s="232">
        <f t="shared" si="21"/>
        <v>466512.63</v>
      </c>
      <c r="H81" s="232">
        <f t="shared" si="21"/>
        <v>456828.63</v>
      </c>
      <c r="I81" s="232">
        <f t="shared" si="21"/>
        <v>459693.63</v>
      </c>
      <c r="J81" s="232">
        <f t="shared" si="21"/>
        <v>467807.63</v>
      </c>
      <c r="K81" s="232">
        <f t="shared" si="21"/>
        <v>466214.63</v>
      </c>
      <c r="L81" s="232">
        <f t="shared" si="21"/>
        <v>483350.63</v>
      </c>
      <c r="M81" s="232">
        <f t="shared" si="21"/>
        <v>491707.63</v>
      </c>
      <c r="N81" s="232">
        <f t="shared" si="21"/>
        <v>504327.63</v>
      </c>
    </row>
    <row r="82" spans="1:14">
      <c r="B82" s="59"/>
      <c r="L82" s="232"/>
      <c r="M82" s="232"/>
      <c r="N82" s="232"/>
    </row>
    <row r="83" spans="1:14" hidden="1" outlineLevel="1">
      <c r="A83" s="86" t="s">
        <v>2661</v>
      </c>
      <c r="B83" s="79" t="s">
        <v>1360</v>
      </c>
      <c r="C83" s="79">
        <f t="shared" ref="C83:N92" si="22">SUMIF($A$173:$A$1045,$A83,C$173:C$1045)</f>
        <v>0</v>
      </c>
      <c r="D83" s="79">
        <f t="shared" si="22"/>
        <v>0</v>
      </c>
      <c r="E83" s="79">
        <f t="shared" si="22"/>
        <v>0</v>
      </c>
      <c r="F83" s="79">
        <f t="shared" si="22"/>
        <v>0</v>
      </c>
      <c r="G83" s="79">
        <f t="shared" si="22"/>
        <v>0</v>
      </c>
      <c r="H83" s="79">
        <f t="shared" si="22"/>
        <v>0</v>
      </c>
      <c r="I83" s="79">
        <f t="shared" si="22"/>
        <v>0</v>
      </c>
      <c r="J83" s="79">
        <f t="shared" si="22"/>
        <v>0</v>
      </c>
      <c r="K83" s="79">
        <f t="shared" si="22"/>
        <v>0</v>
      </c>
      <c r="L83" s="79">
        <f t="shared" si="22"/>
        <v>0</v>
      </c>
      <c r="M83" s="79">
        <f t="shared" si="22"/>
        <v>0</v>
      </c>
      <c r="N83" s="79">
        <f t="shared" si="22"/>
        <v>0</v>
      </c>
    </row>
    <row r="84" spans="1:14" hidden="1" outlineLevel="1">
      <c r="A84" s="86" t="s">
        <v>2663</v>
      </c>
      <c r="B84" s="79" t="s">
        <v>1361</v>
      </c>
      <c r="C84" s="79">
        <f t="shared" si="22"/>
        <v>0</v>
      </c>
      <c r="D84" s="79">
        <f t="shared" si="22"/>
        <v>0</v>
      </c>
      <c r="E84" s="79">
        <f t="shared" si="22"/>
        <v>0</v>
      </c>
      <c r="F84" s="79">
        <f t="shared" si="22"/>
        <v>0</v>
      </c>
      <c r="G84" s="79">
        <f t="shared" si="22"/>
        <v>0</v>
      </c>
      <c r="H84" s="79">
        <f t="shared" si="22"/>
        <v>0</v>
      </c>
      <c r="I84" s="79">
        <f t="shared" si="22"/>
        <v>0</v>
      </c>
      <c r="J84" s="79">
        <f t="shared" si="22"/>
        <v>0</v>
      </c>
      <c r="K84" s="79">
        <f t="shared" si="22"/>
        <v>0</v>
      </c>
      <c r="L84" s="79">
        <f t="shared" si="22"/>
        <v>0</v>
      </c>
      <c r="M84" s="79">
        <f t="shared" si="22"/>
        <v>0</v>
      </c>
      <c r="N84" s="79">
        <f t="shared" si="22"/>
        <v>0</v>
      </c>
    </row>
    <row r="85" spans="1:14" hidden="1" outlineLevel="1">
      <c r="A85" s="86" t="s">
        <v>2665</v>
      </c>
      <c r="B85" s="79" t="s">
        <v>3637</v>
      </c>
      <c r="C85" s="79">
        <f t="shared" si="22"/>
        <v>0</v>
      </c>
      <c r="D85" s="79">
        <f t="shared" si="22"/>
        <v>0</v>
      </c>
      <c r="E85" s="79">
        <f t="shared" si="22"/>
        <v>0</v>
      </c>
      <c r="F85" s="79">
        <f t="shared" si="22"/>
        <v>0</v>
      </c>
      <c r="G85" s="79">
        <f t="shared" si="22"/>
        <v>0</v>
      </c>
      <c r="H85" s="79">
        <f t="shared" si="22"/>
        <v>0</v>
      </c>
      <c r="I85" s="79">
        <f t="shared" si="22"/>
        <v>0</v>
      </c>
      <c r="J85" s="79">
        <f t="shared" si="22"/>
        <v>0</v>
      </c>
      <c r="K85" s="79">
        <f t="shared" si="22"/>
        <v>0</v>
      </c>
      <c r="L85" s="79">
        <f t="shared" si="22"/>
        <v>0</v>
      </c>
      <c r="M85" s="79">
        <f t="shared" si="22"/>
        <v>0</v>
      </c>
      <c r="N85" s="79">
        <f t="shared" si="22"/>
        <v>0</v>
      </c>
    </row>
    <row r="86" spans="1:14" hidden="1" outlineLevel="1">
      <c r="A86" s="86" t="s">
        <v>2667</v>
      </c>
      <c r="B86" s="79" t="s">
        <v>3638</v>
      </c>
      <c r="C86" s="79">
        <f t="shared" si="22"/>
        <v>0</v>
      </c>
      <c r="D86" s="79">
        <f t="shared" si="22"/>
        <v>0</v>
      </c>
      <c r="E86" s="79">
        <f t="shared" si="22"/>
        <v>0</v>
      </c>
      <c r="F86" s="79">
        <f t="shared" si="22"/>
        <v>0</v>
      </c>
      <c r="G86" s="79">
        <f t="shared" si="22"/>
        <v>0</v>
      </c>
      <c r="H86" s="79">
        <f t="shared" si="22"/>
        <v>0</v>
      </c>
      <c r="I86" s="79">
        <f t="shared" si="22"/>
        <v>0</v>
      </c>
      <c r="J86" s="79">
        <f t="shared" si="22"/>
        <v>0</v>
      </c>
      <c r="K86" s="79">
        <f t="shared" si="22"/>
        <v>0</v>
      </c>
      <c r="L86" s="79">
        <f t="shared" si="22"/>
        <v>0</v>
      </c>
      <c r="M86" s="79">
        <f t="shared" si="22"/>
        <v>0</v>
      </c>
      <c r="N86" s="79">
        <f t="shared" si="22"/>
        <v>0</v>
      </c>
    </row>
    <row r="87" spans="1:14" hidden="1" outlineLevel="1">
      <c r="A87" s="86" t="s">
        <v>1841</v>
      </c>
      <c r="B87" s="79" t="s">
        <v>3639</v>
      </c>
      <c r="C87" s="79">
        <f t="shared" si="22"/>
        <v>0</v>
      </c>
      <c r="D87" s="79">
        <f t="shared" si="22"/>
        <v>0</v>
      </c>
      <c r="E87" s="79">
        <f t="shared" si="22"/>
        <v>0</v>
      </c>
      <c r="F87" s="79">
        <f t="shared" si="22"/>
        <v>0</v>
      </c>
      <c r="G87" s="79">
        <f t="shared" si="22"/>
        <v>0</v>
      </c>
      <c r="H87" s="79">
        <f t="shared" si="22"/>
        <v>0</v>
      </c>
      <c r="I87" s="79">
        <f t="shared" si="22"/>
        <v>0</v>
      </c>
      <c r="J87" s="79">
        <f t="shared" si="22"/>
        <v>0</v>
      </c>
      <c r="K87" s="79">
        <f t="shared" si="22"/>
        <v>0</v>
      </c>
      <c r="L87" s="79">
        <f t="shared" si="22"/>
        <v>0</v>
      </c>
      <c r="M87" s="79">
        <f t="shared" si="22"/>
        <v>0</v>
      </c>
      <c r="N87" s="79">
        <f t="shared" si="22"/>
        <v>0</v>
      </c>
    </row>
    <row r="88" spans="1:14" hidden="1" outlineLevel="1">
      <c r="A88" s="86" t="s">
        <v>1843</v>
      </c>
      <c r="B88" s="79" t="s">
        <v>3640</v>
      </c>
      <c r="C88" s="79">
        <f t="shared" si="22"/>
        <v>0</v>
      </c>
      <c r="D88" s="79">
        <f t="shared" si="22"/>
        <v>0</v>
      </c>
      <c r="E88" s="79">
        <f t="shared" si="22"/>
        <v>0</v>
      </c>
      <c r="F88" s="79">
        <f t="shared" si="22"/>
        <v>0</v>
      </c>
      <c r="G88" s="79">
        <f t="shared" si="22"/>
        <v>0</v>
      </c>
      <c r="H88" s="79">
        <f t="shared" si="22"/>
        <v>0</v>
      </c>
      <c r="I88" s="79">
        <f t="shared" si="22"/>
        <v>0</v>
      </c>
      <c r="J88" s="79">
        <f t="shared" si="22"/>
        <v>0</v>
      </c>
      <c r="K88" s="79">
        <f t="shared" si="22"/>
        <v>0</v>
      </c>
      <c r="L88" s="79">
        <f t="shared" si="22"/>
        <v>0</v>
      </c>
      <c r="M88" s="79">
        <f t="shared" si="22"/>
        <v>0</v>
      </c>
      <c r="N88" s="79">
        <f t="shared" si="22"/>
        <v>0</v>
      </c>
    </row>
    <row r="89" spans="1:14" hidden="1" outlineLevel="1">
      <c r="A89" s="86" t="s">
        <v>1847</v>
      </c>
      <c r="B89" s="79" t="s">
        <v>1848</v>
      </c>
      <c r="C89" s="79">
        <f t="shared" si="22"/>
        <v>0</v>
      </c>
      <c r="D89" s="79">
        <f t="shared" si="22"/>
        <v>0</v>
      </c>
      <c r="E89" s="79">
        <f t="shared" si="22"/>
        <v>0</v>
      </c>
      <c r="F89" s="79">
        <f t="shared" si="22"/>
        <v>0</v>
      </c>
      <c r="G89" s="79">
        <f t="shared" si="22"/>
        <v>0</v>
      </c>
      <c r="H89" s="79">
        <f t="shared" si="22"/>
        <v>0</v>
      </c>
      <c r="I89" s="79">
        <f t="shared" si="22"/>
        <v>0</v>
      </c>
      <c r="J89" s="79">
        <f t="shared" si="22"/>
        <v>0</v>
      </c>
      <c r="K89" s="79">
        <f t="shared" si="22"/>
        <v>0</v>
      </c>
      <c r="L89" s="79">
        <f t="shared" si="22"/>
        <v>0</v>
      </c>
      <c r="M89" s="79">
        <f t="shared" si="22"/>
        <v>0</v>
      </c>
      <c r="N89" s="79">
        <f t="shared" si="22"/>
        <v>0</v>
      </c>
    </row>
    <row r="90" spans="1:14" hidden="1" outlineLevel="1">
      <c r="A90" s="86" t="s">
        <v>1849</v>
      </c>
      <c r="B90" s="79" t="s">
        <v>1850</v>
      </c>
      <c r="C90" s="79">
        <f t="shared" si="22"/>
        <v>0</v>
      </c>
      <c r="D90" s="79">
        <f t="shared" si="22"/>
        <v>0</v>
      </c>
      <c r="E90" s="79">
        <f t="shared" si="22"/>
        <v>0</v>
      </c>
      <c r="F90" s="79">
        <f t="shared" si="22"/>
        <v>0</v>
      </c>
      <c r="G90" s="79">
        <f t="shared" si="22"/>
        <v>0</v>
      </c>
      <c r="H90" s="79">
        <f t="shared" si="22"/>
        <v>0</v>
      </c>
      <c r="I90" s="79">
        <f t="shared" si="22"/>
        <v>0</v>
      </c>
      <c r="J90" s="79">
        <f t="shared" si="22"/>
        <v>0</v>
      </c>
      <c r="K90" s="79">
        <f t="shared" si="22"/>
        <v>0</v>
      </c>
      <c r="L90" s="79">
        <f t="shared" si="22"/>
        <v>0</v>
      </c>
      <c r="M90" s="79">
        <f t="shared" si="22"/>
        <v>0</v>
      </c>
      <c r="N90" s="79">
        <f t="shared" si="22"/>
        <v>0</v>
      </c>
    </row>
    <row r="91" spans="1:14" hidden="1" outlineLevel="1">
      <c r="A91" s="86" t="s">
        <v>1408</v>
      </c>
      <c r="B91" s="79" t="s">
        <v>1210</v>
      </c>
      <c r="C91" s="79">
        <f t="shared" si="22"/>
        <v>0</v>
      </c>
      <c r="D91" s="79">
        <f t="shared" si="22"/>
        <v>0</v>
      </c>
      <c r="E91" s="79">
        <f t="shared" si="22"/>
        <v>0</v>
      </c>
      <c r="F91" s="79">
        <f t="shared" si="22"/>
        <v>0</v>
      </c>
      <c r="G91" s="79">
        <f t="shared" si="22"/>
        <v>0</v>
      </c>
      <c r="H91" s="79">
        <f t="shared" si="22"/>
        <v>0</v>
      </c>
      <c r="I91" s="79">
        <f t="shared" si="22"/>
        <v>0</v>
      </c>
      <c r="J91" s="79">
        <f t="shared" si="22"/>
        <v>0</v>
      </c>
      <c r="K91" s="79">
        <f t="shared" si="22"/>
        <v>0</v>
      </c>
      <c r="L91" s="79">
        <f t="shared" si="22"/>
        <v>0</v>
      </c>
      <c r="M91" s="79">
        <f t="shared" si="22"/>
        <v>0</v>
      </c>
      <c r="N91" s="79">
        <f t="shared" si="22"/>
        <v>0</v>
      </c>
    </row>
    <row r="92" spans="1:14" hidden="1" outlineLevel="1">
      <c r="A92" s="86" t="s">
        <v>1409</v>
      </c>
      <c r="B92" s="79" t="s">
        <v>1211</v>
      </c>
      <c r="C92" s="79">
        <f t="shared" si="22"/>
        <v>0</v>
      </c>
      <c r="D92" s="79">
        <f t="shared" si="22"/>
        <v>0</v>
      </c>
      <c r="E92" s="79">
        <f t="shared" si="22"/>
        <v>0</v>
      </c>
      <c r="F92" s="79">
        <f t="shared" si="22"/>
        <v>0</v>
      </c>
      <c r="G92" s="79">
        <f t="shared" si="22"/>
        <v>0</v>
      </c>
      <c r="H92" s="79">
        <f t="shared" si="22"/>
        <v>0</v>
      </c>
      <c r="I92" s="79">
        <f t="shared" si="22"/>
        <v>0</v>
      </c>
      <c r="J92" s="79">
        <f t="shared" si="22"/>
        <v>0</v>
      </c>
      <c r="K92" s="79">
        <f t="shared" si="22"/>
        <v>0</v>
      </c>
      <c r="L92" s="79">
        <f t="shared" si="22"/>
        <v>0</v>
      </c>
      <c r="M92" s="79">
        <f t="shared" si="22"/>
        <v>0</v>
      </c>
      <c r="N92" s="79">
        <f t="shared" si="22"/>
        <v>0</v>
      </c>
    </row>
    <row r="93" spans="1:14" hidden="1" outlineLevel="1">
      <c r="A93" s="86" t="s">
        <v>1829</v>
      </c>
      <c r="B93" s="79" t="s">
        <v>590</v>
      </c>
      <c r="C93" s="79">
        <f t="shared" ref="C93:N98" si="23">SUMIF($A$173:$A$1045,$A93,C$173:C$1045)</f>
        <v>0</v>
      </c>
      <c r="D93" s="79">
        <f t="shared" si="23"/>
        <v>0</v>
      </c>
      <c r="E93" s="79">
        <f t="shared" si="23"/>
        <v>0</v>
      </c>
      <c r="F93" s="79">
        <f t="shared" si="23"/>
        <v>0</v>
      </c>
      <c r="G93" s="79">
        <f t="shared" si="23"/>
        <v>0</v>
      </c>
      <c r="H93" s="79">
        <f t="shared" si="23"/>
        <v>0</v>
      </c>
      <c r="I93" s="79">
        <f t="shared" si="23"/>
        <v>0</v>
      </c>
      <c r="J93" s="79">
        <f t="shared" si="23"/>
        <v>0</v>
      </c>
      <c r="K93" s="79">
        <f t="shared" si="23"/>
        <v>0</v>
      </c>
      <c r="L93" s="79">
        <f t="shared" si="23"/>
        <v>0</v>
      </c>
      <c r="M93" s="79">
        <f t="shared" si="23"/>
        <v>0</v>
      </c>
      <c r="N93" s="79">
        <f t="shared" si="23"/>
        <v>0</v>
      </c>
    </row>
    <row r="94" spans="1:14" hidden="1" outlineLevel="1">
      <c r="A94" s="86" t="s">
        <v>591</v>
      </c>
      <c r="B94" s="79" t="s">
        <v>592</v>
      </c>
      <c r="C94" s="79">
        <f t="shared" si="23"/>
        <v>0</v>
      </c>
      <c r="D94" s="79">
        <f t="shared" si="23"/>
        <v>0</v>
      </c>
      <c r="E94" s="79">
        <f t="shared" si="23"/>
        <v>0</v>
      </c>
      <c r="F94" s="79">
        <f t="shared" si="23"/>
        <v>0</v>
      </c>
      <c r="G94" s="79">
        <f t="shared" si="23"/>
        <v>0</v>
      </c>
      <c r="H94" s="79">
        <f t="shared" si="23"/>
        <v>0</v>
      </c>
      <c r="I94" s="79">
        <f t="shared" si="23"/>
        <v>0</v>
      </c>
      <c r="J94" s="79">
        <f t="shared" si="23"/>
        <v>0</v>
      </c>
      <c r="K94" s="79">
        <f t="shared" si="23"/>
        <v>0</v>
      </c>
      <c r="L94" s="79">
        <f t="shared" si="23"/>
        <v>0</v>
      </c>
      <c r="M94" s="79">
        <f t="shared" si="23"/>
        <v>0</v>
      </c>
      <c r="N94" s="79">
        <f t="shared" si="23"/>
        <v>0</v>
      </c>
    </row>
    <row r="95" spans="1:14" hidden="1" outlineLevel="1">
      <c r="A95" s="86" t="s">
        <v>1876</v>
      </c>
      <c r="B95" s="79" t="s">
        <v>1877</v>
      </c>
      <c r="C95" s="79">
        <f t="shared" si="23"/>
        <v>3115320.09</v>
      </c>
      <c r="D95" s="79">
        <f t="shared" si="23"/>
        <v>3115320.09</v>
      </c>
      <c r="E95" s="79">
        <f t="shared" si="23"/>
        <v>3115320.09</v>
      </c>
      <c r="F95" s="79">
        <f t="shared" si="23"/>
        <v>3115320.09</v>
      </c>
      <c r="G95" s="79">
        <f t="shared" si="23"/>
        <v>3115320.09</v>
      </c>
      <c r="H95" s="79">
        <f t="shared" si="23"/>
        <v>3115320.09</v>
      </c>
      <c r="I95" s="79">
        <f t="shared" si="23"/>
        <v>3115320.09</v>
      </c>
      <c r="J95" s="79">
        <f t="shared" si="23"/>
        <v>3116091.12</v>
      </c>
      <c r="K95" s="79">
        <f t="shared" si="23"/>
        <v>3131980.62</v>
      </c>
      <c r="L95" s="79">
        <f t="shared" si="23"/>
        <v>3142190.41</v>
      </c>
      <c r="M95" s="79">
        <f t="shared" si="23"/>
        <v>3142239.22</v>
      </c>
      <c r="N95" s="79">
        <f t="shared" si="23"/>
        <v>3168701.16</v>
      </c>
    </row>
    <row r="96" spans="1:14" hidden="1" outlineLevel="1">
      <c r="A96" s="86" t="s">
        <v>1897</v>
      </c>
      <c r="B96" s="79" t="s">
        <v>1898</v>
      </c>
      <c r="C96" s="79">
        <f t="shared" si="23"/>
        <v>-2438915.92</v>
      </c>
      <c r="D96" s="79">
        <f t="shared" si="23"/>
        <v>-2459676.7599999998</v>
      </c>
      <c r="E96" s="79">
        <f t="shared" si="23"/>
        <v>-2480437.6</v>
      </c>
      <c r="F96" s="79">
        <f t="shared" si="23"/>
        <v>-2501198.44</v>
      </c>
      <c r="G96" s="79">
        <f t="shared" si="23"/>
        <v>-2521959.2799999998</v>
      </c>
      <c r="H96" s="79">
        <f t="shared" si="23"/>
        <v>-2542720.12</v>
      </c>
      <c r="I96" s="79">
        <f t="shared" si="23"/>
        <v>-2563480.96</v>
      </c>
      <c r="J96" s="79">
        <f t="shared" si="23"/>
        <v>-2584241.7999999998</v>
      </c>
      <c r="K96" s="79">
        <f t="shared" si="23"/>
        <v>-2587732.5299999998</v>
      </c>
      <c r="L96" s="79">
        <f t="shared" si="23"/>
        <v>-2626079.96</v>
      </c>
      <c r="M96" s="79">
        <f t="shared" si="23"/>
        <v>-2646999.04</v>
      </c>
      <c r="N96" s="79">
        <f t="shared" si="23"/>
        <v>-2667918.12</v>
      </c>
    </row>
    <row r="97" spans="1:14" hidden="1" outlineLevel="1">
      <c r="A97" s="86" t="s">
        <v>3424</v>
      </c>
      <c r="B97" s="86" t="s">
        <v>1848</v>
      </c>
      <c r="C97" s="79">
        <f t="shared" si="23"/>
        <v>2722.5</v>
      </c>
      <c r="D97" s="79">
        <f t="shared" si="23"/>
        <v>2722.5</v>
      </c>
      <c r="E97" s="79">
        <f t="shared" si="23"/>
        <v>2722.5</v>
      </c>
      <c r="F97" s="79">
        <f t="shared" si="23"/>
        <v>2722.5</v>
      </c>
      <c r="G97" s="79">
        <f t="shared" si="23"/>
        <v>2722.5</v>
      </c>
      <c r="H97" s="79">
        <f t="shared" si="23"/>
        <v>2722.5</v>
      </c>
      <c r="I97" s="79">
        <f t="shared" si="23"/>
        <v>2722.5</v>
      </c>
      <c r="J97" s="79">
        <f t="shared" si="23"/>
        <v>2722.5</v>
      </c>
      <c r="K97" s="79">
        <f t="shared" si="23"/>
        <v>2722.5</v>
      </c>
      <c r="L97" s="79">
        <f t="shared" si="23"/>
        <v>2722.5</v>
      </c>
      <c r="M97" s="79">
        <f t="shared" si="23"/>
        <v>2722.5</v>
      </c>
      <c r="N97" s="79">
        <f t="shared" si="23"/>
        <v>2722.5</v>
      </c>
    </row>
    <row r="98" spans="1:14" hidden="1" outlineLevel="1">
      <c r="A98" s="86" t="s">
        <v>2082</v>
      </c>
      <c r="B98" s="86" t="s">
        <v>2083</v>
      </c>
      <c r="C98" s="79">
        <f t="shared" si="23"/>
        <v>-2722.5</v>
      </c>
      <c r="D98" s="79">
        <f t="shared" si="23"/>
        <v>-2722.5</v>
      </c>
      <c r="E98" s="79">
        <f t="shared" si="23"/>
        <v>-2722.5</v>
      </c>
      <c r="F98" s="79">
        <f t="shared" si="23"/>
        <v>-2722.5</v>
      </c>
      <c r="G98" s="79">
        <f t="shared" si="23"/>
        <v>-2722.5</v>
      </c>
      <c r="H98" s="79">
        <f t="shared" si="23"/>
        <v>-2722.5</v>
      </c>
      <c r="I98" s="79">
        <f t="shared" si="23"/>
        <v>-2722.5</v>
      </c>
      <c r="J98" s="79">
        <f t="shared" si="23"/>
        <v>-2722.5</v>
      </c>
      <c r="K98" s="79">
        <f t="shared" si="23"/>
        <v>-2722.5</v>
      </c>
      <c r="L98" s="79">
        <f t="shared" si="23"/>
        <v>-2722.5</v>
      </c>
      <c r="M98" s="79">
        <f t="shared" si="23"/>
        <v>-2722.5</v>
      </c>
      <c r="N98" s="79">
        <f t="shared" si="23"/>
        <v>-2722.5</v>
      </c>
    </row>
    <row r="99" spans="1:14" collapsed="1">
      <c r="B99" s="56" t="s">
        <v>3594</v>
      </c>
      <c r="C99" s="232">
        <f>+C87+C88+C93+C94+((SUM(C89:C92)+SUM(C83:C86)+SUM(C95:C96)+SUM(C97:C98))*Factors!$D$70)</f>
        <v>77651.198715999984</v>
      </c>
      <c r="D99" s="232">
        <f>+D87+D88+D93+D94+((SUM(D89:D92)+SUM(D83:D86)+SUM(D95:D96)+SUM(D97:D98))*Factors!$D$70)</f>
        <v>75267.854284000001</v>
      </c>
      <c r="E99" s="232">
        <f>+E87+E88+E93+E94+((SUM(E89:E92)+SUM(E83:E86)+SUM(E95:E96)+SUM(E97:E98))*Factors!$D$70)</f>
        <v>72884.509851999974</v>
      </c>
      <c r="F99" s="232">
        <f>+F87+F88+F93+F94+((SUM(F89:F92)+SUM(F83:F86)+SUM(F95:F96)+SUM(F97:F98))*Factors!$D$70)</f>
        <v>70501.16541999999</v>
      </c>
      <c r="G99" s="232">
        <f>+G87+G88+G93+G94+((SUM(G89:G92)+SUM(G83:G86)+SUM(G95:G96)+SUM(G97:G98))*Factors!$D$70)</f>
        <v>68117.820988000007</v>
      </c>
      <c r="H99" s="232">
        <f>+H87+H88+H93+H94+((SUM(H89:H92)+SUM(H83:H86)+SUM(H95:H96)+SUM(H97:H98))*Factors!$D$70)</f>
        <v>65734.476555999965</v>
      </c>
      <c r="I99" s="232">
        <f>+I87+I88+I93+I94+((SUM(I89:I92)+SUM(I83:I86)+SUM(I95:I96)+SUM(I97:I98))*Factors!$D$70)</f>
        <v>63351.132123999989</v>
      </c>
      <c r="J99" s="232">
        <f>+J87+J88+J93+J94+((SUM(J89:J92)+SUM(J83:J86)+SUM(J95:J96)+SUM(J97:J98))*Factors!$D$70)</f>
        <v>61056.301936000033</v>
      </c>
      <c r="K99" s="232">
        <f>+K87+K88+K93+K94+((SUM(K89:K92)+SUM(K83:K86)+SUM(K95:K96)+SUM(K97:K98))*Factors!$D$70)</f>
        <v>62479.680732000037</v>
      </c>
      <c r="L99" s="232">
        <f>+L87+L88+L93+L94+((SUM(L89:L92)+SUM(L83:L86)+SUM(L95:L96)+SUM(L97:L98))*Factors!$D$70)</f>
        <v>59249.479660000019</v>
      </c>
      <c r="M99" s="232">
        <f>+M87+M88+M93+M94+((SUM(M89:M92)+SUM(M83:M86)+SUM(M95:M96)+SUM(M97:M98))*Factors!$D$70)</f>
        <v>56853.572664000021</v>
      </c>
      <c r="N99" s="232">
        <f>+N87+N88+N93+N94+((SUM(N89:N92)+SUM(N83:N86)+SUM(N95:N96)+SUM(N97:N98))*Factors!$D$70)</f>
        <v>57489.892992000001</v>
      </c>
    </row>
    <row r="102" spans="1:14" hidden="1" outlineLevel="1">
      <c r="A102" s="56">
        <v>154003</v>
      </c>
      <c r="C102" s="79">
        <f t="shared" ref="C102:N113" si="24">SUMIF($A$173:$A$1045,$A102,C$173:C$1045)</f>
        <v>859018.29</v>
      </c>
      <c r="D102" s="79">
        <f t="shared" si="24"/>
        <v>857698</v>
      </c>
      <c r="E102" s="79">
        <f t="shared" si="24"/>
        <v>783665.02</v>
      </c>
      <c r="F102" s="79">
        <f t="shared" si="24"/>
        <v>803617.3</v>
      </c>
      <c r="G102" s="79">
        <f t="shared" si="24"/>
        <v>694970.28</v>
      </c>
      <c r="H102" s="79">
        <f t="shared" si="24"/>
        <v>745805.49</v>
      </c>
      <c r="I102" s="79">
        <f t="shared" si="24"/>
        <v>819682.15</v>
      </c>
      <c r="J102" s="79">
        <f t="shared" si="24"/>
        <v>831014.97</v>
      </c>
      <c r="K102" s="79">
        <f t="shared" si="24"/>
        <v>838541.44</v>
      </c>
      <c r="L102" s="79">
        <f t="shared" si="24"/>
        <v>802822.67</v>
      </c>
      <c r="M102" s="79">
        <f t="shared" si="24"/>
        <v>838917.8</v>
      </c>
      <c r="N102" s="79">
        <f t="shared" si="24"/>
        <v>924116.02</v>
      </c>
    </row>
    <row r="103" spans="1:14" hidden="1" outlineLevel="1">
      <c r="A103" s="56">
        <v>154004</v>
      </c>
      <c r="C103" s="79">
        <f t="shared" si="24"/>
        <v>0</v>
      </c>
      <c r="D103" s="79">
        <f t="shared" si="24"/>
        <v>0</v>
      </c>
      <c r="E103" s="79">
        <f t="shared" si="24"/>
        <v>0</v>
      </c>
      <c r="F103" s="79">
        <f t="shared" si="24"/>
        <v>0</v>
      </c>
      <c r="G103" s="79">
        <f t="shared" si="24"/>
        <v>0</v>
      </c>
      <c r="H103" s="79">
        <f t="shared" si="24"/>
        <v>0</v>
      </c>
      <c r="I103" s="79">
        <f t="shared" si="24"/>
        <v>0</v>
      </c>
      <c r="J103" s="79">
        <f t="shared" si="24"/>
        <v>0</v>
      </c>
      <c r="K103" s="79">
        <f t="shared" si="24"/>
        <v>0</v>
      </c>
      <c r="L103" s="79">
        <f t="shared" si="24"/>
        <v>0</v>
      </c>
      <c r="M103" s="79">
        <f t="shared" si="24"/>
        <v>0</v>
      </c>
      <c r="N103" s="79">
        <f t="shared" si="24"/>
        <v>0</v>
      </c>
    </row>
    <row r="104" spans="1:14" hidden="1" outlineLevel="1">
      <c r="A104" s="56">
        <v>154034</v>
      </c>
      <c r="C104" s="79">
        <f t="shared" si="24"/>
        <v>0</v>
      </c>
      <c r="D104" s="79">
        <f t="shared" si="24"/>
        <v>0</v>
      </c>
      <c r="E104" s="79">
        <f t="shared" si="24"/>
        <v>0</v>
      </c>
      <c r="F104" s="79">
        <f t="shared" si="24"/>
        <v>0</v>
      </c>
      <c r="G104" s="79">
        <f t="shared" si="24"/>
        <v>0</v>
      </c>
      <c r="H104" s="79">
        <f t="shared" si="24"/>
        <v>0</v>
      </c>
      <c r="I104" s="79">
        <f t="shared" si="24"/>
        <v>0</v>
      </c>
      <c r="J104" s="79">
        <f t="shared" si="24"/>
        <v>0</v>
      </c>
      <c r="K104" s="79">
        <f t="shared" si="24"/>
        <v>0</v>
      </c>
      <c r="L104" s="79">
        <f t="shared" si="24"/>
        <v>0</v>
      </c>
      <c r="M104" s="79">
        <f t="shared" si="24"/>
        <v>0</v>
      </c>
      <c r="N104" s="79">
        <f t="shared" si="24"/>
        <v>0</v>
      </c>
    </row>
    <row r="105" spans="1:14" hidden="1" outlineLevel="1">
      <c r="A105" s="56">
        <v>154035</v>
      </c>
      <c r="C105" s="79">
        <f t="shared" si="24"/>
        <v>0</v>
      </c>
      <c r="D105" s="79">
        <f t="shared" si="24"/>
        <v>0</v>
      </c>
      <c r="E105" s="79">
        <f t="shared" si="24"/>
        <v>0</v>
      </c>
      <c r="F105" s="79">
        <f t="shared" si="24"/>
        <v>0</v>
      </c>
      <c r="G105" s="79">
        <f t="shared" si="24"/>
        <v>0</v>
      </c>
      <c r="H105" s="79">
        <f t="shared" si="24"/>
        <v>0</v>
      </c>
      <c r="I105" s="79">
        <f t="shared" si="24"/>
        <v>0</v>
      </c>
      <c r="J105" s="79">
        <f t="shared" si="24"/>
        <v>0</v>
      </c>
      <c r="K105" s="79">
        <f t="shared" si="24"/>
        <v>0</v>
      </c>
      <c r="L105" s="79">
        <f t="shared" si="24"/>
        <v>0</v>
      </c>
      <c r="M105" s="79">
        <f t="shared" si="24"/>
        <v>0</v>
      </c>
      <c r="N105" s="79">
        <f t="shared" si="24"/>
        <v>0</v>
      </c>
    </row>
    <row r="106" spans="1:14" hidden="1" outlineLevel="1">
      <c r="A106" s="56">
        <v>154036</v>
      </c>
      <c r="C106" s="79">
        <f t="shared" si="24"/>
        <v>0</v>
      </c>
      <c r="D106" s="79">
        <f t="shared" si="24"/>
        <v>0</v>
      </c>
      <c r="E106" s="79">
        <f t="shared" si="24"/>
        <v>0</v>
      </c>
      <c r="F106" s="79">
        <f t="shared" si="24"/>
        <v>0</v>
      </c>
      <c r="G106" s="79">
        <f t="shared" si="24"/>
        <v>0</v>
      </c>
      <c r="H106" s="79">
        <f t="shared" si="24"/>
        <v>0</v>
      </c>
      <c r="I106" s="79">
        <f t="shared" si="24"/>
        <v>0</v>
      </c>
      <c r="J106" s="79">
        <f t="shared" si="24"/>
        <v>0</v>
      </c>
      <c r="K106" s="79">
        <f t="shared" si="24"/>
        <v>0</v>
      </c>
      <c r="L106" s="79">
        <f t="shared" si="24"/>
        <v>0</v>
      </c>
      <c r="M106" s="79">
        <f t="shared" si="24"/>
        <v>0</v>
      </c>
      <c r="N106" s="79">
        <f t="shared" si="24"/>
        <v>0</v>
      </c>
    </row>
    <row r="107" spans="1:14" hidden="1" outlineLevel="1">
      <c r="A107" s="56">
        <v>154042</v>
      </c>
      <c r="C107" s="79">
        <f t="shared" si="24"/>
        <v>882.21</v>
      </c>
      <c r="D107" s="79">
        <f t="shared" si="24"/>
        <v>882.21</v>
      </c>
      <c r="E107" s="79">
        <f t="shared" si="24"/>
        <v>882.21</v>
      </c>
      <c r="F107" s="79">
        <f t="shared" si="24"/>
        <v>882.21</v>
      </c>
      <c r="G107" s="79">
        <f t="shared" si="24"/>
        <v>882.21</v>
      </c>
      <c r="H107" s="79">
        <f t="shared" si="24"/>
        <v>882.21</v>
      </c>
      <c r="I107" s="79">
        <f t="shared" si="24"/>
        <v>882.21</v>
      </c>
      <c r="J107" s="79">
        <f t="shared" si="24"/>
        <v>882.21</v>
      </c>
      <c r="K107" s="79">
        <f t="shared" si="24"/>
        <v>882.21</v>
      </c>
      <c r="L107" s="79">
        <f t="shared" si="24"/>
        <v>882.21</v>
      </c>
      <c r="M107" s="79">
        <f t="shared" si="24"/>
        <v>0</v>
      </c>
      <c r="N107" s="79">
        <f t="shared" si="24"/>
        <v>0</v>
      </c>
    </row>
    <row r="108" spans="1:14" hidden="1" outlineLevel="1">
      <c r="A108" s="56">
        <v>154043</v>
      </c>
      <c r="C108" s="79">
        <f t="shared" si="24"/>
        <v>0</v>
      </c>
      <c r="D108" s="79">
        <f t="shared" si="24"/>
        <v>0</v>
      </c>
      <c r="E108" s="79">
        <f t="shared" si="24"/>
        <v>0</v>
      </c>
      <c r="F108" s="79">
        <f t="shared" si="24"/>
        <v>0</v>
      </c>
      <c r="G108" s="79">
        <f t="shared" si="24"/>
        <v>0</v>
      </c>
      <c r="H108" s="79">
        <f t="shared" si="24"/>
        <v>0</v>
      </c>
      <c r="I108" s="79">
        <f t="shared" si="24"/>
        <v>0</v>
      </c>
      <c r="J108" s="79">
        <f t="shared" si="24"/>
        <v>0</v>
      </c>
      <c r="K108" s="79">
        <f t="shared" si="24"/>
        <v>0</v>
      </c>
      <c r="L108" s="79">
        <f t="shared" si="24"/>
        <v>0</v>
      </c>
      <c r="M108" s="79">
        <f t="shared" si="24"/>
        <v>0</v>
      </c>
      <c r="N108" s="79">
        <f t="shared" si="24"/>
        <v>0</v>
      </c>
    </row>
    <row r="109" spans="1:14" hidden="1" outlineLevel="1">
      <c r="A109" s="56">
        <v>154044</v>
      </c>
      <c r="C109" s="79">
        <f t="shared" si="24"/>
        <v>0</v>
      </c>
      <c r="D109" s="79">
        <f t="shared" si="24"/>
        <v>0</v>
      </c>
      <c r="E109" s="79">
        <f t="shared" si="24"/>
        <v>0</v>
      </c>
      <c r="F109" s="79">
        <f t="shared" si="24"/>
        <v>0</v>
      </c>
      <c r="G109" s="79">
        <f t="shared" si="24"/>
        <v>0</v>
      </c>
      <c r="H109" s="79">
        <f t="shared" si="24"/>
        <v>0</v>
      </c>
      <c r="I109" s="79">
        <f t="shared" si="24"/>
        <v>0</v>
      </c>
      <c r="J109" s="79">
        <f t="shared" si="24"/>
        <v>0</v>
      </c>
      <c r="K109" s="79">
        <f t="shared" si="24"/>
        <v>0</v>
      </c>
      <c r="L109" s="79">
        <f t="shared" si="24"/>
        <v>0</v>
      </c>
      <c r="M109" s="79">
        <f t="shared" si="24"/>
        <v>0</v>
      </c>
      <c r="N109" s="79">
        <f t="shared" si="24"/>
        <v>0</v>
      </c>
    </row>
    <row r="110" spans="1:14" hidden="1" outlineLevel="1">
      <c r="A110" s="56">
        <v>154045</v>
      </c>
      <c r="C110" s="79">
        <f t="shared" si="24"/>
        <v>0</v>
      </c>
      <c r="D110" s="79">
        <f t="shared" si="24"/>
        <v>0</v>
      </c>
      <c r="E110" s="79">
        <f t="shared" si="24"/>
        <v>0</v>
      </c>
      <c r="F110" s="79">
        <f t="shared" si="24"/>
        <v>0</v>
      </c>
      <c r="G110" s="79">
        <f t="shared" si="24"/>
        <v>0</v>
      </c>
      <c r="H110" s="79">
        <f t="shared" si="24"/>
        <v>0</v>
      </c>
      <c r="I110" s="79">
        <f t="shared" si="24"/>
        <v>0</v>
      </c>
      <c r="J110" s="79">
        <f t="shared" si="24"/>
        <v>0</v>
      </c>
      <c r="K110" s="79">
        <f t="shared" si="24"/>
        <v>0</v>
      </c>
      <c r="L110" s="79">
        <f t="shared" si="24"/>
        <v>0</v>
      </c>
      <c r="M110" s="79">
        <f t="shared" si="24"/>
        <v>0</v>
      </c>
      <c r="N110" s="79">
        <f t="shared" si="24"/>
        <v>0</v>
      </c>
    </row>
    <row r="111" spans="1:14" hidden="1" outlineLevel="1">
      <c r="A111" s="56">
        <v>154046</v>
      </c>
      <c r="C111" s="79">
        <f t="shared" si="24"/>
        <v>0</v>
      </c>
      <c r="D111" s="79">
        <f t="shared" si="24"/>
        <v>0</v>
      </c>
      <c r="E111" s="79">
        <f t="shared" si="24"/>
        <v>0</v>
      </c>
      <c r="F111" s="79">
        <f t="shared" si="24"/>
        <v>0</v>
      </c>
      <c r="G111" s="79">
        <f t="shared" si="24"/>
        <v>0</v>
      </c>
      <c r="H111" s="79">
        <f t="shared" si="24"/>
        <v>0</v>
      </c>
      <c r="I111" s="79">
        <f t="shared" si="24"/>
        <v>0</v>
      </c>
      <c r="J111" s="79">
        <f t="shared" si="24"/>
        <v>0</v>
      </c>
      <c r="K111" s="79">
        <f t="shared" si="24"/>
        <v>0</v>
      </c>
      <c r="L111" s="79">
        <f t="shared" si="24"/>
        <v>0</v>
      </c>
      <c r="M111" s="79">
        <f t="shared" si="24"/>
        <v>0</v>
      </c>
      <c r="N111" s="79">
        <f t="shared" si="24"/>
        <v>0</v>
      </c>
    </row>
    <row r="112" spans="1:14" hidden="1" outlineLevel="1">
      <c r="A112" s="56">
        <v>154047</v>
      </c>
      <c r="C112" s="79">
        <f t="shared" si="24"/>
        <v>0</v>
      </c>
      <c r="D112" s="79">
        <f t="shared" si="24"/>
        <v>0</v>
      </c>
      <c r="E112" s="79">
        <f t="shared" si="24"/>
        <v>0</v>
      </c>
      <c r="F112" s="79">
        <f t="shared" si="24"/>
        <v>0</v>
      </c>
      <c r="G112" s="79">
        <f t="shared" si="24"/>
        <v>0</v>
      </c>
      <c r="H112" s="79">
        <f t="shared" si="24"/>
        <v>0</v>
      </c>
      <c r="I112" s="79">
        <f t="shared" si="24"/>
        <v>0</v>
      </c>
      <c r="J112" s="79">
        <f t="shared" si="24"/>
        <v>0</v>
      </c>
      <c r="K112" s="79">
        <f t="shared" si="24"/>
        <v>0</v>
      </c>
      <c r="L112" s="79">
        <f t="shared" si="24"/>
        <v>0</v>
      </c>
      <c r="M112" s="79">
        <f t="shared" si="24"/>
        <v>0</v>
      </c>
      <c r="N112" s="79">
        <f t="shared" si="24"/>
        <v>0</v>
      </c>
    </row>
    <row r="113" spans="1:14" hidden="1" outlineLevel="1">
      <c r="A113" s="56">
        <v>154048</v>
      </c>
      <c r="C113" s="79">
        <f t="shared" si="24"/>
        <v>0</v>
      </c>
      <c r="D113" s="79">
        <f t="shared" si="24"/>
        <v>0</v>
      </c>
      <c r="E113" s="79">
        <f t="shared" si="24"/>
        <v>0</v>
      </c>
      <c r="F113" s="79">
        <f t="shared" si="24"/>
        <v>0</v>
      </c>
      <c r="G113" s="79">
        <f t="shared" si="24"/>
        <v>0</v>
      </c>
      <c r="H113" s="79">
        <f t="shared" si="24"/>
        <v>0</v>
      </c>
      <c r="I113" s="79">
        <f t="shared" si="24"/>
        <v>0</v>
      </c>
      <c r="J113" s="79">
        <f t="shared" si="24"/>
        <v>0</v>
      </c>
      <c r="K113" s="79">
        <f t="shared" si="24"/>
        <v>0</v>
      </c>
      <c r="L113" s="79">
        <f t="shared" si="24"/>
        <v>0</v>
      </c>
      <c r="M113" s="79">
        <f t="shared" si="24"/>
        <v>0</v>
      </c>
      <c r="N113" s="79">
        <f t="shared" si="24"/>
        <v>0</v>
      </c>
    </row>
    <row r="114" spans="1:14" collapsed="1">
      <c r="B114" s="56" t="s">
        <v>4066</v>
      </c>
      <c r="C114" s="232">
        <f t="shared" ref="C114:N114" si="25">SUM(C102:C113)</f>
        <v>859900.5</v>
      </c>
      <c r="D114" s="232">
        <f t="shared" si="25"/>
        <v>858580.21</v>
      </c>
      <c r="E114" s="232">
        <f t="shared" si="25"/>
        <v>784547.23</v>
      </c>
      <c r="F114" s="232">
        <f t="shared" si="25"/>
        <v>804499.51</v>
      </c>
      <c r="G114" s="232">
        <f t="shared" si="25"/>
        <v>695852.49</v>
      </c>
      <c r="H114" s="232">
        <f t="shared" si="25"/>
        <v>746687.7</v>
      </c>
      <c r="I114" s="232">
        <f t="shared" si="25"/>
        <v>820564.36</v>
      </c>
      <c r="J114" s="232">
        <f t="shared" si="25"/>
        <v>831897.17999999993</v>
      </c>
      <c r="K114" s="232">
        <f t="shared" si="25"/>
        <v>839423.64999999991</v>
      </c>
      <c r="L114" s="232">
        <f t="shared" si="25"/>
        <v>803704.88</v>
      </c>
      <c r="M114" s="232">
        <f t="shared" si="25"/>
        <v>838917.8</v>
      </c>
      <c r="N114" s="232">
        <f t="shared" si="25"/>
        <v>924116.02</v>
      </c>
    </row>
    <row r="115" spans="1:14" hidden="1" outlineLevel="1">
      <c r="C115" s="233"/>
      <c r="D115" s="233"/>
      <c r="E115" s="233"/>
      <c r="F115" s="233"/>
      <c r="G115" s="233"/>
      <c r="H115" s="233"/>
      <c r="I115" s="233"/>
      <c r="J115" s="233"/>
      <c r="K115" s="233"/>
      <c r="L115" s="233"/>
      <c r="M115" s="233"/>
      <c r="N115" s="233"/>
    </row>
    <row r="116" spans="1:14" hidden="1" outlineLevel="1">
      <c r="A116" s="306">
        <v>154001</v>
      </c>
      <c r="C116" s="79">
        <f t="shared" ref="C116:N125" si="26">SUMIF($A$173:$A$1045,$A116,C$173:C$1045)</f>
        <v>9569200.6300000008</v>
      </c>
      <c r="D116" s="79">
        <f t="shared" si="26"/>
        <v>9361016.9499999993</v>
      </c>
      <c r="E116" s="79">
        <f t="shared" si="26"/>
        <v>9409211.75</v>
      </c>
      <c r="F116" s="79">
        <f t="shared" si="26"/>
        <v>9210756.2300000004</v>
      </c>
      <c r="G116" s="79">
        <f t="shared" si="26"/>
        <v>9338914.1300000008</v>
      </c>
      <c r="H116" s="79">
        <f t="shared" si="26"/>
        <v>9257876.2799999993</v>
      </c>
      <c r="I116" s="79">
        <f t="shared" si="26"/>
        <v>9421777.0700000003</v>
      </c>
      <c r="J116" s="79">
        <f t="shared" si="26"/>
        <v>9491045.5800000001</v>
      </c>
      <c r="K116" s="79">
        <f t="shared" si="26"/>
        <v>9385543.9900000002</v>
      </c>
      <c r="L116" s="79">
        <f t="shared" si="26"/>
        <v>9428230.0600000005</v>
      </c>
      <c r="M116" s="79">
        <f t="shared" si="26"/>
        <v>9671178.9399999995</v>
      </c>
      <c r="N116" s="79">
        <f t="shared" si="26"/>
        <v>9553362.9600000009</v>
      </c>
    </row>
    <row r="117" spans="1:14" hidden="1" outlineLevel="1">
      <c r="A117" s="306">
        <v>154003</v>
      </c>
      <c r="C117" s="79">
        <f t="shared" si="26"/>
        <v>859018.29</v>
      </c>
      <c r="D117" s="79">
        <f t="shared" si="26"/>
        <v>857698</v>
      </c>
      <c r="E117" s="79">
        <f t="shared" si="26"/>
        <v>783665.02</v>
      </c>
      <c r="F117" s="79">
        <f t="shared" si="26"/>
        <v>803617.3</v>
      </c>
      <c r="G117" s="79">
        <f t="shared" si="26"/>
        <v>694970.28</v>
      </c>
      <c r="H117" s="79">
        <f t="shared" si="26"/>
        <v>745805.49</v>
      </c>
      <c r="I117" s="79">
        <f t="shared" si="26"/>
        <v>819682.15</v>
      </c>
      <c r="J117" s="79">
        <f t="shared" si="26"/>
        <v>831014.97</v>
      </c>
      <c r="K117" s="79">
        <f t="shared" si="26"/>
        <v>838541.44</v>
      </c>
      <c r="L117" s="79">
        <f t="shared" si="26"/>
        <v>802822.67</v>
      </c>
      <c r="M117" s="79">
        <f t="shared" si="26"/>
        <v>838917.8</v>
      </c>
      <c r="N117" s="79">
        <f t="shared" si="26"/>
        <v>924116.02</v>
      </c>
    </row>
    <row r="118" spans="1:14" hidden="1" outlineLevel="1">
      <c r="A118" s="306">
        <v>154005</v>
      </c>
      <c r="C118" s="79">
        <f t="shared" si="26"/>
        <v>0</v>
      </c>
      <c r="D118" s="79">
        <f t="shared" si="26"/>
        <v>0</v>
      </c>
      <c r="E118" s="79">
        <f t="shared" si="26"/>
        <v>0</v>
      </c>
      <c r="F118" s="79">
        <f t="shared" si="26"/>
        <v>0</v>
      </c>
      <c r="G118" s="79">
        <f t="shared" si="26"/>
        <v>0</v>
      </c>
      <c r="H118" s="79">
        <f t="shared" si="26"/>
        <v>0</v>
      </c>
      <c r="I118" s="79">
        <f t="shared" si="26"/>
        <v>0</v>
      </c>
      <c r="J118" s="79">
        <f t="shared" si="26"/>
        <v>0</v>
      </c>
      <c r="K118" s="79">
        <f t="shared" si="26"/>
        <v>0</v>
      </c>
      <c r="L118" s="79">
        <f t="shared" si="26"/>
        <v>0</v>
      </c>
      <c r="M118" s="79">
        <f t="shared" si="26"/>
        <v>0</v>
      </c>
      <c r="N118" s="79">
        <f t="shared" si="26"/>
        <v>0</v>
      </c>
    </row>
    <row r="119" spans="1:14" hidden="1" outlineLevel="1">
      <c r="A119" s="306">
        <v>154007</v>
      </c>
      <c r="C119" s="79">
        <f t="shared" si="26"/>
        <v>0</v>
      </c>
      <c r="D119" s="79">
        <f t="shared" si="26"/>
        <v>0</v>
      </c>
      <c r="E119" s="79">
        <f t="shared" si="26"/>
        <v>0</v>
      </c>
      <c r="F119" s="79">
        <f t="shared" si="26"/>
        <v>0</v>
      </c>
      <c r="G119" s="79">
        <f t="shared" si="26"/>
        <v>0</v>
      </c>
      <c r="H119" s="79">
        <f t="shared" si="26"/>
        <v>0</v>
      </c>
      <c r="I119" s="79">
        <f t="shared" si="26"/>
        <v>0</v>
      </c>
      <c r="J119" s="79">
        <f t="shared" si="26"/>
        <v>0</v>
      </c>
      <c r="K119" s="79">
        <f t="shared" si="26"/>
        <v>0</v>
      </c>
      <c r="L119" s="79">
        <f t="shared" si="26"/>
        <v>0</v>
      </c>
      <c r="M119" s="79">
        <f t="shared" si="26"/>
        <v>0</v>
      </c>
      <c r="N119" s="79">
        <f t="shared" si="26"/>
        <v>0</v>
      </c>
    </row>
    <row r="120" spans="1:14" hidden="1" outlineLevel="1">
      <c r="A120" s="306">
        <v>154010</v>
      </c>
      <c r="C120" s="79">
        <f t="shared" si="26"/>
        <v>330346.44</v>
      </c>
      <c r="D120" s="79">
        <f t="shared" si="26"/>
        <v>299176.59999999998</v>
      </c>
      <c r="E120" s="79">
        <f t="shared" si="26"/>
        <v>309911.96000000002</v>
      </c>
      <c r="F120" s="79">
        <f t="shared" si="26"/>
        <v>336106.03</v>
      </c>
      <c r="G120" s="79">
        <f t="shared" si="26"/>
        <v>322294.69</v>
      </c>
      <c r="H120" s="79">
        <f t="shared" si="26"/>
        <v>266841.87</v>
      </c>
      <c r="I120" s="79">
        <f t="shared" si="26"/>
        <v>334969.93</v>
      </c>
      <c r="J120" s="79">
        <f t="shared" si="26"/>
        <v>305836.52</v>
      </c>
      <c r="K120" s="79">
        <f t="shared" si="26"/>
        <v>296781.58</v>
      </c>
      <c r="L120" s="79">
        <f t="shared" si="26"/>
        <v>328520.53000000003</v>
      </c>
      <c r="M120" s="79">
        <f t="shared" si="26"/>
        <v>303221.69</v>
      </c>
      <c r="N120" s="79">
        <f t="shared" si="26"/>
        <v>310890.81</v>
      </c>
    </row>
    <row r="121" spans="1:14" hidden="1" outlineLevel="1">
      <c r="A121" s="306">
        <v>154015</v>
      </c>
      <c r="C121" s="79">
        <f t="shared" si="26"/>
        <v>0</v>
      </c>
      <c r="D121" s="79">
        <f t="shared" si="26"/>
        <v>0</v>
      </c>
      <c r="E121" s="79">
        <f t="shared" si="26"/>
        <v>0</v>
      </c>
      <c r="F121" s="79">
        <f t="shared" si="26"/>
        <v>0</v>
      </c>
      <c r="G121" s="79">
        <f t="shared" si="26"/>
        <v>0</v>
      </c>
      <c r="H121" s="79">
        <f t="shared" si="26"/>
        <v>0</v>
      </c>
      <c r="I121" s="79">
        <f t="shared" si="26"/>
        <v>0</v>
      </c>
      <c r="J121" s="79">
        <f t="shared" si="26"/>
        <v>0</v>
      </c>
      <c r="K121" s="79">
        <f t="shared" si="26"/>
        <v>0</v>
      </c>
      <c r="L121" s="79">
        <f t="shared" si="26"/>
        <v>0</v>
      </c>
      <c r="M121" s="79">
        <f t="shared" si="26"/>
        <v>0</v>
      </c>
      <c r="N121" s="79">
        <f t="shared" si="26"/>
        <v>0</v>
      </c>
    </row>
    <row r="122" spans="1:14" hidden="1" outlineLevel="1">
      <c r="A122" s="306">
        <v>154039</v>
      </c>
      <c r="C122" s="79">
        <f t="shared" si="26"/>
        <v>-32696.95</v>
      </c>
      <c r="D122" s="79">
        <f t="shared" si="26"/>
        <v>-32696.95</v>
      </c>
      <c r="E122" s="79">
        <f t="shared" si="26"/>
        <v>-32696.95</v>
      </c>
      <c r="F122" s="79">
        <f t="shared" si="26"/>
        <v>-18671.599999999999</v>
      </c>
      <c r="G122" s="79">
        <f t="shared" si="26"/>
        <v>-18671.599999999999</v>
      </c>
      <c r="H122" s="79">
        <f t="shared" si="26"/>
        <v>-18671.599999999999</v>
      </c>
      <c r="I122" s="79">
        <f t="shared" si="26"/>
        <v>-18671.599999999999</v>
      </c>
      <c r="J122" s="79">
        <f t="shared" si="26"/>
        <v>-18671.599999999999</v>
      </c>
      <c r="K122" s="79">
        <f t="shared" si="26"/>
        <v>-18671.599999999999</v>
      </c>
      <c r="L122" s="79">
        <f t="shared" si="26"/>
        <v>-18671.599999999999</v>
      </c>
      <c r="M122" s="79">
        <f t="shared" si="26"/>
        <v>-18671.599999999999</v>
      </c>
      <c r="N122" s="79">
        <f t="shared" si="26"/>
        <v>-18671.599999999999</v>
      </c>
    </row>
    <row r="123" spans="1:14" hidden="1" outlineLevel="1">
      <c r="A123" s="306">
        <v>154040</v>
      </c>
      <c r="C123" s="79">
        <f t="shared" si="26"/>
        <v>178220.01</v>
      </c>
      <c r="D123" s="79">
        <f t="shared" si="26"/>
        <v>154280.01</v>
      </c>
      <c r="E123" s="79">
        <f t="shared" si="26"/>
        <v>127680.01</v>
      </c>
      <c r="F123" s="79">
        <f t="shared" si="26"/>
        <v>232408.77</v>
      </c>
      <c r="G123" s="79">
        <f t="shared" si="26"/>
        <v>197871.33</v>
      </c>
      <c r="H123" s="79">
        <f t="shared" si="26"/>
        <v>184571.33</v>
      </c>
      <c r="I123" s="79">
        <f t="shared" si="26"/>
        <v>173665.33</v>
      </c>
      <c r="J123" s="79">
        <f t="shared" si="26"/>
        <v>162280.53</v>
      </c>
      <c r="K123" s="79">
        <f t="shared" si="26"/>
        <v>150129.65</v>
      </c>
      <c r="L123" s="79">
        <f t="shared" si="26"/>
        <v>129089.05</v>
      </c>
      <c r="M123" s="79">
        <f t="shared" si="26"/>
        <v>216591.58</v>
      </c>
      <c r="N123" s="79">
        <f t="shared" si="26"/>
        <v>167081</v>
      </c>
    </row>
    <row r="124" spans="1:14" hidden="1" outlineLevel="1">
      <c r="A124" s="306">
        <v>154042</v>
      </c>
      <c r="C124" s="79">
        <f t="shared" si="26"/>
        <v>882.21</v>
      </c>
      <c r="D124" s="79">
        <f t="shared" si="26"/>
        <v>882.21</v>
      </c>
      <c r="E124" s="79">
        <f t="shared" si="26"/>
        <v>882.21</v>
      </c>
      <c r="F124" s="79">
        <f t="shared" si="26"/>
        <v>882.21</v>
      </c>
      <c r="G124" s="79">
        <f t="shared" si="26"/>
        <v>882.21</v>
      </c>
      <c r="H124" s="79">
        <f t="shared" si="26"/>
        <v>882.21</v>
      </c>
      <c r="I124" s="79">
        <f t="shared" si="26"/>
        <v>882.21</v>
      </c>
      <c r="J124" s="79">
        <f t="shared" si="26"/>
        <v>882.21</v>
      </c>
      <c r="K124" s="79">
        <f t="shared" si="26"/>
        <v>882.21</v>
      </c>
      <c r="L124" s="79">
        <f t="shared" si="26"/>
        <v>882.21</v>
      </c>
      <c r="M124" s="79">
        <f t="shared" si="26"/>
        <v>0</v>
      </c>
      <c r="N124" s="79">
        <f t="shared" si="26"/>
        <v>0</v>
      </c>
    </row>
    <row r="125" spans="1:14" hidden="1" outlineLevel="1">
      <c r="A125" s="306">
        <v>154050</v>
      </c>
      <c r="C125" s="79">
        <f t="shared" si="26"/>
        <v>42200.13</v>
      </c>
      <c r="D125" s="79">
        <f t="shared" si="26"/>
        <v>42200.13</v>
      </c>
      <c r="E125" s="79">
        <f t="shared" si="26"/>
        <v>42200.13</v>
      </c>
      <c r="F125" s="79">
        <f t="shared" si="26"/>
        <v>42200.13</v>
      </c>
      <c r="G125" s="79">
        <f t="shared" si="26"/>
        <v>42200.13</v>
      </c>
      <c r="H125" s="79">
        <f t="shared" si="26"/>
        <v>42200.13</v>
      </c>
      <c r="I125" s="79">
        <f t="shared" si="26"/>
        <v>42200.13</v>
      </c>
      <c r="J125" s="79">
        <f t="shared" si="26"/>
        <v>42200.13</v>
      </c>
      <c r="K125" s="79">
        <f t="shared" si="26"/>
        <v>42200.13</v>
      </c>
      <c r="L125" s="79">
        <f t="shared" si="26"/>
        <v>42200.13</v>
      </c>
      <c r="M125" s="79">
        <f t="shared" si="26"/>
        <v>42200.13</v>
      </c>
      <c r="N125" s="79">
        <f t="shared" si="26"/>
        <v>42200.13</v>
      </c>
    </row>
    <row r="126" spans="1:14" hidden="1" outlineLevel="1">
      <c r="A126" s="306">
        <v>154071</v>
      </c>
      <c r="C126" s="79">
        <f t="shared" ref="C126:N132" si="27">SUMIF($A$173:$A$1045,$A126,C$173:C$1045)</f>
        <v>7298.92</v>
      </c>
      <c r="D126" s="79">
        <f t="shared" si="27"/>
        <v>4219.68</v>
      </c>
      <c r="E126" s="79">
        <f t="shared" si="27"/>
        <v>18723.55</v>
      </c>
      <c r="F126" s="79">
        <f t="shared" si="27"/>
        <v>16413.330000000002</v>
      </c>
      <c r="G126" s="79">
        <f t="shared" si="27"/>
        <v>14471.6</v>
      </c>
      <c r="H126" s="79">
        <f t="shared" si="27"/>
        <v>12071.91</v>
      </c>
      <c r="I126" s="79">
        <f t="shared" si="27"/>
        <v>11276.06</v>
      </c>
      <c r="J126" s="79">
        <f t="shared" si="27"/>
        <v>8638.52</v>
      </c>
      <c r="K126" s="79">
        <f t="shared" si="27"/>
        <v>15293.48</v>
      </c>
      <c r="L126" s="79">
        <f t="shared" si="27"/>
        <v>13453.02</v>
      </c>
      <c r="M126" s="79">
        <f t="shared" si="27"/>
        <v>12479.14</v>
      </c>
      <c r="N126" s="79">
        <f t="shared" si="27"/>
        <v>10164.57</v>
      </c>
    </row>
    <row r="127" spans="1:14" hidden="1" outlineLevel="1">
      <c r="A127" s="306">
        <v>154073</v>
      </c>
      <c r="C127" s="79">
        <f t="shared" si="27"/>
        <v>77944.89</v>
      </c>
      <c r="D127" s="79">
        <f t="shared" si="27"/>
        <v>60186.5</v>
      </c>
      <c r="E127" s="79">
        <f t="shared" si="27"/>
        <v>48998.95</v>
      </c>
      <c r="F127" s="79">
        <f t="shared" si="27"/>
        <v>50385.69</v>
      </c>
      <c r="G127" s="79">
        <f t="shared" si="27"/>
        <v>180898.52</v>
      </c>
      <c r="H127" s="79">
        <f t="shared" si="27"/>
        <v>52576.09</v>
      </c>
      <c r="I127" s="79">
        <f t="shared" si="27"/>
        <v>45652.43</v>
      </c>
      <c r="J127" s="79">
        <f t="shared" si="27"/>
        <v>41677.08</v>
      </c>
      <c r="K127" s="79">
        <f t="shared" si="27"/>
        <v>37254.81</v>
      </c>
      <c r="L127" s="79">
        <f t="shared" si="27"/>
        <v>45285.48</v>
      </c>
      <c r="M127" s="79">
        <f t="shared" si="27"/>
        <v>45189.56</v>
      </c>
      <c r="N127" s="79">
        <f t="shared" si="27"/>
        <v>37566.230000000003</v>
      </c>
    </row>
    <row r="128" spans="1:14" hidden="1" outlineLevel="1">
      <c r="A128" s="306">
        <v>154085</v>
      </c>
      <c r="C128" s="79">
        <f t="shared" si="27"/>
        <v>0</v>
      </c>
      <c r="D128" s="79">
        <f t="shared" si="27"/>
        <v>0</v>
      </c>
      <c r="E128" s="79">
        <f t="shared" si="27"/>
        <v>0</v>
      </c>
      <c r="F128" s="79">
        <f t="shared" si="27"/>
        <v>0</v>
      </c>
      <c r="G128" s="79">
        <f t="shared" si="27"/>
        <v>0</v>
      </c>
      <c r="H128" s="79">
        <f t="shared" si="27"/>
        <v>0</v>
      </c>
      <c r="I128" s="79">
        <f t="shared" si="27"/>
        <v>0</v>
      </c>
      <c r="J128" s="79">
        <f t="shared" si="27"/>
        <v>0</v>
      </c>
      <c r="K128" s="79">
        <f t="shared" si="27"/>
        <v>0</v>
      </c>
      <c r="L128" s="79">
        <f t="shared" si="27"/>
        <v>0</v>
      </c>
      <c r="M128" s="79">
        <f t="shared" si="27"/>
        <v>0</v>
      </c>
      <c r="N128" s="79">
        <f t="shared" si="27"/>
        <v>0</v>
      </c>
    </row>
    <row r="129" spans="1:14" hidden="1" outlineLevel="1">
      <c r="A129" s="306">
        <v>154666</v>
      </c>
      <c r="C129" s="79">
        <f t="shared" si="27"/>
        <v>0</v>
      </c>
      <c r="D129" s="79">
        <f t="shared" si="27"/>
        <v>0</v>
      </c>
      <c r="E129" s="79">
        <f t="shared" si="27"/>
        <v>0</v>
      </c>
      <c r="F129" s="79">
        <f t="shared" si="27"/>
        <v>0</v>
      </c>
      <c r="G129" s="79">
        <f t="shared" si="27"/>
        <v>0</v>
      </c>
      <c r="H129" s="79">
        <f t="shared" si="27"/>
        <v>0</v>
      </c>
      <c r="I129" s="79">
        <f t="shared" si="27"/>
        <v>0</v>
      </c>
      <c r="J129" s="79">
        <f t="shared" si="27"/>
        <v>0</v>
      </c>
      <c r="K129" s="79">
        <f t="shared" si="27"/>
        <v>0</v>
      </c>
      <c r="L129" s="79">
        <f t="shared" si="27"/>
        <v>0</v>
      </c>
      <c r="M129" s="79">
        <f t="shared" si="27"/>
        <v>0</v>
      </c>
      <c r="N129" s="79">
        <f t="shared" si="27"/>
        <v>0</v>
      </c>
    </row>
    <row r="130" spans="1:14" hidden="1" outlineLevel="1">
      <c r="A130" s="306">
        <v>163002</v>
      </c>
      <c r="C130" s="79">
        <f t="shared" si="27"/>
        <v>0</v>
      </c>
      <c r="D130" s="79">
        <f t="shared" si="27"/>
        <v>0</v>
      </c>
      <c r="E130" s="79">
        <f t="shared" si="27"/>
        <v>0</v>
      </c>
      <c r="F130" s="79">
        <f t="shared" si="27"/>
        <v>0</v>
      </c>
      <c r="G130" s="79">
        <f t="shared" si="27"/>
        <v>0</v>
      </c>
      <c r="H130" s="79">
        <f t="shared" si="27"/>
        <v>0</v>
      </c>
      <c r="I130" s="79">
        <f t="shared" si="27"/>
        <v>0</v>
      </c>
      <c r="J130" s="79">
        <f t="shared" si="27"/>
        <v>0</v>
      </c>
      <c r="K130" s="79">
        <f t="shared" si="27"/>
        <v>0</v>
      </c>
      <c r="L130" s="79">
        <f t="shared" si="27"/>
        <v>0</v>
      </c>
      <c r="M130" s="79">
        <f t="shared" si="27"/>
        <v>0</v>
      </c>
      <c r="N130" s="79">
        <f t="shared" si="27"/>
        <v>0</v>
      </c>
    </row>
    <row r="131" spans="1:14" hidden="1" outlineLevel="1">
      <c r="A131" s="306">
        <v>163003</v>
      </c>
      <c r="C131" s="79">
        <f t="shared" si="27"/>
        <v>0</v>
      </c>
      <c r="D131" s="79">
        <f t="shared" si="27"/>
        <v>0</v>
      </c>
      <c r="E131" s="79">
        <f t="shared" si="27"/>
        <v>0</v>
      </c>
      <c r="F131" s="79">
        <f t="shared" si="27"/>
        <v>0</v>
      </c>
      <c r="G131" s="79">
        <f t="shared" si="27"/>
        <v>0</v>
      </c>
      <c r="H131" s="79">
        <f t="shared" si="27"/>
        <v>0</v>
      </c>
      <c r="I131" s="79">
        <f t="shared" si="27"/>
        <v>0</v>
      </c>
      <c r="J131" s="79">
        <f t="shared" si="27"/>
        <v>0</v>
      </c>
      <c r="K131" s="79">
        <f t="shared" si="27"/>
        <v>0</v>
      </c>
      <c r="L131" s="79">
        <f t="shared" si="27"/>
        <v>0</v>
      </c>
      <c r="M131" s="79">
        <f t="shared" si="27"/>
        <v>0</v>
      </c>
      <c r="N131" s="79">
        <f t="shared" si="27"/>
        <v>0</v>
      </c>
    </row>
    <row r="132" spans="1:14" hidden="1" outlineLevel="1">
      <c r="A132" s="306">
        <v>163004</v>
      </c>
      <c r="C132" s="79">
        <f t="shared" si="27"/>
        <v>0</v>
      </c>
      <c r="D132" s="79">
        <f t="shared" si="27"/>
        <v>0</v>
      </c>
      <c r="E132" s="79">
        <f t="shared" si="27"/>
        <v>0</v>
      </c>
      <c r="F132" s="79">
        <f t="shared" si="27"/>
        <v>0</v>
      </c>
      <c r="G132" s="79">
        <f t="shared" si="27"/>
        <v>0</v>
      </c>
      <c r="H132" s="79">
        <f t="shared" si="27"/>
        <v>0</v>
      </c>
      <c r="I132" s="79">
        <f t="shared" si="27"/>
        <v>0</v>
      </c>
      <c r="J132" s="79">
        <f t="shared" si="27"/>
        <v>0</v>
      </c>
      <c r="K132" s="79">
        <f t="shared" si="27"/>
        <v>0</v>
      </c>
      <c r="L132" s="79">
        <f t="shared" si="27"/>
        <v>0</v>
      </c>
      <c r="M132" s="79">
        <f t="shared" si="27"/>
        <v>0</v>
      </c>
      <c r="N132" s="79">
        <f t="shared" si="27"/>
        <v>0</v>
      </c>
    </row>
    <row r="133" spans="1:14" collapsed="1">
      <c r="B133" s="56" t="s">
        <v>4067</v>
      </c>
      <c r="C133" s="314">
        <f t="shared" ref="C133:N133" si="28">SUM(C116:C132)</f>
        <v>11032414.570000004</v>
      </c>
      <c r="D133" s="314">
        <f t="shared" si="28"/>
        <v>10746963.130000001</v>
      </c>
      <c r="E133" s="314">
        <f t="shared" si="28"/>
        <v>10708576.630000003</v>
      </c>
      <c r="F133" s="314">
        <f t="shared" si="28"/>
        <v>10674098.090000002</v>
      </c>
      <c r="G133" s="314">
        <f t="shared" si="28"/>
        <v>10773831.290000001</v>
      </c>
      <c r="H133" s="314">
        <f t="shared" si="28"/>
        <v>10544153.710000001</v>
      </c>
      <c r="I133" s="314">
        <f t="shared" si="28"/>
        <v>10831433.710000003</v>
      </c>
      <c r="J133" s="314">
        <f t="shared" si="28"/>
        <v>10864903.940000001</v>
      </c>
      <c r="K133" s="314">
        <f t="shared" si="28"/>
        <v>10747955.690000003</v>
      </c>
      <c r="L133" s="314">
        <f t="shared" si="28"/>
        <v>10771811.550000003</v>
      </c>
      <c r="M133" s="314">
        <f t="shared" si="28"/>
        <v>11111107.240000002</v>
      </c>
      <c r="N133" s="314">
        <f t="shared" si="28"/>
        <v>11026710.120000003</v>
      </c>
    </row>
    <row r="134" spans="1:14" ht="12.75" hidden="1" customHeight="1" outlineLevel="1">
      <c r="C134" s="314"/>
      <c r="D134" s="314"/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</row>
    <row r="135" spans="1:14" ht="12.75" hidden="1" customHeight="1" outlineLevel="1">
      <c r="C135" s="314"/>
      <c r="D135" s="314"/>
      <c r="E135" s="314"/>
      <c r="F135" s="314"/>
      <c r="G135" s="314"/>
      <c r="H135" s="314"/>
      <c r="I135" s="314"/>
      <c r="J135" s="314"/>
      <c r="K135" s="314"/>
      <c r="L135" s="314"/>
      <c r="M135" s="314"/>
      <c r="N135" s="314"/>
    </row>
    <row r="136" spans="1:14" ht="12.75" hidden="1" customHeight="1" outlineLevel="1">
      <c r="B136" s="312"/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315"/>
    </row>
    <row r="137" spans="1:14" ht="12.75" hidden="1" customHeight="1" outlineLevel="1">
      <c r="A137" s="56">
        <v>164012</v>
      </c>
      <c r="C137" s="315">
        <f t="shared" ref="C137:N148" si="29">SUMIF($A$173:$A$1045,$A137,C$173:C$1045)</f>
        <v>47368080.240000002</v>
      </c>
      <c r="D137" s="315">
        <f t="shared" si="29"/>
        <v>47352708.399999999</v>
      </c>
      <c r="E137" s="315">
        <f t="shared" si="29"/>
        <v>47542677.829999998</v>
      </c>
      <c r="F137" s="315">
        <f t="shared" si="29"/>
        <v>47568357.549999997</v>
      </c>
      <c r="G137" s="315">
        <f t="shared" si="29"/>
        <v>47628228.189999998</v>
      </c>
      <c r="H137" s="315">
        <f t="shared" si="29"/>
        <v>47702490.960000001</v>
      </c>
      <c r="I137" s="315">
        <f t="shared" si="29"/>
        <v>47993709.450000003</v>
      </c>
      <c r="J137" s="315">
        <f t="shared" si="29"/>
        <v>48313955.740000002</v>
      </c>
      <c r="K137" s="315">
        <f t="shared" si="29"/>
        <v>49010810.170000002</v>
      </c>
      <c r="L137" s="315">
        <f t="shared" si="29"/>
        <v>49415104.340000004</v>
      </c>
      <c r="M137" s="315">
        <f t="shared" si="29"/>
        <v>49965375.5</v>
      </c>
      <c r="N137" s="315">
        <f t="shared" si="29"/>
        <v>39374495.340000004</v>
      </c>
    </row>
    <row r="138" spans="1:14" ht="12.75" hidden="1" customHeight="1" outlineLevel="1">
      <c r="A138" s="56">
        <v>164016</v>
      </c>
      <c r="C138" s="315">
        <f t="shared" si="29"/>
        <v>2186425.5699999998</v>
      </c>
      <c r="D138" s="315">
        <f t="shared" si="29"/>
        <v>2186425.56</v>
      </c>
      <c r="E138" s="315">
        <f t="shared" si="29"/>
        <v>2186425.5499999998</v>
      </c>
      <c r="F138" s="315">
        <f t="shared" si="29"/>
        <v>2086938.95</v>
      </c>
      <c r="G138" s="315">
        <f t="shared" si="29"/>
        <v>2086938.94</v>
      </c>
      <c r="H138" s="315">
        <f t="shared" si="29"/>
        <v>2086938.94</v>
      </c>
      <c r="I138" s="315">
        <f t="shared" si="29"/>
        <v>2268480.23</v>
      </c>
      <c r="J138" s="315">
        <f t="shared" si="29"/>
        <v>2435198.2999999998</v>
      </c>
      <c r="K138" s="315">
        <f t="shared" si="29"/>
        <v>2837023.78</v>
      </c>
      <c r="L138" s="315">
        <f t="shared" si="29"/>
        <v>2634431.77</v>
      </c>
      <c r="M138" s="315">
        <f t="shared" si="29"/>
        <v>2634431.77</v>
      </c>
      <c r="N138" s="315">
        <f t="shared" si="29"/>
        <v>2732951.51</v>
      </c>
    </row>
    <row r="139" spans="1:14" ht="12.75" hidden="1" customHeight="1" outlineLevel="1">
      <c r="A139" s="56">
        <v>164017</v>
      </c>
      <c r="B139" s="307" t="s">
        <v>4068</v>
      </c>
      <c r="C139" s="315">
        <f t="shared" si="29"/>
        <v>0</v>
      </c>
      <c r="D139" s="315">
        <f t="shared" si="29"/>
        <v>0</v>
      </c>
      <c r="E139" s="315">
        <f t="shared" si="29"/>
        <v>0</v>
      </c>
      <c r="F139" s="315">
        <f t="shared" si="29"/>
        <v>0</v>
      </c>
      <c r="G139" s="315">
        <f t="shared" si="29"/>
        <v>0</v>
      </c>
      <c r="H139" s="315">
        <f t="shared" si="29"/>
        <v>0</v>
      </c>
      <c r="I139" s="315">
        <f t="shared" si="29"/>
        <v>0</v>
      </c>
      <c r="J139" s="315">
        <f t="shared" si="29"/>
        <v>0</v>
      </c>
      <c r="K139" s="315">
        <f t="shared" si="29"/>
        <v>0</v>
      </c>
      <c r="L139" s="315">
        <f t="shared" si="29"/>
        <v>0</v>
      </c>
      <c r="M139" s="315">
        <f t="shared" si="29"/>
        <v>0</v>
      </c>
      <c r="N139" s="315">
        <f t="shared" si="29"/>
        <v>0</v>
      </c>
    </row>
    <row r="140" spans="1:14" ht="12.75" hidden="1" customHeight="1" outlineLevel="1">
      <c r="A140" s="56">
        <v>164031</v>
      </c>
      <c r="B140" s="307" t="s">
        <v>4224</v>
      </c>
      <c r="C140" s="315">
        <f t="shared" si="29"/>
        <v>0</v>
      </c>
      <c r="D140" s="315">
        <f t="shared" si="29"/>
        <v>0</v>
      </c>
      <c r="E140" s="315">
        <f t="shared" si="29"/>
        <v>0</v>
      </c>
      <c r="F140" s="315">
        <f t="shared" si="29"/>
        <v>0</v>
      </c>
      <c r="G140" s="315">
        <f t="shared" si="29"/>
        <v>474590.39</v>
      </c>
      <c r="H140" s="315">
        <f t="shared" si="29"/>
        <v>690062.95</v>
      </c>
      <c r="I140" s="315">
        <f t="shared" si="29"/>
        <v>690062.95</v>
      </c>
      <c r="J140" s="315">
        <f t="shared" si="29"/>
        <v>690062.95</v>
      </c>
      <c r="K140" s="315">
        <f t="shared" si="29"/>
        <v>690062.95</v>
      </c>
      <c r="L140" s="315">
        <f t="shared" si="29"/>
        <v>690062.95</v>
      </c>
      <c r="M140" s="315">
        <f t="shared" si="29"/>
        <v>0</v>
      </c>
      <c r="N140" s="315">
        <f t="shared" si="29"/>
        <v>0</v>
      </c>
    </row>
    <row r="141" spans="1:14" ht="12.75" hidden="1" customHeight="1" outlineLevel="1">
      <c r="A141" s="56">
        <v>164032</v>
      </c>
      <c r="C141" s="315">
        <f t="shared" si="29"/>
        <v>-4026459.19</v>
      </c>
      <c r="D141" s="315">
        <f t="shared" si="29"/>
        <v>-5873459.1900000004</v>
      </c>
      <c r="E141" s="315">
        <f t="shared" si="29"/>
        <v>-5119883.1900000004</v>
      </c>
      <c r="F141" s="315">
        <f t="shared" si="29"/>
        <v>-2110909.63</v>
      </c>
      <c r="G141" s="315">
        <f t="shared" si="29"/>
        <v>361770.81</v>
      </c>
      <c r="H141" s="315">
        <f t="shared" si="29"/>
        <v>361770.81</v>
      </c>
      <c r="I141" s="315">
        <f t="shared" si="29"/>
        <v>247210.31</v>
      </c>
      <c r="J141" s="315">
        <f t="shared" si="29"/>
        <v>162797.31</v>
      </c>
      <c r="K141" s="315">
        <f t="shared" si="29"/>
        <v>-504013.19</v>
      </c>
      <c r="L141" s="315">
        <f t="shared" si="29"/>
        <v>0.81</v>
      </c>
      <c r="M141" s="315">
        <f t="shared" si="29"/>
        <v>0.81</v>
      </c>
      <c r="N141" s="315">
        <f t="shared" si="29"/>
        <v>-3360571.53</v>
      </c>
    </row>
    <row r="142" spans="1:14" ht="12.75" hidden="1" customHeight="1" outlineLevel="1">
      <c r="A142" s="56">
        <v>164021</v>
      </c>
      <c r="C142" s="315">
        <f t="shared" si="29"/>
        <v>1646081.11</v>
      </c>
      <c r="D142" s="315">
        <f t="shared" si="29"/>
        <v>1614228.98</v>
      </c>
      <c r="E142" s="315">
        <f t="shared" si="29"/>
        <v>1577551.1</v>
      </c>
      <c r="F142" s="315">
        <f t="shared" si="29"/>
        <v>1545539.37</v>
      </c>
      <c r="G142" s="315">
        <f t="shared" si="29"/>
        <v>1507411.8</v>
      </c>
      <c r="H142" s="315">
        <f t="shared" si="29"/>
        <v>1396445.8</v>
      </c>
      <c r="I142" s="315">
        <f t="shared" si="29"/>
        <v>1359072.6</v>
      </c>
      <c r="J142" s="315">
        <f t="shared" si="29"/>
        <v>1425484.49</v>
      </c>
      <c r="K142" s="315">
        <f t="shared" si="29"/>
        <v>1515141.06</v>
      </c>
      <c r="L142" s="315">
        <f t="shared" si="29"/>
        <v>1573867.19</v>
      </c>
      <c r="M142" s="315">
        <f t="shared" si="29"/>
        <v>1545708.48</v>
      </c>
      <c r="N142" s="315">
        <f t="shared" si="29"/>
        <v>1490619.6</v>
      </c>
    </row>
    <row r="143" spans="1:14" ht="12.75" hidden="1" customHeight="1" outlineLevel="1">
      <c r="A143" s="56">
        <v>164022</v>
      </c>
      <c r="C143" s="315">
        <f t="shared" si="29"/>
        <v>0</v>
      </c>
      <c r="D143" s="315">
        <f t="shared" si="29"/>
        <v>0</v>
      </c>
      <c r="E143" s="315">
        <f t="shared" si="29"/>
        <v>0</v>
      </c>
      <c r="F143" s="315">
        <f t="shared" si="29"/>
        <v>0</v>
      </c>
      <c r="G143" s="315">
        <f t="shared" si="29"/>
        <v>0</v>
      </c>
      <c r="H143" s="315">
        <f t="shared" si="29"/>
        <v>0</v>
      </c>
      <c r="I143" s="315">
        <f t="shared" si="29"/>
        <v>0</v>
      </c>
      <c r="J143" s="315">
        <f t="shared" si="29"/>
        <v>0</v>
      </c>
      <c r="K143" s="315">
        <f t="shared" si="29"/>
        <v>0</v>
      </c>
      <c r="L143" s="315">
        <f t="shared" si="29"/>
        <v>0</v>
      </c>
      <c r="M143" s="315">
        <f t="shared" si="29"/>
        <v>0</v>
      </c>
      <c r="N143" s="315">
        <f t="shared" si="29"/>
        <v>0</v>
      </c>
    </row>
    <row r="144" spans="1:14" ht="12.75" hidden="1" customHeight="1" outlineLevel="1">
      <c r="A144" s="56">
        <v>164023</v>
      </c>
      <c r="C144" s="315">
        <f t="shared" si="29"/>
        <v>3603173.75</v>
      </c>
      <c r="D144" s="315">
        <f t="shared" si="29"/>
        <v>3362225.74</v>
      </c>
      <c r="E144" s="315">
        <f t="shared" si="29"/>
        <v>3282928.99</v>
      </c>
      <c r="F144" s="315">
        <f t="shared" si="29"/>
        <v>3206488.09</v>
      </c>
      <c r="G144" s="315">
        <f t="shared" si="29"/>
        <v>3122094.9</v>
      </c>
      <c r="H144" s="315">
        <f t="shared" si="29"/>
        <v>3043615.38</v>
      </c>
      <c r="I144" s="315">
        <f t="shared" si="29"/>
        <v>2962484.06</v>
      </c>
      <c r="J144" s="315">
        <f t="shared" si="29"/>
        <v>2881150.47</v>
      </c>
      <c r="K144" s="315">
        <f t="shared" si="29"/>
        <v>2803076.92</v>
      </c>
      <c r="L144" s="315">
        <f t="shared" si="29"/>
        <v>2712366.57</v>
      </c>
      <c r="M144" s="315">
        <f t="shared" si="29"/>
        <v>2637554.44</v>
      </c>
      <c r="N144" s="315">
        <f t="shared" si="29"/>
        <v>2498941.2000000002</v>
      </c>
    </row>
    <row r="145" spans="1:14" ht="12.75" hidden="1" customHeight="1" outlineLevel="1">
      <c r="A145" s="56">
        <v>164038</v>
      </c>
      <c r="B145" s="307" t="s">
        <v>4169</v>
      </c>
      <c r="C145" s="315">
        <f t="shared" si="29"/>
        <v>0</v>
      </c>
      <c r="D145" s="315">
        <f t="shared" si="29"/>
        <v>0</v>
      </c>
      <c r="E145" s="315">
        <f t="shared" si="29"/>
        <v>0</v>
      </c>
      <c r="F145" s="315">
        <f t="shared" si="29"/>
        <v>0</v>
      </c>
      <c r="G145" s="315">
        <f t="shared" si="29"/>
        <v>0</v>
      </c>
      <c r="H145" s="315">
        <f t="shared" si="29"/>
        <v>0</v>
      </c>
      <c r="I145" s="315">
        <f t="shared" si="29"/>
        <v>0</v>
      </c>
      <c r="J145" s="315">
        <f t="shared" si="29"/>
        <v>0</v>
      </c>
      <c r="K145" s="315">
        <f t="shared" si="29"/>
        <v>0</v>
      </c>
      <c r="L145" s="315">
        <f t="shared" si="29"/>
        <v>0</v>
      </c>
      <c r="M145" s="315">
        <f t="shared" si="29"/>
        <v>0</v>
      </c>
      <c r="N145" s="315">
        <f t="shared" si="29"/>
        <v>0</v>
      </c>
    </row>
    <row r="146" spans="1:14" ht="12.75" hidden="1" customHeight="1" outlineLevel="1">
      <c r="A146" s="56">
        <v>164040</v>
      </c>
      <c r="C146" s="315">
        <f t="shared" si="29"/>
        <v>1632995.45</v>
      </c>
      <c r="D146" s="315">
        <f t="shared" si="29"/>
        <v>843803.33</v>
      </c>
      <c r="E146" s="315">
        <f t="shared" si="29"/>
        <v>0</v>
      </c>
      <c r="F146" s="315">
        <f t="shared" si="29"/>
        <v>0</v>
      </c>
      <c r="G146" s="315">
        <f t="shared" si="29"/>
        <v>0</v>
      </c>
      <c r="H146" s="315">
        <f t="shared" si="29"/>
        <v>0</v>
      </c>
      <c r="I146" s="315">
        <f t="shared" si="29"/>
        <v>0</v>
      </c>
      <c r="J146" s="315">
        <f t="shared" si="29"/>
        <v>0</v>
      </c>
      <c r="K146" s="315">
        <f t="shared" si="29"/>
        <v>0</v>
      </c>
      <c r="L146" s="315">
        <f t="shared" si="29"/>
        <v>0</v>
      </c>
      <c r="M146" s="315">
        <f t="shared" si="29"/>
        <v>0</v>
      </c>
      <c r="N146" s="315">
        <f t="shared" si="29"/>
        <v>0</v>
      </c>
    </row>
    <row r="147" spans="1:14" ht="12.75" hidden="1" customHeight="1" outlineLevel="1">
      <c r="A147" s="56">
        <v>165014</v>
      </c>
      <c r="B147" s="307" t="s">
        <v>4224</v>
      </c>
      <c r="C147" s="315">
        <f t="shared" si="29"/>
        <v>2324917.37</v>
      </c>
      <c r="D147" s="315">
        <f t="shared" si="29"/>
        <v>2324917.37</v>
      </c>
      <c r="E147" s="315">
        <f t="shared" si="29"/>
        <v>2324917.37</v>
      </c>
      <c r="F147" s="315">
        <f t="shared" si="29"/>
        <v>2324917.37</v>
      </c>
      <c r="G147" s="315">
        <f t="shared" si="29"/>
        <v>2324917.37</v>
      </c>
      <c r="H147" s="315">
        <f t="shared" si="29"/>
        <v>2324917.37</v>
      </c>
      <c r="I147" s="315">
        <f t="shared" si="29"/>
        <v>2324917.37</v>
      </c>
      <c r="J147" s="315">
        <f t="shared" si="29"/>
        <v>2324917.37</v>
      </c>
      <c r="K147" s="315">
        <f t="shared" si="29"/>
        <v>2324917.37</v>
      </c>
      <c r="L147" s="315">
        <f t="shared" si="29"/>
        <v>2324917.37</v>
      </c>
      <c r="M147" s="315">
        <f t="shared" si="29"/>
        <v>2115680.09</v>
      </c>
      <c r="N147" s="315">
        <f t="shared" si="29"/>
        <v>1367042.75</v>
      </c>
    </row>
    <row r="148" spans="1:14" ht="12.75" hidden="1" customHeight="1" outlineLevel="1">
      <c r="A148" s="56">
        <v>165010</v>
      </c>
      <c r="C148" s="315">
        <f t="shared" si="29"/>
        <v>1166073.6599999999</v>
      </c>
      <c r="D148" s="315">
        <f t="shared" si="29"/>
        <v>0</v>
      </c>
      <c r="E148" s="315">
        <f t="shared" si="29"/>
        <v>0</v>
      </c>
      <c r="F148" s="315">
        <f t="shared" si="29"/>
        <v>260144.75</v>
      </c>
      <c r="G148" s="315">
        <f t="shared" si="29"/>
        <v>622410.47</v>
      </c>
      <c r="H148" s="315">
        <f t="shared" si="29"/>
        <v>1116424.4099999999</v>
      </c>
      <c r="I148" s="315">
        <f t="shared" si="29"/>
        <v>1762849.4</v>
      </c>
      <c r="J148" s="315">
        <f t="shared" si="29"/>
        <v>2347391.34</v>
      </c>
      <c r="K148" s="315">
        <f t="shared" si="29"/>
        <v>2347391.34</v>
      </c>
      <c r="L148" s="315">
        <f t="shared" si="29"/>
        <v>2347391.34</v>
      </c>
      <c r="M148" s="315">
        <f t="shared" si="29"/>
        <v>2140274.34</v>
      </c>
      <c r="N148" s="315">
        <f t="shared" si="29"/>
        <v>1439144.94</v>
      </c>
    </row>
    <row r="149" spans="1:14" collapsed="1">
      <c r="B149" s="56" t="s">
        <v>4069</v>
      </c>
      <c r="C149" s="314">
        <f t="shared" ref="C149:N149" si="30">SUM(C136:C148)</f>
        <v>55901287.960000001</v>
      </c>
      <c r="D149" s="314">
        <f t="shared" si="30"/>
        <v>51810850.189999998</v>
      </c>
      <c r="E149" s="314">
        <f t="shared" si="30"/>
        <v>51794617.649999999</v>
      </c>
      <c r="F149" s="314">
        <f t="shared" si="30"/>
        <v>54881476.449999996</v>
      </c>
      <c r="G149" s="314">
        <f t="shared" si="30"/>
        <v>58128362.86999999</v>
      </c>
      <c r="H149" s="314">
        <f t="shared" si="30"/>
        <v>58722666.619999997</v>
      </c>
      <c r="I149" s="314">
        <f t="shared" si="30"/>
        <v>59608786.370000005</v>
      </c>
      <c r="J149" s="314">
        <f t="shared" si="30"/>
        <v>60580957.969999999</v>
      </c>
      <c r="K149" s="314">
        <f t="shared" si="30"/>
        <v>61024410.400000006</v>
      </c>
      <c r="L149" s="314">
        <f t="shared" si="30"/>
        <v>61698142.340000004</v>
      </c>
      <c r="M149" s="314">
        <f t="shared" si="30"/>
        <v>61039025.430000007</v>
      </c>
      <c r="N149" s="314">
        <f t="shared" si="30"/>
        <v>45542623.810000002</v>
      </c>
    </row>
    <row r="150" spans="1:14">
      <c r="B150" s="56" t="s">
        <v>4151</v>
      </c>
      <c r="C150" s="314">
        <f t="shared" ref="C150:N150" si="31">+C149+C29</f>
        <v>70077180.930000007</v>
      </c>
      <c r="D150" s="314">
        <f t="shared" si="31"/>
        <v>65980987.989999995</v>
      </c>
      <c r="E150" s="314">
        <f t="shared" si="31"/>
        <v>65958799.600000001</v>
      </c>
      <c r="F150" s="314">
        <f t="shared" si="31"/>
        <v>69040244.909999996</v>
      </c>
      <c r="G150" s="314">
        <f t="shared" si="31"/>
        <v>72281864.969999984</v>
      </c>
      <c r="H150" s="314">
        <f t="shared" si="31"/>
        <v>72870749.189999998</v>
      </c>
      <c r="I150" s="314">
        <f t="shared" si="31"/>
        <v>73754123.940000013</v>
      </c>
      <c r="J150" s="314">
        <f t="shared" si="31"/>
        <v>74723918.159999996</v>
      </c>
      <c r="K150" s="314">
        <f t="shared" si="31"/>
        <v>75165117.969999999</v>
      </c>
      <c r="L150" s="314">
        <f t="shared" si="31"/>
        <v>75836613.100000009</v>
      </c>
      <c r="M150" s="314">
        <f t="shared" si="31"/>
        <v>75175062.070000008</v>
      </c>
      <c r="N150" s="314">
        <f t="shared" si="31"/>
        <v>59676519.060000002</v>
      </c>
    </row>
    <row r="151" spans="1:14" hidden="1" outlineLevel="1">
      <c r="A151" s="56">
        <v>261001</v>
      </c>
      <c r="B151" s="343" t="s">
        <v>4102</v>
      </c>
      <c r="C151" s="79">
        <f t="shared" ref="C151:N155" si="32">SUMIF($A$173:$A$1122,$A151,C$173:C$1122)</f>
        <v>-119778.46</v>
      </c>
      <c r="D151" s="79">
        <f t="shared" si="32"/>
        <v>-70688.649999999994</v>
      </c>
      <c r="E151" s="79">
        <f t="shared" si="32"/>
        <v>-229000</v>
      </c>
      <c r="F151" s="79">
        <f t="shared" si="32"/>
        <v>-219965.24</v>
      </c>
      <c r="G151" s="79">
        <f t="shared" si="32"/>
        <v>-163828.13</v>
      </c>
      <c r="H151" s="79">
        <f t="shared" si="32"/>
        <v>-174000</v>
      </c>
      <c r="I151" s="79">
        <f t="shared" si="32"/>
        <v>-165896.9</v>
      </c>
      <c r="J151" s="79">
        <f t="shared" si="32"/>
        <v>-155983.16</v>
      </c>
      <c r="K151" s="79">
        <f t="shared" si="32"/>
        <v>-173999.9</v>
      </c>
      <c r="L151" s="79">
        <f t="shared" si="32"/>
        <v>-173441.9</v>
      </c>
      <c r="M151" s="79">
        <f t="shared" si="32"/>
        <v>-169726.21</v>
      </c>
      <c r="N151" s="79">
        <f t="shared" si="32"/>
        <v>-213999.9</v>
      </c>
    </row>
    <row r="152" spans="1:14" hidden="1" outlineLevel="1">
      <c r="A152" s="56">
        <v>262001</v>
      </c>
      <c r="B152" s="343" t="s">
        <v>4103</v>
      </c>
      <c r="C152" s="79">
        <f t="shared" si="32"/>
        <v>-459711.03</v>
      </c>
      <c r="D152" s="79">
        <f t="shared" si="32"/>
        <v>-456835.43</v>
      </c>
      <c r="E152" s="79">
        <f t="shared" si="32"/>
        <v>-132000</v>
      </c>
      <c r="F152" s="79">
        <f t="shared" si="32"/>
        <v>-130488.35</v>
      </c>
      <c r="G152" s="79">
        <f t="shared" si="32"/>
        <v>-130180.35</v>
      </c>
      <c r="H152" s="79">
        <f t="shared" si="32"/>
        <v>-132000</v>
      </c>
      <c r="I152" s="79">
        <f t="shared" si="32"/>
        <v>-130591.17</v>
      </c>
      <c r="J152" s="79">
        <f t="shared" si="32"/>
        <v>-129730</v>
      </c>
      <c r="K152" s="79">
        <f t="shared" si="32"/>
        <v>-31927</v>
      </c>
      <c r="L152" s="79">
        <f t="shared" si="32"/>
        <v>-21476.45</v>
      </c>
      <c r="M152" s="79">
        <f t="shared" si="32"/>
        <v>-13548.63</v>
      </c>
      <c r="N152" s="79">
        <f t="shared" si="32"/>
        <v>-91927</v>
      </c>
    </row>
    <row r="153" spans="1:14" hidden="1" outlineLevel="1">
      <c r="A153" s="56">
        <v>262002</v>
      </c>
      <c r="B153" s="343" t="s">
        <v>4104</v>
      </c>
      <c r="C153" s="79">
        <f t="shared" si="32"/>
        <v>-20983.11</v>
      </c>
      <c r="D153" s="79">
        <f t="shared" si="32"/>
        <v>-18012.89</v>
      </c>
      <c r="E153" s="79">
        <f t="shared" si="32"/>
        <v>-39828.97</v>
      </c>
      <c r="F153" s="79">
        <f t="shared" si="32"/>
        <v>-35722.410000000003</v>
      </c>
      <c r="G153" s="79">
        <f t="shared" si="32"/>
        <v>-29415.06</v>
      </c>
      <c r="H153" s="79">
        <f t="shared" si="32"/>
        <v>-53000</v>
      </c>
      <c r="I153" s="79">
        <f t="shared" si="32"/>
        <v>-39211.629999999997</v>
      </c>
      <c r="J153" s="79">
        <f t="shared" si="32"/>
        <v>-27748.55</v>
      </c>
      <c r="K153" s="79">
        <f t="shared" si="32"/>
        <v>-51381.21</v>
      </c>
      <c r="L153" s="79">
        <f t="shared" si="32"/>
        <v>-41692.620000000003</v>
      </c>
      <c r="M153" s="79">
        <f t="shared" si="32"/>
        <v>-39574.83</v>
      </c>
      <c r="N153" s="79">
        <f t="shared" si="32"/>
        <v>-51381.21</v>
      </c>
    </row>
    <row r="154" spans="1:14" hidden="1" outlineLevel="1">
      <c r="A154" s="56">
        <v>262003</v>
      </c>
      <c r="B154" s="343" t="s">
        <v>4105</v>
      </c>
      <c r="C154" s="79">
        <f t="shared" si="32"/>
        <v>-20000</v>
      </c>
      <c r="D154" s="79">
        <f t="shared" si="32"/>
        <v>-20000</v>
      </c>
      <c r="E154" s="79">
        <f t="shared" si="32"/>
        <v>-20000</v>
      </c>
      <c r="F154" s="79">
        <f t="shared" si="32"/>
        <v>-20000</v>
      </c>
      <c r="G154" s="79">
        <f t="shared" si="32"/>
        <v>-20000</v>
      </c>
      <c r="H154" s="79">
        <f t="shared" si="32"/>
        <v>-20000</v>
      </c>
      <c r="I154" s="79">
        <f t="shared" si="32"/>
        <v>-20000</v>
      </c>
      <c r="J154" s="79">
        <f t="shared" si="32"/>
        <v>-20000</v>
      </c>
      <c r="K154" s="79">
        <f t="shared" si="32"/>
        <v>-70000</v>
      </c>
      <c r="L154" s="79">
        <f t="shared" si="32"/>
        <v>-70000</v>
      </c>
      <c r="M154" s="79">
        <f t="shared" si="32"/>
        <v>-70000</v>
      </c>
      <c r="N154" s="79">
        <f t="shared" si="32"/>
        <v>-75000</v>
      </c>
    </row>
    <row r="155" spans="1:14" hidden="1" outlineLevel="1">
      <c r="A155" s="56">
        <v>262004</v>
      </c>
      <c r="B155" s="343" t="s">
        <v>4106</v>
      </c>
      <c r="C155" s="79">
        <f t="shared" si="32"/>
        <v>0</v>
      </c>
      <c r="D155" s="79">
        <f t="shared" si="32"/>
        <v>0</v>
      </c>
      <c r="E155" s="79">
        <f t="shared" si="32"/>
        <v>0</v>
      </c>
      <c r="F155" s="79">
        <f t="shared" si="32"/>
        <v>0</v>
      </c>
      <c r="G155" s="79">
        <f t="shared" si="32"/>
        <v>0</v>
      </c>
      <c r="H155" s="79">
        <f t="shared" si="32"/>
        <v>-157000</v>
      </c>
      <c r="I155" s="79">
        <f t="shared" si="32"/>
        <v>-157000</v>
      </c>
      <c r="J155" s="79">
        <f t="shared" si="32"/>
        <v>-157000</v>
      </c>
      <c r="K155" s="79">
        <f t="shared" si="32"/>
        <v>-177000</v>
      </c>
      <c r="L155" s="79">
        <f t="shared" si="32"/>
        <v>-177000</v>
      </c>
      <c r="M155" s="79">
        <f t="shared" si="32"/>
        <v>-177000</v>
      </c>
      <c r="N155" s="79">
        <f t="shared" si="32"/>
        <v>-95000</v>
      </c>
    </row>
    <row r="156" spans="1:14" collapsed="1">
      <c r="B156" s="56" t="s">
        <v>4107</v>
      </c>
      <c r="C156" s="344">
        <f t="shared" ref="C156:N156" si="33">+SUM(C151:C155)</f>
        <v>-620472.6</v>
      </c>
      <c r="D156" s="344">
        <f t="shared" si="33"/>
        <v>-565536.97</v>
      </c>
      <c r="E156" s="344">
        <f t="shared" si="33"/>
        <v>-420828.97</v>
      </c>
      <c r="F156" s="344">
        <f t="shared" si="33"/>
        <v>-406176</v>
      </c>
      <c r="G156" s="344">
        <f t="shared" si="33"/>
        <v>-343423.54</v>
      </c>
      <c r="H156" s="344">
        <f t="shared" si="33"/>
        <v>-536000</v>
      </c>
      <c r="I156" s="344">
        <f t="shared" si="33"/>
        <v>-512699.7</v>
      </c>
      <c r="J156" s="344">
        <f t="shared" si="33"/>
        <v>-490461.71</v>
      </c>
      <c r="K156" s="344">
        <f t="shared" si="33"/>
        <v>-504308.11</v>
      </c>
      <c r="L156" s="344">
        <f t="shared" si="33"/>
        <v>-483610.97</v>
      </c>
      <c r="M156" s="344">
        <f t="shared" si="33"/>
        <v>-469849.67</v>
      </c>
      <c r="N156" s="344">
        <f t="shared" si="33"/>
        <v>-527308.1100000001</v>
      </c>
    </row>
    <row r="157" spans="1:14">
      <c r="C157" s="233"/>
      <c r="D157" s="233"/>
      <c r="E157" s="233"/>
      <c r="F157" s="233"/>
      <c r="G157" s="233"/>
      <c r="H157" s="233"/>
      <c r="I157" s="233"/>
      <c r="J157" s="233"/>
      <c r="K157" s="233"/>
      <c r="L157" s="233"/>
      <c r="M157" s="233"/>
      <c r="N157" s="233"/>
    </row>
    <row r="158" spans="1:14">
      <c r="A158" s="214">
        <v>235000</v>
      </c>
      <c r="B158" s="56" t="s">
        <v>4108</v>
      </c>
      <c r="C158" s="79">
        <f t="shared" ref="C158:N158" si="34">SUMIF($A$173:$A$1122,$A158,C$173:C$1122)</f>
        <v>-5347185.75</v>
      </c>
      <c r="D158" s="79">
        <f t="shared" si="34"/>
        <v>-5361802.76</v>
      </c>
      <c r="E158" s="79">
        <f t="shared" si="34"/>
        <v>-5420094.6100000003</v>
      </c>
      <c r="F158" s="79">
        <f t="shared" si="34"/>
        <v>-5330135.68</v>
      </c>
      <c r="G158" s="79">
        <f t="shared" si="34"/>
        <v>-5263936.7</v>
      </c>
      <c r="H158" s="79">
        <f t="shared" si="34"/>
        <v>-5259239.92</v>
      </c>
      <c r="I158" s="79">
        <f t="shared" si="34"/>
        <v>-5136947.3600000003</v>
      </c>
      <c r="J158" s="79">
        <f t="shared" si="34"/>
        <v>-5040036.5999999996</v>
      </c>
      <c r="K158" s="79">
        <f t="shared" si="34"/>
        <v>-4965691</v>
      </c>
      <c r="L158" s="79">
        <f t="shared" si="34"/>
        <v>-4944665.8899999997</v>
      </c>
      <c r="M158" s="79">
        <f t="shared" si="34"/>
        <v>-4974289.76</v>
      </c>
      <c r="N158" s="79">
        <f t="shared" si="34"/>
        <v>-5369741.6200000001</v>
      </c>
    </row>
    <row r="159" spans="1:14">
      <c r="C159" s="233"/>
      <c r="D159" s="233"/>
      <c r="E159" s="233"/>
      <c r="F159" s="233"/>
      <c r="G159" s="233"/>
      <c r="H159" s="233"/>
      <c r="I159" s="233"/>
      <c r="J159" s="233"/>
      <c r="K159" s="233"/>
      <c r="L159" s="233"/>
      <c r="M159" s="233"/>
      <c r="N159" s="233"/>
    </row>
    <row r="160" spans="1:14">
      <c r="A160" s="231"/>
      <c r="C160" s="268"/>
      <c r="L160" s="232"/>
      <c r="M160" s="232"/>
      <c r="N160" s="232"/>
    </row>
    <row r="161" spans="1:29">
      <c r="L161" s="232"/>
      <c r="M161" s="232"/>
      <c r="N161" s="232"/>
    </row>
    <row r="162" spans="1:29">
      <c r="A162" s="106" t="s">
        <v>1072</v>
      </c>
      <c r="B162" s="107"/>
      <c r="C162" s="234"/>
      <c r="D162" s="235"/>
    </row>
    <row r="165" spans="1:29">
      <c r="B165" s="56" t="s">
        <v>4264</v>
      </c>
      <c r="C165" s="313"/>
      <c r="P165" s="421"/>
    </row>
    <row r="166" spans="1:29" ht="12.6" customHeight="1">
      <c r="B166" s="308"/>
      <c r="P166" s="312" t="s">
        <v>4254</v>
      </c>
    </row>
    <row r="167" spans="1:29">
      <c r="A167" s="59" t="s">
        <v>3664</v>
      </c>
    </row>
    <row r="168" spans="1:29">
      <c r="A168" s="59" t="s">
        <v>1212</v>
      </c>
      <c r="G168" s="366"/>
    </row>
    <row r="169" spans="1:29">
      <c r="A169" s="61" t="s">
        <v>4263</v>
      </c>
    </row>
    <row r="170" spans="1:29">
      <c r="A170" s="59" t="s">
        <v>528</v>
      </c>
    </row>
    <row r="171" spans="1:29">
      <c r="A171" s="237"/>
      <c r="B171" s="176"/>
      <c r="C171" s="176"/>
      <c r="D171" s="176"/>
      <c r="E171" s="176"/>
      <c r="F171" s="176"/>
      <c r="G171" s="176"/>
      <c r="H171" s="176"/>
      <c r="I171" s="176"/>
      <c r="J171" s="176"/>
      <c r="K171" s="176"/>
      <c r="L171" s="176"/>
      <c r="M171" s="176"/>
      <c r="N171" s="176"/>
    </row>
    <row r="172" spans="1:29" s="238" customFormat="1">
      <c r="A172" s="376" t="s">
        <v>4177</v>
      </c>
      <c r="B172" s="376" t="s">
        <v>4206</v>
      </c>
      <c r="C172" s="369">
        <v>42370</v>
      </c>
      <c r="D172" s="369">
        <v>42401</v>
      </c>
      <c r="E172" s="369">
        <v>42430</v>
      </c>
      <c r="F172" s="369">
        <v>42461</v>
      </c>
      <c r="G172" s="369">
        <v>42491</v>
      </c>
      <c r="H172" s="369">
        <v>42522</v>
      </c>
      <c r="I172" s="369">
        <v>42552</v>
      </c>
      <c r="J172" s="369">
        <v>42583</v>
      </c>
      <c r="K172" s="369">
        <v>42614</v>
      </c>
      <c r="L172" s="369">
        <v>42644</v>
      </c>
      <c r="M172" s="369">
        <v>42675</v>
      </c>
      <c r="N172" s="369">
        <v>42705</v>
      </c>
      <c r="P172" s="376" t="s">
        <v>4177</v>
      </c>
      <c r="Q172" s="376" t="s">
        <v>4206</v>
      </c>
      <c r="R172" s="369" t="s">
        <v>4207</v>
      </c>
      <c r="S172" s="369" t="s">
        <v>4208</v>
      </c>
      <c r="T172" s="369" t="s">
        <v>4209</v>
      </c>
      <c r="U172" s="369" t="s">
        <v>4210</v>
      </c>
      <c r="V172" s="369" t="s">
        <v>4211</v>
      </c>
      <c r="W172" s="369" t="s">
        <v>4212</v>
      </c>
      <c r="X172" s="369" t="s">
        <v>4213</v>
      </c>
      <c r="Y172" s="369" t="s">
        <v>4214</v>
      </c>
      <c r="Z172" s="369" t="s">
        <v>4215</v>
      </c>
      <c r="AA172" s="369">
        <v>42278</v>
      </c>
      <c r="AB172" s="369">
        <v>42309</v>
      </c>
      <c r="AC172" s="369">
        <v>42339</v>
      </c>
    </row>
    <row r="173" spans="1:29" s="238" customFormat="1" ht="15">
      <c r="A173" s="423">
        <v>101000</v>
      </c>
      <c r="B173" s="425" t="s">
        <v>243</v>
      </c>
      <c r="C173" s="427">
        <v>2544740884.1300001</v>
      </c>
      <c r="D173" s="427">
        <v>2547481956.4899998</v>
      </c>
      <c r="E173" s="427">
        <v>2550780946.2800002</v>
      </c>
      <c r="F173" s="428">
        <v>2552767923.3600001</v>
      </c>
      <c r="G173" s="428">
        <v>2553903459.5700002</v>
      </c>
      <c r="H173" s="428">
        <v>2555935714.8699999</v>
      </c>
      <c r="I173" s="429">
        <v>2558803319.0700002</v>
      </c>
      <c r="J173" s="429">
        <v>2561460045.6799998</v>
      </c>
      <c r="K173" s="429">
        <v>2562341051.9899998</v>
      </c>
      <c r="L173" s="429">
        <v>2564698486.27</v>
      </c>
      <c r="M173" s="429">
        <v>2566837651.0100002</v>
      </c>
      <c r="N173" s="429">
        <v>2561671437.1900001</v>
      </c>
      <c r="O173" s="238" t="str">
        <f t="shared" ref="O173:O207" si="35">IF(A173=P173,"Yes","No")</f>
        <v>Yes</v>
      </c>
      <c r="P173" s="423">
        <v>101000</v>
      </c>
      <c r="Q173" s="425" t="s">
        <v>243</v>
      </c>
      <c r="R173" s="427">
        <v>2446972410.71</v>
      </c>
      <c r="S173" s="427">
        <v>2537496853.4899998</v>
      </c>
      <c r="T173" s="427">
        <v>2539573698.9499998</v>
      </c>
      <c r="U173" s="428">
        <v>2541022085.5</v>
      </c>
      <c r="V173" s="428">
        <v>2546735300.9699998</v>
      </c>
      <c r="W173" s="428">
        <v>2545832772.7199998</v>
      </c>
      <c r="X173" s="429">
        <v>2545733117.2199998</v>
      </c>
      <c r="Y173" s="429">
        <v>2545967912.7600002</v>
      </c>
      <c r="Z173" s="429">
        <v>2547668390.6599998</v>
      </c>
      <c r="AA173" s="429">
        <v>2545956357.3499999</v>
      </c>
      <c r="AB173" s="429">
        <v>2539663731.0799999</v>
      </c>
      <c r="AC173" s="429">
        <v>2541747048.3400002</v>
      </c>
    </row>
    <row r="174" spans="1:29" s="238" customFormat="1" ht="15">
      <c r="A174" s="423">
        <v>105000</v>
      </c>
      <c r="B174" s="425" t="s">
        <v>245</v>
      </c>
      <c r="C174" s="427">
        <v>923155.07</v>
      </c>
      <c r="D174" s="427">
        <v>923155.07</v>
      </c>
      <c r="E174" s="427">
        <v>923155.07</v>
      </c>
      <c r="F174" s="428">
        <v>923155.07</v>
      </c>
      <c r="G174" s="428">
        <v>923155.07</v>
      </c>
      <c r="H174" s="428">
        <v>923155.07</v>
      </c>
      <c r="I174" s="429">
        <v>923155.07</v>
      </c>
      <c r="J174" s="429">
        <v>923155.07</v>
      </c>
      <c r="K174" s="429">
        <v>923155.07</v>
      </c>
      <c r="L174" s="429">
        <v>923155.07</v>
      </c>
      <c r="M174" s="429">
        <v>923155.07</v>
      </c>
      <c r="N174" s="429">
        <v>923155.07</v>
      </c>
      <c r="O174" s="238" t="str">
        <f t="shared" si="35"/>
        <v>Yes</v>
      </c>
      <c r="P174" s="423">
        <v>105000</v>
      </c>
      <c r="Q174" s="425" t="s">
        <v>245</v>
      </c>
      <c r="R174" s="427">
        <v>264641.19</v>
      </c>
      <c r="S174" s="427">
        <v>264641.19</v>
      </c>
      <c r="T174" s="427">
        <v>264641.19</v>
      </c>
      <c r="U174" s="428">
        <v>922877.54</v>
      </c>
      <c r="V174" s="428">
        <v>922877.54</v>
      </c>
      <c r="W174" s="428">
        <v>922877.54</v>
      </c>
      <c r="X174" s="429">
        <v>922877.54</v>
      </c>
      <c r="Y174" s="429">
        <v>922877.54</v>
      </c>
      <c r="Z174" s="429">
        <v>922877.54</v>
      </c>
      <c r="AA174" s="429">
        <v>989397.7</v>
      </c>
      <c r="AB174" s="429">
        <v>989397.7</v>
      </c>
      <c r="AC174" s="429">
        <v>923155.07</v>
      </c>
    </row>
    <row r="175" spans="1:29" s="238" customFormat="1" ht="15">
      <c r="A175" s="423">
        <v>106000</v>
      </c>
      <c r="B175" s="425" t="s">
        <v>247</v>
      </c>
      <c r="C175" s="427">
        <v>190215349.56999999</v>
      </c>
      <c r="D175" s="427">
        <v>191801530.22</v>
      </c>
      <c r="E175" s="427">
        <v>194319765.27000001</v>
      </c>
      <c r="F175" s="428">
        <v>200212211.66</v>
      </c>
      <c r="G175" s="428">
        <v>205213322.28</v>
      </c>
      <c r="H175" s="428">
        <v>212829103.21000001</v>
      </c>
      <c r="I175" s="429">
        <v>219059880.81</v>
      </c>
      <c r="J175" s="429">
        <v>228926290.80000001</v>
      </c>
      <c r="K175" s="429">
        <v>237934398.53</v>
      </c>
      <c r="L175" s="429">
        <v>244646497.75999999</v>
      </c>
      <c r="M175" s="429">
        <v>255686629.71000001</v>
      </c>
      <c r="N175" s="429">
        <v>266514761.93000001</v>
      </c>
      <c r="O175" s="238" t="str">
        <f t="shared" si="35"/>
        <v>Yes</v>
      </c>
      <c r="P175" s="423">
        <v>106000</v>
      </c>
      <c r="Q175" s="425" t="s">
        <v>247</v>
      </c>
      <c r="R175" s="427">
        <v>205436105.09999999</v>
      </c>
      <c r="S175" s="427">
        <v>120133522.27</v>
      </c>
      <c r="T175" s="427">
        <v>121794776.22</v>
      </c>
      <c r="U175" s="428">
        <v>124368187.79000001</v>
      </c>
      <c r="V175" s="428">
        <v>129574911.81</v>
      </c>
      <c r="W175" s="428">
        <v>140094600.06</v>
      </c>
      <c r="X175" s="429">
        <v>143371419.62</v>
      </c>
      <c r="Y175" s="429">
        <v>146427029.75</v>
      </c>
      <c r="Z175" s="429">
        <v>147896686.78</v>
      </c>
      <c r="AA175" s="429">
        <v>150148108.44999999</v>
      </c>
      <c r="AB175" s="429">
        <v>158395400.03999999</v>
      </c>
      <c r="AC175" s="429">
        <v>188666707.75999999</v>
      </c>
    </row>
    <row r="176" spans="1:29" s="238" customFormat="1" ht="15">
      <c r="A176" s="423">
        <v>107000</v>
      </c>
      <c r="B176" s="425" t="s">
        <v>251</v>
      </c>
      <c r="C176" s="427">
        <v>0</v>
      </c>
      <c r="D176" s="427">
        <v>0</v>
      </c>
      <c r="E176" s="427">
        <v>0</v>
      </c>
      <c r="F176" s="428">
        <v>0</v>
      </c>
      <c r="G176" s="428">
        <v>0</v>
      </c>
      <c r="H176" s="428">
        <v>0</v>
      </c>
      <c r="I176" s="429">
        <v>0</v>
      </c>
      <c r="J176" s="429">
        <v>0</v>
      </c>
      <c r="K176" s="429">
        <v>0</v>
      </c>
      <c r="L176" s="429">
        <v>0</v>
      </c>
      <c r="M176" s="429">
        <v>0</v>
      </c>
      <c r="N176" s="429">
        <v>0</v>
      </c>
      <c r="O176" s="238" t="str">
        <f t="shared" si="35"/>
        <v>Yes</v>
      </c>
      <c r="P176" s="423">
        <v>107000</v>
      </c>
      <c r="Q176" s="425" t="s">
        <v>251</v>
      </c>
      <c r="R176" s="427">
        <v>0</v>
      </c>
      <c r="S176" s="427">
        <v>0</v>
      </c>
      <c r="T176" s="427">
        <v>0</v>
      </c>
      <c r="U176" s="428">
        <v>0</v>
      </c>
      <c r="V176" s="428">
        <v>0</v>
      </c>
      <c r="W176" s="428">
        <v>0</v>
      </c>
      <c r="X176" s="429">
        <v>0</v>
      </c>
      <c r="Y176" s="429">
        <v>0</v>
      </c>
      <c r="Z176" s="429">
        <v>0</v>
      </c>
      <c r="AA176" s="429">
        <v>0</v>
      </c>
      <c r="AB176" s="429">
        <v>0</v>
      </c>
      <c r="AC176" s="429">
        <v>0</v>
      </c>
    </row>
    <row r="177" spans="1:29" s="238" customFormat="1" ht="15">
      <c r="A177" s="423">
        <v>107666</v>
      </c>
      <c r="B177" s="425" t="s">
        <v>251</v>
      </c>
      <c r="C177" s="427">
        <v>0</v>
      </c>
      <c r="D177" s="427">
        <v>0</v>
      </c>
      <c r="E177" s="427">
        <v>0</v>
      </c>
      <c r="F177" s="428">
        <v>0</v>
      </c>
      <c r="G177" s="428">
        <v>0</v>
      </c>
      <c r="H177" s="428">
        <v>0</v>
      </c>
      <c r="I177" s="429">
        <v>0</v>
      </c>
      <c r="J177" s="429">
        <v>0</v>
      </c>
      <c r="K177" s="429">
        <v>132218.89000000001</v>
      </c>
      <c r="L177" s="429">
        <v>169623.34</v>
      </c>
      <c r="M177" s="429">
        <v>0</v>
      </c>
      <c r="N177" s="429">
        <v>0</v>
      </c>
      <c r="O177" s="238" t="str">
        <f t="shared" si="35"/>
        <v>Yes</v>
      </c>
      <c r="P177" s="423">
        <v>107666</v>
      </c>
      <c r="Q177" s="425" t="s">
        <v>251</v>
      </c>
      <c r="R177" s="427">
        <v>0</v>
      </c>
      <c r="S177" s="427">
        <v>0</v>
      </c>
      <c r="T177" s="427">
        <v>0</v>
      </c>
      <c r="U177" s="428">
        <v>0</v>
      </c>
      <c r="V177" s="428">
        <v>0</v>
      </c>
      <c r="W177" s="428">
        <v>0</v>
      </c>
      <c r="X177" s="429">
        <v>0</v>
      </c>
      <c r="Y177" s="429">
        <v>0</v>
      </c>
      <c r="Z177" s="429">
        <v>0</v>
      </c>
      <c r="AA177" s="429">
        <v>0</v>
      </c>
      <c r="AB177" s="429">
        <v>0</v>
      </c>
      <c r="AC177" s="429">
        <v>0</v>
      </c>
    </row>
    <row r="178" spans="1:29" s="238" customFormat="1" ht="15">
      <c r="A178" s="423">
        <v>107707</v>
      </c>
      <c r="B178" s="425" t="s">
        <v>3478</v>
      </c>
      <c r="C178" s="427">
        <v>41680673.689999998</v>
      </c>
      <c r="D178" s="427">
        <v>46593010.630000003</v>
      </c>
      <c r="E178" s="427">
        <v>51014162.43</v>
      </c>
      <c r="F178" s="428">
        <v>52505361.200000003</v>
      </c>
      <c r="G178" s="428">
        <v>53471414.350000001</v>
      </c>
      <c r="H178" s="428">
        <v>56722944.25</v>
      </c>
      <c r="I178" s="429">
        <v>58485831.409999996</v>
      </c>
      <c r="J178" s="429">
        <v>56734207.509999998</v>
      </c>
      <c r="K178" s="429">
        <v>56102048.630000003</v>
      </c>
      <c r="L178" s="429">
        <v>61727025.43</v>
      </c>
      <c r="M178" s="429">
        <v>61520505.799999997</v>
      </c>
      <c r="N178" s="429">
        <v>62264073.619999997</v>
      </c>
      <c r="O178" s="238" t="str">
        <f t="shared" si="35"/>
        <v>Yes</v>
      </c>
      <c r="P178" s="423">
        <v>107707</v>
      </c>
      <c r="Q178" s="425" t="s">
        <v>3478</v>
      </c>
      <c r="R178" s="427">
        <v>27039650.190000001</v>
      </c>
      <c r="S178" s="427">
        <v>30342732.07</v>
      </c>
      <c r="T178" s="427">
        <v>34048075.850000001</v>
      </c>
      <c r="U178" s="428">
        <v>39594147.369999997</v>
      </c>
      <c r="V178" s="428">
        <v>40015130.549999997</v>
      </c>
      <c r="W178" s="428">
        <v>38024392.369999997</v>
      </c>
      <c r="X178" s="429">
        <v>44921041.170000002</v>
      </c>
      <c r="Y178" s="429">
        <v>50433933.710000001</v>
      </c>
      <c r="Z178" s="429">
        <v>58280061.18</v>
      </c>
      <c r="AA178" s="429">
        <v>63220449.990000002</v>
      </c>
      <c r="AB178" s="429">
        <v>62101115.530000001</v>
      </c>
      <c r="AC178" s="429">
        <v>39288187.579999998</v>
      </c>
    </row>
    <row r="179" spans="1:29" s="238" customFormat="1" ht="15">
      <c r="A179" s="423">
        <v>108001</v>
      </c>
      <c r="B179" s="425" t="s">
        <v>594</v>
      </c>
      <c r="C179" s="427">
        <v>22591054.73</v>
      </c>
      <c r="D179" s="427">
        <v>22908827.609999999</v>
      </c>
      <c r="E179" s="427">
        <v>22904293.57</v>
      </c>
      <c r="F179" s="428">
        <v>21845389.280000001</v>
      </c>
      <c r="G179" s="428">
        <v>21423200.34</v>
      </c>
      <c r="H179" s="428">
        <v>21465059.25</v>
      </c>
      <c r="I179" s="429">
        <v>21964477.739999998</v>
      </c>
      <c r="J179" s="429">
        <v>22551110.449999999</v>
      </c>
      <c r="K179" s="429">
        <v>22706110.109999999</v>
      </c>
      <c r="L179" s="429">
        <v>22832249.469999999</v>
      </c>
      <c r="M179" s="429">
        <v>23036490.190000001</v>
      </c>
      <c r="N179" s="429">
        <v>23066104.550000001</v>
      </c>
      <c r="O179" s="238" t="str">
        <f t="shared" si="35"/>
        <v>Yes</v>
      </c>
      <c r="P179" s="423">
        <v>108001</v>
      </c>
      <c r="Q179" s="425" t="s">
        <v>594</v>
      </c>
      <c r="R179" s="427">
        <v>17335578.870000001</v>
      </c>
      <c r="S179" s="427">
        <v>17592053.59</v>
      </c>
      <c r="T179" s="427">
        <v>18174402.710000001</v>
      </c>
      <c r="U179" s="428">
        <v>18765267.350000001</v>
      </c>
      <c r="V179" s="428">
        <v>19122630.82</v>
      </c>
      <c r="W179" s="428">
        <v>19571938.91</v>
      </c>
      <c r="X179" s="429">
        <v>19875677.190000001</v>
      </c>
      <c r="Y179" s="429">
        <v>20662494.609999999</v>
      </c>
      <c r="Z179" s="429">
        <v>21589580.719999999</v>
      </c>
      <c r="AA179" s="429">
        <v>22026835.420000002</v>
      </c>
      <c r="AB179" s="429">
        <v>22508694.960000001</v>
      </c>
      <c r="AC179" s="429">
        <v>22234576.899999999</v>
      </c>
    </row>
    <row r="180" spans="1:29" s="238" customFormat="1" ht="15">
      <c r="A180" s="423">
        <v>108002</v>
      </c>
      <c r="B180" s="425" t="s">
        <v>595</v>
      </c>
      <c r="C180" s="427">
        <v>5901079.2300000004</v>
      </c>
      <c r="D180" s="427">
        <v>6002642.6200000001</v>
      </c>
      <c r="E180" s="427">
        <v>6112182.3399999999</v>
      </c>
      <c r="F180" s="428">
        <v>6218296.1299999999</v>
      </c>
      <c r="G180" s="428">
        <v>6321815.6100000003</v>
      </c>
      <c r="H180" s="428">
        <v>6428561.9100000001</v>
      </c>
      <c r="I180" s="429">
        <v>6533983.3799999999</v>
      </c>
      <c r="J180" s="429">
        <v>6644288.5700000003</v>
      </c>
      <c r="K180" s="429">
        <v>6752019.0099999998</v>
      </c>
      <c r="L180" s="429">
        <v>6855136.3499999996</v>
      </c>
      <c r="M180" s="429">
        <v>6963819.1900000004</v>
      </c>
      <c r="N180" s="429">
        <v>7076729.1600000001</v>
      </c>
      <c r="O180" s="238" t="str">
        <f t="shared" si="35"/>
        <v>Yes</v>
      </c>
      <c r="P180" s="423">
        <v>108002</v>
      </c>
      <c r="Q180" s="425" t="s">
        <v>595</v>
      </c>
      <c r="R180" s="427">
        <v>4665688.41</v>
      </c>
      <c r="S180" s="427">
        <v>4751911.66</v>
      </c>
      <c r="T180" s="427">
        <v>4857624.5199999996</v>
      </c>
      <c r="U180" s="428">
        <v>4960505.9800000004</v>
      </c>
      <c r="V180" s="428">
        <v>5063773.08</v>
      </c>
      <c r="W180" s="428">
        <v>5163711.78</v>
      </c>
      <c r="X180" s="429">
        <v>5263449.84</v>
      </c>
      <c r="Y180" s="429">
        <v>5370749.54</v>
      </c>
      <c r="Z180" s="429">
        <v>5474709.2199999997</v>
      </c>
      <c r="AA180" s="429">
        <v>5578621.4100000001</v>
      </c>
      <c r="AB180" s="429">
        <v>5682931.0599999996</v>
      </c>
      <c r="AC180" s="429">
        <v>5791902.2699999996</v>
      </c>
    </row>
    <row r="181" spans="1:29" s="238" customFormat="1" ht="15">
      <c r="A181" s="423">
        <v>108003</v>
      </c>
      <c r="B181" s="425" t="s">
        <v>596</v>
      </c>
      <c r="C181" s="427">
        <v>43802.01</v>
      </c>
      <c r="D181" s="427">
        <v>-8409.3700000000008</v>
      </c>
      <c r="E181" s="427">
        <v>9044.59</v>
      </c>
      <c r="F181" s="428">
        <v>15988.31</v>
      </c>
      <c r="G181" s="428">
        <v>-10515.18</v>
      </c>
      <c r="H181" s="428">
        <v>6917.6</v>
      </c>
      <c r="I181" s="429">
        <v>25262.15</v>
      </c>
      <c r="J181" s="429">
        <v>12079.43</v>
      </c>
      <c r="K181" s="429">
        <v>21103.09</v>
      </c>
      <c r="L181" s="429">
        <v>-95780.5</v>
      </c>
      <c r="M181" s="429">
        <v>-104621.95</v>
      </c>
      <c r="N181" s="429">
        <v>-84745.31</v>
      </c>
      <c r="O181" s="238" t="str">
        <f t="shared" si="35"/>
        <v>Yes</v>
      </c>
      <c r="P181" s="423">
        <v>108003</v>
      </c>
      <c r="Q181" s="425" t="s">
        <v>596</v>
      </c>
      <c r="R181" s="427">
        <v>87185.65</v>
      </c>
      <c r="S181" s="427">
        <v>76723.600000000006</v>
      </c>
      <c r="T181" s="427">
        <v>78503.75</v>
      </c>
      <c r="U181" s="428">
        <v>88820.43</v>
      </c>
      <c r="V181" s="428">
        <v>99439.039999999994</v>
      </c>
      <c r="W181" s="428">
        <v>84567.71</v>
      </c>
      <c r="X181" s="429">
        <v>100649.15</v>
      </c>
      <c r="Y181" s="429">
        <v>96181.92</v>
      </c>
      <c r="Z181" s="429">
        <v>99823.16</v>
      </c>
      <c r="AA181" s="429">
        <v>-2585.0700000000002</v>
      </c>
      <c r="AB181" s="429">
        <v>13807.06</v>
      </c>
      <c r="AC181" s="429">
        <v>25991.53</v>
      </c>
    </row>
    <row r="182" spans="1:29" s="238" customFormat="1" ht="15">
      <c r="A182" s="424">
        <v>108004</v>
      </c>
      <c r="B182" s="426" t="s">
        <v>597</v>
      </c>
      <c r="C182" s="430">
        <v>-303178.15000000002</v>
      </c>
      <c r="D182" s="430">
        <v>-307645.21000000002</v>
      </c>
      <c r="E182" s="430">
        <v>-302370.83</v>
      </c>
      <c r="F182" s="428">
        <v>-297184.11</v>
      </c>
      <c r="G182" s="428">
        <v>-422207.18</v>
      </c>
      <c r="H182" s="428">
        <v>-417317.65</v>
      </c>
      <c r="I182" s="429">
        <v>-412262.31</v>
      </c>
      <c r="J182" s="429">
        <v>-407204.05</v>
      </c>
      <c r="K182" s="429">
        <v>-402369.86</v>
      </c>
      <c r="L182" s="429">
        <v>-428257.07</v>
      </c>
      <c r="M182" s="429">
        <v>-423433.81</v>
      </c>
      <c r="N182" s="429">
        <v>-418460.2</v>
      </c>
      <c r="O182" s="238" t="str">
        <f t="shared" si="35"/>
        <v>Yes</v>
      </c>
      <c r="P182" s="423">
        <v>108004</v>
      </c>
      <c r="Q182" s="425" t="s">
        <v>597</v>
      </c>
      <c r="R182" s="427">
        <v>-212727.31</v>
      </c>
      <c r="S182" s="427">
        <v>-208976.85</v>
      </c>
      <c r="T182" s="427">
        <v>-204124.04</v>
      </c>
      <c r="U182" s="428">
        <v>-199565.74</v>
      </c>
      <c r="V182" s="428">
        <v>-194665.78</v>
      </c>
      <c r="W182" s="428">
        <v>-241492.74</v>
      </c>
      <c r="X182" s="429">
        <v>-236168.23</v>
      </c>
      <c r="Y182" s="429">
        <v>-230840.11</v>
      </c>
      <c r="Z182" s="429">
        <v>-225680.88</v>
      </c>
      <c r="AA182" s="429">
        <v>-318354.86</v>
      </c>
      <c r="AB182" s="429">
        <v>-313419.40999999997</v>
      </c>
      <c r="AC182" s="429">
        <v>-308316.59000000003</v>
      </c>
    </row>
    <row r="183" spans="1:29" s="238" customFormat="1" ht="15">
      <c r="A183" s="424">
        <v>108010</v>
      </c>
      <c r="B183" s="426" t="s">
        <v>3480</v>
      </c>
      <c r="C183" s="430">
        <v>33113346.530000001</v>
      </c>
      <c r="D183" s="430">
        <v>33254838.890000001</v>
      </c>
      <c r="E183" s="430">
        <v>33670124.549999997</v>
      </c>
      <c r="F183" s="428">
        <v>34423736.270000003</v>
      </c>
      <c r="G183" s="428">
        <v>35220490.920000002</v>
      </c>
      <c r="H183" s="428">
        <v>35845619.280000001</v>
      </c>
      <c r="I183" s="429">
        <v>36327238.039999999</v>
      </c>
      <c r="J183" s="429">
        <v>36722530.93</v>
      </c>
      <c r="K183" s="429">
        <v>37186274.460000001</v>
      </c>
      <c r="L183" s="429">
        <v>37761112.840000004</v>
      </c>
      <c r="M183" s="429">
        <v>38514186.5</v>
      </c>
      <c r="N183" s="429">
        <v>39478682.969999999</v>
      </c>
      <c r="O183" s="238" t="str">
        <f t="shared" si="35"/>
        <v>Yes</v>
      </c>
      <c r="P183" s="423">
        <v>108010</v>
      </c>
      <c r="Q183" s="425" t="s">
        <v>3480</v>
      </c>
      <c r="R183" s="427">
        <v>33681647.659999996</v>
      </c>
      <c r="S183" s="427">
        <v>33820204.130000003</v>
      </c>
      <c r="T183" s="427">
        <v>34481413.079999998</v>
      </c>
      <c r="U183" s="428">
        <v>34969022.229999997</v>
      </c>
      <c r="V183" s="428">
        <v>35556030.43</v>
      </c>
      <c r="W183" s="428">
        <v>36381577.450000003</v>
      </c>
      <c r="X183" s="429">
        <v>36818752.590000004</v>
      </c>
      <c r="Y183" s="429">
        <v>37340754.700000003</v>
      </c>
      <c r="Z183" s="429">
        <v>37494802.18</v>
      </c>
      <c r="AA183" s="429">
        <v>37130567.299999997</v>
      </c>
      <c r="AB183" s="429">
        <v>32478116.260000002</v>
      </c>
      <c r="AC183" s="429">
        <v>32807990.460000001</v>
      </c>
    </row>
    <row r="184" spans="1:29" s="238" customFormat="1" ht="15">
      <c r="A184" s="423">
        <v>108011</v>
      </c>
      <c r="B184" s="425" t="s">
        <v>253</v>
      </c>
      <c r="C184" s="427">
        <v>-919725863.61000001</v>
      </c>
      <c r="D184" s="427">
        <v>-924172732.84000003</v>
      </c>
      <c r="E184" s="427">
        <v>-928539682.85000002</v>
      </c>
      <c r="F184" s="428">
        <v>-932806762.76999998</v>
      </c>
      <c r="G184" s="428">
        <v>-937082807.20000005</v>
      </c>
      <c r="H184" s="428">
        <v>-941413729.62</v>
      </c>
      <c r="I184" s="429">
        <v>-945831133.12</v>
      </c>
      <c r="J184" s="429">
        <v>-950257600.83000004</v>
      </c>
      <c r="K184" s="429">
        <v>-954603979.80999994</v>
      </c>
      <c r="L184" s="429">
        <v>-959031886.14999998</v>
      </c>
      <c r="M184" s="429">
        <v>-963185990.57000005</v>
      </c>
      <c r="N184" s="429">
        <v>-960421488.00999999</v>
      </c>
      <c r="O184" s="238" t="str">
        <f t="shared" si="35"/>
        <v>Yes</v>
      </c>
      <c r="P184" s="423">
        <v>108011</v>
      </c>
      <c r="Q184" s="425" t="s">
        <v>253</v>
      </c>
      <c r="R184" s="427">
        <v>-883328657.54999995</v>
      </c>
      <c r="S184" s="427">
        <v>-887746248.21000004</v>
      </c>
      <c r="T184" s="427">
        <v>-891917662.89999998</v>
      </c>
      <c r="U184" s="428">
        <v>-896176443.87</v>
      </c>
      <c r="V184" s="428">
        <v>-901491745.67999995</v>
      </c>
      <c r="W184" s="428">
        <v>-905595669.92999995</v>
      </c>
      <c r="X184" s="429">
        <v>-909926989.32000005</v>
      </c>
      <c r="Y184" s="429">
        <v>-914286329.46000004</v>
      </c>
      <c r="Z184" s="429">
        <v>-918770877.37</v>
      </c>
      <c r="AA184" s="429">
        <v>-919787123.67999995</v>
      </c>
      <c r="AB184" s="429">
        <v>-910977193</v>
      </c>
      <c r="AC184" s="429">
        <v>-915334567.15999997</v>
      </c>
    </row>
    <row r="185" spans="1:29" s="238" customFormat="1" ht="15">
      <c r="A185" s="423">
        <v>108012</v>
      </c>
      <c r="B185" s="425" t="s">
        <v>255</v>
      </c>
      <c r="C185" s="427">
        <v>-12438605.859999999</v>
      </c>
      <c r="D185" s="427">
        <v>-11879485.51</v>
      </c>
      <c r="E185" s="427">
        <v>-11984815.550000001</v>
      </c>
      <c r="F185" s="428">
        <v>-12144282.33</v>
      </c>
      <c r="G185" s="428">
        <v>-11914558.550000001</v>
      </c>
      <c r="H185" s="428">
        <v>-12077955.76</v>
      </c>
      <c r="I185" s="429">
        <v>-12207525.439999999</v>
      </c>
      <c r="J185" s="429">
        <v>-12299452.220000001</v>
      </c>
      <c r="K185" s="429">
        <v>-11861641.35</v>
      </c>
      <c r="L185" s="429">
        <v>-11989997.460000001</v>
      </c>
      <c r="M185" s="429">
        <v>-12095804.5</v>
      </c>
      <c r="N185" s="429">
        <v>-12200272.800000001</v>
      </c>
      <c r="O185" s="238" t="str">
        <f t="shared" si="35"/>
        <v>Yes</v>
      </c>
      <c r="P185" s="423">
        <v>108012</v>
      </c>
      <c r="Q185" s="425" t="s">
        <v>255</v>
      </c>
      <c r="R185" s="427">
        <v>-11785117.310000001</v>
      </c>
      <c r="S185" s="427">
        <v>-11706980.65</v>
      </c>
      <c r="T185" s="427">
        <v>-11813547.699999999</v>
      </c>
      <c r="U185" s="428">
        <v>-11902647</v>
      </c>
      <c r="V185" s="428">
        <v>-12015020.279999999</v>
      </c>
      <c r="W185" s="428">
        <v>-12093325.65</v>
      </c>
      <c r="X185" s="429">
        <v>-12132816.970000001</v>
      </c>
      <c r="Y185" s="429">
        <v>-12245144.51</v>
      </c>
      <c r="Z185" s="429">
        <v>-12362580.699999999</v>
      </c>
      <c r="AA185" s="429">
        <v>-12056779.279999999</v>
      </c>
      <c r="AB185" s="429">
        <v>-12167686.630000001</v>
      </c>
      <c r="AC185" s="429">
        <v>-12325960.73</v>
      </c>
    </row>
    <row r="186" spans="1:29" s="238" customFormat="1" ht="15">
      <c r="A186" s="423">
        <v>108013</v>
      </c>
      <c r="B186" s="425" t="s">
        <v>3482</v>
      </c>
      <c r="C186" s="427">
        <v>2728263.5</v>
      </c>
      <c r="D186" s="427">
        <v>2638141.85</v>
      </c>
      <c r="E186" s="427">
        <v>2665269.34</v>
      </c>
      <c r="F186" s="428">
        <v>2665269.34</v>
      </c>
      <c r="G186" s="428">
        <v>2667537.06</v>
      </c>
      <c r="H186" s="428">
        <v>2667537.06</v>
      </c>
      <c r="I186" s="429">
        <v>2708759.17</v>
      </c>
      <c r="J186" s="429">
        <v>2742368.54</v>
      </c>
      <c r="K186" s="429">
        <v>2846655.52</v>
      </c>
      <c r="L186" s="429">
        <v>2875214.48</v>
      </c>
      <c r="M186" s="429">
        <v>2923327.85</v>
      </c>
      <c r="N186" s="429">
        <v>2919466.11</v>
      </c>
      <c r="O186" s="238" t="str">
        <f t="shared" si="35"/>
        <v>Yes</v>
      </c>
      <c r="P186" s="423">
        <v>108013</v>
      </c>
      <c r="Q186" s="425" t="s">
        <v>3482</v>
      </c>
      <c r="R186" s="427">
        <v>2387108.9500000002</v>
      </c>
      <c r="S186" s="427">
        <v>2410488.7599999998</v>
      </c>
      <c r="T186" s="427">
        <v>2423377.3199999998</v>
      </c>
      <c r="U186" s="428">
        <v>2453656.2799999998</v>
      </c>
      <c r="V186" s="428">
        <v>2477287.35</v>
      </c>
      <c r="W186" s="428">
        <v>2520554.5</v>
      </c>
      <c r="X186" s="429">
        <v>2568266.1800000002</v>
      </c>
      <c r="Y186" s="429">
        <v>2595566.9</v>
      </c>
      <c r="Z186" s="429">
        <v>2647607.96</v>
      </c>
      <c r="AA186" s="429">
        <v>2694787.18</v>
      </c>
      <c r="AB186" s="429">
        <v>2707753.52</v>
      </c>
      <c r="AC186" s="429">
        <v>2707753.52</v>
      </c>
    </row>
    <row r="187" spans="1:29" s="238" customFormat="1" ht="15">
      <c r="A187" s="423">
        <v>108014</v>
      </c>
      <c r="B187" s="425" t="s">
        <v>3307</v>
      </c>
      <c r="C187" s="427">
        <v>395452.14</v>
      </c>
      <c r="D187" s="427">
        <v>378608.54</v>
      </c>
      <c r="E187" s="427">
        <v>378608.54</v>
      </c>
      <c r="F187" s="428">
        <v>378608.54</v>
      </c>
      <c r="G187" s="428">
        <v>489537.77</v>
      </c>
      <c r="H187" s="428">
        <v>489537.77</v>
      </c>
      <c r="I187" s="429">
        <v>489537.77</v>
      </c>
      <c r="J187" s="429">
        <v>489537.77</v>
      </c>
      <c r="K187" s="429">
        <v>507516.91</v>
      </c>
      <c r="L187" s="429">
        <v>507516.91</v>
      </c>
      <c r="M187" s="429">
        <v>507516.91</v>
      </c>
      <c r="N187" s="429">
        <v>533217.69999999995</v>
      </c>
      <c r="O187" s="238" t="str">
        <f t="shared" si="35"/>
        <v>Yes</v>
      </c>
      <c r="P187" s="423">
        <v>108014</v>
      </c>
      <c r="Q187" s="425" t="s">
        <v>3307</v>
      </c>
      <c r="R187" s="427">
        <v>223398.79</v>
      </c>
      <c r="S187" s="427">
        <v>226040.64</v>
      </c>
      <c r="T187" s="427">
        <v>226040.64</v>
      </c>
      <c r="U187" s="428">
        <v>295956.58</v>
      </c>
      <c r="V187" s="428">
        <v>295956.58</v>
      </c>
      <c r="W187" s="428">
        <v>295956.58</v>
      </c>
      <c r="X187" s="429">
        <v>296000.56</v>
      </c>
      <c r="Y187" s="429">
        <v>296000.56</v>
      </c>
      <c r="Z187" s="429">
        <v>296000.56</v>
      </c>
      <c r="AA187" s="429">
        <v>395452.14</v>
      </c>
      <c r="AB187" s="429">
        <v>395452.14</v>
      </c>
      <c r="AC187" s="429">
        <v>395452.14</v>
      </c>
    </row>
    <row r="188" spans="1:29" s="238" customFormat="1" ht="15">
      <c r="A188" s="423">
        <v>108015</v>
      </c>
      <c r="B188" s="425" t="s">
        <v>257</v>
      </c>
      <c r="C188" s="427">
        <v>-3392609.33</v>
      </c>
      <c r="D188" s="427">
        <v>-3256139.04</v>
      </c>
      <c r="E188" s="427">
        <v>-3276897.04</v>
      </c>
      <c r="F188" s="428">
        <v>-3298141.89</v>
      </c>
      <c r="G188" s="428">
        <v>-3017814.28</v>
      </c>
      <c r="H188" s="428">
        <v>-3038297.91</v>
      </c>
      <c r="I188" s="429">
        <v>-3058781.53</v>
      </c>
      <c r="J188" s="429">
        <v>-3079265.29</v>
      </c>
      <c r="K188" s="429">
        <v>-3002327.77</v>
      </c>
      <c r="L188" s="429">
        <v>-3022557.03</v>
      </c>
      <c r="M188" s="429">
        <v>-3042787.61</v>
      </c>
      <c r="N188" s="429">
        <v>-3045933.54</v>
      </c>
      <c r="O188" s="238" t="str">
        <f t="shared" si="35"/>
        <v>Yes</v>
      </c>
      <c r="P188" s="423">
        <v>108015</v>
      </c>
      <c r="Q188" s="425" t="s">
        <v>257</v>
      </c>
      <c r="R188" s="427">
        <v>-3559023.2</v>
      </c>
      <c r="S188" s="427">
        <v>-3564435.24</v>
      </c>
      <c r="T188" s="427">
        <v>-3583669.81</v>
      </c>
      <c r="U188" s="428">
        <v>-3420836.82</v>
      </c>
      <c r="V188" s="428">
        <v>-3440187.74</v>
      </c>
      <c r="W188" s="428">
        <v>-3460764.6</v>
      </c>
      <c r="X188" s="429">
        <v>-3481852.63</v>
      </c>
      <c r="Y188" s="429">
        <v>-3502985.43</v>
      </c>
      <c r="Z188" s="429">
        <v>-3524120.06</v>
      </c>
      <c r="AA188" s="429">
        <v>-3331217.85</v>
      </c>
      <c r="AB188" s="429">
        <v>-3351652.99</v>
      </c>
      <c r="AC188" s="429">
        <v>-3372088.41</v>
      </c>
    </row>
    <row r="189" spans="1:29" s="238" customFormat="1" ht="15">
      <c r="A189" s="424">
        <v>108100</v>
      </c>
      <c r="B189" s="426" t="s">
        <v>598</v>
      </c>
      <c r="C189" s="434">
        <v>0</v>
      </c>
      <c r="D189" s="434">
        <v>0</v>
      </c>
      <c r="E189" s="434">
        <v>0</v>
      </c>
      <c r="F189" s="428">
        <v>0</v>
      </c>
      <c r="G189" s="428">
        <v>0</v>
      </c>
      <c r="H189" s="428">
        <v>0</v>
      </c>
      <c r="I189" s="429">
        <v>0</v>
      </c>
      <c r="J189" s="429">
        <v>0</v>
      </c>
      <c r="K189" s="429">
        <v>0</v>
      </c>
      <c r="L189" s="429">
        <v>0</v>
      </c>
      <c r="M189" s="429">
        <v>0</v>
      </c>
      <c r="N189" s="429">
        <v>0</v>
      </c>
      <c r="O189" s="238" t="str">
        <f t="shared" si="35"/>
        <v>Yes</v>
      </c>
      <c r="P189" s="424">
        <v>108100</v>
      </c>
      <c r="Q189" s="426" t="s">
        <v>598</v>
      </c>
      <c r="R189" s="430">
        <v>0</v>
      </c>
      <c r="S189" s="430">
        <v>0</v>
      </c>
      <c r="T189" s="430">
        <v>0</v>
      </c>
      <c r="U189" s="431">
        <v>0</v>
      </c>
      <c r="V189" s="431">
        <v>0</v>
      </c>
      <c r="W189" s="431">
        <v>0</v>
      </c>
      <c r="X189" s="432">
        <v>0</v>
      </c>
      <c r="Y189" s="432">
        <v>0</v>
      </c>
      <c r="Z189" s="432">
        <v>0</v>
      </c>
      <c r="AA189" s="429">
        <v>0</v>
      </c>
      <c r="AB189" s="429">
        <v>0</v>
      </c>
      <c r="AC189" s="429">
        <v>0</v>
      </c>
    </row>
    <row r="190" spans="1:29" s="238" customFormat="1" ht="15">
      <c r="A190" s="424">
        <v>108102</v>
      </c>
      <c r="B190" s="426" t="s">
        <v>4178</v>
      </c>
      <c r="C190" s="434">
        <v>-327344453.69</v>
      </c>
      <c r="D190" s="434">
        <v>-328939292.67000002</v>
      </c>
      <c r="E190" s="434">
        <v>-329861391.32999998</v>
      </c>
      <c r="F190" s="428">
        <v>-330033210.51999998</v>
      </c>
      <c r="G190" s="428">
        <v>-330430144.73000002</v>
      </c>
      <c r="H190" s="428">
        <v>-331463299.35000002</v>
      </c>
      <c r="I190" s="429">
        <v>-332943656.57999998</v>
      </c>
      <c r="J190" s="429">
        <v>-334415746.85000002</v>
      </c>
      <c r="K190" s="429">
        <v>-335510422.98000002</v>
      </c>
      <c r="L190" s="429">
        <v>-336843558.30000001</v>
      </c>
      <c r="M190" s="429">
        <v>-338337592.19999999</v>
      </c>
      <c r="N190" s="429">
        <v>-339893651.87</v>
      </c>
      <c r="O190" s="238" t="str">
        <f t="shared" si="35"/>
        <v>Yes</v>
      </c>
      <c r="P190" s="424">
        <v>108102</v>
      </c>
      <c r="Q190" s="426" t="s">
        <v>4178</v>
      </c>
      <c r="R190" s="430">
        <v>-311608163.29000002</v>
      </c>
      <c r="S190" s="430">
        <v>-313138154.26999998</v>
      </c>
      <c r="T190" s="430">
        <v>-314798901.80000001</v>
      </c>
      <c r="U190" s="431">
        <v>-316196609.97000003</v>
      </c>
      <c r="V190" s="431">
        <v>-317803896.08999997</v>
      </c>
      <c r="W190" s="431">
        <v>-319126128.35000002</v>
      </c>
      <c r="X190" s="432">
        <v>-320231486.56</v>
      </c>
      <c r="Y190" s="432">
        <v>-321794138.68000001</v>
      </c>
      <c r="Z190" s="432">
        <v>-323362259.75</v>
      </c>
      <c r="AA190" s="429">
        <v>-324311473.99000001</v>
      </c>
      <c r="AB190" s="429">
        <v>-325633545.94</v>
      </c>
      <c r="AC190" s="429">
        <v>-325933647.52999997</v>
      </c>
    </row>
    <row r="191" spans="1:29" s="238" customFormat="1" ht="15">
      <c r="A191" s="423">
        <v>117001</v>
      </c>
      <c r="B191" s="425" t="s">
        <v>599</v>
      </c>
      <c r="C191" s="427">
        <v>6737548.7800000003</v>
      </c>
      <c r="D191" s="427">
        <v>6737548.7800000003</v>
      </c>
      <c r="E191" s="427">
        <v>6737548.7800000003</v>
      </c>
      <c r="F191" s="428">
        <v>6737548.7800000003</v>
      </c>
      <c r="G191" s="428">
        <v>6737548.7800000003</v>
      </c>
      <c r="H191" s="428">
        <v>6737548.7800000003</v>
      </c>
      <c r="I191" s="429">
        <v>6737548.7800000003</v>
      </c>
      <c r="J191" s="429">
        <v>6737548.7800000003</v>
      </c>
      <c r="K191" s="429">
        <v>6737548.7800000003</v>
      </c>
      <c r="L191" s="429">
        <v>6737548.7800000003</v>
      </c>
      <c r="M191" s="429">
        <v>6737548.7800000003</v>
      </c>
      <c r="N191" s="429">
        <v>6737548.7800000003</v>
      </c>
      <c r="O191" s="238" t="str">
        <f t="shared" si="35"/>
        <v>Yes</v>
      </c>
      <c r="P191" s="423">
        <v>117001</v>
      </c>
      <c r="Q191" s="425" t="s">
        <v>599</v>
      </c>
      <c r="R191" s="427">
        <v>6737548.7800000003</v>
      </c>
      <c r="S191" s="427">
        <v>6737548.7800000003</v>
      </c>
      <c r="T191" s="427">
        <v>6737548.7800000003</v>
      </c>
      <c r="U191" s="428">
        <v>6737548.7800000003</v>
      </c>
      <c r="V191" s="428">
        <v>6737548.7800000003</v>
      </c>
      <c r="W191" s="428">
        <v>6737548.7800000003</v>
      </c>
      <c r="X191" s="429">
        <v>6737548.7800000003</v>
      </c>
      <c r="Y191" s="429">
        <v>6737548.7800000003</v>
      </c>
      <c r="Z191" s="429">
        <v>6737548.7800000003</v>
      </c>
      <c r="AA191" s="429">
        <v>6737548.7800000003</v>
      </c>
      <c r="AB191" s="429">
        <v>6737548.7800000003</v>
      </c>
      <c r="AC191" s="429">
        <v>6737548.7800000003</v>
      </c>
    </row>
    <row r="192" spans="1:29" s="238" customFormat="1" ht="15">
      <c r="A192" s="423">
        <v>117002</v>
      </c>
      <c r="B192" s="425" t="s">
        <v>3684</v>
      </c>
      <c r="C192" s="427">
        <v>1267123.6000000001</v>
      </c>
      <c r="D192" s="427">
        <v>1267123.6000000001</v>
      </c>
      <c r="E192" s="427">
        <v>1267123.6000000001</v>
      </c>
      <c r="F192" s="428">
        <v>1267123.6000000001</v>
      </c>
      <c r="G192" s="428">
        <v>1267123.6000000001</v>
      </c>
      <c r="H192" s="428">
        <v>1267123.6000000001</v>
      </c>
      <c r="I192" s="429">
        <v>1267123.6000000001</v>
      </c>
      <c r="J192" s="429">
        <v>1267123.6000000001</v>
      </c>
      <c r="K192" s="429">
        <v>1267123.6000000001</v>
      </c>
      <c r="L192" s="429">
        <v>1267123.6000000001</v>
      </c>
      <c r="M192" s="429">
        <v>1267123.6000000001</v>
      </c>
      <c r="N192" s="429">
        <v>1267123.6000000001</v>
      </c>
      <c r="O192" s="238" t="str">
        <f t="shared" si="35"/>
        <v>Yes</v>
      </c>
      <c r="P192" s="423">
        <v>117002</v>
      </c>
      <c r="Q192" s="425" t="s">
        <v>3684</v>
      </c>
      <c r="R192" s="427">
        <v>1267123.6000000001</v>
      </c>
      <c r="S192" s="427">
        <v>1267123.6000000001</v>
      </c>
      <c r="T192" s="427">
        <v>1267123.6000000001</v>
      </c>
      <c r="U192" s="428">
        <v>1267123.6000000001</v>
      </c>
      <c r="V192" s="428">
        <v>1267123.6000000001</v>
      </c>
      <c r="W192" s="428">
        <v>1267123.6000000001</v>
      </c>
      <c r="X192" s="429">
        <v>1267123.6000000001</v>
      </c>
      <c r="Y192" s="429">
        <v>1267123.6000000001</v>
      </c>
      <c r="Z192" s="429">
        <v>1267123.6000000001</v>
      </c>
      <c r="AA192" s="429">
        <v>1267123.6000000001</v>
      </c>
      <c r="AB192" s="429">
        <v>1267123.6000000001</v>
      </c>
      <c r="AC192" s="429">
        <v>1267123.6000000001</v>
      </c>
    </row>
    <row r="193" spans="1:29" s="238" customFormat="1" ht="15">
      <c r="A193" s="423">
        <v>117003</v>
      </c>
      <c r="B193" s="425" t="s">
        <v>599</v>
      </c>
      <c r="C193" s="427">
        <v>1047338.31</v>
      </c>
      <c r="D193" s="427">
        <v>1047338.31</v>
      </c>
      <c r="E193" s="427">
        <v>1047338.31</v>
      </c>
      <c r="F193" s="428">
        <v>1047338.31</v>
      </c>
      <c r="G193" s="428">
        <v>1047338.31</v>
      </c>
      <c r="H193" s="428">
        <v>1047338.31</v>
      </c>
      <c r="I193" s="429">
        <v>1047338.31</v>
      </c>
      <c r="J193" s="429">
        <v>1047338.31</v>
      </c>
      <c r="K193" s="429">
        <v>1047338.31</v>
      </c>
      <c r="L193" s="429">
        <v>1047338.31</v>
      </c>
      <c r="M193" s="429">
        <v>1047338.31</v>
      </c>
      <c r="N193" s="429">
        <v>1047338.31</v>
      </c>
      <c r="O193" s="238" t="str">
        <f t="shared" si="35"/>
        <v>Yes</v>
      </c>
      <c r="P193" s="423">
        <v>117003</v>
      </c>
      <c r="Q193" s="425" t="s">
        <v>599</v>
      </c>
      <c r="R193" s="427">
        <v>1047338.31</v>
      </c>
      <c r="S193" s="427">
        <v>1047338.31</v>
      </c>
      <c r="T193" s="427">
        <v>1047338.31</v>
      </c>
      <c r="U193" s="428">
        <v>1047338.31</v>
      </c>
      <c r="V193" s="428">
        <v>1047338.31</v>
      </c>
      <c r="W193" s="428">
        <v>1047338.31</v>
      </c>
      <c r="X193" s="429">
        <v>1047338.31</v>
      </c>
      <c r="Y193" s="429">
        <v>1047338.31</v>
      </c>
      <c r="Z193" s="429">
        <v>1047338.31</v>
      </c>
      <c r="AA193" s="429">
        <v>1047338.31</v>
      </c>
      <c r="AB193" s="429">
        <v>1047338.31</v>
      </c>
      <c r="AC193" s="429">
        <v>1047338.31</v>
      </c>
    </row>
    <row r="194" spans="1:29" s="238" customFormat="1" ht="15">
      <c r="A194" s="423">
        <v>117004</v>
      </c>
      <c r="B194" s="425" t="s">
        <v>3684</v>
      </c>
      <c r="C194" s="427">
        <v>12790.94</v>
      </c>
      <c r="D194" s="427">
        <v>10533.1</v>
      </c>
      <c r="E194" s="427">
        <v>7769.95</v>
      </c>
      <c r="F194" s="428">
        <v>5241.72</v>
      </c>
      <c r="G194" s="428">
        <v>2925.95</v>
      </c>
      <c r="H194" s="428">
        <v>225.6</v>
      </c>
      <c r="I194" s="429">
        <v>0</v>
      </c>
      <c r="J194" s="429">
        <v>0</v>
      </c>
      <c r="K194" s="429">
        <v>0</v>
      </c>
      <c r="L194" s="429">
        <v>0</v>
      </c>
      <c r="M194" s="429">
        <v>0</v>
      </c>
      <c r="N194" s="429">
        <v>0</v>
      </c>
      <c r="O194" s="238" t="str">
        <f t="shared" si="35"/>
        <v>Yes</v>
      </c>
      <c r="P194" s="423">
        <v>117004</v>
      </c>
      <c r="Q194" s="425" t="s">
        <v>3684</v>
      </c>
      <c r="R194" s="427">
        <v>12163.15</v>
      </c>
      <c r="S194" s="427">
        <v>8439.93</v>
      </c>
      <c r="T194" s="427">
        <v>5512.72</v>
      </c>
      <c r="U194" s="428">
        <v>3079.17</v>
      </c>
      <c r="V194" s="428">
        <v>338.53</v>
      </c>
      <c r="W194" s="428">
        <v>-1438.14</v>
      </c>
      <c r="X194" s="429">
        <v>29139.14</v>
      </c>
      <c r="Y194" s="429">
        <v>26897.11</v>
      </c>
      <c r="Z194" s="429">
        <v>24793.78</v>
      </c>
      <c r="AA194" s="429">
        <v>21739.17</v>
      </c>
      <c r="AB194" s="429">
        <v>18517.09</v>
      </c>
      <c r="AC194" s="429">
        <v>15374</v>
      </c>
    </row>
    <row r="195" spans="1:29" s="238" customFormat="1" ht="15">
      <c r="A195" s="423">
        <v>117005</v>
      </c>
      <c r="B195" s="425" t="s">
        <v>3685</v>
      </c>
      <c r="C195" s="427">
        <v>3556377</v>
      </c>
      <c r="D195" s="427">
        <v>3556377</v>
      </c>
      <c r="E195" s="427">
        <v>3556377</v>
      </c>
      <c r="F195" s="428">
        <v>3556377</v>
      </c>
      <c r="G195" s="428">
        <v>3556377</v>
      </c>
      <c r="H195" s="428">
        <v>3556377</v>
      </c>
      <c r="I195" s="429">
        <v>3556377</v>
      </c>
      <c r="J195" s="429">
        <v>3556377</v>
      </c>
      <c r="K195" s="429">
        <v>3556377</v>
      </c>
      <c r="L195" s="429">
        <v>3556377</v>
      </c>
      <c r="M195" s="429">
        <v>3556377</v>
      </c>
      <c r="N195" s="429">
        <v>3556377</v>
      </c>
      <c r="O195" s="238" t="str">
        <f t="shared" si="35"/>
        <v>Yes</v>
      </c>
      <c r="P195" s="423">
        <v>117005</v>
      </c>
      <c r="Q195" s="425" t="s">
        <v>3685</v>
      </c>
      <c r="R195" s="427">
        <v>3364303</v>
      </c>
      <c r="S195" s="427">
        <v>3364303</v>
      </c>
      <c r="T195" s="427">
        <v>3364303</v>
      </c>
      <c r="U195" s="428">
        <v>3364303</v>
      </c>
      <c r="V195" s="428">
        <v>3556377</v>
      </c>
      <c r="W195" s="428">
        <v>3556377</v>
      </c>
      <c r="X195" s="429">
        <v>3556377</v>
      </c>
      <c r="Y195" s="429">
        <v>3556377</v>
      </c>
      <c r="Z195" s="429">
        <v>3556377</v>
      </c>
      <c r="AA195" s="429">
        <v>3556377</v>
      </c>
      <c r="AB195" s="429">
        <v>3556377</v>
      </c>
      <c r="AC195" s="429">
        <v>3556377</v>
      </c>
    </row>
    <row r="196" spans="1:29" s="238" customFormat="1" ht="15">
      <c r="A196" s="423">
        <v>117006</v>
      </c>
      <c r="B196" s="425" t="s">
        <v>3686</v>
      </c>
      <c r="C196" s="427">
        <v>1245762.98</v>
      </c>
      <c r="D196" s="427">
        <v>1244830.74</v>
      </c>
      <c r="E196" s="427">
        <v>1244418.21</v>
      </c>
      <c r="F196" s="428">
        <v>1244418.21</v>
      </c>
      <c r="G196" s="428">
        <v>1244084.51</v>
      </c>
      <c r="H196" s="428">
        <v>1243907.45</v>
      </c>
      <c r="I196" s="429">
        <v>1243762.05</v>
      </c>
      <c r="J196" s="429">
        <v>1243759.1299999999</v>
      </c>
      <c r="K196" s="429">
        <v>1243759.1299999999</v>
      </c>
      <c r="L196" s="429">
        <v>1243759.1299999999</v>
      </c>
      <c r="M196" s="429">
        <v>1243759.1299999999</v>
      </c>
      <c r="N196" s="429">
        <v>1243759.1299999999</v>
      </c>
      <c r="O196" s="238" t="str">
        <f t="shared" si="35"/>
        <v>Yes</v>
      </c>
      <c r="P196" s="423">
        <v>117006</v>
      </c>
      <c r="Q196" s="425" t="s">
        <v>3686</v>
      </c>
      <c r="R196" s="427">
        <v>1274394.97</v>
      </c>
      <c r="S196" s="427">
        <v>1270838.9099999999</v>
      </c>
      <c r="T196" s="427">
        <v>1267832.5900000001</v>
      </c>
      <c r="U196" s="428">
        <v>1264533.77</v>
      </c>
      <c r="V196" s="428">
        <v>1261340.57</v>
      </c>
      <c r="W196" s="428">
        <v>1259205.22</v>
      </c>
      <c r="X196" s="429">
        <v>1257722.24</v>
      </c>
      <c r="Y196" s="429">
        <v>1254252.56</v>
      </c>
      <c r="Z196" s="429">
        <v>1251193.3999999999</v>
      </c>
      <c r="AA196" s="429">
        <v>1249141.08</v>
      </c>
      <c r="AB196" s="429">
        <v>1247065.1299999999</v>
      </c>
      <c r="AC196" s="429">
        <v>1246239.19</v>
      </c>
    </row>
    <row r="197" spans="1:29" s="238" customFormat="1" ht="15">
      <c r="A197" s="423">
        <v>117007</v>
      </c>
      <c r="B197" s="425" t="s">
        <v>3687</v>
      </c>
      <c r="C197" s="427">
        <v>283621</v>
      </c>
      <c r="D197" s="427">
        <v>283621</v>
      </c>
      <c r="E197" s="427">
        <v>283621</v>
      </c>
      <c r="F197" s="428">
        <v>283621</v>
      </c>
      <c r="G197" s="428">
        <v>283621</v>
      </c>
      <c r="H197" s="428">
        <v>283621</v>
      </c>
      <c r="I197" s="429">
        <v>283621</v>
      </c>
      <c r="J197" s="429">
        <v>283621</v>
      </c>
      <c r="K197" s="429">
        <v>283621</v>
      </c>
      <c r="L197" s="429">
        <v>283621</v>
      </c>
      <c r="M197" s="429">
        <v>283621</v>
      </c>
      <c r="N197" s="429">
        <v>283621</v>
      </c>
      <c r="O197" s="238" t="str">
        <f t="shared" si="35"/>
        <v>Yes</v>
      </c>
      <c r="P197" s="423">
        <v>117007</v>
      </c>
      <c r="Q197" s="425" t="s">
        <v>3687</v>
      </c>
      <c r="R197" s="427">
        <v>283621</v>
      </c>
      <c r="S197" s="427">
        <v>283621</v>
      </c>
      <c r="T197" s="427">
        <v>283621</v>
      </c>
      <c r="U197" s="428">
        <v>283621</v>
      </c>
      <c r="V197" s="428">
        <v>283621</v>
      </c>
      <c r="W197" s="428">
        <v>283621</v>
      </c>
      <c r="X197" s="429">
        <v>283621</v>
      </c>
      <c r="Y197" s="429">
        <v>283621</v>
      </c>
      <c r="Z197" s="429">
        <v>283621</v>
      </c>
      <c r="AA197" s="429">
        <v>283621</v>
      </c>
      <c r="AB197" s="429">
        <v>283621</v>
      </c>
      <c r="AC197" s="429">
        <v>283621</v>
      </c>
    </row>
    <row r="198" spans="1:29" s="238" customFormat="1" ht="15">
      <c r="A198" s="423">
        <v>117008</v>
      </c>
      <c r="B198" s="425" t="s">
        <v>3688</v>
      </c>
      <c r="C198" s="427">
        <v>25330.36</v>
      </c>
      <c r="D198" s="427">
        <v>22765.27</v>
      </c>
      <c r="E198" s="427">
        <v>19985.099999999999</v>
      </c>
      <c r="F198" s="428">
        <v>17099.84</v>
      </c>
      <c r="G198" s="428">
        <v>14482.95</v>
      </c>
      <c r="H198" s="428">
        <v>11940.83</v>
      </c>
      <c r="I198" s="429">
        <v>9566.83</v>
      </c>
      <c r="J198" s="429">
        <v>7192.37</v>
      </c>
      <c r="K198" s="429">
        <v>4939.75</v>
      </c>
      <c r="L198" s="429">
        <v>2702.94</v>
      </c>
      <c r="M198" s="429">
        <v>268.82</v>
      </c>
      <c r="N198" s="429">
        <v>-1872.57</v>
      </c>
      <c r="O198" s="238" t="str">
        <f t="shared" si="35"/>
        <v>Yes</v>
      </c>
      <c r="P198" s="423">
        <v>117008</v>
      </c>
      <c r="Q198" s="425" t="s">
        <v>3688</v>
      </c>
      <c r="R198" s="427">
        <v>23340.92</v>
      </c>
      <c r="S198" s="427">
        <v>20544.8</v>
      </c>
      <c r="T198" s="427">
        <v>17908.11</v>
      </c>
      <c r="U198" s="428">
        <v>15045.9</v>
      </c>
      <c r="V198" s="428">
        <v>12332.48</v>
      </c>
      <c r="W198" s="428">
        <v>10030.08</v>
      </c>
      <c r="X198" s="429">
        <v>8258.2999999999993</v>
      </c>
      <c r="Y198" s="429">
        <v>5420.87</v>
      </c>
      <c r="Z198" s="429">
        <v>2600.3200000000002</v>
      </c>
      <c r="AA198" s="429">
        <v>-74.53</v>
      </c>
      <c r="AB198" s="429">
        <v>-2837.01</v>
      </c>
      <c r="AC198" s="429">
        <v>-5230.59</v>
      </c>
    </row>
    <row r="199" spans="1:29" s="238" customFormat="1" ht="15">
      <c r="A199" s="423">
        <v>121001</v>
      </c>
      <c r="B199" s="425" t="s">
        <v>265</v>
      </c>
      <c r="C199" s="427">
        <v>1946033.46</v>
      </c>
      <c r="D199" s="427">
        <v>1946033.46</v>
      </c>
      <c r="E199" s="427">
        <v>1946033.46</v>
      </c>
      <c r="F199" s="428">
        <v>1946033.46</v>
      </c>
      <c r="G199" s="428">
        <v>1946033.46</v>
      </c>
      <c r="H199" s="428">
        <v>1946033.46</v>
      </c>
      <c r="I199" s="429">
        <v>1946033.46</v>
      </c>
      <c r="J199" s="429">
        <v>1946033.46</v>
      </c>
      <c r="K199" s="429">
        <v>1946033.46</v>
      </c>
      <c r="L199" s="429">
        <v>1946033.46</v>
      </c>
      <c r="M199" s="429">
        <v>1946033.46</v>
      </c>
      <c r="N199" s="429">
        <v>1946033.46</v>
      </c>
      <c r="O199" s="238" t="str">
        <f t="shared" si="35"/>
        <v>Yes</v>
      </c>
      <c r="P199" s="423">
        <v>121001</v>
      </c>
      <c r="Q199" s="425" t="s">
        <v>265</v>
      </c>
      <c r="R199" s="427">
        <v>1946033.46</v>
      </c>
      <c r="S199" s="427">
        <v>1946033.46</v>
      </c>
      <c r="T199" s="427">
        <v>1946033.46</v>
      </c>
      <c r="U199" s="428">
        <v>1946033.46</v>
      </c>
      <c r="V199" s="428">
        <v>1946033.46</v>
      </c>
      <c r="W199" s="428">
        <v>1946033.46</v>
      </c>
      <c r="X199" s="429">
        <v>1946033.46</v>
      </c>
      <c r="Y199" s="429">
        <v>1946033.46</v>
      </c>
      <c r="Z199" s="429">
        <v>1946033.46</v>
      </c>
      <c r="AA199" s="429">
        <v>1946033.46</v>
      </c>
      <c r="AB199" s="429">
        <v>1946033.46</v>
      </c>
      <c r="AC199" s="429">
        <v>1946033.46</v>
      </c>
    </row>
    <row r="200" spans="1:29" s="238" customFormat="1" ht="15">
      <c r="A200" s="423">
        <v>121002</v>
      </c>
      <c r="B200" s="425" t="s">
        <v>267</v>
      </c>
      <c r="C200" s="427">
        <v>125101.86</v>
      </c>
      <c r="D200" s="427">
        <v>125101.86</v>
      </c>
      <c r="E200" s="427">
        <v>125101.86</v>
      </c>
      <c r="F200" s="428">
        <v>125101.86</v>
      </c>
      <c r="G200" s="428">
        <v>125101.86</v>
      </c>
      <c r="H200" s="428">
        <v>125101.86</v>
      </c>
      <c r="I200" s="429">
        <v>125101.86</v>
      </c>
      <c r="J200" s="429">
        <v>125101.86</v>
      </c>
      <c r="K200" s="429">
        <v>125101.86</v>
      </c>
      <c r="L200" s="429">
        <v>125101.86</v>
      </c>
      <c r="M200" s="429">
        <v>125101.86</v>
      </c>
      <c r="N200" s="429">
        <v>125101.86</v>
      </c>
      <c r="O200" s="238" t="str">
        <f t="shared" si="35"/>
        <v>Yes</v>
      </c>
      <c r="P200" s="423">
        <v>121002</v>
      </c>
      <c r="Q200" s="425" t="s">
        <v>267</v>
      </c>
      <c r="R200" s="427">
        <v>125101.86</v>
      </c>
      <c r="S200" s="427">
        <v>125101.86</v>
      </c>
      <c r="T200" s="427">
        <v>125101.86</v>
      </c>
      <c r="U200" s="428">
        <v>125101.86</v>
      </c>
      <c r="V200" s="428">
        <v>125101.86</v>
      </c>
      <c r="W200" s="428">
        <v>125101.86</v>
      </c>
      <c r="X200" s="429">
        <v>125101.86</v>
      </c>
      <c r="Y200" s="429">
        <v>125101.86</v>
      </c>
      <c r="Z200" s="429">
        <v>125101.86</v>
      </c>
      <c r="AA200" s="429">
        <v>125101.86</v>
      </c>
      <c r="AB200" s="429">
        <v>125101.86</v>
      </c>
      <c r="AC200" s="429">
        <v>125101.86</v>
      </c>
    </row>
    <row r="201" spans="1:29" s="238" customFormat="1" ht="15">
      <c r="A201" s="423">
        <v>121003</v>
      </c>
      <c r="B201" s="425" t="s">
        <v>269</v>
      </c>
      <c r="C201" s="427">
        <v>2616312.6</v>
      </c>
      <c r="D201" s="427">
        <v>2616312.6</v>
      </c>
      <c r="E201" s="427">
        <v>2616312.6</v>
      </c>
      <c r="F201" s="428">
        <v>2616312.6</v>
      </c>
      <c r="G201" s="428">
        <v>3682555.79</v>
      </c>
      <c r="H201" s="428">
        <v>3682555.79</v>
      </c>
      <c r="I201" s="429">
        <v>3682555.79</v>
      </c>
      <c r="J201" s="429">
        <v>3669077.97</v>
      </c>
      <c r="K201" s="429">
        <v>3669077.97</v>
      </c>
      <c r="L201" s="429">
        <v>3669077.97</v>
      </c>
      <c r="M201" s="429">
        <v>3669077.97</v>
      </c>
      <c r="N201" s="429">
        <v>3669977.77</v>
      </c>
      <c r="O201" s="238" t="str">
        <f t="shared" si="35"/>
        <v>Yes</v>
      </c>
      <c r="P201" s="423">
        <v>121003</v>
      </c>
      <c r="Q201" s="425" t="s">
        <v>269</v>
      </c>
      <c r="R201" s="427">
        <v>2616312.6</v>
      </c>
      <c r="S201" s="427">
        <v>2616312.6</v>
      </c>
      <c r="T201" s="427">
        <v>2616312.6</v>
      </c>
      <c r="U201" s="428">
        <v>2616312.6</v>
      </c>
      <c r="V201" s="428">
        <v>2616312.6</v>
      </c>
      <c r="W201" s="428">
        <v>2616312.6</v>
      </c>
      <c r="X201" s="429">
        <v>2616312.6</v>
      </c>
      <c r="Y201" s="429">
        <v>2616312.6</v>
      </c>
      <c r="Z201" s="429">
        <v>2616312.6</v>
      </c>
      <c r="AA201" s="429">
        <v>2616312.6</v>
      </c>
      <c r="AB201" s="429">
        <v>2616312.6</v>
      </c>
      <c r="AC201" s="429">
        <v>2616312.6</v>
      </c>
    </row>
    <row r="202" spans="1:29" s="238" customFormat="1" ht="15">
      <c r="A202" s="423">
        <v>121007</v>
      </c>
      <c r="B202" s="425" t="s">
        <v>3689</v>
      </c>
      <c r="C202" s="427">
        <v>61112.91</v>
      </c>
      <c r="D202" s="427">
        <v>61112.91</v>
      </c>
      <c r="E202" s="427">
        <v>61112.91</v>
      </c>
      <c r="F202" s="428">
        <v>61112.91</v>
      </c>
      <c r="G202" s="428">
        <v>61112.91</v>
      </c>
      <c r="H202" s="428">
        <v>61112.91</v>
      </c>
      <c r="I202" s="429">
        <v>61112.91</v>
      </c>
      <c r="J202" s="429">
        <v>61112.91</v>
      </c>
      <c r="K202" s="429">
        <v>61112.91</v>
      </c>
      <c r="L202" s="429">
        <v>61112.91</v>
      </c>
      <c r="M202" s="429">
        <v>61112.91</v>
      </c>
      <c r="N202" s="429">
        <v>61112.91</v>
      </c>
      <c r="O202" s="238" t="str">
        <f t="shared" si="35"/>
        <v>Yes</v>
      </c>
      <c r="P202" s="423">
        <v>121007</v>
      </c>
      <c r="Q202" s="425" t="s">
        <v>3689</v>
      </c>
      <c r="R202" s="427">
        <v>61112.91</v>
      </c>
      <c r="S202" s="427">
        <v>61112.91</v>
      </c>
      <c r="T202" s="427">
        <v>61112.91</v>
      </c>
      <c r="U202" s="428">
        <v>61112.91</v>
      </c>
      <c r="V202" s="428">
        <v>61112.91</v>
      </c>
      <c r="W202" s="428">
        <v>61112.91</v>
      </c>
      <c r="X202" s="429">
        <v>61112.91</v>
      </c>
      <c r="Y202" s="429">
        <v>61112.91</v>
      </c>
      <c r="Z202" s="429">
        <v>61112.91</v>
      </c>
      <c r="AA202" s="429">
        <v>61112.91</v>
      </c>
      <c r="AB202" s="429">
        <v>61112.91</v>
      </c>
      <c r="AC202" s="429">
        <v>61112.91</v>
      </c>
    </row>
    <row r="203" spans="1:29" s="238" customFormat="1" ht="15">
      <c r="A203" s="423">
        <v>121008</v>
      </c>
      <c r="B203" s="425" t="s">
        <v>3690</v>
      </c>
      <c r="C203" s="427">
        <v>52832694.399999999</v>
      </c>
      <c r="D203" s="427">
        <v>52885015.189999998</v>
      </c>
      <c r="E203" s="427">
        <v>52885015.189999998</v>
      </c>
      <c r="F203" s="428">
        <v>52885015.189999998</v>
      </c>
      <c r="G203" s="428">
        <v>52885015.189999998</v>
      </c>
      <c r="H203" s="428">
        <v>52893222.049999997</v>
      </c>
      <c r="I203" s="429">
        <v>52893222.049999997</v>
      </c>
      <c r="J203" s="429">
        <v>52893222.049999997</v>
      </c>
      <c r="K203" s="429">
        <v>52893222.049999997</v>
      </c>
      <c r="L203" s="429">
        <v>52893222.049999997</v>
      </c>
      <c r="M203" s="429">
        <v>52893222.049999997</v>
      </c>
      <c r="N203" s="429">
        <v>52893286.170000002</v>
      </c>
      <c r="O203" s="238" t="str">
        <f t="shared" si="35"/>
        <v>Yes</v>
      </c>
      <c r="P203" s="423">
        <v>121008</v>
      </c>
      <c r="Q203" s="425" t="s">
        <v>3690</v>
      </c>
      <c r="R203" s="427">
        <v>56478390.130000003</v>
      </c>
      <c r="S203" s="427">
        <v>56477195.829999998</v>
      </c>
      <c r="T203" s="427">
        <v>56477195.829999998</v>
      </c>
      <c r="U203" s="428">
        <v>56477195.829999998</v>
      </c>
      <c r="V203" s="428">
        <v>52661119.380000003</v>
      </c>
      <c r="W203" s="428">
        <v>52661119.380000003</v>
      </c>
      <c r="X203" s="429">
        <v>52661119.380000003</v>
      </c>
      <c r="Y203" s="429">
        <v>52661119.380000003</v>
      </c>
      <c r="Z203" s="429">
        <v>52661119.380000003</v>
      </c>
      <c r="AA203" s="429">
        <v>52661119.380000003</v>
      </c>
      <c r="AB203" s="429">
        <v>52824633.880000003</v>
      </c>
      <c r="AC203" s="429">
        <v>52832694.399999999</v>
      </c>
    </row>
    <row r="204" spans="1:29" s="238" customFormat="1" ht="15">
      <c r="A204" s="423">
        <v>121044</v>
      </c>
      <c r="B204" s="425" t="s">
        <v>3691</v>
      </c>
      <c r="C204" s="427">
        <v>438739</v>
      </c>
      <c r="D204" s="427">
        <v>438739</v>
      </c>
      <c r="E204" s="427">
        <v>438739</v>
      </c>
      <c r="F204" s="428">
        <v>438739</v>
      </c>
      <c r="G204" s="428">
        <v>438739</v>
      </c>
      <c r="H204" s="428">
        <v>438739</v>
      </c>
      <c r="I204" s="429">
        <v>438739</v>
      </c>
      <c r="J204" s="429">
        <v>438739</v>
      </c>
      <c r="K204" s="429">
        <v>438739</v>
      </c>
      <c r="L204" s="429">
        <v>438739</v>
      </c>
      <c r="M204" s="429">
        <v>438739</v>
      </c>
      <c r="N204" s="429">
        <v>438739</v>
      </c>
      <c r="O204" s="238" t="str">
        <f t="shared" si="35"/>
        <v>Yes</v>
      </c>
      <c r="P204" s="423">
        <v>121044</v>
      </c>
      <c r="Q204" s="425" t="s">
        <v>3691</v>
      </c>
      <c r="R204" s="427">
        <v>438739</v>
      </c>
      <c r="S204" s="427">
        <v>438739</v>
      </c>
      <c r="T204" s="427">
        <v>438739</v>
      </c>
      <c r="U204" s="428">
        <v>438739</v>
      </c>
      <c r="V204" s="428">
        <v>438739</v>
      </c>
      <c r="W204" s="428">
        <v>438739</v>
      </c>
      <c r="X204" s="429">
        <v>438739</v>
      </c>
      <c r="Y204" s="429">
        <v>438739</v>
      </c>
      <c r="Z204" s="429">
        <v>438739</v>
      </c>
      <c r="AA204" s="429">
        <v>438739</v>
      </c>
      <c r="AB204" s="429">
        <v>438739</v>
      </c>
      <c r="AC204" s="429">
        <v>438739</v>
      </c>
    </row>
    <row r="205" spans="1:29" s="238" customFormat="1" ht="15">
      <c r="A205" s="423">
        <v>121045</v>
      </c>
      <c r="B205" s="425" t="s">
        <v>3184</v>
      </c>
      <c r="C205" s="427">
        <v>443554.67</v>
      </c>
      <c r="D205" s="427">
        <v>443747.74</v>
      </c>
      <c r="E205" s="427">
        <v>443954.5</v>
      </c>
      <c r="F205" s="428">
        <v>444154.98</v>
      </c>
      <c r="G205" s="428">
        <v>455057.9</v>
      </c>
      <c r="H205" s="428">
        <v>455258.24</v>
      </c>
      <c r="I205" s="429">
        <v>455464.72</v>
      </c>
      <c r="J205" s="429">
        <v>455670.69</v>
      </c>
      <c r="K205" s="429">
        <v>455869.5</v>
      </c>
      <c r="L205" s="429">
        <v>456073.46</v>
      </c>
      <c r="M205" s="429">
        <v>456271.21</v>
      </c>
      <c r="N205" s="429">
        <v>456474.08</v>
      </c>
      <c r="O205" s="238" t="str">
        <f t="shared" si="35"/>
        <v>Yes</v>
      </c>
      <c r="P205" s="423">
        <v>121045</v>
      </c>
      <c r="Q205" s="425" t="s">
        <v>3184</v>
      </c>
      <c r="R205" s="427">
        <v>442974.14</v>
      </c>
      <c r="S205" s="427">
        <v>443003.55</v>
      </c>
      <c r="T205" s="427">
        <v>443037.01</v>
      </c>
      <c r="U205" s="428">
        <v>443069.4</v>
      </c>
      <c r="V205" s="428">
        <v>443103.8</v>
      </c>
      <c r="W205" s="428">
        <v>443137.09</v>
      </c>
      <c r="X205" s="429">
        <v>443171.51</v>
      </c>
      <c r="Y205" s="429">
        <v>443205.93</v>
      </c>
      <c r="Z205" s="429">
        <v>443240.13</v>
      </c>
      <c r="AA205" s="429">
        <v>443275.49</v>
      </c>
      <c r="AB205" s="429">
        <v>443310.59</v>
      </c>
      <c r="AC205" s="429">
        <v>443348.69</v>
      </c>
    </row>
    <row r="206" spans="1:29" s="238" customFormat="1" ht="15">
      <c r="A206" s="423">
        <v>121107</v>
      </c>
      <c r="B206" s="425" t="s">
        <v>3692</v>
      </c>
      <c r="C206" s="427">
        <v>0</v>
      </c>
      <c r="D206" s="427">
        <v>0</v>
      </c>
      <c r="E206" s="427">
        <v>0</v>
      </c>
      <c r="F206" s="428">
        <v>0</v>
      </c>
      <c r="G206" s="428">
        <v>0</v>
      </c>
      <c r="H206" s="428">
        <v>0</v>
      </c>
      <c r="I206" s="429">
        <v>0</v>
      </c>
      <c r="J206" s="429">
        <v>0</v>
      </c>
      <c r="K206" s="429">
        <v>0</v>
      </c>
      <c r="L206" s="429">
        <v>0</v>
      </c>
      <c r="M206" s="429">
        <v>0</v>
      </c>
      <c r="N206" s="429">
        <v>0</v>
      </c>
      <c r="O206" s="238" t="str">
        <f t="shared" si="35"/>
        <v>Yes</v>
      </c>
      <c r="P206" s="423">
        <v>121107</v>
      </c>
      <c r="Q206" s="425" t="s">
        <v>3692</v>
      </c>
      <c r="R206" s="427">
        <v>0</v>
      </c>
      <c r="S206" s="427">
        <v>0</v>
      </c>
      <c r="T206" s="427">
        <v>0</v>
      </c>
      <c r="U206" s="428">
        <v>0</v>
      </c>
      <c r="V206" s="428">
        <v>0</v>
      </c>
      <c r="W206" s="428">
        <v>0</v>
      </c>
      <c r="X206" s="429">
        <v>0</v>
      </c>
      <c r="Y206" s="429">
        <v>0</v>
      </c>
      <c r="Z206" s="429">
        <v>0</v>
      </c>
      <c r="AA206" s="429">
        <v>0</v>
      </c>
      <c r="AB206" s="429">
        <v>0</v>
      </c>
      <c r="AC206" s="429">
        <v>0</v>
      </c>
    </row>
    <row r="207" spans="1:29" s="238" customFormat="1" ht="15.75" thickBot="1">
      <c r="A207" s="423">
        <v>121117</v>
      </c>
      <c r="B207" s="425" t="s">
        <v>3693</v>
      </c>
      <c r="C207" s="427">
        <v>3800189.18</v>
      </c>
      <c r="D207" s="427">
        <v>3800189.18</v>
      </c>
      <c r="E207" s="427">
        <v>3800189.18</v>
      </c>
      <c r="F207" s="428">
        <v>3800189.18</v>
      </c>
      <c r="G207" s="428">
        <v>3800189.18</v>
      </c>
      <c r="H207" s="428">
        <v>3800189.18</v>
      </c>
      <c r="I207" s="429">
        <v>3800189.18</v>
      </c>
      <c r="J207" s="429">
        <v>3800189.18</v>
      </c>
      <c r="K207" s="429">
        <v>3800189.18</v>
      </c>
      <c r="L207" s="429">
        <v>3800189.18</v>
      </c>
      <c r="M207" s="429">
        <v>3800189.18</v>
      </c>
      <c r="N207" s="429">
        <v>3800189.18</v>
      </c>
      <c r="O207" s="238" t="str">
        <f t="shared" si="35"/>
        <v>Yes</v>
      </c>
      <c r="P207" s="423">
        <v>121117</v>
      </c>
      <c r="Q207" s="425" t="s">
        <v>3693</v>
      </c>
      <c r="R207" s="427">
        <v>3800189.18</v>
      </c>
      <c r="S207" s="427">
        <v>3800189.18</v>
      </c>
      <c r="T207" s="427">
        <v>3800189.18</v>
      </c>
      <c r="U207" s="428">
        <v>3800189.18</v>
      </c>
      <c r="V207" s="428">
        <v>3800189.18</v>
      </c>
      <c r="W207" s="428">
        <v>3800189.18</v>
      </c>
      <c r="X207" s="429">
        <v>3800189.18</v>
      </c>
      <c r="Y207" s="429">
        <v>3800189.18</v>
      </c>
      <c r="Z207" s="429">
        <v>3800189.18</v>
      </c>
      <c r="AA207" s="429">
        <v>3800189.18</v>
      </c>
      <c r="AB207" s="429">
        <v>3800189.18</v>
      </c>
      <c r="AC207" s="429">
        <v>3800189.18</v>
      </c>
    </row>
    <row r="208" spans="1:29" s="238" customFormat="1" ht="15.75" thickBot="1">
      <c r="A208" s="423">
        <v>121200</v>
      </c>
      <c r="B208" s="463" t="s">
        <v>4262</v>
      </c>
      <c r="C208" s="427"/>
      <c r="D208" s="427"/>
      <c r="E208" s="427"/>
      <c r="F208" s="428">
        <v>2739.4</v>
      </c>
      <c r="G208" s="428">
        <v>2739.4</v>
      </c>
      <c r="H208" s="428">
        <v>2739.4</v>
      </c>
      <c r="I208" s="429">
        <v>2739.4</v>
      </c>
      <c r="J208" s="429">
        <v>2739.4</v>
      </c>
      <c r="K208" s="429">
        <v>2739.4</v>
      </c>
      <c r="L208" s="429">
        <v>2739.4</v>
      </c>
      <c r="M208" s="429">
        <v>2739.4</v>
      </c>
      <c r="N208" s="429">
        <v>2739.4</v>
      </c>
      <c r="P208" s="423"/>
      <c r="Q208" s="425"/>
      <c r="R208" s="427"/>
      <c r="S208" s="427"/>
      <c r="T208" s="427"/>
      <c r="U208" s="428"/>
      <c r="V208" s="428"/>
      <c r="W208" s="428"/>
      <c r="X208" s="429"/>
      <c r="Y208" s="429"/>
      <c r="Z208" s="429"/>
      <c r="AA208" s="429"/>
      <c r="AB208" s="429"/>
      <c r="AC208" s="429"/>
    </row>
    <row r="209" spans="1:29" s="238" customFormat="1" ht="15">
      <c r="A209" s="423">
        <v>121707</v>
      </c>
      <c r="B209" s="425" t="s">
        <v>3486</v>
      </c>
      <c r="C209" s="427">
        <v>7072601.8700000001</v>
      </c>
      <c r="D209" s="427">
        <v>6996358.3099999996</v>
      </c>
      <c r="E209" s="427">
        <v>7021107.5300000003</v>
      </c>
      <c r="F209" s="428">
        <v>7097916.9500000002</v>
      </c>
      <c r="G209" s="428">
        <v>6034601.6100000003</v>
      </c>
      <c r="H209" s="428">
        <v>6037604.2400000002</v>
      </c>
      <c r="I209" s="429">
        <v>6049318.5700000003</v>
      </c>
      <c r="J209" s="429">
        <v>6065711.7400000002</v>
      </c>
      <c r="K209" s="429">
        <v>6076947.2300000004</v>
      </c>
      <c r="L209" s="429">
        <v>3849230.42</v>
      </c>
      <c r="M209" s="429">
        <v>3857675.1</v>
      </c>
      <c r="N209" s="429">
        <v>3864949.12</v>
      </c>
      <c r="O209" s="238" t="str">
        <f t="shared" ref="O209:O235" si="36">IF(A209=P209,"Yes","No")</f>
        <v>Yes</v>
      </c>
      <c r="P209" s="423">
        <v>121707</v>
      </c>
      <c r="Q209" s="425" t="s">
        <v>3486</v>
      </c>
      <c r="R209" s="427">
        <v>5927530.3700000001</v>
      </c>
      <c r="S209" s="427">
        <v>5930884.79</v>
      </c>
      <c r="T209" s="427">
        <v>5933631.6500000004</v>
      </c>
      <c r="U209" s="428">
        <v>5952564.29</v>
      </c>
      <c r="V209" s="428">
        <v>5960632.2999999998</v>
      </c>
      <c r="W209" s="428">
        <v>5962748.3700000001</v>
      </c>
      <c r="X209" s="429">
        <v>5967173.9100000001</v>
      </c>
      <c r="Y209" s="429">
        <v>5969099.7300000004</v>
      </c>
      <c r="Z209" s="429">
        <v>6108456.6299999999</v>
      </c>
      <c r="AA209" s="429">
        <v>6642945.5300000003</v>
      </c>
      <c r="AB209" s="429">
        <v>6902651.5899999999</v>
      </c>
      <c r="AC209" s="429">
        <v>6950716.9000000004</v>
      </c>
    </row>
    <row r="210" spans="1:29" s="238" customFormat="1" ht="15">
      <c r="A210" s="423">
        <v>122002</v>
      </c>
      <c r="B210" s="425" t="s">
        <v>3309</v>
      </c>
      <c r="C210" s="427">
        <v>72786.850000000006</v>
      </c>
      <c r="D210" s="427">
        <v>73553.440000000002</v>
      </c>
      <c r="E210" s="427">
        <v>74373.100000000006</v>
      </c>
      <c r="F210" s="428">
        <v>75166.350000000006</v>
      </c>
      <c r="G210" s="428">
        <v>75986.070000000007</v>
      </c>
      <c r="H210" s="428">
        <v>76779.520000000004</v>
      </c>
      <c r="I210" s="429">
        <v>77599.44</v>
      </c>
      <c r="J210" s="429">
        <v>78419.38</v>
      </c>
      <c r="K210" s="429">
        <v>79212.91</v>
      </c>
      <c r="L210" s="429">
        <v>80032.929999999993</v>
      </c>
      <c r="M210" s="429">
        <v>80826.539999999994</v>
      </c>
      <c r="N210" s="429">
        <v>81646.61</v>
      </c>
      <c r="O210" s="238" t="str">
        <f t="shared" si="36"/>
        <v>Yes</v>
      </c>
      <c r="P210" s="423">
        <v>122002</v>
      </c>
      <c r="Q210" s="425" t="s">
        <v>3309</v>
      </c>
      <c r="R210" s="427">
        <v>62954.13</v>
      </c>
      <c r="S210" s="427">
        <v>63766</v>
      </c>
      <c r="T210" s="427">
        <v>64664.89</v>
      </c>
      <c r="U210" s="428">
        <v>65534.82</v>
      </c>
      <c r="V210" s="428">
        <v>66325.83</v>
      </c>
      <c r="W210" s="428">
        <v>67116.88</v>
      </c>
      <c r="X210" s="429">
        <v>67934.320000000007</v>
      </c>
      <c r="Y210" s="429">
        <v>68751.78</v>
      </c>
      <c r="Z210" s="429">
        <v>69542.91</v>
      </c>
      <c r="AA210" s="429">
        <v>70360.44</v>
      </c>
      <c r="AB210" s="429">
        <v>71151.63</v>
      </c>
      <c r="AC210" s="429">
        <v>71969.22</v>
      </c>
    </row>
    <row r="211" spans="1:29" s="238" customFormat="1" ht="15">
      <c r="A211" s="423">
        <v>122026</v>
      </c>
      <c r="B211" s="425" t="s">
        <v>3311</v>
      </c>
      <c r="C211" s="427">
        <v>-1033.52</v>
      </c>
      <c r="D211" s="427">
        <v>-1033.52</v>
      </c>
      <c r="E211" s="427">
        <v>-1033.52</v>
      </c>
      <c r="F211" s="428">
        <v>-1033.52</v>
      </c>
      <c r="G211" s="428">
        <v>-1033.52</v>
      </c>
      <c r="H211" s="428">
        <v>-1033.52</v>
      </c>
      <c r="I211" s="429">
        <v>-1033.52</v>
      </c>
      <c r="J211" s="429">
        <v>-1033.52</v>
      </c>
      <c r="K211" s="429">
        <v>-1033.52</v>
      </c>
      <c r="L211" s="429">
        <v>-1033.52</v>
      </c>
      <c r="M211" s="429">
        <v>-1033.52</v>
      </c>
      <c r="N211" s="429">
        <v>-1033.52</v>
      </c>
      <c r="O211" s="238" t="str">
        <f t="shared" si="36"/>
        <v>Yes</v>
      </c>
      <c r="P211" s="423">
        <v>122026</v>
      </c>
      <c r="Q211" s="425" t="s">
        <v>3311</v>
      </c>
      <c r="R211" s="427">
        <v>-1033.52</v>
      </c>
      <c r="S211" s="427">
        <v>-1033.52</v>
      </c>
      <c r="T211" s="427">
        <v>-1033.52</v>
      </c>
      <c r="U211" s="428">
        <v>-1033.52</v>
      </c>
      <c r="V211" s="428">
        <v>-1033.52</v>
      </c>
      <c r="W211" s="428">
        <v>-1033.52</v>
      </c>
      <c r="X211" s="429">
        <v>-1033.52</v>
      </c>
      <c r="Y211" s="429">
        <v>-1033.52</v>
      </c>
      <c r="Z211" s="429">
        <v>-1033.52</v>
      </c>
      <c r="AA211" s="429">
        <v>-1033.52</v>
      </c>
      <c r="AB211" s="429">
        <v>-1033.52</v>
      </c>
      <c r="AC211" s="429">
        <v>-1033.52</v>
      </c>
    </row>
    <row r="212" spans="1:29" s="238" customFormat="1" ht="15">
      <c r="A212" s="423">
        <v>122027</v>
      </c>
      <c r="B212" s="425" t="s">
        <v>275</v>
      </c>
      <c r="C212" s="427">
        <v>-4294960.4000000004</v>
      </c>
      <c r="D212" s="427">
        <v>-4296866.99</v>
      </c>
      <c r="E212" s="427">
        <v>-4298773.88</v>
      </c>
      <c r="F212" s="428">
        <v>-4300681.07</v>
      </c>
      <c r="G212" s="428">
        <v>-4302956.54</v>
      </c>
      <c r="H212" s="428">
        <v>-4305600.29</v>
      </c>
      <c r="I212" s="429">
        <v>-4308244.3499999996</v>
      </c>
      <c r="J212" s="429">
        <v>-4310884.17</v>
      </c>
      <c r="K212" s="429">
        <v>-4313519.74</v>
      </c>
      <c r="L212" s="429">
        <v>-4316155.62</v>
      </c>
      <c r="M212" s="429">
        <v>-4318791.8499999996</v>
      </c>
      <c r="N212" s="429">
        <v>-4321428.32</v>
      </c>
      <c r="O212" s="238" t="str">
        <f t="shared" si="36"/>
        <v>Yes</v>
      </c>
      <c r="P212" s="423">
        <v>122027</v>
      </c>
      <c r="Q212" s="425" t="s">
        <v>275</v>
      </c>
      <c r="R212" s="427">
        <v>-4280386</v>
      </c>
      <c r="S212" s="427">
        <v>-4285729.6100000003</v>
      </c>
      <c r="T212" s="427">
        <v>-4291073.24</v>
      </c>
      <c r="U212" s="428">
        <v>-4296416.87</v>
      </c>
      <c r="V212" s="428">
        <v>-4301760.5999999996</v>
      </c>
      <c r="W212" s="428">
        <v>-4307104.45</v>
      </c>
      <c r="X212" s="429">
        <v>-4312448.2</v>
      </c>
      <c r="Y212" s="429">
        <v>-4317792.0599999996</v>
      </c>
      <c r="Z212" s="429">
        <v>-4323136.04</v>
      </c>
      <c r="AA212" s="429">
        <v>-4289241.9800000004</v>
      </c>
      <c r="AB212" s="429">
        <v>-4291148.03</v>
      </c>
      <c r="AC212" s="429">
        <v>-4293054.12</v>
      </c>
    </row>
    <row r="213" spans="1:29" s="238" customFormat="1" ht="15">
      <c r="A213" s="423">
        <v>122028</v>
      </c>
      <c r="B213" s="425" t="s">
        <v>277</v>
      </c>
      <c r="C213" s="427">
        <v>-11376405.609999999</v>
      </c>
      <c r="D213" s="427">
        <v>-11476028.5</v>
      </c>
      <c r="E213" s="427">
        <v>-11575700.640000001</v>
      </c>
      <c r="F213" s="428">
        <v>-11675372.85</v>
      </c>
      <c r="G213" s="428">
        <v>-11775045</v>
      </c>
      <c r="H213" s="428">
        <v>-11874723.66</v>
      </c>
      <c r="I213" s="429">
        <v>-11974408.74</v>
      </c>
      <c r="J213" s="429">
        <v>-12074093.789999999</v>
      </c>
      <c r="K213" s="429">
        <v>-12173778.85</v>
      </c>
      <c r="L213" s="429">
        <v>-12273464</v>
      </c>
      <c r="M213" s="429">
        <v>-12373149.050000001</v>
      </c>
      <c r="N213" s="429">
        <v>-12472834.189999999</v>
      </c>
      <c r="O213" s="238" t="str">
        <f t="shared" si="36"/>
        <v>Yes</v>
      </c>
      <c r="P213" s="423">
        <v>122028</v>
      </c>
      <c r="Q213" s="425" t="s">
        <v>277</v>
      </c>
      <c r="R213" s="427">
        <v>-11329080.859999999</v>
      </c>
      <c r="S213" s="427">
        <v>-11432241.109999999</v>
      </c>
      <c r="T213" s="427">
        <v>-11535400.34</v>
      </c>
      <c r="U213" s="428">
        <v>-11638559.539999999</v>
      </c>
      <c r="V213" s="428">
        <v>-10595679.17</v>
      </c>
      <c r="W213" s="428">
        <v>-10692393.33</v>
      </c>
      <c r="X213" s="429">
        <v>-10789107.140000001</v>
      </c>
      <c r="Y213" s="429">
        <v>-10885821.09</v>
      </c>
      <c r="Z213" s="429">
        <v>-10982535.109999999</v>
      </c>
      <c r="AA213" s="429">
        <v>-11079249.029999999</v>
      </c>
      <c r="AB213" s="429">
        <v>-11177325.609999999</v>
      </c>
      <c r="AC213" s="429">
        <v>-11276832.07</v>
      </c>
    </row>
    <row r="214" spans="1:29" s="238" customFormat="1" ht="15">
      <c r="A214" s="423">
        <v>122029</v>
      </c>
      <c r="B214" s="425" t="s">
        <v>3311</v>
      </c>
      <c r="C214" s="427">
        <v>531315.65</v>
      </c>
      <c r="D214" s="427">
        <v>531315.65</v>
      </c>
      <c r="E214" s="427">
        <v>531315.65</v>
      </c>
      <c r="F214" s="428">
        <v>531315.65</v>
      </c>
      <c r="G214" s="428">
        <v>531315.65</v>
      </c>
      <c r="H214" s="428">
        <v>531315.65</v>
      </c>
      <c r="I214" s="429">
        <v>531315.65</v>
      </c>
      <c r="J214" s="429">
        <v>531315.65</v>
      </c>
      <c r="K214" s="429">
        <v>531315.65</v>
      </c>
      <c r="L214" s="429">
        <v>531315.65</v>
      </c>
      <c r="M214" s="429">
        <v>531315.65</v>
      </c>
      <c r="N214" s="429">
        <v>531315.65</v>
      </c>
      <c r="O214" s="238" t="str">
        <f t="shared" si="36"/>
        <v>Yes</v>
      </c>
      <c r="P214" s="423">
        <v>122029</v>
      </c>
      <c r="Q214" s="425" t="s">
        <v>3311</v>
      </c>
      <c r="R214" s="427">
        <v>547965.25</v>
      </c>
      <c r="S214" s="427">
        <v>547965.25</v>
      </c>
      <c r="T214" s="427">
        <v>547965.25</v>
      </c>
      <c r="U214" s="428">
        <v>547965.25</v>
      </c>
      <c r="V214" s="428">
        <v>547965.25</v>
      </c>
      <c r="W214" s="428">
        <v>547965.25</v>
      </c>
      <c r="X214" s="429">
        <v>547965.25</v>
      </c>
      <c r="Y214" s="429">
        <v>547965.25</v>
      </c>
      <c r="Z214" s="429">
        <v>547965.25</v>
      </c>
      <c r="AA214" s="429">
        <v>531315.65</v>
      </c>
      <c r="AB214" s="429">
        <v>531315.65</v>
      </c>
      <c r="AC214" s="429">
        <v>531315.65</v>
      </c>
    </row>
    <row r="215" spans="1:29" s="238" customFormat="1" ht="15">
      <c r="A215" s="424">
        <v>122100</v>
      </c>
      <c r="B215" s="426" t="s">
        <v>3488</v>
      </c>
      <c r="C215" s="434">
        <v>0</v>
      </c>
      <c r="D215" s="434">
        <v>0</v>
      </c>
      <c r="E215" s="434">
        <v>0</v>
      </c>
      <c r="F215" s="428">
        <v>0</v>
      </c>
      <c r="G215" s="428">
        <v>0</v>
      </c>
      <c r="H215" s="428">
        <v>0</v>
      </c>
      <c r="I215" s="429">
        <v>0</v>
      </c>
      <c r="J215" s="429">
        <v>0</v>
      </c>
      <c r="K215" s="429">
        <v>0</v>
      </c>
      <c r="L215" s="429">
        <v>0</v>
      </c>
      <c r="M215" s="429">
        <v>0</v>
      </c>
      <c r="N215" s="429">
        <v>0</v>
      </c>
      <c r="O215" s="238" t="str">
        <f t="shared" si="36"/>
        <v>Yes</v>
      </c>
      <c r="P215" s="424">
        <v>122100</v>
      </c>
      <c r="Q215" s="426" t="s">
        <v>3488</v>
      </c>
      <c r="R215" s="430">
        <v>0</v>
      </c>
      <c r="S215" s="430">
        <v>0</v>
      </c>
      <c r="T215" s="430">
        <v>0</v>
      </c>
      <c r="U215" s="431">
        <v>0</v>
      </c>
      <c r="V215" s="431">
        <v>0</v>
      </c>
      <c r="W215" s="431">
        <v>0</v>
      </c>
      <c r="X215" s="432">
        <v>0</v>
      </c>
      <c r="Y215" s="432">
        <v>0</v>
      </c>
      <c r="Z215" s="432">
        <v>0</v>
      </c>
      <c r="AA215" s="429">
        <v>0</v>
      </c>
      <c r="AB215" s="429">
        <v>0</v>
      </c>
      <c r="AC215" s="429">
        <v>0</v>
      </c>
    </row>
    <row r="216" spans="1:29" s="238" customFormat="1" ht="15">
      <c r="A216" s="424">
        <v>122102</v>
      </c>
      <c r="B216" s="426" t="s">
        <v>3488</v>
      </c>
      <c r="C216" s="434">
        <v>-1121655.8999999999</v>
      </c>
      <c r="D216" s="434">
        <v>-1129981.5900000001</v>
      </c>
      <c r="E216" s="434">
        <v>-1138314.8</v>
      </c>
      <c r="F216" s="428">
        <v>-1146647.99</v>
      </c>
      <c r="G216" s="428">
        <v>-1154981.23</v>
      </c>
      <c r="H216" s="428">
        <v>-1163315.51</v>
      </c>
      <c r="I216" s="429">
        <v>-1171650.78</v>
      </c>
      <c r="J216" s="429">
        <v>-1179986.04</v>
      </c>
      <c r="K216" s="429">
        <v>-1188321.3400000001</v>
      </c>
      <c r="L216" s="429">
        <v>-1196656.5900000001</v>
      </c>
      <c r="M216" s="429">
        <v>-1204991.9099999999</v>
      </c>
      <c r="N216" s="429">
        <v>-1213327.17</v>
      </c>
      <c r="O216" s="238" t="str">
        <f t="shared" si="36"/>
        <v>Yes</v>
      </c>
      <c r="P216" s="424">
        <v>122102</v>
      </c>
      <c r="Q216" s="426" t="s">
        <v>3488</v>
      </c>
      <c r="R216" s="430">
        <v>-1129347.8899999999</v>
      </c>
      <c r="S216" s="430">
        <v>-1138302.02</v>
      </c>
      <c r="T216" s="430">
        <v>-1147255.95</v>
      </c>
      <c r="U216" s="431">
        <v>-1156209.8</v>
      </c>
      <c r="V216" s="431">
        <v>-1071761.25</v>
      </c>
      <c r="W216" s="431">
        <v>-1080079.31</v>
      </c>
      <c r="X216" s="432">
        <v>-1088397.27</v>
      </c>
      <c r="Y216" s="432">
        <v>-1096715.32</v>
      </c>
      <c r="Z216" s="432">
        <v>-1105033.3999999999</v>
      </c>
      <c r="AA216" s="429">
        <v>-1096701.81</v>
      </c>
      <c r="AB216" s="429">
        <v>-1105019.8700000001</v>
      </c>
      <c r="AC216" s="429">
        <v>-1113337.8600000001</v>
      </c>
    </row>
    <row r="217" spans="1:29" s="238" customFormat="1" ht="15">
      <c r="A217" s="423">
        <v>123016</v>
      </c>
      <c r="B217" s="425" t="s">
        <v>1994</v>
      </c>
      <c r="C217" s="427">
        <v>368659.99</v>
      </c>
      <c r="D217" s="427">
        <v>367764.99</v>
      </c>
      <c r="E217" s="427">
        <v>361427.99</v>
      </c>
      <c r="F217" s="428">
        <v>361288.99</v>
      </c>
      <c r="G217" s="428">
        <v>361138.99</v>
      </c>
      <c r="H217" s="428">
        <v>354652.99</v>
      </c>
      <c r="I217" s="429">
        <v>354652.99</v>
      </c>
      <c r="J217" s="429">
        <v>354577.99</v>
      </c>
      <c r="K217" s="429">
        <v>348241.99</v>
      </c>
      <c r="L217" s="429">
        <v>348241.99</v>
      </c>
      <c r="M217" s="429">
        <v>348165.99</v>
      </c>
      <c r="N217" s="429">
        <v>172076.99</v>
      </c>
      <c r="O217" s="238" t="str">
        <f t="shared" si="36"/>
        <v>Yes</v>
      </c>
      <c r="P217" s="423">
        <v>123016</v>
      </c>
      <c r="Q217" s="425" t="s">
        <v>1994</v>
      </c>
      <c r="R217" s="427">
        <v>459939.07</v>
      </c>
      <c r="S217" s="427">
        <v>459939.07</v>
      </c>
      <c r="T217" s="427">
        <v>452218.07</v>
      </c>
      <c r="U217" s="428">
        <v>452214.99</v>
      </c>
      <c r="V217" s="428">
        <v>452214.99</v>
      </c>
      <c r="W217" s="428">
        <v>444494.99</v>
      </c>
      <c r="X217" s="429">
        <v>444494.99</v>
      </c>
      <c r="Y217" s="429">
        <v>444494.99</v>
      </c>
      <c r="Z217" s="429">
        <v>436802.99</v>
      </c>
      <c r="AA217" s="429">
        <v>436802.99</v>
      </c>
      <c r="AB217" s="429">
        <v>436541.99</v>
      </c>
      <c r="AC217" s="429">
        <v>368659.99</v>
      </c>
    </row>
    <row r="218" spans="1:29" s="238" customFormat="1" ht="15">
      <c r="A218" s="423">
        <v>123020</v>
      </c>
      <c r="B218" s="425" t="s">
        <v>3882</v>
      </c>
      <c r="C218" s="427">
        <v>30400.639999999999</v>
      </c>
      <c r="D218" s="427">
        <v>30400.639999999999</v>
      </c>
      <c r="E218" s="427">
        <v>30400.639999999999</v>
      </c>
      <c r="F218" s="428">
        <v>30400.639999999999</v>
      </c>
      <c r="G218" s="428">
        <v>28868.080000000002</v>
      </c>
      <c r="H218" s="428">
        <v>28868.080000000002</v>
      </c>
      <c r="I218" s="429">
        <v>28868.080000000002</v>
      </c>
      <c r="J218" s="429">
        <v>28868.080000000002</v>
      </c>
      <c r="K218" s="429">
        <v>28868.080000000002</v>
      </c>
      <c r="L218" s="429">
        <v>28868.080000000002</v>
      </c>
      <c r="M218" s="429">
        <v>28868.080000000002</v>
      </c>
      <c r="N218" s="429">
        <v>27222.36</v>
      </c>
      <c r="O218" s="238" t="str">
        <f t="shared" si="36"/>
        <v>Yes</v>
      </c>
      <c r="P218" s="423">
        <v>123020</v>
      </c>
      <c r="Q218" s="425" t="s">
        <v>3882</v>
      </c>
      <c r="R218" s="427">
        <v>47188.639999999999</v>
      </c>
      <c r="S218" s="427">
        <v>47188.639999999999</v>
      </c>
      <c r="T218" s="427">
        <v>30400.639999999999</v>
      </c>
      <c r="U218" s="428">
        <v>30400.639999999999</v>
      </c>
      <c r="V218" s="428">
        <v>30400.639999999999</v>
      </c>
      <c r="W218" s="428">
        <v>30400.639999999999</v>
      </c>
      <c r="X218" s="429">
        <v>30400.639999999999</v>
      </c>
      <c r="Y218" s="429">
        <v>30400.639999999999</v>
      </c>
      <c r="Z218" s="429">
        <v>30400.639999999999</v>
      </c>
      <c r="AA218" s="429">
        <v>30400.639999999999</v>
      </c>
      <c r="AB218" s="429">
        <v>30400.639999999999</v>
      </c>
      <c r="AC218" s="429">
        <v>30400.639999999999</v>
      </c>
    </row>
    <row r="219" spans="1:29" s="238" customFormat="1" ht="15">
      <c r="A219" s="423">
        <v>123030</v>
      </c>
      <c r="B219" s="425" t="s">
        <v>4097</v>
      </c>
      <c r="C219" s="427">
        <v>140468659.38999999</v>
      </c>
      <c r="D219" s="427">
        <v>139619100.38999999</v>
      </c>
      <c r="E219" s="427">
        <v>138339025.38999999</v>
      </c>
      <c r="F219" s="428">
        <v>137297668.38999999</v>
      </c>
      <c r="G219" s="428">
        <v>136499634.38999999</v>
      </c>
      <c r="H219" s="428">
        <v>135707349.38999999</v>
      </c>
      <c r="I219" s="429">
        <v>135192128.38999999</v>
      </c>
      <c r="J219" s="429">
        <v>134180672.39</v>
      </c>
      <c r="K219" s="429">
        <v>133157808.39</v>
      </c>
      <c r="L219" s="429">
        <v>132159772.39</v>
      </c>
      <c r="M219" s="429">
        <v>131224008.39</v>
      </c>
      <c r="N219" s="429">
        <v>130370462.39</v>
      </c>
      <c r="O219" s="238" t="str">
        <f t="shared" si="36"/>
        <v>Yes</v>
      </c>
      <c r="P219" s="423">
        <v>123030</v>
      </c>
      <c r="Q219" s="425" t="s">
        <v>4097</v>
      </c>
      <c r="R219" s="427">
        <v>154913299.38999999</v>
      </c>
      <c r="S219" s="427">
        <v>154801269.38999999</v>
      </c>
      <c r="T219" s="427">
        <v>151662239.38999999</v>
      </c>
      <c r="U219" s="428">
        <v>151193655.38999999</v>
      </c>
      <c r="V219" s="428">
        <v>150559094.38999999</v>
      </c>
      <c r="W219" s="428">
        <v>147582729.38999999</v>
      </c>
      <c r="X219" s="429">
        <v>146990416.38999999</v>
      </c>
      <c r="Y219" s="429">
        <v>146373912.38999999</v>
      </c>
      <c r="Z219" s="429">
        <v>143885400.38999999</v>
      </c>
      <c r="AA219" s="429">
        <v>142250474.38999999</v>
      </c>
      <c r="AB219" s="429">
        <v>141227906.38999999</v>
      </c>
      <c r="AC219" s="429">
        <v>140167402.38999999</v>
      </c>
    </row>
    <row r="220" spans="1:29" s="238" customFormat="1" ht="15">
      <c r="A220" s="423">
        <v>123410</v>
      </c>
      <c r="B220" s="425" t="s">
        <v>3851</v>
      </c>
      <c r="C220" s="427">
        <v>165586669.71000001</v>
      </c>
      <c r="D220" s="427">
        <v>165304988.71000001</v>
      </c>
      <c r="E220" s="427">
        <v>164044604.81999999</v>
      </c>
      <c r="F220" s="428">
        <v>163329710.81999999</v>
      </c>
      <c r="G220" s="428">
        <v>163138506.81999999</v>
      </c>
      <c r="H220" s="428">
        <v>162832663.81999999</v>
      </c>
      <c r="I220" s="429">
        <v>162680675.81999999</v>
      </c>
      <c r="J220" s="429">
        <v>162284373.81999999</v>
      </c>
      <c r="K220" s="429">
        <v>161795522.81999999</v>
      </c>
      <c r="L220" s="429">
        <v>161237595.81999999</v>
      </c>
      <c r="M220" s="429">
        <v>161011031.81999999</v>
      </c>
      <c r="N220" s="429">
        <v>159948369.81</v>
      </c>
      <c r="O220" s="238" t="str">
        <f t="shared" si="36"/>
        <v>Yes</v>
      </c>
      <c r="P220" s="423">
        <v>123410</v>
      </c>
      <c r="Q220" s="425" t="s">
        <v>3851</v>
      </c>
      <c r="R220" s="427">
        <v>158642587.15000001</v>
      </c>
      <c r="S220" s="427">
        <v>158014432.15000001</v>
      </c>
      <c r="T220" s="427">
        <v>157470816.49000001</v>
      </c>
      <c r="U220" s="428">
        <v>156877564.71000001</v>
      </c>
      <c r="V220" s="428">
        <v>158436451.71000001</v>
      </c>
      <c r="W220" s="428">
        <v>157919818.71000001</v>
      </c>
      <c r="X220" s="429">
        <v>157579823.71000001</v>
      </c>
      <c r="Y220" s="429">
        <v>157214439.71000001</v>
      </c>
      <c r="Z220" s="429">
        <v>156877295.71000001</v>
      </c>
      <c r="AA220" s="429">
        <v>156490029.71000001</v>
      </c>
      <c r="AB220" s="429">
        <v>155994585.71000001</v>
      </c>
      <c r="AC220" s="429">
        <v>165634861.71000001</v>
      </c>
    </row>
    <row r="221" spans="1:29" s="238" customFormat="1" ht="15">
      <c r="A221" s="423">
        <v>124040</v>
      </c>
      <c r="B221" s="425" t="s">
        <v>3315</v>
      </c>
      <c r="C221" s="427">
        <v>0</v>
      </c>
      <c r="D221" s="427">
        <v>0</v>
      </c>
      <c r="E221" s="427">
        <v>0</v>
      </c>
      <c r="F221" s="428">
        <v>0</v>
      </c>
      <c r="G221" s="428">
        <v>0</v>
      </c>
      <c r="H221" s="428">
        <v>0</v>
      </c>
      <c r="I221" s="429">
        <v>0</v>
      </c>
      <c r="J221" s="429">
        <v>0</v>
      </c>
      <c r="K221" s="429">
        <v>0</v>
      </c>
      <c r="L221" s="429">
        <v>0</v>
      </c>
      <c r="M221" s="429">
        <v>0</v>
      </c>
      <c r="N221" s="429">
        <v>0</v>
      </c>
      <c r="O221" s="238" t="str">
        <f t="shared" si="36"/>
        <v>Yes</v>
      </c>
      <c r="P221" s="423">
        <v>124040</v>
      </c>
      <c r="Q221" s="425" t="s">
        <v>3315</v>
      </c>
      <c r="R221" s="427">
        <v>0</v>
      </c>
      <c r="S221" s="427">
        <v>0</v>
      </c>
      <c r="T221" s="427">
        <v>0</v>
      </c>
      <c r="U221" s="428">
        <v>0</v>
      </c>
      <c r="V221" s="428">
        <v>0</v>
      </c>
      <c r="W221" s="428">
        <v>0</v>
      </c>
      <c r="X221" s="429">
        <v>0</v>
      </c>
      <c r="Y221" s="429">
        <v>0</v>
      </c>
      <c r="Z221" s="429">
        <v>0</v>
      </c>
      <c r="AA221" s="429">
        <v>0</v>
      </c>
      <c r="AB221" s="429">
        <v>0</v>
      </c>
      <c r="AC221" s="429">
        <v>0</v>
      </c>
    </row>
    <row r="222" spans="1:29" s="238" customFormat="1" ht="15">
      <c r="A222" s="423">
        <v>124059</v>
      </c>
      <c r="B222" s="425" t="s">
        <v>1435</v>
      </c>
      <c r="C222" s="427">
        <v>0</v>
      </c>
      <c r="D222" s="427">
        <v>0</v>
      </c>
      <c r="E222" s="427">
        <v>0</v>
      </c>
      <c r="F222" s="428">
        <v>0</v>
      </c>
      <c r="G222" s="428">
        <v>0</v>
      </c>
      <c r="H222" s="428">
        <v>0</v>
      </c>
      <c r="I222" s="429">
        <v>0</v>
      </c>
      <c r="J222" s="429">
        <v>0</v>
      </c>
      <c r="K222" s="429">
        <v>0</v>
      </c>
      <c r="L222" s="429">
        <v>0</v>
      </c>
      <c r="M222" s="429">
        <v>0</v>
      </c>
      <c r="N222" s="429">
        <v>0</v>
      </c>
      <c r="O222" s="238" t="str">
        <f t="shared" si="36"/>
        <v>Yes</v>
      </c>
      <c r="P222" s="423">
        <v>124059</v>
      </c>
      <c r="Q222" s="425" t="s">
        <v>1435</v>
      </c>
      <c r="R222" s="427">
        <v>0</v>
      </c>
      <c r="S222" s="427">
        <v>0</v>
      </c>
      <c r="T222" s="427">
        <v>0</v>
      </c>
      <c r="U222" s="428">
        <v>0</v>
      </c>
      <c r="V222" s="428">
        <v>0</v>
      </c>
      <c r="W222" s="428">
        <v>0</v>
      </c>
      <c r="X222" s="429">
        <v>0</v>
      </c>
      <c r="Y222" s="429">
        <v>0</v>
      </c>
      <c r="Z222" s="429">
        <v>0</v>
      </c>
      <c r="AA222" s="429">
        <v>0</v>
      </c>
      <c r="AB222" s="429">
        <v>0</v>
      </c>
      <c r="AC222" s="429">
        <v>0</v>
      </c>
    </row>
    <row r="223" spans="1:29" s="238" customFormat="1" ht="15">
      <c r="A223" s="423">
        <v>124062</v>
      </c>
      <c r="B223" s="425" t="s">
        <v>1698</v>
      </c>
      <c r="C223" s="427">
        <v>0</v>
      </c>
      <c r="D223" s="427">
        <v>0</v>
      </c>
      <c r="E223" s="427">
        <v>0</v>
      </c>
      <c r="F223" s="428">
        <v>0</v>
      </c>
      <c r="G223" s="428">
        <v>0</v>
      </c>
      <c r="H223" s="428">
        <v>0</v>
      </c>
      <c r="I223" s="429">
        <v>0</v>
      </c>
      <c r="J223" s="429">
        <v>0</v>
      </c>
      <c r="K223" s="429">
        <v>0</v>
      </c>
      <c r="L223" s="429">
        <v>0</v>
      </c>
      <c r="M223" s="429">
        <v>0</v>
      </c>
      <c r="N223" s="429">
        <v>0</v>
      </c>
      <c r="O223" s="238" t="str">
        <f t="shared" si="36"/>
        <v>Yes</v>
      </c>
      <c r="P223" s="423">
        <v>124062</v>
      </c>
      <c r="Q223" s="425" t="s">
        <v>1698</v>
      </c>
      <c r="R223" s="427">
        <v>0</v>
      </c>
      <c r="S223" s="427">
        <v>0</v>
      </c>
      <c r="T223" s="427">
        <v>0</v>
      </c>
      <c r="U223" s="428">
        <v>0</v>
      </c>
      <c r="V223" s="428">
        <v>0</v>
      </c>
      <c r="W223" s="428">
        <v>0</v>
      </c>
      <c r="X223" s="429">
        <v>0</v>
      </c>
      <c r="Y223" s="429">
        <v>0</v>
      </c>
      <c r="Z223" s="429">
        <v>0</v>
      </c>
      <c r="AA223" s="429">
        <v>0</v>
      </c>
      <c r="AB223" s="429">
        <v>0</v>
      </c>
      <c r="AC223" s="429">
        <v>0</v>
      </c>
    </row>
    <row r="224" spans="1:29" s="238" customFormat="1" ht="15">
      <c r="A224" s="423">
        <v>124100</v>
      </c>
      <c r="B224" s="425" t="s">
        <v>4031</v>
      </c>
      <c r="C224" s="427">
        <v>2150619.33</v>
      </c>
      <c r="D224" s="427">
        <v>2154679.66</v>
      </c>
      <c r="E224" s="427">
        <v>2158739.9900000002</v>
      </c>
      <c r="F224" s="428">
        <v>2162800.3199999998</v>
      </c>
      <c r="G224" s="428">
        <v>2166860.65</v>
      </c>
      <c r="H224" s="428">
        <v>2170920.98</v>
      </c>
      <c r="I224" s="429">
        <v>2174981.31</v>
      </c>
      <c r="J224" s="429">
        <v>2179041.64</v>
      </c>
      <c r="K224" s="429">
        <v>2183101.9700000002</v>
      </c>
      <c r="L224" s="429">
        <v>2187162.2999999998</v>
      </c>
      <c r="M224" s="429">
        <v>2191222.63</v>
      </c>
      <c r="N224" s="429">
        <v>1845441</v>
      </c>
      <c r="O224" s="238" t="str">
        <f t="shared" si="36"/>
        <v>Yes</v>
      </c>
      <c r="P224" s="423">
        <v>124100</v>
      </c>
      <c r="Q224" s="425" t="s">
        <v>4031</v>
      </c>
      <c r="R224" s="427">
        <v>3454633.75</v>
      </c>
      <c r="S224" s="427">
        <v>3461158.01</v>
      </c>
      <c r="T224" s="427">
        <v>3467682.27</v>
      </c>
      <c r="U224" s="428">
        <v>3474206.53</v>
      </c>
      <c r="V224" s="428">
        <v>3480730.79</v>
      </c>
      <c r="W224" s="428">
        <v>3487255.05</v>
      </c>
      <c r="X224" s="429">
        <v>3493779.31</v>
      </c>
      <c r="Y224" s="429">
        <v>3500303.57</v>
      </c>
      <c r="Z224" s="429">
        <v>3506827.83</v>
      </c>
      <c r="AA224" s="429">
        <v>3513352.09</v>
      </c>
      <c r="AB224" s="429">
        <v>3519876.35</v>
      </c>
      <c r="AC224" s="429">
        <v>3526400.61</v>
      </c>
    </row>
    <row r="225" spans="1:29" s="238" customFormat="1" ht="15">
      <c r="A225" s="423">
        <v>124101</v>
      </c>
      <c r="B225" s="425" t="s">
        <v>4032</v>
      </c>
      <c r="C225" s="427">
        <v>2263485.33</v>
      </c>
      <c r="D225" s="427">
        <v>2267490.66</v>
      </c>
      <c r="E225" s="427">
        <v>2271495.9900000002</v>
      </c>
      <c r="F225" s="428">
        <v>2275501.3199999998</v>
      </c>
      <c r="G225" s="428">
        <v>2279506.65</v>
      </c>
      <c r="H225" s="428">
        <v>2283511.98</v>
      </c>
      <c r="I225" s="429">
        <v>2287517.31</v>
      </c>
      <c r="J225" s="429">
        <v>2291522.64</v>
      </c>
      <c r="K225" s="429">
        <v>2295527.9700000002</v>
      </c>
      <c r="L225" s="429">
        <v>2299533.2999999998</v>
      </c>
      <c r="M225" s="429">
        <v>2303538.63</v>
      </c>
      <c r="N225" s="429">
        <v>2307546</v>
      </c>
      <c r="O225" s="238" t="str">
        <f t="shared" si="36"/>
        <v>Yes</v>
      </c>
      <c r="P225" s="423">
        <v>124101</v>
      </c>
      <c r="Q225" s="425" t="s">
        <v>4032</v>
      </c>
      <c r="R225" s="427">
        <v>2380072.87</v>
      </c>
      <c r="S225" s="427">
        <v>2384442.61</v>
      </c>
      <c r="T225" s="427">
        <v>2388812.35</v>
      </c>
      <c r="U225" s="428">
        <v>2393182.09</v>
      </c>
      <c r="V225" s="428">
        <v>2397551.83</v>
      </c>
      <c r="W225" s="428">
        <v>2233259.71</v>
      </c>
      <c r="X225" s="429">
        <v>2237629.4500000002</v>
      </c>
      <c r="Y225" s="429">
        <v>2241999.19</v>
      </c>
      <c r="Z225" s="429">
        <v>2246368.9300000002</v>
      </c>
      <c r="AA225" s="429">
        <v>2250738.67</v>
      </c>
      <c r="AB225" s="429">
        <v>2255108.41</v>
      </c>
      <c r="AC225" s="429">
        <v>2259478.15</v>
      </c>
    </row>
    <row r="226" spans="1:29" s="238" customFormat="1" ht="15">
      <c r="A226" s="423">
        <v>124102</v>
      </c>
      <c r="B226" s="425" t="s">
        <v>4033</v>
      </c>
      <c r="C226" s="427">
        <v>8184913.3300000001</v>
      </c>
      <c r="D226" s="427">
        <v>8204274.6600000001</v>
      </c>
      <c r="E226" s="427">
        <v>8223635.9900000002</v>
      </c>
      <c r="F226" s="428">
        <v>8242997.3200000003</v>
      </c>
      <c r="G226" s="428">
        <v>8262358.6500000004</v>
      </c>
      <c r="H226" s="428">
        <v>8281719.9800000004</v>
      </c>
      <c r="I226" s="429">
        <v>8297449.3300000001</v>
      </c>
      <c r="J226" s="429">
        <v>8223686.6600000001</v>
      </c>
      <c r="K226" s="429">
        <v>8243025.9900000002</v>
      </c>
      <c r="L226" s="429">
        <v>8262365.3200000003</v>
      </c>
      <c r="M226" s="429">
        <v>8281704.6500000004</v>
      </c>
      <c r="N226" s="429">
        <v>8300067</v>
      </c>
      <c r="O226" s="238" t="str">
        <f t="shared" si="36"/>
        <v>Yes</v>
      </c>
      <c r="P226" s="423">
        <v>124102</v>
      </c>
      <c r="Q226" s="425" t="s">
        <v>4033</v>
      </c>
      <c r="R226" s="427">
        <v>8160564.1699999999</v>
      </c>
      <c r="S226" s="427">
        <v>8180429.7199999997</v>
      </c>
      <c r="T226" s="427">
        <v>8200295.2699999996</v>
      </c>
      <c r="U226" s="428">
        <v>8176962.1100000003</v>
      </c>
      <c r="V226" s="428">
        <v>8196827.6600000001</v>
      </c>
      <c r="W226" s="428">
        <v>8216693.21</v>
      </c>
      <c r="X226" s="429">
        <v>8236558.7599999998</v>
      </c>
      <c r="Y226" s="429">
        <v>8254251.8399999999</v>
      </c>
      <c r="Z226" s="429">
        <v>8274179.7599999998</v>
      </c>
      <c r="AA226" s="429">
        <v>8294107.6799999997</v>
      </c>
      <c r="AB226" s="429">
        <v>8314035.5999999996</v>
      </c>
      <c r="AC226" s="429">
        <v>8333963.5199999996</v>
      </c>
    </row>
    <row r="227" spans="1:29" s="238" customFormat="1" ht="15">
      <c r="A227" s="423">
        <v>124103</v>
      </c>
      <c r="B227" s="425" t="s">
        <v>4034</v>
      </c>
      <c r="C227" s="427">
        <v>3094315.92</v>
      </c>
      <c r="D227" s="427">
        <v>3100486.84</v>
      </c>
      <c r="E227" s="427">
        <v>3106657.76</v>
      </c>
      <c r="F227" s="428">
        <v>3112828.68</v>
      </c>
      <c r="G227" s="428">
        <v>3118999.6</v>
      </c>
      <c r="H227" s="428">
        <v>3125170.52</v>
      </c>
      <c r="I227" s="429">
        <v>3131341.44</v>
      </c>
      <c r="J227" s="429">
        <v>3137512.36</v>
      </c>
      <c r="K227" s="429">
        <v>3143683.28</v>
      </c>
      <c r="L227" s="429">
        <v>3149854.2</v>
      </c>
      <c r="M227" s="429">
        <v>3156025.12</v>
      </c>
      <c r="N227" s="429">
        <v>2915635</v>
      </c>
      <c r="O227" s="238" t="str">
        <f t="shared" si="36"/>
        <v>Yes</v>
      </c>
      <c r="P227" s="423">
        <v>124103</v>
      </c>
      <c r="Q227" s="425" t="s">
        <v>4034</v>
      </c>
      <c r="R227" s="427">
        <v>3863072.41</v>
      </c>
      <c r="S227" s="427">
        <v>3872051.93</v>
      </c>
      <c r="T227" s="427">
        <v>3881031.45</v>
      </c>
      <c r="U227" s="428">
        <v>3890010.97</v>
      </c>
      <c r="V227" s="428">
        <v>3898990.49</v>
      </c>
      <c r="W227" s="428">
        <v>3907970.01</v>
      </c>
      <c r="X227" s="429">
        <v>3916949.53</v>
      </c>
      <c r="Y227" s="429">
        <v>3925929.05</v>
      </c>
      <c r="Z227" s="429">
        <v>3934908.57</v>
      </c>
      <c r="AA227" s="429">
        <v>3943888.09</v>
      </c>
      <c r="AB227" s="429">
        <v>3952867.61</v>
      </c>
      <c r="AC227" s="429">
        <v>3961847.13</v>
      </c>
    </row>
    <row r="228" spans="1:29" s="238" customFormat="1" ht="15">
      <c r="A228" s="423">
        <v>124104</v>
      </c>
      <c r="B228" s="425" t="s">
        <v>4035</v>
      </c>
      <c r="C228" s="427">
        <v>5699570.1699999999</v>
      </c>
      <c r="D228" s="427">
        <v>5714074.3399999999</v>
      </c>
      <c r="E228" s="427">
        <v>5728578.5099999998</v>
      </c>
      <c r="F228" s="428">
        <v>5743082.6799999997</v>
      </c>
      <c r="G228" s="428">
        <v>5757586.8499999996</v>
      </c>
      <c r="H228" s="428">
        <v>5772091.0199999996</v>
      </c>
      <c r="I228" s="429">
        <v>5765954.3300000001</v>
      </c>
      <c r="J228" s="429">
        <v>5779112.6600000001</v>
      </c>
      <c r="K228" s="429">
        <v>5792270.9900000002</v>
      </c>
      <c r="L228" s="429">
        <v>5805429.3200000003</v>
      </c>
      <c r="M228" s="429">
        <v>5818587.6500000004</v>
      </c>
      <c r="N228" s="429">
        <v>5831746</v>
      </c>
      <c r="O228" s="238" t="str">
        <f t="shared" si="36"/>
        <v>Yes</v>
      </c>
      <c r="P228" s="423">
        <v>124104</v>
      </c>
      <c r="Q228" s="425" t="s">
        <v>4035</v>
      </c>
      <c r="R228" s="427">
        <v>5533550.2300000004</v>
      </c>
      <c r="S228" s="427">
        <v>5548586.96</v>
      </c>
      <c r="T228" s="427">
        <v>5563623.6900000004</v>
      </c>
      <c r="U228" s="428">
        <v>5578660.4199999999</v>
      </c>
      <c r="V228" s="428">
        <v>5593697.1500000004</v>
      </c>
      <c r="W228" s="428">
        <v>5608733.8799999999</v>
      </c>
      <c r="X228" s="429">
        <v>5623770.6100000003</v>
      </c>
      <c r="Y228" s="429">
        <v>5627049.3399999999</v>
      </c>
      <c r="Z228" s="429">
        <v>5641553.5099999998</v>
      </c>
      <c r="AA228" s="429">
        <v>5656057.6799999997</v>
      </c>
      <c r="AB228" s="429">
        <v>5670561.8499999996</v>
      </c>
      <c r="AC228" s="429">
        <v>5685066.0199999996</v>
      </c>
    </row>
    <row r="229" spans="1:29" s="238" customFormat="1" ht="15">
      <c r="A229" s="423">
        <v>124105</v>
      </c>
      <c r="B229" s="425" t="s">
        <v>4040</v>
      </c>
      <c r="C229" s="427">
        <v>0</v>
      </c>
      <c r="D229" s="427">
        <v>0</v>
      </c>
      <c r="E229" s="427">
        <v>0</v>
      </c>
      <c r="F229" s="428">
        <v>0</v>
      </c>
      <c r="G229" s="428">
        <v>0</v>
      </c>
      <c r="H229" s="428">
        <v>0</v>
      </c>
      <c r="I229" s="429">
        <v>0</v>
      </c>
      <c r="J229" s="429">
        <v>0</v>
      </c>
      <c r="K229" s="429">
        <v>0</v>
      </c>
      <c r="L229" s="429">
        <v>0</v>
      </c>
      <c r="M229" s="429">
        <v>0</v>
      </c>
      <c r="N229" s="429">
        <v>0</v>
      </c>
      <c r="O229" s="238" t="str">
        <f t="shared" si="36"/>
        <v>Yes</v>
      </c>
      <c r="P229" s="423">
        <v>124105</v>
      </c>
      <c r="Q229" s="425" t="s">
        <v>4040</v>
      </c>
      <c r="R229" s="427">
        <v>232479.42</v>
      </c>
      <c r="S229" s="427">
        <v>232878.73</v>
      </c>
      <c r="T229" s="427">
        <v>233278.04</v>
      </c>
      <c r="U229" s="428">
        <v>233677.35</v>
      </c>
      <c r="V229" s="428">
        <v>234076.66</v>
      </c>
      <c r="W229" s="428">
        <v>234475.97</v>
      </c>
      <c r="X229" s="429">
        <v>234875.28</v>
      </c>
      <c r="Y229" s="429">
        <v>235274.59</v>
      </c>
      <c r="Z229" s="429">
        <v>235673.9</v>
      </c>
      <c r="AA229" s="429">
        <v>236073.21</v>
      </c>
      <c r="AB229" s="429">
        <v>236472.52</v>
      </c>
      <c r="AC229" s="429">
        <v>236871.83</v>
      </c>
    </row>
    <row r="230" spans="1:29" s="238" customFormat="1" ht="15">
      <c r="A230" s="423">
        <v>124107</v>
      </c>
      <c r="B230" s="425" t="s">
        <v>4031</v>
      </c>
      <c r="C230" s="427">
        <v>986567.42</v>
      </c>
      <c r="D230" s="427">
        <v>989086.34</v>
      </c>
      <c r="E230" s="427">
        <v>991605.26</v>
      </c>
      <c r="F230" s="428">
        <v>994124.18</v>
      </c>
      <c r="G230" s="428">
        <v>996643.1</v>
      </c>
      <c r="H230" s="428">
        <v>999162.02</v>
      </c>
      <c r="I230" s="429">
        <v>998111.67</v>
      </c>
      <c r="J230" s="429">
        <v>1000401.34</v>
      </c>
      <c r="K230" s="429">
        <v>1002691.01</v>
      </c>
      <c r="L230" s="429">
        <v>1004980.68</v>
      </c>
      <c r="M230" s="429">
        <v>1007270.35</v>
      </c>
      <c r="N230" s="429">
        <v>1009560</v>
      </c>
      <c r="O230" s="238" t="str">
        <f t="shared" si="36"/>
        <v>Yes</v>
      </c>
      <c r="P230" s="423">
        <v>124107</v>
      </c>
      <c r="Q230" s="425" t="s">
        <v>4031</v>
      </c>
      <c r="R230" s="427">
        <v>1031994.82</v>
      </c>
      <c r="S230" s="427">
        <v>1034809.66</v>
      </c>
      <c r="T230" s="427">
        <v>1037624.5</v>
      </c>
      <c r="U230" s="428">
        <v>1040439.34</v>
      </c>
      <c r="V230" s="428">
        <v>1043254.18</v>
      </c>
      <c r="W230" s="428">
        <v>1046069.02</v>
      </c>
      <c r="X230" s="429">
        <v>1048883.8600000001</v>
      </c>
      <c r="Y230" s="429">
        <v>1049509.8400000001</v>
      </c>
      <c r="Z230" s="429">
        <v>1052227.26</v>
      </c>
      <c r="AA230" s="429">
        <v>1054944.68</v>
      </c>
      <c r="AB230" s="429">
        <v>1057662.1000000001</v>
      </c>
      <c r="AC230" s="429">
        <v>1060379.52</v>
      </c>
    </row>
    <row r="231" spans="1:29" s="238" customFormat="1" ht="15">
      <c r="A231" s="423">
        <v>124108</v>
      </c>
      <c r="B231" s="425" t="s">
        <v>4035</v>
      </c>
      <c r="C231" s="427">
        <v>9081339.0899999999</v>
      </c>
      <c r="D231" s="427">
        <v>9108135.0099999998</v>
      </c>
      <c r="E231" s="427">
        <v>9134930.9299999997</v>
      </c>
      <c r="F231" s="428">
        <v>9161726.8499999996</v>
      </c>
      <c r="G231" s="428">
        <v>9188522.7699999996</v>
      </c>
      <c r="H231" s="428">
        <v>9215318.6899999995</v>
      </c>
      <c r="I231" s="429">
        <v>9184625.6899999995</v>
      </c>
      <c r="J231" s="429">
        <v>9207880.1899999995</v>
      </c>
      <c r="K231" s="429">
        <v>9231134.6899999995</v>
      </c>
      <c r="L231" s="429">
        <v>9254389.1899999995</v>
      </c>
      <c r="M231" s="429">
        <v>9277643.6899999995</v>
      </c>
      <c r="N231" s="429">
        <v>9267247.5</v>
      </c>
      <c r="O231" s="238" t="str">
        <f t="shared" si="36"/>
        <v>Yes</v>
      </c>
      <c r="P231" s="423">
        <v>124108</v>
      </c>
      <c r="Q231" s="425" t="s">
        <v>4035</v>
      </c>
      <c r="R231" s="427">
        <v>9537856.4499999993</v>
      </c>
      <c r="S231" s="427">
        <v>9566131.9100000001</v>
      </c>
      <c r="T231" s="427">
        <v>9594407.3699999992</v>
      </c>
      <c r="U231" s="428">
        <v>9622682.8300000001</v>
      </c>
      <c r="V231" s="428">
        <v>9650958.2899999991</v>
      </c>
      <c r="W231" s="428">
        <v>9426167.9700000007</v>
      </c>
      <c r="X231" s="429">
        <v>9454443.4299999997</v>
      </c>
      <c r="Y231" s="429">
        <v>9463212.9199999999</v>
      </c>
      <c r="Z231" s="429">
        <v>9490008.8399999999</v>
      </c>
      <c r="AA231" s="429">
        <v>9516804.7599999998</v>
      </c>
      <c r="AB231" s="429">
        <v>9543600.6799999997</v>
      </c>
      <c r="AC231" s="429">
        <v>9295768.1899999995</v>
      </c>
    </row>
    <row r="232" spans="1:29" s="238" customFormat="1" ht="15">
      <c r="A232" s="423">
        <v>124109</v>
      </c>
      <c r="B232" s="425" t="s">
        <v>4036</v>
      </c>
      <c r="C232" s="427">
        <v>11307059.93</v>
      </c>
      <c r="D232" s="427">
        <v>11342905.85</v>
      </c>
      <c r="E232" s="427">
        <v>11378751.77</v>
      </c>
      <c r="F232" s="428">
        <v>11414597.689999999</v>
      </c>
      <c r="G232" s="428">
        <v>11450443.609999999</v>
      </c>
      <c r="H232" s="428">
        <v>11486289.529999999</v>
      </c>
      <c r="I232" s="429">
        <v>11522135.449999999</v>
      </c>
      <c r="J232" s="429">
        <v>11557981.369999999</v>
      </c>
      <c r="K232" s="429">
        <v>11389902.16</v>
      </c>
      <c r="L232" s="429">
        <v>11403089.73</v>
      </c>
      <c r="M232" s="429">
        <v>11416277.300000001</v>
      </c>
      <c r="N232" s="429">
        <v>11656581.59</v>
      </c>
      <c r="O232" s="238" t="str">
        <f t="shared" si="36"/>
        <v>Yes</v>
      </c>
      <c r="P232" s="423">
        <v>124109</v>
      </c>
      <c r="Q232" s="425" t="s">
        <v>4036</v>
      </c>
      <c r="R232" s="427">
        <v>10876977.35</v>
      </c>
      <c r="S232" s="427">
        <v>10912891.779999999</v>
      </c>
      <c r="T232" s="427">
        <v>10948806.210000001</v>
      </c>
      <c r="U232" s="428">
        <v>10984720.640000001</v>
      </c>
      <c r="V232" s="428">
        <v>11020635.07</v>
      </c>
      <c r="W232" s="428">
        <v>11056549.5</v>
      </c>
      <c r="X232" s="429">
        <v>11092463.93</v>
      </c>
      <c r="Y232" s="429">
        <v>11128378.359999999</v>
      </c>
      <c r="Z232" s="429">
        <v>11164292.789999999</v>
      </c>
      <c r="AA232" s="429">
        <v>11200207.220000001</v>
      </c>
      <c r="AB232" s="429">
        <v>11236121.65</v>
      </c>
      <c r="AC232" s="429">
        <v>11272036.08</v>
      </c>
    </row>
    <row r="233" spans="1:29" s="238" customFormat="1" ht="15">
      <c r="A233" s="423">
        <v>124110</v>
      </c>
      <c r="B233" s="425" t="s">
        <v>4041</v>
      </c>
      <c r="C233" s="427">
        <v>4832379.5</v>
      </c>
      <c r="D233" s="427">
        <v>6136021.8399999999</v>
      </c>
      <c r="E233" s="427">
        <v>6150720.2599999998</v>
      </c>
      <c r="F233" s="428">
        <v>6165418.6799999997</v>
      </c>
      <c r="G233" s="428">
        <v>6180117.0999999996</v>
      </c>
      <c r="H233" s="428">
        <v>6194815.5199999996</v>
      </c>
      <c r="I233" s="429">
        <v>6209513.9400000004</v>
      </c>
      <c r="J233" s="429">
        <v>6224212.3600000003</v>
      </c>
      <c r="K233" s="429">
        <v>6238910.7800000003</v>
      </c>
      <c r="L233" s="429">
        <v>6253609.2000000002</v>
      </c>
      <c r="M233" s="429">
        <v>6268307.6200000001</v>
      </c>
      <c r="N233" s="429">
        <v>6200126</v>
      </c>
      <c r="O233" s="238" t="str">
        <f t="shared" si="36"/>
        <v>Yes</v>
      </c>
      <c r="P233" s="423">
        <v>124110</v>
      </c>
      <c r="Q233" s="425" t="s">
        <v>4041</v>
      </c>
      <c r="R233" s="427">
        <v>5086050.25</v>
      </c>
      <c r="S233" s="427">
        <v>5098116.1900000004</v>
      </c>
      <c r="T233" s="427">
        <v>5110182.13</v>
      </c>
      <c r="U233" s="428">
        <v>5122248.07</v>
      </c>
      <c r="V233" s="428">
        <v>5134314.01</v>
      </c>
      <c r="W233" s="428">
        <v>4749146.78</v>
      </c>
      <c r="X233" s="429">
        <v>4761212.72</v>
      </c>
      <c r="Y233" s="429">
        <v>4773278.66</v>
      </c>
      <c r="Z233" s="429">
        <v>4785344.5999999996</v>
      </c>
      <c r="AA233" s="429">
        <v>4797410.54</v>
      </c>
      <c r="AB233" s="429">
        <v>4809476.4800000004</v>
      </c>
      <c r="AC233" s="429">
        <v>4821542.42</v>
      </c>
    </row>
    <row r="234" spans="1:29" s="238" customFormat="1" ht="15">
      <c r="A234" s="423">
        <v>124111</v>
      </c>
      <c r="B234" s="425" t="s">
        <v>4041</v>
      </c>
      <c r="C234" s="427">
        <v>627789.92000000004</v>
      </c>
      <c r="D234" s="427">
        <v>875805.66</v>
      </c>
      <c r="E234" s="427">
        <v>878313.24</v>
      </c>
      <c r="F234" s="428">
        <v>880820.82</v>
      </c>
      <c r="G234" s="428">
        <v>883328.4</v>
      </c>
      <c r="H234" s="428">
        <v>885835.98</v>
      </c>
      <c r="I234" s="429">
        <v>885195.83</v>
      </c>
      <c r="J234" s="429">
        <v>887516.66</v>
      </c>
      <c r="K234" s="429">
        <v>889837.49</v>
      </c>
      <c r="L234" s="429">
        <v>892158.32</v>
      </c>
      <c r="M234" s="429">
        <v>894479.15</v>
      </c>
      <c r="N234" s="429">
        <v>896800</v>
      </c>
      <c r="O234" s="238" t="str">
        <f t="shared" si="36"/>
        <v>Yes</v>
      </c>
      <c r="P234" s="423">
        <v>124111</v>
      </c>
      <c r="Q234" s="425" t="s">
        <v>4041</v>
      </c>
      <c r="R234" s="427">
        <v>607828.56000000006</v>
      </c>
      <c r="S234" s="427">
        <v>609616.64000000001</v>
      </c>
      <c r="T234" s="427">
        <v>611404.72</v>
      </c>
      <c r="U234" s="428">
        <v>613192.80000000005</v>
      </c>
      <c r="V234" s="428">
        <v>614980.88</v>
      </c>
      <c r="W234" s="428">
        <v>616768.96</v>
      </c>
      <c r="X234" s="429">
        <v>618557.04</v>
      </c>
      <c r="Y234" s="429">
        <v>619077.84</v>
      </c>
      <c r="Z234" s="429">
        <v>620820.26</v>
      </c>
      <c r="AA234" s="429">
        <v>622562.68000000005</v>
      </c>
      <c r="AB234" s="429">
        <v>624305.1</v>
      </c>
      <c r="AC234" s="429">
        <v>626047.52</v>
      </c>
    </row>
    <row r="235" spans="1:29" s="238" customFormat="1" ht="15">
      <c r="A235" s="423">
        <v>124112</v>
      </c>
      <c r="B235" s="425" t="s">
        <v>4042</v>
      </c>
      <c r="C235" s="427">
        <v>3013458.51</v>
      </c>
      <c r="D235" s="427">
        <v>1730278.09</v>
      </c>
      <c r="E235" s="427">
        <v>1736042.59</v>
      </c>
      <c r="F235" s="428">
        <v>1741807.09</v>
      </c>
      <c r="G235" s="428">
        <v>1747571.59</v>
      </c>
      <c r="H235" s="428">
        <v>1753336.09</v>
      </c>
      <c r="I235" s="429">
        <v>1759100.59</v>
      </c>
      <c r="J235" s="429">
        <v>1764865.09</v>
      </c>
      <c r="K235" s="429">
        <v>1770629.59</v>
      </c>
      <c r="L235" s="429">
        <v>1776394.09</v>
      </c>
      <c r="M235" s="429">
        <v>1782158.59</v>
      </c>
      <c r="N235" s="429">
        <v>2488515</v>
      </c>
      <c r="O235" s="238" t="str">
        <f t="shared" si="36"/>
        <v>Yes</v>
      </c>
      <c r="P235" s="423">
        <v>124112</v>
      </c>
      <c r="Q235" s="425" t="s">
        <v>4042</v>
      </c>
      <c r="R235" s="427">
        <v>1740528.08</v>
      </c>
      <c r="S235" s="427">
        <v>1743936.16</v>
      </c>
      <c r="T235" s="427">
        <v>1747344.24</v>
      </c>
      <c r="U235" s="428">
        <v>1750752.32</v>
      </c>
      <c r="V235" s="428">
        <v>1754160.4</v>
      </c>
      <c r="W235" s="428">
        <v>1757568.48</v>
      </c>
      <c r="X235" s="429">
        <v>1760976.56</v>
      </c>
      <c r="Y235" s="429">
        <v>1764384.64</v>
      </c>
      <c r="Z235" s="429">
        <v>1767792.72</v>
      </c>
      <c r="AA235" s="429">
        <v>1771200.8</v>
      </c>
      <c r="AB235" s="429">
        <v>1774608.88</v>
      </c>
      <c r="AC235" s="429">
        <v>1228646.05</v>
      </c>
    </row>
    <row r="236" spans="1:29" s="238" customFormat="1" ht="15">
      <c r="A236" s="413">
        <v>124113</v>
      </c>
      <c r="B236" s="414" t="s">
        <v>4042</v>
      </c>
      <c r="C236" s="415">
        <v>245507.58</v>
      </c>
      <c r="D236" s="415">
        <v>0</v>
      </c>
      <c r="E236" s="415">
        <v>0</v>
      </c>
      <c r="F236" s="428">
        <v>0</v>
      </c>
      <c r="G236" s="428">
        <v>0</v>
      </c>
      <c r="H236" s="428">
        <v>0</v>
      </c>
      <c r="I236" s="429">
        <v>0</v>
      </c>
      <c r="J236" s="429">
        <v>0</v>
      </c>
      <c r="K236" s="429">
        <v>0</v>
      </c>
      <c r="L236" s="429">
        <v>0</v>
      </c>
      <c r="M236" s="429">
        <v>0</v>
      </c>
      <c r="N236" s="429">
        <v>0</v>
      </c>
      <c r="P236" s="423"/>
      <c r="Q236" s="425"/>
      <c r="R236" s="427"/>
      <c r="S236" s="427"/>
      <c r="T236" s="427"/>
      <c r="U236" s="428"/>
      <c r="V236" s="428"/>
      <c r="W236" s="428"/>
      <c r="X236" s="429"/>
      <c r="Y236" s="429"/>
      <c r="Z236" s="429"/>
      <c r="AA236" s="429"/>
      <c r="AB236" s="429"/>
      <c r="AC236" s="429"/>
    </row>
    <row r="237" spans="1:29" s="238" customFormat="1" ht="15">
      <c r="A237" s="423">
        <v>124301</v>
      </c>
      <c r="B237" s="425" t="s">
        <v>1438</v>
      </c>
      <c r="C237" s="427">
        <v>1862179.19</v>
      </c>
      <c r="D237" s="427">
        <v>1862179.19</v>
      </c>
      <c r="E237" s="427">
        <v>1862179.19</v>
      </c>
      <c r="F237" s="428">
        <v>1862179.19</v>
      </c>
      <c r="G237" s="428">
        <v>1862179.19</v>
      </c>
      <c r="H237" s="428">
        <v>1862179.19</v>
      </c>
      <c r="I237" s="429">
        <v>1862179.19</v>
      </c>
      <c r="J237" s="429">
        <v>1862179.19</v>
      </c>
      <c r="K237" s="429">
        <v>1862179.19</v>
      </c>
      <c r="L237" s="429">
        <v>1862179.19</v>
      </c>
      <c r="M237" s="429">
        <v>1862179.19</v>
      </c>
      <c r="N237" s="429">
        <v>1862179.19</v>
      </c>
      <c r="O237" s="238" t="str">
        <f t="shared" ref="O237:O252" si="37">IF(A237=P237,"Yes","No")</f>
        <v>Yes</v>
      </c>
      <c r="P237" s="423">
        <v>124301</v>
      </c>
      <c r="Q237" s="425" t="s">
        <v>1438</v>
      </c>
      <c r="R237" s="427">
        <v>1862179.19</v>
      </c>
      <c r="S237" s="427">
        <v>1862179.19</v>
      </c>
      <c r="T237" s="427">
        <v>1862179.19</v>
      </c>
      <c r="U237" s="428">
        <v>1862179.19</v>
      </c>
      <c r="V237" s="428">
        <v>1862179.19</v>
      </c>
      <c r="W237" s="428">
        <v>1862179.19</v>
      </c>
      <c r="X237" s="429">
        <v>1862179.19</v>
      </c>
      <c r="Y237" s="429">
        <v>1862179.19</v>
      </c>
      <c r="Z237" s="429">
        <v>1862179.19</v>
      </c>
      <c r="AA237" s="429">
        <v>1862179.19</v>
      </c>
      <c r="AB237" s="429">
        <v>1862179.19</v>
      </c>
      <c r="AC237" s="429">
        <v>1862179.19</v>
      </c>
    </row>
    <row r="238" spans="1:29" s="238" customFormat="1" ht="15">
      <c r="A238" s="423">
        <v>131001</v>
      </c>
      <c r="B238" s="425" t="s">
        <v>1439</v>
      </c>
      <c r="C238" s="427">
        <v>168051.16</v>
      </c>
      <c r="D238" s="427">
        <v>212439.09</v>
      </c>
      <c r="E238" s="427">
        <v>195410.18</v>
      </c>
      <c r="F238" s="428">
        <v>157123.73000000001</v>
      </c>
      <c r="G238" s="428">
        <v>155555.10999999999</v>
      </c>
      <c r="H238" s="428">
        <v>207495.36</v>
      </c>
      <c r="I238" s="429">
        <v>165569.19</v>
      </c>
      <c r="J238" s="429">
        <v>146611.18</v>
      </c>
      <c r="K238" s="429">
        <v>193939.58</v>
      </c>
      <c r="L238" s="429">
        <v>1131945.78</v>
      </c>
      <c r="M238" s="429">
        <v>174055.86</v>
      </c>
      <c r="N238" s="429">
        <v>1038748.23</v>
      </c>
      <c r="O238" s="238" t="str">
        <f t="shared" si="37"/>
        <v>Yes</v>
      </c>
      <c r="P238" s="423">
        <v>131001</v>
      </c>
      <c r="Q238" s="425" t="s">
        <v>1439</v>
      </c>
      <c r="R238" s="427">
        <v>3135687.5</v>
      </c>
      <c r="S238" s="427">
        <v>320435.89</v>
      </c>
      <c r="T238" s="427">
        <v>152692.04999999999</v>
      </c>
      <c r="U238" s="428">
        <v>193698.46</v>
      </c>
      <c r="V238" s="428">
        <v>164321.60999999999</v>
      </c>
      <c r="W238" s="428">
        <v>262988.56</v>
      </c>
      <c r="X238" s="429">
        <v>243663.43</v>
      </c>
      <c r="Y238" s="429">
        <v>215697.96</v>
      </c>
      <c r="Z238" s="429">
        <v>253855.99</v>
      </c>
      <c r="AA238" s="429">
        <v>440802.46</v>
      </c>
      <c r="AB238" s="429">
        <v>210814.3</v>
      </c>
      <c r="AC238" s="429">
        <v>124148.99</v>
      </c>
    </row>
    <row r="239" spans="1:29" s="238" customFormat="1" ht="15">
      <c r="A239" s="423">
        <v>131006</v>
      </c>
      <c r="B239" s="425" t="s">
        <v>1440</v>
      </c>
      <c r="C239" s="427">
        <v>71303.37</v>
      </c>
      <c r="D239" s="427">
        <v>-13413.25</v>
      </c>
      <c r="E239" s="427">
        <v>31946.78</v>
      </c>
      <c r="F239" s="428">
        <v>20749.57</v>
      </c>
      <c r="G239" s="428">
        <v>106906</v>
      </c>
      <c r="H239" s="428">
        <v>46218.2</v>
      </c>
      <c r="I239" s="429">
        <v>41275.03</v>
      </c>
      <c r="J239" s="429">
        <v>39913.980000000003</v>
      </c>
      <c r="K239" s="429">
        <v>53635.79</v>
      </c>
      <c r="L239" s="429">
        <v>58570.19</v>
      </c>
      <c r="M239" s="429">
        <v>49562.79</v>
      </c>
      <c r="N239" s="429">
        <v>42828.6</v>
      </c>
      <c r="O239" s="238" t="str">
        <f t="shared" si="37"/>
        <v>Yes</v>
      </c>
      <c r="P239" s="423">
        <v>131006</v>
      </c>
      <c r="Q239" s="425" t="s">
        <v>1440</v>
      </c>
      <c r="R239" s="427">
        <v>668047.41</v>
      </c>
      <c r="S239" s="427">
        <v>170953.24</v>
      </c>
      <c r="T239" s="427">
        <v>136059.19</v>
      </c>
      <c r="U239" s="428">
        <v>118998.31</v>
      </c>
      <c r="V239" s="428">
        <v>103381.51</v>
      </c>
      <c r="W239" s="428">
        <v>78316.100000000006</v>
      </c>
      <c r="X239" s="429">
        <v>59571.42</v>
      </c>
      <c r="Y239" s="429">
        <v>35728.629999999997</v>
      </c>
      <c r="Z239" s="429">
        <v>31525.19</v>
      </c>
      <c r="AA239" s="429">
        <v>20748.21</v>
      </c>
      <c r="AB239" s="429">
        <v>130997.71</v>
      </c>
      <c r="AC239" s="429">
        <v>31019.53</v>
      </c>
    </row>
    <row r="240" spans="1:29" s="238" customFormat="1" ht="15">
      <c r="A240" s="423">
        <v>131025</v>
      </c>
      <c r="B240" s="425" t="s">
        <v>4243</v>
      </c>
      <c r="C240" s="427">
        <v>0</v>
      </c>
      <c r="D240" s="427">
        <v>0</v>
      </c>
      <c r="E240" s="427">
        <v>0</v>
      </c>
      <c r="F240" s="428">
        <v>0</v>
      </c>
      <c r="G240" s="428">
        <v>0</v>
      </c>
      <c r="H240" s="428">
        <v>0</v>
      </c>
      <c r="I240" s="429">
        <v>0</v>
      </c>
      <c r="J240" s="429">
        <v>0</v>
      </c>
      <c r="K240" s="429">
        <v>0</v>
      </c>
      <c r="L240" s="429">
        <v>0</v>
      </c>
      <c r="M240" s="429">
        <v>0</v>
      </c>
      <c r="N240" s="429">
        <v>0</v>
      </c>
      <c r="O240" s="238" t="str">
        <f t="shared" si="37"/>
        <v>No</v>
      </c>
      <c r="P240" s="423">
        <v>131032</v>
      </c>
      <c r="Q240" s="425" t="s">
        <v>804</v>
      </c>
      <c r="R240" s="427">
        <v>1311.48</v>
      </c>
      <c r="S240" s="427">
        <v>1311.48</v>
      </c>
      <c r="T240" s="427">
        <v>0</v>
      </c>
      <c r="U240" s="428">
        <v>0</v>
      </c>
      <c r="V240" s="428">
        <v>0</v>
      </c>
      <c r="W240" s="428">
        <v>0</v>
      </c>
      <c r="X240" s="429">
        <v>0</v>
      </c>
      <c r="Y240" s="429">
        <v>0</v>
      </c>
      <c r="Z240" s="429">
        <v>0</v>
      </c>
      <c r="AA240" s="429">
        <v>0</v>
      </c>
      <c r="AB240" s="429">
        <v>0</v>
      </c>
      <c r="AC240" s="429">
        <v>0</v>
      </c>
    </row>
    <row r="241" spans="1:29" s="238" customFormat="1" ht="15">
      <c r="A241" s="423">
        <v>131040</v>
      </c>
      <c r="B241" s="425" t="s">
        <v>1443</v>
      </c>
      <c r="C241" s="427">
        <v>-773.03</v>
      </c>
      <c r="D241" s="427">
        <v>-773.03</v>
      </c>
      <c r="E241" s="427">
        <v>-773.03</v>
      </c>
      <c r="F241" s="428">
        <v>-773.03</v>
      </c>
      <c r="G241" s="428">
        <v>-773.03</v>
      </c>
      <c r="H241" s="428">
        <v>-773.03</v>
      </c>
      <c r="I241" s="429">
        <v>-773.03</v>
      </c>
      <c r="J241" s="429">
        <v>-773.03</v>
      </c>
      <c r="K241" s="429">
        <v>-773.03</v>
      </c>
      <c r="L241" s="429">
        <v>-773.03</v>
      </c>
      <c r="M241" s="429">
        <v>-773.03</v>
      </c>
      <c r="N241" s="429">
        <v>-773.03</v>
      </c>
      <c r="O241" s="238" t="str">
        <f t="shared" si="37"/>
        <v>Yes</v>
      </c>
      <c r="P241" s="423">
        <v>131040</v>
      </c>
      <c r="Q241" s="425" t="s">
        <v>1443</v>
      </c>
      <c r="R241" s="427">
        <v>-773.03</v>
      </c>
      <c r="S241" s="427">
        <v>-773.03</v>
      </c>
      <c r="T241" s="427">
        <v>-773.03</v>
      </c>
      <c r="U241" s="428">
        <v>-773.03</v>
      </c>
      <c r="V241" s="428">
        <v>-773.03</v>
      </c>
      <c r="W241" s="428">
        <v>-773.03</v>
      </c>
      <c r="X241" s="429">
        <v>-773.03</v>
      </c>
      <c r="Y241" s="429">
        <v>-773.03</v>
      </c>
      <c r="Z241" s="429">
        <v>-773.03</v>
      </c>
      <c r="AA241" s="429">
        <v>-773.03</v>
      </c>
      <c r="AB241" s="429">
        <v>-773.03</v>
      </c>
      <c r="AC241" s="429">
        <v>-773.03</v>
      </c>
    </row>
    <row r="242" spans="1:29" s="238" customFormat="1" ht="15">
      <c r="A242" s="424">
        <v>131041</v>
      </c>
      <c r="B242" s="426" t="s">
        <v>1444</v>
      </c>
      <c r="C242" s="430">
        <v>0</v>
      </c>
      <c r="D242" s="430">
        <v>0</v>
      </c>
      <c r="E242" s="430">
        <v>0</v>
      </c>
      <c r="F242" s="428">
        <v>0</v>
      </c>
      <c r="G242" s="428">
        <v>0</v>
      </c>
      <c r="H242" s="428">
        <v>0</v>
      </c>
      <c r="I242" s="429">
        <v>0</v>
      </c>
      <c r="J242" s="429">
        <v>0</v>
      </c>
      <c r="K242" s="429">
        <v>0</v>
      </c>
      <c r="L242" s="429">
        <v>0</v>
      </c>
      <c r="M242" s="429">
        <v>0</v>
      </c>
      <c r="N242" s="429">
        <v>0</v>
      </c>
      <c r="O242" s="238" t="str">
        <f t="shared" si="37"/>
        <v>Yes</v>
      </c>
      <c r="P242" s="423">
        <v>131041</v>
      </c>
      <c r="Q242" s="425" t="s">
        <v>1444</v>
      </c>
      <c r="R242" s="427">
        <v>0</v>
      </c>
      <c r="S242" s="427">
        <v>0</v>
      </c>
      <c r="T242" s="427">
        <v>0</v>
      </c>
      <c r="U242" s="428">
        <v>0</v>
      </c>
      <c r="V242" s="428">
        <v>0</v>
      </c>
      <c r="W242" s="428">
        <v>0</v>
      </c>
      <c r="X242" s="429">
        <v>0</v>
      </c>
      <c r="Y242" s="429">
        <v>0</v>
      </c>
      <c r="Z242" s="429">
        <v>0</v>
      </c>
      <c r="AA242" s="429">
        <v>0</v>
      </c>
      <c r="AB242" s="429">
        <v>0</v>
      </c>
      <c r="AC242" s="429">
        <v>0</v>
      </c>
    </row>
    <row r="243" spans="1:29" s="238" customFormat="1" ht="15">
      <c r="A243" s="424">
        <v>131042</v>
      </c>
      <c r="B243" s="426" t="s">
        <v>1445</v>
      </c>
      <c r="C243" s="430">
        <v>0</v>
      </c>
      <c r="D243" s="430">
        <v>0</v>
      </c>
      <c r="E243" s="430">
        <v>0</v>
      </c>
      <c r="F243" s="428">
        <v>0</v>
      </c>
      <c r="G243" s="428">
        <v>0</v>
      </c>
      <c r="H243" s="428">
        <v>0</v>
      </c>
      <c r="I243" s="429">
        <v>0</v>
      </c>
      <c r="J243" s="429">
        <v>0</v>
      </c>
      <c r="K243" s="429">
        <v>0</v>
      </c>
      <c r="L243" s="429">
        <v>0</v>
      </c>
      <c r="M243" s="429">
        <v>0</v>
      </c>
      <c r="N243" s="429">
        <v>0</v>
      </c>
      <c r="O243" s="238" t="str">
        <f t="shared" si="37"/>
        <v>Yes</v>
      </c>
      <c r="P243" s="423">
        <v>131042</v>
      </c>
      <c r="Q243" s="425" t="s">
        <v>1445</v>
      </c>
      <c r="R243" s="427">
        <v>0</v>
      </c>
      <c r="S243" s="427">
        <v>0</v>
      </c>
      <c r="T243" s="427">
        <v>0</v>
      </c>
      <c r="U243" s="428">
        <v>0</v>
      </c>
      <c r="V243" s="428">
        <v>0</v>
      </c>
      <c r="W243" s="428">
        <v>0</v>
      </c>
      <c r="X243" s="429">
        <v>0</v>
      </c>
      <c r="Y243" s="429">
        <v>0</v>
      </c>
      <c r="Z243" s="429">
        <v>0</v>
      </c>
      <c r="AA243" s="429">
        <v>0</v>
      </c>
      <c r="AB243" s="429">
        <v>0</v>
      </c>
      <c r="AC243" s="429">
        <v>0</v>
      </c>
    </row>
    <row r="244" spans="1:29" s="238" customFormat="1" ht="15">
      <c r="A244" s="423">
        <v>131044</v>
      </c>
      <c r="B244" s="425" t="s">
        <v>1446</v>
      </c>
      <c r="C244" s="427">
        <v>0</v>
      </c>
      <c r="D244" s="427">
        <v>0</v>
      </c>
      <c r="E244" s="427">
        <v>0</v>
      </c>
      <c r="F244" s="428">
        <v>0</v>
      </c>
      <c r="G244" s="428">
        <v>0</v>
      </c>
      <c r="H244" s="428">
        <v>0</v>
      </c>
      <c r="I244" s="429">
        <v>0</v>
      </c>
      <c r="J244" s="429">
        <v>0</v>
      </c>
      <c r="K244" s="429">
        <v>0</v>
      </c>
      <c r="L244" s="429">
        <v>0</v>
      </c>
      <c r="M244" s="429">
        <v>0</v>
      </c>
      <c r="N244" s="429">
        <v>0</v>
      </c>
      <c r="O244" s="238" t="str">
        <f t="shared" si="37"/>
        <v>Yes</v>
      </c>
      <c r="P244" s="423">
        <v>131044</v>
      </c>
      <c r="Q244" s="425" t="s">
        <v>1446</v>
      </c>
      <c r="R244" s="427">
        <v>0</v>
      </c>
      <c r="S244" s="427">
        <v>0</v>
      </c>
      <c r="T244" s="427">
        <v>0</v>
      </c>
      <c r="U244" s="428">
        <v>0</v>
      </c>
      <c r="V244" s="428">
        <v>0</v>
      </c>
      <c r="W244" s="428">
        <v>0</v>
      </c>
      <c r="X244" s="429">
        <v>0</v>
      </c>
      <c r="Y244" s="429">
        <v>0</v>
      </c>
      <c r="Z244" s="429">
        <v>0</v>
      </c>
      <c r="AA244" s="429">
        <v>0</v>
      </c>
      <c r="AB244" s="429">
        <v>0</v>
      </c>
      <c r="AC244" s="429">
        <v>0</v>
      </c>
    </row>
    <row r="245" spans="1:29" s="238" customFormat="1" ht="15">
      <c r="A245" s="423">
        <v>131045</v>
      </c>
      <c r="B245" s="425" t="s">
        <v>1447</v>
      </c>
      <c r="C245" s="427">
        <v>1576919.44</v>
      </c>
      <c r="D245" s="427">
        <v>2144390.12</v>
      </c>
      <c r="E245" s="427">
        <v>694327.79</v>
      </c>
      <c r="F245" s="428">
        <v>276842.55</v>
      </c>
      <c r="G245" s="428">
        <v>1586301.52</v>
      </c>
      <c r="H245" s="428">
        <v>125682.11</v>
      </c>
      <c r="I245" s="429">
        <v>318377.07</v>
      </c>
      <c r="J245" s="429">
        <v>286291.06</v>
      </c>
      <c r="K245" s="429">
        <v>251142.85</v>
      </c>
      <c r="L245" s="429">
        <v>818080.43</v>
      </c>
      <c r="M245" s="429">
        <v>597443.18000000005</v>
      </c>
      <c r="N245" s="429">
        <v>983975.33</v>
      </c>
      <c r="O245" s="238" t="str">
        <f t="shared" si="37"/>
        <v>Yes</v>
      </c>
      <c r="P245" s="423">
        <v>131045</v>
      </c>
      <c r="Q245" s="425" t="s">
        <v>1447</v>
      </c>
      <c r="R245" s="427">
        <v>1308999.04</v>
      </c>
      <c r="S245" s="427">
        <v>1212120.6200000001</v>
      </c>
      <c r="T245" s="427">
        <v>1157757.58</v>
      </c>
      <c r="U245" s="428">
        <v>933271.99</v>
      </c>
      <c r="V245" s="428">
        <v>807032.12</v>
      </c>
      <c r="W245" s="428">
        <v>464825.72</v>
      </c>
      <c r="X245" s="429">
        <v>642008.6</v>
      </c>
      <c r="Y245" s="429">
        <v>500029.53</v>
      </c>
      <c r="Z245" s="429">
        <v>298569.3</v>
      </c>
      <c r="AA245" s="429">
        <v>474802.49</v>
      </c>
      <c r="AB245" s="429">
        <v>617989.89</v>
      </c>
      <c r="AC245" s="429">
        <v>639008.13</v>
      </c>
    </row>
    <row r="246" spans="1:29" s="238" customFormat="1" ht="15">
      <c r="A246" s="423">
        <v>131051</v>
      </c>
      <c r="B246" s="425" t="s">
        <v>1448</v>
      </c>
      <c r="C246" s="427">
        <v>0</v>
      </c>
      <c r="D246" s="427">
        <v>0</v>
      </c>
      <c r="E246" s="427">
        <v>0</v>
      </c>
      <c r="F246" s="428">
        <v>0</v>
      </c>
      <c r="G246" s="428">
        <v>0</v>
      </c>
      <c r="H246" s="428">
        <v>0</v>
      </c>
      <c r="I246" s="429">
        <v>0</v>
      </c>
      <c r="J246" s="429">
        <v>0</v>
      </c>
      <c r="K246" s="429">
        <v>0</v>
      </c>
      <c r="L246" s="429">
        <v>0</v>
      </c>
      <c r="M246" s="429">
        <v>0</v>
      </c>
      <c r="N246" s="429">
        <v>0</v>
      </c>
      <c r="O246" s="238" t="str">
        <f t="shared" si="37"/>
        <v>Yes</v>
      </c>
      <c r="P246" s="423">
        <v>131051</v>
      </c>
      <c r="Q246" s="425" t="s">
        <v>1448</v>
      </c>
      <c r="R246" s="427">
        <v>0</v>
      </c>
      <c r="S246" s="427">
        <v>0</v>
      </c>
      <c r="T246" s="427">
        <v>0</v>
      </c>
      <c r="U246" s="428">
        <v>0</v>
      </c>
      <c r="V246" s="428">
        <v>0</v>
      </c>
      <c r="W246" s="428">
        <v>0</v>
      </c>
      <c r="X246" s="429">
        <v>0</v>
      </c>
      <c r="Y246" s="429">
        <v>0</v>
      </c>
      <c r="Z246" s="429">
        <v>0</v>
      </c>
      <c r="AA246" s="429">
        <v>0</v>
      </c>
      <c r="AB246" s="429">
        <v>0</v>
      </c>
      <c r="AC246" s="429">
        <v>0</v>
      </c>
    </row>
    <row r="247" spans="1:29" s="238" customFormat="1" ht="15">
      <c r="A247" s="423">
        <v>131052</v>
      </c>
      <c r="B247" s="425" t="s">
        <v>3880</v>
      </c>
      <c r="C247" s="427">
        <v>1067.77</v>
      </c>
      <c r="D247" s="427">
        <v>1067.77</v>
      </c>
      <c r="E247" s="427">
        <v>1067.77</v>
      </c>
      <c r="F247" s="428">
        <v>1172.77</v>
      </c>
      <c r="G247" s="428">
        <v>1172.77</v>
      </c>
      <c r="H247" s="428">
        <v>0</v>
      </c>
      <c r="I247" s="429">
        <v>0</v>
      </c>
      <c r="J247" s="429">
        <v>0</v>
      </c>
      <c r="K247" s="429">
        <v>150.69999999999999</v>
      </c>
      <c r="L247" s="429">
        <v>590.70000000000005</v>
      </c>
      <c r="M247" s="429">
        <v>0</v>
      </c>
      <c r="N247" s="429">
        <v>0</v>
      </c>
      <c r="O247" s="238" t="str">
        <f t="shared" si="37"/>
        <v>Yes</v>
      </c>
      <c r="P247" s="423">
        <v>131052</v>
      </c>
      <c r="Q247" s="425" t="s">
        <v>3880</v>
      </c>
      <c r="R247" s="427">
        <v>9533.66</v>
      </c>
      <c r="S247" s="427">
        <v>9533.66</v>
      </c>
      <c r="T247" s="427">
        <v>9533.66</v>
      </c>
      <c r="U247" s="428">
        <v>9533.66</v>
      </c>
      <c r="V247" s="428">
        <v>9533.66</v>
      </c>
      <c r="W247" s="428">
        <v>9553.66</v>
      </c>
      <c r="X247" s="429">
        <v>9553.66</v>
      </c>
      <c r="Y247" s="429">
        <v>9553.66</v>
      </c>
      <c r="Z247" s="429">
        <v>9553.66</v>
      </c>
      <c r="AA247" s="429">
        <v>9553.4</v>
      </c>
      <c r="AB247" s="429">
        <v>0</v>
      </c>
      <c r="AC247" s="429">
        <v>1067.77</v>
      </c>
    </row>
    <row r="248" spans="1:29" s="238" customFormat="1" ht="15">
      <c r="A248" s="423">
        <v>131060</v>
      </c>
      <c r="B248" s="425" t="s">
        <v>2033</v>
      </c>
      <c r="C248" s="427">
        <v>0</v>
      </c>
      <c r="D248" s="427">
        <v>0</v>
      </c>
      <c r="E248" s="427">
        <v>0</v>
      </c>
      <c r="F248" s="428">
        <v>0</v>
      </c>
      <c r="G248" s="428">
        <v>0</v>
      </c>
      <c r="H248" s="428">
        <v>0</v>
      </c>
      <c r="I248" s="429">
        <v>0</v>
      </c>
      <c r="J248" s="429">
        <v>0</v>
      </c>
      <c r="K248" s="429">
        <v>0</v>
      </c>
      <c r="L248" s="429">
        <v>0</v>
      </c>
      <c r="M248" s="429">
        <v>0</v>
      </c>
      <c r="N248" s="429">
        <v>0</v>
      </c>
      <c r="O248" s="238" t="str">
        <f t="shared" si="37"/>
        <v>Yes</v>
      </c>
      <c r="P248" s="423">
        <v>131060</v>
      </c>
      <c r="Q248" s="425" t="s">
        <v>2033</v>
      </c>
      <c r="R248" s="427">
        <v>0</v>
      </c>
      <c r="S248" s="427">
        <v>0</v>
      </c>
      <c r="T248" s="427">
        <v>0</v>
      </c>
      <c r="U248" s="428">
        <v>0</v>
      </c>
      <c r="V248" s="428">
        <v>0</v>
      </c>
      <c r="W248" s="428">
        <v>0</v>
      </c>
      <c r="X248" s="429">
        <v>0</v>
      </c>
      <c r="Y248" s="429">
        <v>0</v>
      </c>
      <c r="Z248" s="429">
        <v>0</v>
      </c>
      <c r="AA248" s="429">
        <v>0</v>
      </c>
      <c r="AB248" s="429">
        <v>0</v>
      </c>
      <c r="AC248" s="429">
        <v>0</v>
      </c>
    </row>
    <row r="249" spans="1:29" s="238" customFormat="1" ht="15">
      <c r="A249" s="423">
        <v>131530</v>
      </c>
      <c r="B249" s="425" t="s">
        <v>4153</v>
      </c>
      <c r="C249" s="427">
        <v>0</v>
      </c>
      <c r="D249" s="427">
        <v>0</v>
      </c>
      <c r="E249" s="427">
        <v>0</v>
      </c>
      <c r="F249" s="428">
        <v>-10096</v>
      </c>
      <c r="G249" s="428">
        <v>0</v>
      </c>
      <c r="H249" s="428">
        <v>0</v>
      </c>
      <c r="I249" s="429">
        <v>0</v>
      </c>
      <c r="J249" s="429">
        <v>0</v>
      </c>
      <c r="K249" s="429">
        <v>0</v>
      </c>
      <c r="L249" s="429">
        <v>0</v>
      </c>
      <c r="M249" s="429">
        <v>0</v>
      </c>
      <c r="N249" s="429">
        <v>0</v>
      </c>
      <c r="O249" s="238" t="str">
        <f t="shared" si="37"/>
        <v>Yes</v>
      </c>
      <c r="P249" s="423">
        <v>131530</v>
      </c>
      <c r="Q249" s="425" t="s">
        <v>4153</v>
      </c>
      <c r="R249" s="427">
        <v>0</v>
      </c>
      <c r="S249" s="427">
        <v>0</v>
      </c>
      <c r="T249" s="427">
        <v>0</v>
      </c>
      <c r="U249" s="428">
        <v>0</v>
      </c>
      <c r="V249" s="428">
        <v>0</v>
      </c>
      <c r="W249" s="428">
        <v>0</v>
      </c>
      <c r="X249" s="429">
        <v>-4710.3500000000004</v>
      </c>
      <c r="Y249" s="429">
        <v>0</v>
      </c>
      <c r="Z249" s="429">
        <v>0</v>
      </c>
      <c r="AA249" s="429">
        <v>-0.26</v>
      </c>
      <c r="AB249" s="429">
        <v>0</v>
      </c>
      <c r="AC249" s="429">
        <v>0</v>
      </c>
    </row>
    <row r="250" spans="1:29" s="238" customFormat="1" ht="15">
      <c r="A250" s="423">
        <v>131540</v>
      </c>
      <c r="B250" s="425" t="s">
        <v>4154</v>
      </c>
      <c r="C250" s="427">
        <v>-673646.14</v>
      </c>
      <c r="D250" s="427">
        <v>-154737.4</v>
      </c>
      <c r="E250" s="427">
        <v>-149570.44</v>
      </c>
      <c r="F250" s="428">
        <v>-1526152.53</v>
      </c>
      <c r="G250" s="428">
        <v>-472382.53</v>
      </c>
      <c r="H250" s="428">
        <v>-704022.57</v>
      </c>
      <c r="I250" s="429">
        <v>-2092083.3</v>
      </c>
      <c r="J250" s="429">
        <v>-708756.49</v>
      </c>
      <c r="K250" s="429">
        <v>-1482621.67</v>
      </c>
      <c r="L250" s="429">
        <v>-269231.83</v>
      </c>
      <c r="M250" s="429">
        <v>-282761.15999999997</v>
      </c>
      <c r="N250" s="429">
        <v>-1271642.58</v>
      </c>
      <c r="O250" s="238" t="str">
        <f t="shared" si="37"/>
        <v>Yes</v>
      </c>
      <c r="P250" s="423">
        <v>131540</v>
      </c>
      <c r="Q250" s="425" t="s">
        <v>4154</v>
      </c>
      <c r="R250" s="427">
        <v>-1077503.73</v>
      </c>
      <c r="S250" s="427">
        <v>-393396.21</v>
      </c>
      <c r="T250" s="427">
        <v>-550999.11</v>
      </c>
      <c r="U250" s="428">
        <v>-1390608.86</v>
      </c>
      <c r="V250" s="428">
        <v>-1535531.15</v>
      </c>
      <c r="W250" s="428">
        <v>-124904.82</v>
      </c>
      <c r="X250" s="429">
        <v>-481132.08</v>
      </c>
      <c r="Y250" s="429">
        <v>-318534.42</v>
      </c>
      <c r="Z250" s="429">
        <v>-261578.82</v>
      </c>
      <c r="AA250" s="429">
        <v>-1634123.65</v>
      </c>
      <c r="AB250" s="429">
        <v>-919660.12</v>
      </c>
      <c r="AC250" s="429">
        <v>-998295.54</v>
      </c>
    </row>
    <row r="251" spans="1:29" s="238" customFormat="1" ht="15">
      <c r="A251" s="423">
        <v>131541</v>
      </c>
      <c r="B251" s="425" t="s">
        <v>4155</v>
      </c>
      <c r="C251" s="427">
        <v>-2010839.4</v>
      </c>
      <c r="D251" s="427">
        <v>-2877558.26</v>
      </c>
      <c r="E251" s="427">
        <v>-2406456.81</v>
      </c>
      <c r="F251" s="428">
        <v>-2389897.4500000002</v>
      </c>
      <c r="G251" s="428">
        <v>-1917889.5</v>
      </c>
      <c r="H251" s="428">
        <v>-806788.93</v>
      </c>
      <c r="I251" s="429">
        <v>-2663889.23</v>
      </c>
      <c r="J251" s="429">
        <v>-1548031.69</v>
      </c>
      <c r="K251" s="429">
        <v>-1440092.64</v>
      </c>
      <c r="L251" s="429">
        <v>-1901657.25</v>
      </c>
      <c r="M251" s="429">
        <v>-2127091.38</v>
      </c>
      <c r="N251" s="429">
        <v>-2908408.33</v>
      </c>
      <c r="O251" s="238" t="str">
        <f t="shared" si="37"/>
        <v>Yes</v>
      </c>
      <c r="P251" s="423">
        <v>131541</v>
      </c>
      <c r="Q251" s="425" t="s">
        <v>4155</v>
      </c>
      <c r="R251" s="427">
        <v>-1957477.41</v>
      </c>
      <c r="S251" s="427">
        <v>-3794724.39</v>
      </c>
      <c r="T251" s="427">
        <v>-2302338.83</v>
      </c>
      <c r="U251" s="428">
        <v>-3793415.45</v>
      </c>
      <c r="V251" s="428">
        <v>-1605013.26</v>
      </c>
      <c r="W251" s="428">
        <v>-1758864.58</v>
      </c>
      <c r="X251" s="429">
        <v>-1653942.42</v>
      </c>
      <c r="Y251" s="429">
        <v>-1376186.95</v>
      </c>
      <c r="Z251" s="429">
        <v>-2203365.75</v>
      </c>
      <c r="AA251" s="429">
        <v>-2762478.04</v>
      </c>
      <c r="AB251" s="429">
        <v>-2199306.6800000002</v>
      </c>
      <c r="AC251" s="429">
        <v>-1861647.55</v>
      </c>
    </row>
    <row r="252" spans="1:29" s="238" customFormat="1" ht="15">
      <c r="A252" s="423">
        <v>131550</v>
      </c>
      <c r="B252" s="425" t="s">
        <v>4156</v>
      </c>
      <c r="C252" s="427">
        <v>256632.2</v>
      </c>
      <c r="D252" s="427">
        <v>254617.68</v>
      </c>
      <c r="E252" s="427">
        <v>125344.08</v>
      </c>
      <c r="F252" s="428">
        <v>204802.04</v>
      </c>
      <c r="G252" s="428">
        <v>226333.36</v>
      </c>
      <c r="H252" s="428">
        <v>107430.25</v>
      </c>
      <c r="I252" s="429">
        <v>223327.42</v>
      </c>
      <c r="J252" s="429">
        <v>229211.98</v>
      </c>
      <c r="K252" s="429">
        <v>212403.65</v>
      </c>
      <c r="L252" s="429">
        <v>210680.06</v>
      </c>
      <c r="M252" s="429">
        <v>215357.79</v>
      </c>
      <c r="N252" s="429">
        <v>205708.34</v>
      </c>
      <c r="O252" s="238" t="str">
        <f t="shared" si="37"/>
        <v>Yes</v>
      </c>
      <c r="P252" s="423">
        <v>131550</v>
      </c>
      <c r="Q252" s="425" t="s">
        <v>4156</v>
      </c>
      <c r="R252" s="427">
        <v>201560.21</v>
      </c>
      <c r="S252" s="427">
        <v>211829.89</v>
      </c>
      <c r="T252" s="427">
        <v>444910.8</v>
      </c>
      <c r="U252" s="428">
        <v>-45695.34</v>
      </c>
      <c r="V252" s="428">
        <v>192119.26</v>
      </c>
      <c r="W252" s="428">
        <v>224248.86</v>
      </c>
      <c r="X252" s="429">
        <v>234460.86</v>
      </c>
      <c r="Y252" s="429">
        <v>259066.13</v>
      </c>
      <c r="Z252" s="429">
        <v>250246.91</v>
      </c>
      <c r="AA252" s="429">
        <v>236916.21</v>
      </c>
      <c r="AB252" s="429">
        <v>246258.5</v>
      </c>
      <c r="AC252" s="429">
        <v>266841.5</v>
      </c>
    </row>
    <row r="253" spans="1:29" s="238" customFormat="1" ht="15">
      <c r="A253" s="413">
        <v>131555</v>
      </c>
      <c r="B253" s="414" t="s">
        <v>4244</v>
      </c>
      <c r="C253" s="415">
        <v>0</v>
      </c>
      <c r="D253" s="415">
        <v>0</v>
      </c>
      <c r="E253" s="415">
        <v>0</v>
      </c>
      <c r="F253" s="428">
        <v>-3641.77</v>
      </c>
      <c r="G253" s="428">
        <v>-599.91999999999996</v>
      </c>
      <c r="H253" s="428">
        <v>-344</v>
      </c>
      <c r="I253" s="429">
        <v>-35</v>
      </c>
      <c r="J253" s="429">
        <v>-1336.4</v>
      </c>
      <c r="K253" s="429">
        <v>-2743.62</v>
      </c>
      <c r="L253" s="429">
        <v>-389.96</v>
      </c>
      <c r="M253" s="429">
        <v>-35</v>
      </c>
      <c r="N253" s="429">
        <v>-3031.2</v>
      </c>
      <c r="P253" s="423"/>
      <c r="Q253" s="425"/>
      <c r="R253" s="427"/>
      <c r="S253" s="427"/>
      <c r="T253" s="427"/>
      <c r="U253" s="428"/>
      <c r="V253" s="428"/>
      <c r="W253" s="428"/>
      <c r="X253" s="429"/>
      <c r="Y253" s="429"/>
      <c r="Z253" s="429"/>
      <c r="AA253" s="429"/>
      <c r="AB253" s="429"/>
      <c r="AC253" s="429"/>
    </row>
    <row r="254" spans="1:29" s="238" customFormat="1" ht="15">
      <c r="A254" s="423">
        <v>131600</v>
      </c>
      <c r="B254" s="425" t="s">
        <v>4157</v>
      </c>
      <c r="C254" s="427">
        <v>518399</v>
      </c>
      <c r="D254" s="427">
        <v>665963.41</v>
      </c>
      <c r="E254" s="427">
        <v>358743.74</v>
      </c>
      <c r="F254" s="428">
        <v>312270.82</v>
      </c>
      <c r="G254" s="428">
        <v>240970.88</v>
      </c>
      <c r="H254" s="428">
        <v>16297.33</v>
      </c>
      <c r="I254" s="429">
        <v>148882.85</v>
      </c>
      <c r="J254" s="429">
        <v>54831.89</v>
      </c>
      <c r="K254" s="429">
        <v>175708.73</v>
      </c>
      <c r="L254" s="429">
        <v>192922.89</v>
      </c>
      <c r="M254" s="429">
        <v>-1165042.3700000001</v>
      </c>
      <c r="N254" s="429">
        <v>488842.88</v>
      </c>
      <c r="O254" s="238" t="str">
        <f t="shared" ref="O254:O275" si="38">IF(A254=P254,"Yes","No")</f>
        <v>Yes</v>
      </c>
      <c r="P254" s="423">
        <v>131600</v>
      </c>
      <c r="Q254" s="425" t="s">
        <v>4157</v>
      </c>
      <c r="R254" s="427">
        <v>528861.13</v>
      </c>
      <c r="S254" s="427">
        <v>385906.17</v>
      </c>
      <c r="T254" s="427">
        <v>409223.05</v>
      </c>
      <c r="U254" s="428">
        <v>317333.34999999998</v>
      </c>
      <c r="V254" s="428">
        <v>11052.97</v>
      </c>
      <c r="W254" s="428">
        <v>-156582.78</v>
      </c>
      <c r="X254" s="429">
        <v>158803.20000000001</v>
      </c>
      <c r="Y254" s="429">
        <v>100594.72</v>
      </c>
      <c r="Z254" s="429">
        <v>134825.07999999999</v>
      </c>
      <c r="AA254" s="429">
        <v>168112.94</v>
      </c>
      <c r="AB254" s="429">
        <v>345633.42</v>
      </c>
      <c r="AC254" s="429">
        <v>403046.19</v>
      </c>
    </row>
    <row r="255" spans="1:29" s="238" customFormat="1" ht="15">
      <c r="A255" s="423">
        <v>131621</v>
      </c>
      <c r="B255" s="425" t="s">
        <v>4158</v>
      </c>
      <c r="C255" s="427">
        <v>-392197.31</v>
      </c>
      <c r="D255" s="427">
        <v>-349286.98</v>
      </c>
      <c r="E255" s="427">
        <v>-356269.49</v>
      </c>
      <c r="F255" s="428">
        <v>-485088.51</v>
      </c>
      <c r="G255" s="428">
        <v>-411962</v>
      </c>
      <c r="H255" s="428">
        <v>-532032.04</v>
      </c>
      <c r="I255" s="429">
        <v>-492534.67</v>
      </c>
      <c r="J255" s="429">
        <v>-463729.25</v>
      </c>
      <c r="K255" s="429">
        <v>-546387.74</v>
      </c>
      <c r="L255" s="429">
        <v>-405105.82</v>
      </c>
      <c r="M255" s="429">
        <v>-430284.38</v>
      </c>
      <c r="N255" s="429">
        <v>-474782.73</v>
      </c>
      <c r="O255" s="238" t="str">
        <f t="shared" si="38"/>
        <v>Yes</v>
      </c>
      <c r="P255" s="423">
        <v>131621</v>
      </c>
      <c r="Q255" s="425" t="s">
        <v>4158</v>
      </c>
      <c r="R255" s="427">
        <v>-364246.29</v>
      </c>
      <c r="S255" s="427">
        <v>-381088.6</v>
      </c>
      <c r="T255" s="427">
        <v>-393457.39</v>
      </c>
      <c r="U255" s="428">
        <v>-607535.82999999996</v>
      </c>
      <c r="V255" s="428">
        <v>-463114.09</v>
      </c>
      <c r="W255" s="428">
        <v>-418565.87</v>
      </c>
      <c r="X255" s="429">
        <v>-404268.69</v>
      </c>
      <c r="Y255" s="429">
        <v>-398116.93</v>
      </c>
      <c r="Z255" s="429">
        <v>-429371.87</v>
      </c>
      <c r="AA255" s="429">
        <v>-440454.21</v>
      </c>
      <c r="AB255" s="429">
        <v>-407874.7</v>
      </c>
      <c r="AC255" s="429">
        <v>-414479.53</v>
      </c>
    </row>
    <row r="256" spans="1:29" s="238" customFormat="1" ht="15">
      <c r="A256" s="423">
        <v>131710</v>
      </c>
      <c r="B256" s="425" t="s">
        <v>4159</v>
      </c>
      <c r="C256" s="427">
        <v>5162.5200000000004</v>
      </c>
      <c r="D256" s="427">
        <v>-0.09</v>
      </c>
      <c r="E256" s="427">
        <v>11930.73</v>
      </c>
      <c r="F256" s="428">
        <v>9047.91</v>
      </c>
      <c r="G256" s="428">
        <v>-1746.99</v>
      </c>
      <c r="H256" s="428">
        <v>9115.8799999999992</v>
      </c>
      <c r="I256" s="429">
        <v>7044.93</v>
      </c>
      <c r="J256" s="429">
        <v>-1449.09</v>
      </c>
      <c r="K256" s="429">
        <v>10469.549999999999</v>
      </c>
      <c r="L256" s="429">
        <v>-1449.09</v>
      </c>
      <c r="M256" s="429">
        <v>28806.31</v>
      </c>
      <c r="N256" s="429">
        <v>16708.37</v>
      </c>
      <c r="O256" s="238" t="str">
        <f t="shared" si="38"/>
        <v>Yes</v>
      </c>
      <c r="P256" s="423">
        <v>131710</v>
      </c>
      <c r="Q256" s="425" t="s">
        <v>4159</v>
      </c>
      <c r="R256" s="427">
        <v>24071.84</v>
      </c>
      <c r="S256" s="427">
        <v>0</v>
      </c>
      <c r="T256" s="427">
        <v>13991.92</v>
      </c>
      <c r="U256" s="428">
        <v>3212.28</v>
      </c>
      <c r="V256" s="428">
        <v>7832.51</v>
      </c>
      <c r="W256" s="428">
        <v>3618.1</v>
      </c>
      <c r="X256" s="429">
        <v>11678.48</v>
      </c>
      <c r="Y256" s="429">
        <v>0</v>
      </c>
      <c r="Z256" s="429">
        <v>0</v>
      </c>
      <c r="AA256" s="429">
        <v>18588.75</v>
      </c>
      <c r="AB256" s="429">
        <v>1357</v>
      </c>
      <c r="AC256" s="429">
        <v>22394.71</v>
      </c>
    </row>
    <row r="257" spans="1:29" s="238" customFormat="1" ht="15">
      <c r="A257" s="423">
        <v>131999</v>
      </c>
      <c r="B257" s="425" t="s">
        <v>647</v>
      </c>
      <c r="C257" s="427">
        <v>2258734.41</v>
      </c>
      <c r="D257" s="427">
        <v>2577584.46</v>
      </c>
      <c r="E257" s="427">
        <v>2234205.2200000002</v>
      </c>
      <c r="F257" s="428">
        <v>3566689.21</v>
      </c>
      <c r="G257" s="428">
        <v>2007810.71</v>
      </c>
      <c r="H257" s="428">
        <v>1196229.8899999999</v>
      </c>
      <c r="I257" s="429">
        <v>4367110.92</v>
      </c>
      <c r="J257" s="429">
        <v>1882301.42</v>
      </c>
      <c r="K257" s="429">
        <v>2518964</v>
      </c>
      <c r="L257" s="429">
        <v>828062.5</v>
      </c>
      <c r="M257" s="429">
        <v>2020473.89</v>
      </c>
      <c r="N257" s="429">
        <v>2938625.54</v>
      </c>
      <c r="O257" s="238" t="str">
        <f t="shared" si="38"/>
        <v>Yes</v>
      </c>
      <c r="P257" s="423">
        <v>131999</v>
      </c>
      <c r="Q257" s="425" t="s">
        <v>647</v>
      </c>
      <c r="R257" s="427">
        <v>0</v>
      </c>
      <c r="S257" s="427">
        <v>3646321.16</v>
      </c>
      <c r="T257" s="427">
        <v>2246201.4300000002</v>
      </c>
      <c r="U257" s="428">
        <v>5026487.53</v>
      </c>
      <c r="V257" s="428">
        <v>2774569.88</v>
      </c>
      <c r="W257" s="428">
        <v>1386978.32</v>
      </c>
      <c r="X257" s="429">
        <v>1652106.9</v>
      </c>
      <c r="Y257" s="429">
        <v>1210403.6200000001</v>
      </c>
      <c r="Z257" s="429">
        <v>1951288.01</v>
      </c>
      <c r="AA257" s="429">
        <v>3709329.88</v>
      </c>
      <c r="AB257" s="429">
        <v>2661894</v>
      </c>
      <c r="AC257" s="429">
        <v>2467884.83</v>
      </c>
    </row>
    <row r="258" spans="1:29" s="238" customFormat="1" ht="15">
      <c r="A258" s="423">
        <v>134036</v>
      </c>
      <c r="B258" s="425" t="s">
        <v>4028</v>
      </c>
      <c r="C258" s="427">
        <v>358.32</v>
      </c>
      <c r="D258" s="427">
        <v>358.37</v>
      </c>
      <c r="E258" s="427">
        <v>358.46</v>
      </c>
      <c r="F258" s="428">
        <v>358.56</v>
      </c>
      <c r="G258" s="428">
        <v>412.25</v>
      </c>
      <c r="H258" s="428">
        <v>1159504.6000000001</v>
      </c>
      <c r="I258" s="429">
        <v>1159614.26</v>
      </c>
      <c r="J258" s="429">
        <v>1159950.56</v>
      </c>
      <c r="K258" s="429">
        <v>1159950.56</v>
      </c>
      <c r="L258" s="429">
        <v>1160519.6200000001</v>
      </c>
      <c r="M258" s="429">
        <v>1160519.6200000001</v>
      </c>
      <c r="N258" s="429">
        <v>48003.53</v>
      </c>
      <c r="O258" s="238" t="str">
        <f t="shared" si="38"/>
        <v>Yes</v>
      </c>
      <c r="P258" s="423">
        <v>134036</v>
      </c>
      <c r="Q258" s="425" t="s">
        <v>4028</v>
      </c>
      <c r="R258" s="427">
        <v>1088.54</v>
      </c>
      <c r="S258" s="427">
        <v>1094.22</v>
      </c>
      <c r="T258" s="427">
        <v>1000.87</v>
      </c>
      <c r="U258" s="428">
        <v>226.34</v>
      </c>
      <c r="V258" s="428">
        <v>226.35</v>
      </c>
      <c r="W258" s="428">
        <v>266.12</v>
      </c>
      <c r="X258" s="429">
        <v>266.13</v>
      </c>
      <c r="Y258" s="429">
        <v>266.14</v>
      </c>
      <c r="Z258" s="429">
        <v>354207.32</v>
      </c>
      <c r="AA258" s="429">
        <v>354207.34</v>
      </c>
      <c r="AB258" s="429">
        <v>-599678.11</v>
      </c>
      <c r="AC258" s="429">
        <v>345.48</v>
      </c>
    </row>
    <row r="259" spans="1:29" s="238" customFormat="1" ht="15">
      <c r="A259" s="423">
        <v>134037</v>
      </c>
      <c r="B259" s="425" t="s">
        <v>4039</v>
      </c>
      <c r="C259" s="427">
        <v>743829.16</v>
      </c>
      <c r="D259" s="427">
        <v>743939.45</v>
      </c>
      <c r="E259" s="427">
        <v>744130.03</v>
      </c>
      <c r="F259" s="428">
        <v>744334.07</v>
      </c>
      <c r="G259" s="428">
        <v>744561.42</v>
      </c>
      <c r="H259" s="428">
        <v>744782.34</v>
      </c>
      <c r="I259" s="429">
        <v>745007.28</v>
      </c>
      <c r="J259" s="429">
        <v>745223.35</v>
      </c>
      <c r="K259" s="429">
        <v>745223.35</v>
      </c>
      <c r="L259" s="429">
        <v>745223.35</v>
      </c>
      <c r="M259" s="429">
        <v>745223.35</v>
      </c>
      <c r="N259" s="429">
        <v>745223.35</v>
      </c>
      <c r="O259" s="238" t="str">
        <f t="shared" si="38"/>
        <v>Yes</v>
      </c>
      <c r="P259" s="423">
        <v>134037</v>
      </c>
      <c r="Q259" s="425" t="s">
        <v>4039</v>
      </c>
      <c r="R259" s="427">
        <v>519364.35</v>
      </c>
      <c r="S259" s="427">
        <v>519369.85</v>
      </c>
      <c r="T259" s="427">
        <v>519377.72</v>
      </c>
      <c r="U259" s="428">
        <v>519387.88</v>
      </c>
      <c r="V259" s="428">
        <v>519401.63</v>
      </c>
      <c r="W259" s="428">
        <v>519416.93</v>
      </c>
      <c r="X259" s="429">
        <v>519432.84</v>
      </c>
      <c r="Y259" s="429">
        <v>519451.31</v>
      </c>
      <c r="Z259" s="429">
        <v>743662.88</v>
      </c>
      <c r="AA259" s="429">
        <v>743689.93</v>
      </c>
      <c r="AB259" s="429">
        <v>743730.14</v>
      </c>
      <c r="AC259" s="429">
        <v>743779.66</v>
      </c>
    </row>
    <row r="260" spans="1:29" s="238" customFormat="1" ht="15">
      <c r="A260" s="423">
        <v>134038</v>
      </c>
      <c r="B260" s="425" t="s">
        <v>4137</v>
      </c>
      <c r="C260" s="427">
        <v>296740.12</v>
      </c>
      <c r="D260" s="427">
        <v>296784.12</v>
      </c>
      <c r="E260" s="427">
        <v>296860.17</v>
      </c>
      <c r="F260" s="428">
        <v>296941.59000000003</v>
      </c>
      <c r="G260" s="428">
        <v>297195.59999999998</v>
      </c>
      <c r="H260" s="428">
        <v>1116555.8799999999</v>
      </c>
      <c r="I260" s="429">
        <v>1116730.3700000001</v>
      </c>
      <c r="J260" s="429">
        <v>1117054.25</v>
      </c>
      <c r="K260" s="429">
        <v>1117054.25</v>
      </c>
      <c r="L260" s="429">
        <v>1117624.94</v>
      </c>
      <c r="M260" s="429">
        <v>1117624.94</v>
      </c>
      <c r="N260" s="429">
        <v>1117624.94</v>
      </c>
      <c r="O260" s="238" t="str">
        <f t="shared" si="38"/>
        <v>Yes</v>
      </c>
      <c r="P260" s="423">
        <v>134038</v>
      </c>
      <c r="Q260" s="425" t="s">
        <v>4137</v>
      </c>
      <c r="R260" s="427">
        <v>414223.98</v>
      </c>
      <c r="S260" s="427">
        <v>414256.77</v>
      </c>
      <c r="T260" s="427">
        <v>414277.09</v>
      </c>
      <c r="U260" s="428">
        <v>414267.06</v>
      </c>
      <c r="V260" s="428">
        <v>414276.9</v>
      </c>
      <c r="W260" s="428">
        <v>414376.29</v>
      </c>
      <c r="X260" s="429">
        <v>414388.14</v>
      </c>
      <c r="Y260" s="429">
        <v>414401.25</v>
      </c>
      <c r="Z260" s="429">
        <v>942160.99</v>
      </c>
      <c r="AA260" s="429">
        <v>942181.38</v>
      </c>
      <c r="AB260" s="429">
        <v>896571.8</v>
      </c>
      <c r="AC260" s="429">
        <v>296688.34999999998</v>
      </c>
    </row>
    <row r="261" spans="1:29" s="238" customFormat="1" ht="15">
      <c r="A261" s="423">
        <v>135002</v>
      </c>
      <c r="B261" s="425" t="s">
        <v>1454</v>
      </c>
      <c r="C261" s="427">
        <v>0</v>
      </c>
      <c r="D261" s="427">
        <v>0</v>
      </c>
      <c r="E261" s="427">
        <v>0</v>
      </c>
      <c r="F261" s="428">
        <v>1000</v>
      </c>
      <c r="G261" s="428">
        <v>1500</v>
      </c>
      <c r="H261" s="428">
        <v>1500</v>
      </c>
      <c r="I261" s="429">
        <v>1500</v>
      </c>
      <c r="J261" s="429">
        <v>2650</v>
      </c>
      <c r="K261" s="429">
        <v>0</v>
      </c>
      <c r="L261" s="429">
        <v>0</v>
      </c>
      <c r="M261" s="429">
        <v>0</v>
      </c>
      <c r="N261" s="429">
        <v>400</v>
      </c>
      <c r="O261" s="238" t="str">
        <f t="shared" si="38"/>
        <v>Yes</v>
      </c>
      <c r="P261" s="423">
        <v>135002</v>
      </c>
      <c r="Q261" s="425" t="s">
        <v>1454</v>
      </c>
      <c r="R261" s="427">
        <v>0</v>
      </c>
      <c r="S261" s="427">
        <v>0</v>
      </c>
      <c r="T261" s="427">
        <v>0</v>
      </c>
      <c r="U261" s="428">
        <v>1000</v>
      </c>
      <c r="V261" s="428">
        <v>0</v>
      </c>
      <c r="W261" s="428">
        <v>0</v>
      </c>
      <c r="X261" s="429">
        <v>0</v>
      </c>
      <c r="Y261" s="429">
        <v>0</v>
      </c>
      <c r="Z261" s="429">
        <v>0</v>
      </c>
      <c r="AA261" s="429">
        <v>0</v>
      </c>
      <c r="AB261" s="429">
        <v>0</v>
      </c>
      <c r="AC261" s="429">
        <v>0</v>
      </c>
    </row>
    <row r="262" spans="1:29" s="238" customFormat="1" ht="15">
      <c r="A262" s="423">
        <v>135009</v>
      </c>
      <c r="B262" s="425" t="s">
        <v>3490</v>
      </c>
      <c r="C262" s="427">
        <v>0</v>
      </c>
      <c r="D262" s="427">
        <v>0</v>
      </c>
      <c r="E262" s="427">
        <v>0</v>
      </c>
      <c r="F262" s="428">
        <v>0</v>
      </c>
      <c r="G262" s="428">
        <v>0</v>
      </c>
      <c r="H262" s="428">
        <v>0</v>
      </c>
      <c r="I262" s="429">
        <v>0</v>
      </c>
      <c r="J262" s="429">
        <v>0</v>
      </c>
      <c r="K262" s="429">
        <v>0</v>
      </c>
      <c r="L262" s="429">
        <v>0</v>
      </c>
      <c r="M262" s="429">
        <v>0</v>
      </c>
      <c r="N262" s="429">
        <v>0</v>
      </c>
      <c r="O262" s="238" t="str">
        <f t="shared" si="38"/>
        <v>Yes</v>
      </c>
      <c r="P262" s="423">
        <v>135009</v>
      </c>
      <c r="Q262" s="425" t="s">
        <v>3490</v>
      </c>
      <c r="R262" s="427">
        <v>0</v>
      </c>
      <c r="S262" s="427">
        <v>0</v>
      </c>
      <c r="T262" s="427">
        <v>0</v>
      </c>
      <c r="U262" s="428">
        <v>0</v>
      </c>
      <c r="V262" s="428">
        <v>0</v>
      </c>
      <c r="W262" s="428">
        <v>0</v>
      </c>
      <c r="X262" s="429">
        <v>0</v>
      </c>
      <c r="Y262" s="429">
        <v>0</v>
      </c>
      <c r="Z262" s="429">
        <v>0</v>
      </c>
      <c r="AA262" s="429">
        <v>0</v>
      </c>
      <c r="AB262" s="429">
        <v>0</v>
      </c>
      <c r="AC262" s="429">
        <v>0</v>
      </c>
    </row>
    <row r="263" spans="1:29" s="238" customFormat="1" ht="15">
      <c r="A263" s="423">
        <v>135110</v>
      </c>
      <c r="B263" s="425" t="s">
        <v>4203</v>
      </c>
      <c r="C263" s="427">
        <v>300</v>
      </c>
      <c r="D263" s="427">
        <v>300</v>
      </c>
      <c r="E263" s="427">
        <v>300</v>
      </c>
      <c r="F263" s="428">
        <v>300</v>
      </c>
      <c r="G263" s="428">
        <v>300</v>
      </c>
      <c r="H263" s="428">
        <v>300</v>
      </c>
      <c r="I263" s="429">
        <v>300</v>
      </c>
      <c r="J263" s="429">
        <v>300</v>
      </c>
      <c r="K263" s="429">
        <v>300</v>
      </c>
      <c r="L263" s="429">
        <v>300</v>
      </c>
      <c r="M263" s="429">
        <v>300</v>
      </c>
      <c r="N263" s="429">
        <v>300</v>
      </c>
      <c r="O263" s="238" t="str">
        <f t="shared" si="38"/>
        <v>Yes</v>
      </c>
      <c r="P263" s="423">
        <v>135110</v>
      </c>
      <c r="Q263" s="425" t="s">
        <v>4203</v>
      </c>
      <c r="R263" s="427">
        <v>900</v>
      </c>
      <c r="S263" s="427">
        <v>900</v>
      </c>
      <c r="T263" s="427">
        <v>425</v>
      </c>
      <c r="U263" s="428">
        <v>425</v>
      </c>
      <c r="V263" s="428">
        <v>425</v>
      </c>
      <c r="W263" s="428">
        <v>300</v>
      </c>
      <c r="X263" s="429">
        <v>300</v>
      </c>
      <c r="Y263" s="429">
        <v>300</v>
      </c>
      <c r="Z263" s="429">
        <v>300</v>
      </c>
      <c r="AA263" s="429">
        <v>300</v>
      </c>
      <c r="AB263" s="429">
        <v>300</v>
      </c>
      <c r="AC263" s="429">
        <v>300</v>
      </c>
    </row>
    <row r="264" spans="1:29" s="238" customFormat="1" ht="15">
      <c r="A264" s="423">
        <v>135112</v>
      </c>
      <c r="B264" s="425" t="s">
        <v>1462</v>
      </c>
      <c r="C264" s="427">
        <v>25000</v>
      </c>
      <c r="D264" s="427">
        <v>25000</v>
      </c>
      <c r="E264" s="427">
        <v>25000</v>
      </c>
      <c r="F264" s="428">
        <v>25000</v>
      </c>
      <c r="G264" s="428">
        <v>25000</v>
      </c>
      <c r="H264" s="428">
        <v>25000</v>
      </c>
      <c r="I264" s="429">
        <v>25000</v>
      </c>
      <c r="J264" s="429">
        <v>25000</v>
      </c>
      <c r="K264" s="429">
        <v>25000</v>
      </c>
      <c r="L264" s="429">
        <v>25000</v>
      </c>
      <c r="M264" s="429">
        <v>25000</v>
      </c>
      <c r="N264" s="429">
        <v>25000</v>
      </c>
      <c r="O264" s="238" t="str">
        <f t="shared" si="38"/>
        <v>Yes</v>
      </c>
      <c r="P264" s="423">
        <v>135112</v>
      </c>
      <c r="Q264" s="425" t="s">
        <v>1462</v>
      </c>
      <c r="R264" s="427">
        <v>25000</v>
      </c>
      <c r="S264" s="427">
        <v>25000</v>
      </c>
      <c r="T264" s="427">
        <v>25000</v>
      </c>
      <c r="U264" s="428">
        <v>25000</v>
      </c>
      <c r="V264" s="428">
        <v>25000</v>
      </c>
      <c r="W264" s="428">
        <v>25000</v>
      </c>
      <c r="X264" s="429">
        <v>25000</v>
      </c>
      <c r="Y264" s="429">
        <v>25000</v>
      </c>
      <c r="Z264" s="429">
        <v>25000</v>
      </c>
      <c r="AA264" s="429">
        <v>25000</v>
      </c>
      <c r="AB264" s="429">
        <v>25000</v>
      </c>
      <c r="AC264" s="429">
        <v>25000</v>
      </c>
    </row>
    <row r="265" spans="1:29" s="238" customFormat="1" ht="15">
      <c r="A265" s="423">
        <v>135121</v>
      </c>
      <c r="B265" s="425" t="s">
        <v>3741</v>
      </c>
      <c r="C265" s="427">
        <v>1900</v>
      </c>
      <c r="D265" s="427">
        <v>1900</v>
      </c>
      <c r="E265" s="427">
        <v>1900</v>
      </c>
      <c r="F265" s="428">
        <v>1900</v>
      </c>
      <c r="G265" s="428">
        <v>1900</v>
      </c>
      <c r="H265" s="428">
        <v>1900</v>
      </c>
      <c r="I265" s="429">
        <v>1900</v>
      </c>
      <c r="J265" s="429">
        <v>1900</v>
      </c>
      <c r="K265" s="429">
        <v>1900</v>
      </c>
      <c r="L265" s="429">
        <v>1900</v>
      </c>
      <c r="M265" s="429">
        <v>1900</v>
      </c>
      <c r="N265" s="429">
        <v>1900</v>
      </c>
      <c r="O265" s="238" t="str">
        <f t="shared" si="38"/>
        <v>Yes</v>
      </c>
      <c r="P265" s="423">
        <v>135121</v>
      </c>
      <c r="Q265" s="425" t="s">
        <v>3741</v>
      </c>
      <c r="R265" s="427">
        <v>1900</v>
      </c>
      <c r="S265" s="427">
        <v>1900</v>
      </c>
      <c r="T265" s="427">
        <v>1900</v>
      </c>
      <c r="U265" s="428">
        <v>1900</v>
      </c>
      <c r="V265" s="428">
        <v>1900</v>
      </c>
      <c r="W265" s="428">
        <v>1900</v>
      </c>
      <c r="X265" s="429">
        <v>1900</v>
      </c>
      <c r="Y265" s="429">
        <v>1900</v>
      </c>
      <c r="Z265" s="429">
        <v>1900</v>
      </c>
      <c r="AA265" s="429">
        <v>1900</v>
      </c>
      <c r="AB265" s="429">
        <v>1900</v>
      </c>
      <c r="AC265" s="429">
        <v>1900</v>
      </c>
    </row>
    <row r="266" spans="1:29" s="238" customFormat="1" ht="15">
      <c r="A266" s="423">
        <v>135122</v>
      </c>
      <c r="B266" s="425" t="s">
        <v>3741</v>
      </c>
      <c r="C266" s="427">
        <v>3000</v>
      </c>
      <c r="D266" s="427">
        <v>3000</v>
      </c>
      <c r="E266" s="427">
        <v>3000</v>
      </c>
      <c r="F266" s="428">
        <v>3000</v>
      </c>
      <c r="G266" s="428">
        <v>3000</v>
      </c>
      <c r="H266" s="428">
        <v>3000</v>
      </c>
      <c r="I266" s="429">
        <v>3000</v>
      </c>
      <c r="J266" s="429">
        <v>3000</v>
      </c>
      <c r="K266" s="429">
        <v>3000</v>
      </c>
      <c r="L266" s="429">
        <v>3000</v>
      </c>
      <c r="M266" s="429">
        <v>3000</v>
      </c>
      <c r="N266" s="429">
        <v>3000</v>
      </c>
      <c r="O266" s="238" t="str">
        <f t="shared" si="38"/>
        <v>Yes</v>
      </c>
      <c r="P266" s="423">
        <v>135122</v>
      </c>
      <c r="Q266" s="425" t="s">
        <v>3741</v>
      </c>
      <c r="R266" s="427">
        <v>3000</v>
      </c>
      <c r="S266" s="427">
        <v>3000</v>
      </c>
      <c r="T266" s="427">
        <v>3000</v>
      </c>
      <c r="U266" s="428">
        <v>3000</v>
      </c>
      <c r="V266" s="428">
        <v>3000</v>
      </c>
      <c r="W266" s="428">
        <v>3000</v>
      </c>
      <c r="X266" s="429">
        <v>3000</v>
      </c>
      <c r="Y266" s="429">
        <v>3000</v>
      </c>
      <c r="Z266" s="429">
        <v>3000</v>
      </c>
      <c r="AA266" s="429">
        <v>3000</v>
      </c>
      <c r="AB266" s="429">
        <v>3000</v>
      </c>
      <c r="AC266" s="429">
        <v>3000</v>
      </c>
    </row>
    <row r="267" spans="1:29" s="238" customFormat="1" ht="15">
      <c r="A267" s="423">
        <v>135135</v>
      </c>
      <c r="B267" s="425" t="s">
        <v>3744</v>
      </c>
      <c r="C267" s="427">
        <v>5000</v>
      </c>
      <c r="D267" s="427">
        <v>5000</v>
      </c>
      <c r="E267" s="427">
        <v>5000</v>
      </c>
      <c r="F267" s="428">
        <v>5000</v>
      </c>
      <c r="G267" s="428">
        <v>5000</v>
      </c>
      <c r="H267" s="428">
        <v>5000</v>
      </c>
      <c r="I267" s="429">
        <v>5000</v>
      </c>
      <c r="J267" s="429">
        <v>5000</v>
      </c>
      <c r="K267" s="429">
        <v>5000</v>
      </c>
      <c r="L267" s="429">
        <v>5000</v>
      </c>
      <c r="M267" s="429">
        <v>5000</v>
      </c>
      <c r="N267" s="429">
        <v>5000</v>
      </c>
      <c r="O267" s="238" t="str">
        <f t="shared" si="38"/>
        <v>Yes</v>
      </c>
      <c r="P267" s="423">
        <v>135135</v>
      </c>
      <c r="Q267" s="425" t="s">
        <v>3744</v>
      </c>
      <c r="R267" s="427">
        <v>5000</v>
      </c>
      <c r="S267" s="427">
        <v>5000</v>
      </c>
      <c r="T267" s="427">
        <v>5000</v>
      </c>
      <c r="U267" s="428">
        <v>5000</v>
      </c>
      <c r="V267" s="428">
        <v>5000</v>
      </c>
      <c r="W267" s="428">
        <v>5000</v>
      </c>
      <c r="X267" s="433">
        <v>5000</v>
      </c>
      <c r="Y267" s="433">
        <v>5000</v>
      </c>
      <c r="Z267" s="429">
        <v>5000</v>
      </c>
      <c r="AA267" s="429">
        <v>5000</v>
      </c>
      <c r="AB267" s="429">
        <v>5000</v>
      </c>
      <c r="AC267" s="429">
        <v>5000</v>
      </c>
    </row>
    <row r="268" spans="1:29" s="238" customFormat="1" ht="15">
      <c r="A268" s="423">
        <v>135137</v>
      </c>
      <c r="B268" s="425" t="s">
        <v>3746</v>
      </c>
      <c r="C268" s="427">
        <v>6000</v>
      </c>
      <c r="D268" s="427">
        <v>6000</v>
      </c>
      <c r="E268" s="427">
        <v>6000</v>
      </c>
      <c r="F268" s="428">
        <v>6000</v>
      </c>
      <c r="G268" s="428">
        <v>6000</v>
      </c>
      <c r="H268" s="428">
        <v>6000</v>
      </c>
      <c r="I268" s="429">
        <v>6000</v>
      </c>
      <c r="J268" s="429">
        <v>6000</v>
      </c>
      <c r="K268" s="429">
        <v>6000</v>
      </c>
      <c r="L268" s="429">
        <v>6000</v>
      </c>
      <c r="M268" s="429">
        <v>6000</v>
      </c>
      <c r="N268" s="429">
        <v>6000</v>
      </c>
      <c r="O268" s="238" t="str">
        <f t="shared" si="38"/>
        <v>Yes</v>
      </c>
      <c r="P268" s="423">
        <v>135137</v>
      </c>
      <c r="Q268" s="425" t="s">
        <v>3746</v>
      </c>
      <c r="R268" s="427">
        <v>6000</v>
      </c>
      <c r="S268" s="427">
        <v>6000</v>
      </c>
      <c r="T268" s="427">
        <v>6000</v>
      </c>
      <c r="U268" s="428">
        <v>6000</v>
      </c>
      <c r="V268" s="428">
        <v>6000</v>
      </c>
      <c r="W268" s="428">
        <v>6000</v>
      </c>
      <c r="X268" s="429">
        <v>6000</v>
      </c>
      <c r="Y268" s="429">
        <v>6000</v>
      </c>
      <c r="Z268" s="429">
        <v>6000</v>
      </c>
      <c r="AA268" s="429">
        <v>6000</v>
      </c>
      <c r="AB268" s="429">
        <v>6000</v>
      </c>
      <c r="AC268" s="429">
        <v>6000</v>
      </c>
    </row>
    <row r="269" spans="1:29" s="238" customFormat="1" ht="15">
      <c r="A269" s="423">
        <v>135140</v>
      </c>
      <c r="B269" s="425" t="s">
        <v>3933</v>
      </c>
      <c r="C269" s="427">
        <v>125000</v>
      </c>
      <c r="D269" s="427">
        <v>125000</v>
      </c>
      <c r="E269" s="427">
        <v>125000</v>
      </c>
      <c r="F269" s="428">
        <v>125000</v>
      </c>
      <c r="G269" s="428">
        <v>125000</v>
      </c>
      <c r="H269" s="428">
        <v>125000</v>
      </c>
      <c r="I269" s="429">
        <v>125000</v>
      </c>
      <c r="J269" s="429">
        <v>125000</v>
      </c>
      <c r="K269" s="429">
        <v>125000</v>
      </c>
      <c r="L269" s="429">
        <v>125000</v>
      </c>
      <c r="M269" s="429">
        <v>125000</v>
      </c>
      <c r="N269" s="429">
        <v>144000</v>
      </c>
      <c r="O269" s="238" t="str">
        <f t="shared" si="38"/>
        <v>Yes</v>
      </c>
      <c r="P269" s="423">
        <v>135140</v>
      </c>
      <c r="Q269" s="425" t="s">
        <v>3933</v>
      </c>
      <c r="R269" s="427">
        <v>125000</v>
      </c>
      <c r="S269" s="427">
        <v>125000</v>
      </c>
      <c r="T269" s="427">
        <v>125000</v>
      </c>
      <c r="U269" s="428">
        <v>125000</v>
      </c>
      <c r="V269" s="428">
        <v>125000</v>
      </c>
      <c r="W269" s="428">
        <v>125000</v>
      </c>
      <c r="X269" s="429">
        <v>125000</v>
      </c>
      <c r="Y269" s="429">
        <v>125000</v>
      </c>
      <c r="Z269" s="429">
        <v>125000</v>
      </c>
      <c r="AA269" s="429">
        <v>125000</v>
      </c>
      <c r="AB269" s="429">
        <v>125000</v>
      </c>
      <c r="AC269" s="429">
        <v>125000</v>
      </c>
    </row>
    <row r="270" spans="1:29" s="238" customFormat="1" ht="15">
      <c r="A270" s="423">
        <v>136002</v>
      </c>
      <c r="B270" s="425" t="s">
        <v>412</v>
      </c>
      <c r="C270" s="427">
        <v>1860192.9</v>
      </c>
      <c r="D270" s="427">
        <v>1935026.13</v>
      </c>
      <c r="E270" s="427">
        <v>1986476.09</v>
      </c>
      <c r="F270" s="428">
        <v>2033117.02</v>
      </c>
      <c r="G270" s="428">
        <v>2064449.1</v>
      </c>
      <c r="H270" s="428">
        <v>2087602.39</v>
      </c>
      <c r="I270" s="429">
        <v>2089948.65</v>
      </c>
      <c r="J270" s="429">
        <v>2090308.47</v>
      </c>
      <c r="K270" s="429">
        <v>2090656.69</v>
      </c>
      <c r="L270" s="429">
        <v>2057462.22</v>
      </c>
      <c r="M270" s="429">
        <v>2057804.85</v>
      </c>
      <c r="N270" s="429">
        <v>0</v>
      </c>
      <c r="O270" s="238" t="str">
        <f t="shared" si="38"/>
        <v>Yes</v>
      </c>
      <c r="P270" s="423">
        <v>136002</v>
      </c>
      <c r="Q270" s="425" t="s">
        <v>412</v>
      </c>
      <c r="R270" s="427">
        <v>1455816.33</v>
      </c>
      <c r="S270" s="427">
        <v>1455986.18</v>
      </c>
      <c r="T270" s="427">
        <v>1579276.85</v>
      </c>
      <c r="U270" s="428">
        <v>1621753.66</v>
      </c>
      <c r="V270" s="428">
        <v>1658153.82</v>
      </c>
      <c r="W270" s="428">
        <v>1684795.89</v>
      </c>
      <c r="X270" s="429">
        <v>1695670.92</v>
      </c>
      <c r="Y270" s="429">
        <v>1710720.08</v>
      </c>
      <c r="Z270" s="429">
        <v>1725160.64</v>
      </c>
      <c r="AA270" s="429">
        <v>1741494.76</v>
      </c>
      <c r="AB270" s="429">
        <v>1759984.5</v>
      </c>
      <c r="AC270" s="429">
        <v>1795178.2</v>
      </c>
    </row>
    <row r="271" spans="1:29" s="238" customFormat="1" ht="15">
      <c r="A271" s="423">
        <v>136032</v>
      </c>
      <c r="B271" s="425" t="s">
        <v>3747</v>
      </c>
      <c r="C271" s="427">
        <v>31.24</v>
      </c>
      <c r="D271" s="427">
        <v>31.24</v>
      </c>
      <c r="E271" s="427">
        <v>31.24</v>
      </c>
      <c r="F271" s="428">
        <v>31.24</v>
      </c>
      <c r="G271" s="428">
        <v>31.24</v>
      </c>
      <c r="H271" s="428">
        <v>31.24</v>
      </c>
      <c r="I271" s="429">
        <v>31.24</v>
      </c>
      <c r="J271" s="429">
        <v>31.24</v>
      </c>
      <c r="K271" s="429">
        <v>31.24</v>
      </c>
      <c r="L271" s="429">
        <v>31.24</v>
      </c>
      <c r="M271" s="429">
        <v>31.24</v>
      </c>
      <c r="N271" s="429">
        <v>31.24</v>
      </c>
      <c r="O271" s="238" t="str">
        <f t="shared" si="38"/>
        <v>Yes</v>
      </c>
      <c r="P271" s="423">
        <v>136032</v>
      </c>
      <c r="Q271" s="425" t="s">
        <v>3747</v>
      </c>
      <c r="R271" s="427">
        <v>31.24</v>
      </c>
      <c r="S271" s="427">
        <v>31.24</v>
      </c>
      <c r="T271" s="427">
        <v>31.24</v>
      </c>
      <c r="U271" s="428">
        <v>31.24</v>
      </c>
      <c r="V271" s="428">
        <v>31.24</v>
      </c>
      <c r="W271" s="428">
        <v>31.24</v>
      </c>
      <c r="X271" s="429">
        <v>31.24</v>
      </c>
      <c r="Y271" s="429">
        <v>31.24</v>
      </c>
      <c r="Z271" s="429">
        <v>31.24</v>
      </c>
      <c r="AA271" s="429">
        <v>31.24</v>
      </c>
      <c r="AB271" s="429">
        <v>31.24</v>
      </c>
      <c r="AC271" s="429">
        <v>31.24</v>
      </c>
    </row>
    <row r="272" spans="1:29" s="238" customFormat="1" ht="15">
      <c r="A272" s="423">
        <v>136100</v>
      </c>
      <c r="B272" s="425" t="s">
        <v>3748</v>
      </c>
      <c r="C272" s="427">
        <v>1062982.78</v>
      </c>
      <c r="D272" s="427">
        <v>1231776.6399999999</v>
      </c>
      <c r="E272" s="427">
        <v>1309714.43</v>
      </c>
      <c r="F272" s="428">
        <v>1234509.45</v>
      </c>
      <c r="G272" s="428">
        <v>1234921.07</v>
      </c>
      <c r="H272" s="428">
        <v>1290496.94</v>
      </c>
      <c r="I272" s="429">
        <v>1145525.51</v>
      </c>
      <c r="J272" s="429">
        <v>1078031.99</v>
      </c>
      <c r="K272" s="429">
        <v>1107721.5900000001</v>
      </c>
      <c r="L272" s="429">
        <v>1102178.73</v>
      </c>
      <c r="M272" s="429">
        <v>1091235.5</v>
      </c>
      <c r="N272" s="429">
        <v>1025461.21</v>
      </c>
      <c r="O272" s="238" t="str">
        <f t="shared" si="38"/>
        <v>Yes</v>
      </c>
      <c r="P272" s="423">
        <v>136100</v>
      </c>
      <c r="Q272" s="425" t="s">
        <v>3748</v>
      </c>
      <c r="R272" s="427">
        <v>945247.24</v>
      </c>
      <c r="S272" s="427">
        <v>1214260.58</v>
      </c>
      <c r="T272" s="427">
        <v>1299851.5900000001</v>
      </c>
      <c r="U272" s="428">
        <v>1257643.06</v>
      </c>
      <c r="V272" s="428">
        <v>1392924.83</v>
      </c>
      <c r="W272" s="428">
        <v>1446862.41</v>
      </c>
      <c r="X272" s="429">
        <v>1266171.3500000001</v>
      </c>
      <c r="Y272" s="429">
        <v>1241161.3799999999</v>
      </c>
      <c r="Z272" s="429">
        <v>1005853.78</v>
      </c>
      <c r="AA272" s="429">
        <v>1023599.28</v>
      </c>
      <c r="AB272" s="429">
        <v>934548.12</v>
      </c>
      <c r="AC272" s="429">
        <v>841364.66</v>
      </c>
    </row>
    <row r="273" spans="1:29" s="238" customFormat="1" ht="15">
      <c r="A273" s="423">
        <v>136104</v>
      </c>
      <c r="B273" s="425" t="s">
        <v>3749</v>
      </c>
      <c r="C273" s="427">
        <v>3305491.79</v>
      </c>
      <c r="D273" s="427">
        <v>3482533.65</v>
      </c>
      <c r="E273" s="427">
        <v>3627937.98</v>
      </c>
      <c r="F273" s="428">
        <v>3720415.76</v>
      </c>
      <c r="G273" s="428">
        <v>3708844.34</v>
      </c>
      <c r="H273" s="428">
        <v>3791400.4</v>
      </c>
      <c r="I273" s="429">
        <v>3156635.2</v>
      </c>
      <c r="J273" s="429">
        <v>3206045.11</v>
      </c>
      <c r="K273" s="429">
        <v>3062576.43</v>
      </c>
      <c r="L273" s="429">
        <v>2821917.56</v>
      </c>
      <c r="M273" s="429">
        <v>2474209.2799999998</v>
      </c>
      <c r="N273" s="429">
        <v>2358143.7200000002</v>
      </c>
      <c r="O273" s="238" t="str">
        <f t="shared" si="38"/>
        <v>Yes</v>
      </c>
      <c r="P273" s="423">
        <v>136104</v>
      </c>
      <c r="Q273" s="425" t="s">
        <v>3749</v>
      </c>
      <c r="R273" s="427">
        <v>3084092.52</v>
      </c>
      <c r="S273" s="427">
        <v>3183121.18</v>
      </c>
      <c r="T273" s="427">
        <v>3353841.23</v>
      </c>
      <c r="U273" s="428">
        <v>3374990.79</v>
      </c>
      <c r="V273" s="428">
        <v>3333156.11</v>
      </c>
      <c r="W273" s="428">
        <v>3361858.35</v>
      </c>
      <c r="X273" s="429">
        <v>3386676.35</v>
      </c>
      <c r="Y273" s="429">
        <v>3326009.28</v>
      </c>
      <c r="Z273" s="429">
        <v>3256245.98</v>
      </c>
      <c r="AA273" s="429">
        <v>3198287.5</v>
      </c>
      <c r="AB273" s="429">
        <v>3123951.33</v>
      </c>
      <c r="AC273" s="429">
        <v>3148158.99</v>
      </c>
    </row>
    <row r="274" spans="1:29" s="238" customFormat="1" ht="15">
      <c r="A274" s="423">
        <v>136105</v>
      </c>
      <c r="B274" s="425" t="s">
        <v>2883</v>
      </c>
      <c r="C274" s="427">
        <v>228539.57</v>
      </c>
      <c r="D274" s="427">
        <v>266336.33</v>
      </c>
      <c r="E274" s="427">
        <v>193543.36</v>
      </c>
      <c r="F274" s="428">
        <v>175495.59</v>
      </c>
      <c r="G274" s="428">
        <v>146363.04999999999</v>
      </c>
      <c r="H274" s="428">
        <v>117394.91</v>
      </c>
      <c r="I274" s="429">
        <v>110192.9</v>
      </c>
      <c r="J274" s="429">
        <v>100464.16</v>
      </c>
      <c r="K274" s="429">
        <v>98959.51</v>
      </c>
      <c r="L274" s="429">
        <v>102373.56</v>
      </c>
      <c r="M274" s="429">
        <v>122920.32000000001</v>
      </c>
      <c r="N274" s="429">
        <v>153284.42000000001</v>
      </c>
      <c r="O274" s="238" t="str">
        <f t="shared" si="38"/>
        <v>Yes</v>
      </c>
      <c r="P274" s="423">
        <v>136105</v>
      </c>
      <c r="Q274" s="425" t="s">
        <v>2883</v>
      </c>
      <c r="R274" s="427">
        <v>186058.64</v>
      </c>
      <c r="S274" s="427">
        <v>196485.37</v>
      </c>
      <c r="T274" s="427">
        <v>159444.29999999999</v>
      </c>
      <c r="U274" s="428">
        <v>140497.03</v>
      </c>
      <c r="V274" s="428">
        <v>127268.7</v>
      </c>
      <c r="W274" s="428">
        <v>113353.37</v>
      </c>
      <c r="X274" s="429">
        <v>97635.11</v>
      </c>
      <c r="Y274" s="429">
        <v>90940.91</v>
      </c>
      <c r="Z274" s="429">
        <v>89857.16</v>
      </c>
      <c r="AA274" s="429">
        <v>176286.87</v>
      </c>
      <c r="AB274" s="429">
        <v>96879.06</v>
      </c>
      <c r="AC274" s="429">
        <v>133138.48000000001</v>
      </c>
    </row>
    <row r="275" spans="1:29" s="238" customFormat="1" ht="15">
      <c r="A275" s="423">
        <v>142001</v>
      </c>
      <c r="B275" s="425" t="s">
        <v>414</v>
      </c>
      <c r="C275" s="427">
        <v>52112704.310000002</v>
      </c>
      <c r="D275" s="427">
        <v>44025669.960000001</v>
      </c>
      <c r="E275" s="427">
        <v>38923955.960000001</v>
      </c>
      <c r="F275" s="428">
        <v>30506771.719999999</v>
      </c>
      <c r="G275" s="428">
        <v>22735830.07</v>
      </c>
      <c r="H275" s="428">
        <v>10624223.460000001</v>
      </c>
      <c r="I275" s="429">
        <v>11943315.630000001</v>
      </c>
      <c r="J275" s="429">
        <v>10020046.310000001</v>
      </c>
      <c r="K275" s="429">
        <v>10242893.48</v>
      </c>
      <c r="L275" s="429">
        <v>13074923.59</v>
      </c>
      <c r="M275" s="429">
        <v>16325346.289999999</v>
      </c>
      <c r="N275" s="429">
        <v>36102746.359999999</v>
      </c>
      <c r="O275" s="238" t="str">
        <f t="shared" si="38"/>
        <v>Yes</v>
      </c>
      <c r="P275" s="423">
        <v>142001</v>
      </c>
      <c r="Q275" s="425" t="s">
        <v>414</v>
      </c>
      <c r="R275" s="427">
        <v>47529152.630000003</v>
      </c>
      <c r="S275" s="427">
        <v>43808671.369999997</v>
      </c>
      <c r="T275" s="427">
        <v>35924302.969999999</v>
      </c>
      <c r="U275" s="428">
        <v>30045536.120000001</v>
      </c>
      <c r="V275" s="428">
        <v>23603668.260000002</v>
      </c>
      <c r="W275" s="428">
        <v>13055386.369999999</v>
      </c>
      <c r="X275" s="429">
        <v>10432817.560000001</v>
      </c>
      <c r="Y275" s="429">
        <v>10793609.130000001</v>
      </c>
      <c r="Z275" s="429">
        <v>10998269.369999999</v>
      </c>
      <c r="AA275" s="429">
        <v>11661992.43</v>
      </c>
      <c r="AB275" s="429">
        <v>20274760.489999998</v>
      </c>
      <c r="AC275" s="429">
        <v>37859857.170000002</v>
      </c>
    </row>
    <row r="276" spans="1:29" s="238" customFormat="1" ht="15">
      <c r="A276" s="413">
        <v>142005</v>
      </c>
      <c r="B276" s="414" t="s">
        <v>4245</v>
      </c>
      <c r="C276" s="415">
        <v>0</v>
      </c>
      <c r="D276" s="415">
        <v>51717.05</v>
      </c>
      <c r="E276" s="415">
        <v>47015.5</v>
      </c>
      <c r="F276" s="428">
        <v>42313.95</v>
      </c>
      <c r="G276" s="428">
        <v>37612.400000000001</v>
      </c>
      <c r="H276" s="428">
        <v>32910.85</v>
      </c>
      <c r="I276" s="429">
        <v>28209.3</v>
      </c>
      <c r="J276" s="429">
        <v>23507.75</v>
      </c>
      <c r="K276" s="429">
        <v>18806.2</v>
      </c>
      <c r="L276" s="429">
        <v>14104.65</v>
      </c>
      <c r="M276" s="429">
        <v>9403.1</v>
      </c>
      <c r="N276" s="429">
        <v>4701.55</v>
      </c>
      <c r="P276" s="423"/>
      <c r="Q276" s="425"/>
      <c r="R276" s="427"/>
      <c r="S276" s="427"/>
      <c r="T276" s="427"/>
      <c r="U276" s="428"/>
      <c r="V276" s="428"/>
      <c r="W276" s="428"/>
      <c r="X276" s="429"/>
      <c r="Y276" s="429"/>
      <c r="Z276" s="429"/>
      <c r="AA276" s="429"/>
      <c r="AB276" s="429"/>
      <c r="AC276" s="429"/>
    </row>
    <row r="277" spans="1:29" s="238" customFormat="1" ht="15">
      <c r="A277" s="423">
        <v>142010</v>
      </c>
      <c r="B277" s="425" t="s">
        <v>3739</v>
      </c>
      <c r="C277" s="427">
        <v>-168879.68</v>
      </c>
      <c r="D277" s="427">
        <v>-176872.83</v>
      </c>
      <c r="E277" s="427">
        <v>-176807.87</v>
      </c>
      <c r="F277" s="428">
        <v>-165442.94</v>
      </c>
      <c r="G277" s="428">
        <v>-163990.32</v>
      </c>
      <c r="H277" s="428">
        <v>-157687.19</v>
      </c>
      <c r="I277" s="429">
        <v>-154055.04999999999</v>
      </c>
      <c r="J277" s="429">
        <v>-156611.07</v>
      </c>
      <c r="K277" s="429">
        <v>-150484.29999999999</v>
      </c>
      <c r="L277" s="429">
        <v>-146788.59</v>
      </c>
      <c r="M277" s="429">
        <v>-142622.69</v>
      </c>
      <c r="N277" s="429">
        <v>-134624.57999999999</v>
      </c>
      <c r="O277" s="238" t="str">
        <f t="shared" ref="O277:O308" si="39">IF(A277=P277,"Yes","No")</f>
        <v>Yes</v>
      </c>
      <c r="P277" s="423">
        <v>142010</v>
      </c>
      <c r="Q277" s="425" t="s">
        <v>3739</v>
      </c>
      <c r="R277" s="427">
        <v>-189831.13</v>
      </c>
      <c r="S277" s="427">
        <v>-197601.44</v>
      </c>
      <c r="T277" s="427">
        <v>-203035.7</v>
      </c>
      <c r="U277" s="428">
        <v>-188636.27</v>
      </c>
      <c r="V277" s="428">
        <v>-185914.73</v>
      </c>
      <c r="W277" s="428">
        <v>-187816.64</v>
      </c>
      <c r="X277" s="429">
        <v>-181644.77</v>
      </c>
      <c r="Y277" s="429">
        <v>-180015.47</v>
      </c>
      <c r="Z277" s="429">
        <v>-179920.39</v>
      </c>
      <c r="AA277" s="429">
        <v>-175231.01</v>
      </c>
      <c r="AB277" s="429">
        <v>-174201.03</v>
      </c>
      <c r="AC277" s="429">
        <v>-174518.92</v>
      </c>
    </row>
    <row r="278" spans="1:29" s="238" customFormat="1" ht="15">
      <c r="A278" s="423">
        <v>142032</v>
      </c>
      <c r="B278" s="425" t="s">
        <v>806</v>
      </c>
      <c r="C278" s="427">
        <v>4026459.19</v>
      </c>
      <c r="D278" s="427">
        <v>5873459.1900000004</v>
      </c>
      <c r="E278" s="427">
        <v>5119883.1900000004</v>
      </c>
      <c r="F278" s="428">
        <v>2110909.63</v>
      </c>
      <c r="G278" s="428">
        <v>-0.81</v>
      </c>
      <c r="H278" s="428">
        <v>-0.81</v>
      </c>
      <c r="I278" s="429">
        <v>-0.81</v>
      </c>
      <c r="J278" s="429">
        <v>-0.81</v>
      </c>
      <c r="K278" s="429">
        <v>504013.19</v>
      </c>
      <c r="L278" s="429">
        <v>-0.81</v>
      </c>
      <c r="M278" s="429">
        <v>-0.81</v>
      </c>
      <c r="N278" s="429">
        <v>3360571.53</v>
      </c>
      <c r="O278" s="238" t="str">
        <f t="shared" si="39"/>
        <v>Yes</v>
      </c>
      <c r="P278" s="423">
        <v>142032</v>
      </c>
      <c r="Q278" s="425" t="s">
        <v>806</v>
      </c>
      <c r="R278" s="427">
        <v>5133699.49</v>
      </c>
      <c r="S278" s="427">
        <v>6715038.9299999997</v>
      </c>
      <c r="T278" s="427">
        <v>6905468.5300000003</v>
      </c>
      <c r="U278" s="428">
        <v>6905468.5300000003</v>
      </c>
      <c r="V278" s="428">
        <v>1219624.3700000001</v>
      </c>
      <c r="W278" s="428">
        <v>186580.37</v>
      </c>
      <c r="X278" s="429">
        <v>1171798.6599999999</v>
      </c>
      <c r="Y278" s="429">
        <v>897917.26</v>
      </c>
      <c r="Z278" s="429">
        <v>-0.81</v>
      </c>
      <c r="AA278" s="429">
        <v>-0.81</v>
      </c>
      <c r="AB278" s="429">
        <v>517159.19</v>
      </c>
      <c r="AC278" s="429">
        <v>1525621.19</v>
      </c>
    </row>
    <row r="279" spans="1:29" s="238" customFormat="1" ht="15">
      <c r="A279" s="423">
        <v>142101</v>
      </c>
      <c r="B279" s="425" t="s">
        <v>420</v>
      </c>
      <c r="C279" s="427">
        <v>23390699.109999999</v>
      </c>
      <c r="D279" s="427">
        <v>15910257.939999999</v>
      </c>
      <c r="E279" s="427">
        <v>13236700.9</v>
      </c>
      <c r="F279" s="428">
        <v>9868566.5800000001</v>
      </c>
      <c r="G279" s="428">
        <v>7613777.8399999999</v>
      </c>
      <c r="H279" s="428">
        <v>2647336.04</v>
      </c>
      <c r="I279" s="429">
        <v>4958717.63</v>
      </c>
      <c r="J279" s="429">
        <v>3971816.39</v>
      </c>
      <c r="K279" s="429">
        <v>4364781.5</v>
      </c>
      <c r="L279" s="429">
        <v>5498420.9800000004</v>
      </c>
      <c r="M279" s="429">
        <v>7255596.1299999999</v>
      </c>
      <c r="N279" s="429">
        <v>16307272.5</v>
      </c>
      <c r="O279" s="238" t="str">
        <f t="shared" si="39"/>
        <v>Yes</v>
      </c>
      <c r="P279" s="423">
        <v>142101</v>
      </c>
      <c r="Q279" s="425" t="s">
        <v>420</v>
      </c>
      <c r="R279" s="427">
        <v>21732813.710000001</v>
      </c>
      <c r="S279" s="427">
        <v>17651315.73</v>
      </c>
      <c r="T279" s="427">
        <v>13642097.68</v>
      </c>
      <c r="U279" s="428">
        <v>11260878.58</v>
      </c>
      <c r="V279" s="428">
        <v>9824818.1799999997</v>
      </c>
      <c r="W279" s="428">
        <v>5229836.8099999996</v>
      </c>
      <c r="X279" s="429">
        <v>5125967.1399999997</v>
      </c>
      <c r="Y279" s="429">
        <v>4987547.83</v>
      </c>
      <c r="Z279" s="429">
        <v>5613359.9100000001</v>
      </c>
      <c r="AA279" s="429">
        <v>6078018.6900000004</v>
      </c>
      <c r="AB279" s="429">
        <v>9216332.0800000001</v>
      </c>
      <c r="AC279" s="429">
        <v>17111432.43</v>
      </c>
    </row>
    <row r="280" spans="1:29" s="238" customFormat="1" ht="15">
      <c r="A280" s="423">
        <v>142102</v>
      </c>
      <c r="B280" s="425" t="s">
        <v>422</v>
      </c>
      <c r="C280" s="427">
        <v>3982575.98</v>
      </c>
      <c r="D280" s="427">
        <v>3240035.34</v>
      </c>
      <c r="E280" s="427">
        <v>3083681.95</v>
      </c>
      <c r="F280" s="428">
        <v>2747554.66</v>
      </c>
      <c r="G280" s="428">
        <v>2320357.84</v>
      </c>
      <c r="H280" s="428">
        <v>834033.92</v>
      </c>
      <c r="I280" s="429">
        <v>1990110.43</v>
      </c>
      <c r="J280" s="429">
        <v>2082443.53</v>
      </c>
      <c r="K280" s="429">
        <v>2175965.16</v>
      </c>
      <c r="L280" s="429">
        <v>2606318.04</v>
      </c>
      <c r="M280" s="429">
        <v>2626838.1</v>
      </c>
      <c r="N280" s="429">
        <v>3582129.39</v>
      </c>
      <c r="O280" s="238" t="str">
        <f t="shared" si="39"/>
        <v>Yes</v>
      </c>
      <c r="P280" s="423">
        <v>142102</v>
      </c>
      <c r="Q280" s="425" t="s">
        <v>422</v>
      </c>
      <c r="R280" s="427">
        <v>4516630.93</v>
      </c>
      <c r="S280" s="427">
        <v>4085149.77</v>
      </c>
      <c r="T280" s="427">
        <v>3769736.08</v>
      </c>
      <c r="U280" s="428">
        <v>4105674.27</v>
      </c>
      <c r="V280" s="428">
        <v>3367170.37</v>
      </c>
      <c r="W280" s="428">
        <v>2471107.44</v>
      </c>
      <c r="X280" s="429">
        <v>2612364.02</v>
      </c>
      <c r="Y280" s="429">
        <v>2624240.54</v>
      </c>
      <c r="Z280" s="429">
        <v>2883453.17</v>
      </c>
      <c r="AA280" s="429">
        <v>2947402.01</v>
      </c>
      <c r="AB280" s="429">
        <v>2948208.97</v>
      </c>
      <c r="AC280" s="429">
        <v>3639918.16</v>
      </c>
    </row>
    <row r="281" spans="1:29" s="238" customFormat="1" ht="15">
      <c r="A281" s="423">
        <v>142103</v>
      </c>
      <c r="B281" s="425" t="s">
        <v>2670</v>
      </c>
      <c r="C281" s="427">
        <v>1157419.99</v>
      </c>
      <c r="D281" s="427">
        <v>1300248.55</v>
      </c>
      <c r="E281" s="427">
        <v>1330094.82</v>
      </c>
      <c r="F281" s="428">
        <v>1060513.6499999999</v>
      </c>
      <c r="G281" s="428">
        <v>1142562.75</v>
      </c>
      <c r="H281" s="428">
        <v>354101.47</v>
      </c>
      <c r="I281" s="429">
        <v>805270.52</v>
      </c>
      <c r="J281" s="429">
        <v>1168789.9099999999</v>
      </c>
      <c r="K281" s="429">
        <v>1234911.22</v>
      </c>
      <c r="L281" s="429">
        <v>1327857.72</v>
      </c>
      <c r="M281" s="429">
        <v>1146779.99</v>
      </c>
      <c r="N281" s="429">
        <v>1293788.3799999999</v>
      </c>
      <c r="O281" s="238" t="str">
        <f t="shared" si="39"/>
        <v>Yes</v>
      </c>
      <c r="P281" s="423">
        <v>142103</v>
      </c>
      <c r="Q281" s="425" t="s">
        <v>2670</v>
      </c>
      <c r="R281" s="427">
        <v>1702996.49</v>
      </c>
      <c r="S281" s="427">
        <v>1662653.68</v>
      </c>
      <c r="T281" s="427">
        <v>1846893.68</v>
      </c>
      <c r="U281" s="428">
        <v>1974015.27</v>
      </c>
      <c r="V281" s="428">
        <v>2136554.5</v>
      </c>
      <c r="W281" s="428">
        <v>2033810.48</v>
      </c>
      <c r="X281" s="429">
        <v>1528980.75</v>
      </c>
      <c r="Y281" s="429">
        <v>1606822.22</v>
      </c>
      <c r="Z281" s="429">
        <v>1586496.92</v>
      </c>
      <c r="AA281" s="429">
        <v>1702945.91</v>
      </c>
      <c r="AB281" s="429">
        <v>1409443.15</v>
      </c>
      <c r="AC281" s="429">
        <v>1289542.21</v>
      </c>
    </row>
    <row r="282" spans="1:29" s="238" customFormat="1" ht="15">
      <c r="A282" s="423">
        <v>142107</v>
      </c>
      <c r="B282" s="425" t="s">
        <v>2677</v>
      </c>
      <c r="C282" s="427">
        <v>69618.17</v>
      </c>
      <c r="D282" s="427">
        <v>66777.37</v>
      </c>
      <c r="E282" s="427">
        <v>65215.38</v>
      </c>
      <c r="F282" s="428">
        <v>64383.08</v>
      </c>
      <c r="G282" s="428">
        <v>103621.05</v>
      </c>
      <c r="H282" s="428">
        <v>64724.57</v>
      </c>
      <c r="I282" s="429">
        <v>61904.03</v>
      </c>
      <c r="J282" s="429">
        <v>63786.15</v>
      </c>
      <c r="K282" s="429">
        <v>62149.69</v>
      </c>
      <c r="L282" s="429">
        <v>63188.23</v>
      </c>
      <c r="M282" s="429">
        <v>62978.76</v>
      </c>
      <c r="N282" s="429">
        <v>62367.55</v>
      </c>
      <c r="O282" s="238" t="str">
        <f t="shared" si="39"/>
        <v>Yes</v>
      </c>
      <c r="P282" s="423">
        <v>142107</v>
      </c>
      <c r="Q282" s="425" t="s">
        <v>2677</v>
      </c>
      <c r="R282" s="427">
        <v>167949.29</v>
      </c>
      <c r="S282" s="427">
        <v>206147.73</v>
      </c>
      <c r="T282" s="427">
        <v>208819.25</v>
      </c>
      <c r="U282" s="428">
        <v>165098.92000000001</v>
      </c>
      <c r="V282" s="428">
        <v>160760.29</v>
      </c>
      <c r="W282" s="428">
        <v>118596.41</v>
      </c>
      <c r="X282" s="429">
        <v>70965.58</v>
      </c>
      <c r="Y282" s="429">
        <v>73025.91</v>
      </c>
      <c r="Z282" s="429">
        <v>70969.81</v>
      </c>
      <c r="AA282" s="429">
        <v>109979.91</v>
      </c>
      <c r="AB282" s="429">
        <v>68433.759999999995</v>
      </c>
      <c r="AC282" s="429">
        <v>68051.649999999994</v>
      </c>
    </row>
    <row r="283" spans="1:29" s="238" customFormat="1" ht="15">
      <c r="A283" s="423">
        <v>143001</v>
      </c>
      <c r="B283" s="425" t="s">
        <v>2679</v>
      </c>
      <c r="C283" s="427">
        <v>527527.01</v>
      </c>
      <c r="D283" s="427">
        <v>451643.25</v>
      </c>
      <c r="E283" s="427">
        <v>499203.3</v>
      </c>
      <c r="F283" s="428">
        <v>460219.51</v>
      </c>
      <c r="G283" s="428">
        <v>472934.81</v>
      </c>
      <c r="H283" s="428">
        <v>479196.77</v>
      </c>
      <c r="I283" s="429">
        <v>483156</v>
      </c>
      <c r="J283" s="429">
        <v>675705.95</v>
      </c>
      <c r="K283" s="429">
        <v>749079.04000000004</v>
      </c>
      <c r="L283" s="429">
        <v>871780.31</v>
      </c>
      <c r="M283" s="429">
        <v>1600947.07</v>
      </c>
      <c r="N283" s="429">
        <v>899704.34</v>
      </c>
      <c r="O283" s="238" t="str">
        <f t="shared" si="39"/>
        <v>Yes</v>
      </c>
      <c r="P283" s="423">
        <v>143001</v>
      </c>
      <c r="Q283" s="425" t="s">
        <v>2679</v>
      </c>
      <c r="R283" s="427">
        <v>1571381.49</v>
      </c>
      <c r="S283" s="427">
        <v>1672494.91</v>
      </c>
      <c r="T283" s="427">
        <v>1584416.18</v>
      </c>
      <c r="U283" s="428">
        <v>1586396.81</v>
      </c>
      <c r="V283" s="428">
        <v>1799698.94</v>
      </c>
      <c r="W283" s="428">
        <v>1622321.21</v>
      </c>
      <c r="X283" s="429">
        <v>1590995.35</v>
      </c>
      <c r="Y283" s="429">
        <v>1759519.26</v>
      </c>
      <c r="Z283" s="429">
        <v>1910671.09</v>
      </c>
      <c r="AA283" s="429">
        <v>1810460.04</v>
      </c>
      <c r="AB283" s="429">
        <v>498594.08</v>
      </c>
      <c r="AC283" s="429">
        <v>506039.47</v>
      </c>
    </row>
    <row r="284" spans="1:29" s="238" customFormat="1" ht="15">
      <c r="A284" s="423">
        <v>143006</v>
      </c>
      <c r="B284" s="425" t="s">
        <v>2683</v>
      </c>
      <c r="C284" s="427">
        <v>48594.96</v>
      </c>
      <c r="D284" s="427">
        <v>5481.96</v>
      </c>
      <c r="E284" s="427">
        <v>20412.689999999999</v>
      </c>
      <c r="F284" s="428">
        <v>29424.07</v>
      </c>
      <c r="G284" s="428">
        <v>45610.18</v>
      </c>
      <c r="H284" s="428">
        <v>70577.08</v>
      </c>
      <c r="I284" s="429">
        <v>82620.22</v>
      </c>
      <c r="J284" s="429">
        <v>7772.79</v>
      </c>
      <c r="K284" s="429">
        <v>13843.45</v>
      </c>
      <c r="L284" s="429">
        <v>13677.57</v>
      </c>
      <c r="M284" s="429">
        <v>13430.63</v>
      </c>
      <c r="N284" s="429">
        <v>16514.28</v>
      </c>
      <c r="O284" s="238" t="str">
        <f t="shared" si="39"/>
        <v>Yes</v>
      </c>
      <c r="P284" s="423">
        <v>143006</v>
      </c>
      <c r="Q284" s="425" t="s">
        <v>2683</v>
      </c>
      <c r="R284" s="427">
        <v>42044.14</v>
      </c>
      <c r="S284" s="427">
        <v>47526.36</v>
      </c>
      <c r="T284" s="427">
        <v>9738.73</v>
      </c>
      <c r="U284" s="428">
        <v>34449.68</v>
      </c>
      <c r="V284" s="428">
        <v>56704.68</v>
      </c>
      <c r="W284" s="428">
        <v>67923.600000000006</v>
      </c>
      <c r="X284" s="429">
        <v>90973.67</v>
      </c>
      <c r="Y284" s="429">
        <v>101031.48</v>
      </c>
      <c r="Z284" s="429">
        <v>6878.34</v>
      </c>
      <c r="AA284" s="429">
        <v>6764.03</v>
      </c>
      <c r="AB284" s="429">
        <v>11377.98</v>
      </c>
      <c r="AC284" s="429">
        <v>43026</v>
      </c>
    </row>
    <row r="285" spans="1:29" s="238" customFormat="1" ht="15">
      <c r="A285" s="423">
        <v>143009</v>
      </c>
      <c r="B285" s="425" t="s">
        <v>2689</v>
      </c>
      <c r="C285" s="427">
        <v>29239.200000000001</v>
      </c>
      <c r="D285" s="427">
        <v>32034.61</v>
      </c>
      <c r="E285" s="427">
        <v>44919.32</v>
      </c>
      <c r="F285" s="428">
        <v>60875.360000000001</v>
      </c>
      <c r="G285" s="428">
        <v>97693.9</v>
      </c>
      <c r="H285" s="428">
        <v>302439.42</v>
      </c>
      <c r="I285" s="429">
        <v>143408.18</v>
      </c>
      <c r="J285" s="429">
        <v>139367.26999999999</v>
      </c>
      <c r="K285" s="429">
        <v>100573.27</v>
      </c>
      <c r="L285" s="429">
        <v>55652</v>
      </c>
      <c r="M285" s="429">
        <v>163676.45000000001</v>
      </c>
      <c r="N285" s="429">
        <v>220207.88</v>
      </c>
      <c r="O285" s="238" t="str">
        <f t="shared" si="39"/>
        <v>Yes</v>
      </c>
      <c r="P285" s="423">
        <v>143009</v>
      </c>
      <c r="Q285" s="425" t="s">
        <v>2689</v>
      </c>
      <c r="R285" s="427">
        <v>36980.699999999997</v>
      </c>
      <c r="S285" s="427">
        <v>36548.21</v>
      </c>
      <c r="T285" s="427">
        <v>35193.050000000003</v>
      </c>
      <c r="U285" s="428">
        <v>87811.15</v>
      </c>
      <c r="V285" s="428">
        <v>4974.24</v>
      </c>
      <c r="W285" s="428">
        <v>321076.40000000002</v>
      </c>
      <c r="X285" s="429">
        <v>37486.050000000003</v>
      </c>
      <c r="Y285" s="429">
        <v>8506.08</v>
      </c>
      <c r="Z285" s="429">
        <v>13942.99</v>
      </c>
      <c r="AA285" s="429">
        <v>55949.05</v>
      </c>
      <c r="AB285" s="429">
        <v>50727.12</v>
      </c>
      <c r="AC285" s="429">
        <v>229485.81</v>
      </c>
    </row>
    <row r="286" spans="1:29" s="238" customFormat="1" ht="15">
      <c r="A286" s="423">
        <v>143011</v>
      </c>
      <c r="B286" s="425" t="s">
        <v>3753</v>
      </c>
      <c r="C286" s="427">
        <v>2155377.42</v>
      </c>
      <c r="D286" s="427">
        <v>2167960.59</v>
      </c>
      <c r="E286" s="427">
        <v>2241479.91</v>
      </c>
      <c r="F286" s="428">
        <v>2646928.2200000002</v>
      </c>
      <c r="G286" s="428">
        <v>4592641.8</v>
      </c>
      <c r="H286" s="428">
        <v>5261624.29</v>
      </c>
      <c r="I286" s="429">
        <v>4362618.09</v>
      </c>
      <c r="J286" s="429">
        <v>3524294.8</v>
      </c>
      <c r="K286" s="429">
        <v>2394353.14</v>
      </c>
      <c r="L286" s="429">
        <v>2088893.85</v>
      </c>
      <c r="M286" s="429">
        <v>1537104.93</v>
      </c>
      <c r="N286" s="429">
        <v>1331418.81</v>
      </c>
      <c r="O286" s="238" t="str">
        <f t="shared" si="39"/>
        <v>Yes</v>
      </c>
      <c r="P286" s="423">
        <v>143011</v>
      </c>
      <c r="Q286" s="425" t="s">
        <v>3753</v>
      </c>
      <c r="R286" s="427">
        <v>2128231.7200000002</v>
      </c>
      <c r="S286" s="427">
        <v>1682254.83</v>
      </c>
      <c r="T286" s="427">
        <v>1446328.96</v>
      </c>
      <c r="U286" s="428">
        <v>1496219.99</v>
      </c>
      <c r="V286" s="428">
        <v>2121104.11</v>
      </c>
      <c r="W286" s="428">
        <v>2863042.6</v>
      </c>
      <c r="X286" s="429">
        <v>3787515.08</v>
      </c>
      <c r="Y286" s="429">
        <v>3935992.79</v>
      </c>
      <c r="Z286" s="429">
        <v>3733876.07</v>
      </c>
      <c r="AA286" s="429">
        <v>3365532.13</v>
      </c>
      <c r="AB286" s="429">
        <v>2662094.14</v>
      </c>
      <c r="AC286" s="429">
        <v>2599390.88</v>
      </c>
    </row>
    <row r="287" spans="1:29" s="238" customFormat="1" ht="15">
      <c r="A287" s="423">
        <v>143014</v>
      </c>
      <c r="B287" s="425" t="s">
        <v>3754</v>
      </c>
      <c r="C287" s="427">
        <v>-0.09</v>
      </c>
      <c r="D287" s="427">
        <v>-0.09</v>
      </c>
      <c r="E287" s="427">
        <v>-0.09</v>
      </c>
      <c r="F287" s="428">
        <v>-0.09</v>
      </c>
      <c r="G287" s="428">
        <v>-0.09</v>
      </c>
      <c r="H287" s="428">
        <v>-0.09</v>
      </c>
      <c r="I287" s="429">
        <v>-0.09</v>
      </c>
      <c r="J287" s="429">
        <v>-0.09</v>
      </c>
      <c r="K287" s="429">
        <v>-0.09</v>
      </c>
      <c r="L287" s="429">
        <v>-0.09</v>
      </c>
      <c r="M287" s="429">
        <v>-0.09</v>
      </c>
      <c r="N287" s="429">
        <v>-0.09</v>
      </c>
      <c r="O287" s="238" t="str">
        <f t="shared" si="39"/>
        <v>Yes</v>
      </c>
      <c r="P287" s="423">
        <v>143014</v>
      </c>
      <c r="Q287" s="425" t="s">
        <v>3754</v>
      </c>
      <c r="R287" s="427">
        <v>-0.09</v>
      </c>
      <c r="S287" s="427">
        <v>-0.09</v>
      </c>
      <c r="T287" s="427">
        <v>-0.09</v>
      </c>
      <c r="U287" s="428">
        <v>-0.09</v>
      </c>
      <c r="V287" s="428">
        <v>-0.09</v>
      </c>
      <c r="W287" s="428">
        <v>-0.09</v>
      </c>
      <c r="X287" s="429">
        <v>-0.09</v>
      </c>
      <c r="Y287" s="429">
        <v>-0.09</v>
      </c>
      <c r="Z287" s="429">
        <v>-0.09</v>
      </c>
      <c r="AA287" s="429">
        <v>-0.09</v>
      </c>
      <c r="AB287" s="429">
        <v>-0.09</v>
      </c>
      <c r="AC287" s="429">
        <v>-0.09</v>
      </c>
    </row>
    <row r="288" spans="1:29" s="238" customFormat="1" ht="15">
      <c r="A288" s="423">
        <v>143016</v>
      </c>
      <c r="B288" s="425" t="s">
        <v>1148</v>
      </c>
      <c r="C288" s="427">
        <v>0</v>
      </c>
      <c r="D288" s="427">
        <v>0</v>
      </c>
      <c r="E288" s="427">
        <v>0</v>
      </c>
      <c r="F288" s="428">
        <v>0</v>
      </c>
      <c r="G288" s="428">
        <v>0</v>
      </c>
      <c r="H288" s="428">
        <v>0</v>
      </c>
      <c r="I288" s="429">
        <v>0</v>
      </c>
      <c r="J288" s="429">
        <v>0</v>
      </c>
      <c r="K288" s="429">
        <v>0</v>
      </c>
      <c r="L288" s="429">
        <v>0</v>
      </c>
      <c r="M288" s="429">
        <v>0</v>
      </c>
      <c r="N288" s="429">
        <v>0</v>
      </c>
      <c r="O288" s="238" t="str">
        <f t="shared" si="39"/>
        <v>Yes</v>
      </c>
      <c r="P288" s="423">
        <v>143016</v>
      </c>
      <c r="Q288" s="425" t="s">
        <v>1148</v>
      </c>
      <c r="R288" s="427">
        <v>0</v>
      </c>
      <c r="S288" s="427">
        <v>0</v>
      </c>
      <c r="T288" s="427">
        <v>0</v>
      </c>
      <c r="U288" s="428">
        <v>0</v>
      </c>
      <c r="V288" s="428">
        <v>0</v>
      </c>
      <c r="W288" s="428">
        <v>0</v>
      </c>
      <c r="X288" s="429">
        <v>0</v>
      </c>
      <c r="Y288" s="429">
        <v>0</v>
      </c>
      <c r="Z288" s="429">
        <v>0</v>
      </c>
      <c r="AA288" s="429">
        <v>0</v>
      </c>
      <c r="AB288" s="429">
        <v>0</v>
      </c>
      <c r="AC288" s="429">
        <v>0</v>
      </c>
    </row>
    <row r="289" spans="1:29" s="238" customFormat="1" ht="15">
      <c r="A289" s="423">
        <v>143019</v>
      </c>
      <c r="B289" s="425" t="s">
        <v>4179</v>
      </c>
      <c r="C289" s="427">
        <v>94381.759999999995</v>
      </c>
      <c r="D289" s="427">
        <v>89296.25</v>
      </c>
      <c r="E289" s="427">
        <v>85051.05</v>
      </c>
      <c r="F289" s="428">
        <v>81917.89</v>
      </c>
      <c r="G289" s="428">
        <v>79718.14</v>
      </c>
      <c r="H289" s="428">
        <v>78830.14</v>
      </c>
      <c r="I289" s="429">
        <v>77401.179999999993</v>
      </c>
      <c r="J289" s="429">
        <v>76122.02</v>
      </c>
      <c r="K289" s="429">
        <v>74791.070000000007</v>
      </c>
      <c r="L289" s="429">
        <v>73211.78</v>
      </c>
      <c r="M289" s="429">
        <v>70644.06</v>
      </c>
      <c r="N289" s="429">
        <v>65568.600000000006</v>
      </c>
      <c r="O289" s="238" t="str">
        <f t="shared" si="39"/>
        <v>Yes</v>
      </c>
      <c r="P289" s="423">
        <v>143019</v>
      </c>
      <c r="Q289" s="425" t="s">
        <v>4179</v>
      </c>
      <c r="R289" s="427">
        <v>130191.01</v>
      </c>
      <c r="S289" s="427">
        <v>125550.58</v>
      </c>
      <c r="T289" s="427">
        <v>121544.18</v>
      </c>
      <c r="U289" s="428">
        <v>117967.54</v>
      </c>
      <c r="V289" s="428">
        <v>115459.94</v>
      </c>
      <c r="W289" s="428">
        <v>114034.74</v>
      </c>
      <c r="X289" s="429">
        <v>112680.39</v>
      </c>
      <c r="Y289" s="429">
        <v>111450.7</v>
      </c>
      <c r="Z289" s="429">
        <v>110127.7</v>
      </c>
      <c r="AA289" s="429">
        <v>108569.3</v>
      </c>
      <c r="AB289" s="429">
        <v>105933.31</v>
      </c>
      <c r="AC289" s="429">
        <v>100516.92</v>
      </c>
    </row>
    <row r="290" spans="1:29" s="238" customFormat="1" ht="15">
      <c r="A290" s="423">
        <v>143020</v>
      </c>
      <c r="B290" s="425" t="s">
        <v>4180</v>
      </c>
      <c r="C290" s="427">
        <v>0</v>
      </c>
      <c r="D290" s="427">
        <v>0</v>
      </c>
      <c r="E290" s="427">
        <v>0</v>
      </c>
      <c r="F290" s="428">
        <v>0</v>
      </c>
      <c r="G290" s="428">
        <v>0</v>
      </c>
      <c r="H290" s="428">
        <v>0</v>
      </c>
      <c r="I290" s="429">
        <v>0.5</v>
      </c>
      <c r="J290" s="429">
        <v>0</v>
      </c>
      <c r="K290" s="429">
        <v>0</v>
      </c>
      <c r="L290" s="429">
        <v>0</v>
      </c>
      <c r="M290" s="429">
        <v>0</v>
      </c>
      <c r="N290" s="429">
        <v>0</v>
      </c>
      <c r="O290" s="238" t="str">
        <f t="shared" si="39"/>
        <v>Yes</v>
      </c>
      <c r="P290" s="423">
        <v>143020</v>
      </c>
      <c r="Q290" s="425" t="s">
        <v>4180</v>
      </c>
      <c r="R290" s="427">
        <v>326985.15000000002</v>
      </c>
      <c r="S290" s="427">
        <v>248030.58</v>
      </c>
      <c r="T290" s="427">
        <v>185084.23</v>
      </c>
      <c r="U290" s="428">
        <v>131522.74</v>
      </c>
      <c r="V290" s="428">
        <v>90726.73</v>
      </c>
      <c r="W290" s="428">
        <v>58330.36</v>
      </c>
      <c r="X290" s="429">
        <v>31989.97</v>
      </c>
      <c r="Y290" s="429">
        <v>6749.68</v>
      </c>
      <c r="Z290" s="429">
        <v>2073.2399999999998</v>
      </c>
      <c r="AA290" s="429">
        <v>2022.25</v>
      </c>
      <c r="AB290" s="429">
        <v>2025.91</v>
      </c>
      <c r="AC290" s="429">
        <v>0</v>
      </c>
    </row>
    <row r="291" spans="1:29" s="238" customFormat="1" ht="15">
      <c r="A291" s="423">
        <v>143022</v>
      </c>
      <c r="B291" s="425" t="s">
        <v>1154</v>
      </c>
      <c r="C291" s="427">
        <v>2799.51</v>
      </c>
      <c r="D291" s="427">
        <v>522</v>
      </c>
      <c r="E291" s="427">
        <v>721.99</v>
      </c>
      <c r="F291" s="428">
        <v>1070.19</v>
      </c>
      <c r="G291" s="428">
        <v>1485.05</v>
      </c>
      <c r="H291" s="428">
        <v>1304.9000000000001</v>
      </c>
      <c r="I291" s="429">
        <v>1640.82</v>
      </c>
      <c r="J291" s="429">
        <v>1488.84</v>
      </c>
      <c r="K291" s="429">
        <v>82200.240000000005</v>
      </c>
      <c r="L291" s="429">
        <v>686.72</v>
      </c>
      <c r="M291" s="429">
        <v>910.49</v>
      </c>
      <c r="N291" s="429">
        <v>739.47</v>
      </c>
      <c r="O291" s="238" t="str">
        <f t="shared" si="39"/>
        <v>Yes</v>
      </c>
      <c r="P291" s="423">
        <v>143022</v>
      </c>
      <c r="Q291" s="425" t="s">
        <v>1154</v>
      </c>
      <c r="R291" s="427">
        <v>2454.4299999999998</v>
      </c>
      <c r="S291" s="427">
        <v>2518.1999999999998</v>
      </c>
      <c r="T291" s="427">
        <v>2107.23</v>
      </c>
      <c r="U291" s="428">
        <v>2624.21</v>
      </c>
      <c r="V291" s="428">
        <v>2657.27</v>
      </c>
      <c r="W291" s="428">
        <v>2344.3000000000002</v>
      </c>
      <c r="X291" s="429">
        <v>4797.87</v>
      </c>
      <c r="Y291" s="429">
        <v>2833.15</v>
      </c>
      <c r="Z291" s="429">
        <v>2850.52</v>
      </c>
      <c r="AA291" s="429">
        <v>2953.03</v>
      </c>
      <c r="AB291" s="429">
        <v>2849.22</v>
      </c>
      <c r="AC291" s="429">
        <v>2725.19</v>
      </c>
    </row>
    <row r="292" spans="1:29" s="238" customFormat="1" ht="15">
      <c r="A292" s="423">
        <v>143025</v>
      </c>
      <c r="B292" s="425" t="s">
        <v>3418</v>
      </c>
      <c r="C292" s="427">
        <v>2261807</v>
      </c>
      <c r="D292" s="427">
        <v>2261807</v>
      </c>
      <c r="E292" s="427">
        <v>2261807</v>
      </c>
      <c r="F292" s="428">
        <v>2261807</v>
      </c>
      <c r="G292" s="428">
        <v>1964426.93</v>
      </c>
      <c r="H292" s="428">
        <v>0</v>
      </c>
      <c r="I292" s="429">
        <v>0</v>
      </c>
      <c r="J292" s="429">
        <v>115264</v>
      </c>
      <c r="K292" s="429">
        <v>66876</v>
      </c>
      <c r="L292" s="429">
        <v>0</v>
      </c>
      <c r="M292" s="429">
        <v>0</v>
      </c>
      <c r="N292" s="429">
        <v>0</v>
      </c>
      <c r="O292" s="238" t="str">
        <f t="shared" si="39"/>
        <v>Yes</v>
      </c>
      <c r="P292" s="423">
        <v>143025</v>
      </c>
      <c r="Q292" s="425" t="s">
        <v>3418</v>
      </c>
      <c r="R292" s="427">
        <v>0</v>
      </c>
      <c r="S292" s="427">
        <v>0</v>
      </c>
      <c r="T292" s="427">
        <v>0</v>
      </c>
      <c r="U292" s="428">
        <v>54664</v>
      </c>
      <c r="V292" s="428">
        <v>54664</v>
      </c>
      <c r="W292" s="428">
        <v>1098468</v>
      </c>
      <c r="X292" s="429">
        <v>1098468</v>
      </c>
      <c r="Y292" s="429">
        <v>1098468</v>
      </c>
      <c r="Z292" s="429">
        <v>0</v>
      </c>
      <c r="AA292" s="429">
        <v>0</v>
      </c>
      <c r="AB292" s="429">
        <v>0</v>
      </c>
      <c r="AC292" s="429">
        <v>1084440</v>
      </c>
    </row>
    <row r="293" spans="1:29" s="238" customFormat="1" ht="15">
      <c r="A293" s="423">
        <v>143026</v>
      </c>
      <c r="B293" s="425" t="s">
        <v>3756</v>
      </c>
      <c r="C293" s="427">
        <v>0</v>
      </c>
      <c r="D293" s="427">
        <v>0</v>
      </c>
      <c r="E293" s="427">
        <v>0</v>
      </c>
      <c r="F293" s="428">
        <v>0</v>
      </c>
      <c r="G293" s="428">
        <v>0</v>
      </c>
      <c r="H293" s="428">
        <v>0</v>
      </c>
      <c r="I293" s="429">
        <v>0</v>
      </c>
      <c r="J293" s="429">
        <v>0</v>
      </c>
      <c r="K293" s="429">
        <v>0</v>
      </c>
      <c r="L293" s="429">
        <v>0</v>
      </c>
      <c r="M293" s="429">
        <v>0</v>
      </c>
      <c r="N293" s="429">
        <v>0</v>
      </c>
      <c r="O293" s="238" t="str">
        <f t="shared" si="39"/>
        <v>Yes</v>
      </c>
      <c r="P293" s="423">
        <v>143026</v>
      </c>
      <c r="Q293" s="425" t="s">
        <v>3756</v>
      </c>
      <c r="R293" s="427">
        <v>0</v>
      </c>
      <c r="S293" s="427">
        <v>0</v>
      </c>
      <c r="T293" s="427">
        <v>0</v>
      </c>
      <c r="U293" s="428">
        <v>0</v>
      </c>
      <c r="V293" s="428">
        <v>0</v>
      </c>
      <c r="W293" s="428">
        <v>0</v>
      </c>
      <c r="X293" s="429">
        <v>0</v>
      </c>
      <c r="Y293" s="429">
        <v>0</v>
      </c>
      <c r="Z293" s="429">
        <v>0</v>
      </c>
      <c r="AA293" s="429">
        <v>0</v>
      </c>
      <c r="AB293" s="429">
        <v>0</v>
      </c>
      <c r="AC293" s="429">
        <v>0</v>
      </c>
    </row>
    <row r="294" spans="1:29" s="238" customFormat="1" ht="15">
      <c r="A294" s="423">
        <v>143027</v>
      </c>
      <c r="B294" s="425" t="s">
        <v>3757</v>
      </c>
      <c r="C294" s="427">
        <v>-24500</v>
      </c>
      <c r="D294" s="427">
        <v>-24500</v>
      </c>
      <c r="E294" s="427">
        <v>-24500</v>
      </c>
      <c r="F294" s="428">
        <v>-24500</v>
      </c>
      <c r="G294" s="428">
        <v>-24500</v>
      </c>
      <c r="H294" s="428">
        <v>-24500</v>
      </c>
      <c r="I294" s="429">
        <v>-24500</v>
      </c>
      <c r="J294" s="429">
        <v>-24500</v>
      </c>
      <c r="K294" s="429">
        <v>-24500</v>
      </c>
      <c r="L294" s="429">
        <v>-24500</v>
      </c>
      <c r="M294" s="429">
        <v>-24500</v>
      </c>
      <c r="N294" s="429">
        <v>-24500</v>
      </c>
      <c r="O294" s="238" t="str">
        <f t="shared" si="39"/>
        <v>Yes</v>
      </c>
      <c r="P294" s="423">
        <v>143027</v>
      </c>
      <c r="Q294" s="425" t="s">
        <v>3757</v>
      </c>
      <c r="R294" s="427">
        <v>-24500</v>
      </c>
      <c r="S294" s="427">
        <v>-24500</v>
      </c>
      <c r="T294" s="427">
        <v>-24500</v>
      </c>
      <c r="U294" s="428">
        <v>-24500</v>
      </c>
      <c r="V294" s="428">
        <v>-24500</v>
      </c>
      <c r="W294" s="428">
        <v>-24500</v>
      </c>
      <c r="X294" s="429">
        <v>-24500</v>
      </c>
      <c r="Y294" s="429">
        <v>-24500</v>
      </c>
      <c r="Z294" s="429">
        <v>-24500</v>
      </c>
      <c r="AA294" s="429">
        <v>-24500</v>
      </c>
      <c r="AB294" s="429">
        <v>-24500</v>
      </c>
      <c r="AC294" s="429">
        <v>-24500</v>
      </c>
    </row>
    <row r="295" spans="1:29" s="238" customFormat="1" ht="15">
      <c r="A295" s="423">
        <v>143028</v>
      </c>
      <c r="B295" s="425" t="s">
        <v>4181</v>
      </c>
      <c r="C295" s="427">
        <v>126508.86</v>
      </c>
      <c r="D295" s="427">
        <v>83960.8</v>
      </c>
      <c r="E295" s="427">
        <v>84462.8</v>
      </c>
      <c r="F295" s="428">
        <v>50845.29</v>
      </c>
      <c r="G295" s="428">
        <v>67900.039999999994</v>
      </c>
      <c r="H295" s="428">
        <v>72645.59</v>
      </c>
      <c r="I295" s="429">
        <v>96431.06</v>
      </c>
      <c r="J295" s="429">
        <v>102443.34</v>
      </c>
      <c r="K295" s="429">
        <v>108087.01</v>
      </c>
      <c r="L295" s="429">
        <v>136349.57999999999</v>
      </c>
      <c r="M295" s="429">
        <v>131026.06</v>
      </c>
      <c r="N295" s="429">
        <v>156414.37</v>
      </c>
      <c r="O295" s="238" t="str">
        <f t="shared" si="39"/>
        <v>Yes</v>
      </c>
      <c r="P295" s="423">
        <v>143028</v>
      </c>
      <c r="Q295" s="425" t="s">
        <v>4181</v>
      </c>
      <c r="R295" s="427">
        <v>109011.86</v>
      </c>
      <c r="S295" s="427">
        <v>90396.69</v>
      </c>
      <c r="T295" s="427">
        <v>103041.64</v>
      </c>
      <c r="U295" s="428">
        <v>52736.81</v>
      </c>
      <c r="V295" s="428">
        <v>63462.49</v>
      </c>
      <c r="W295" s="428">
        <v>70392.88</v>
      </c>
      <c r="X295" s="429">
        <v>79351.41</v>
      </c>
      <c r="Y295" s="429">
        <v>92025.19</v>
      </c>
      <c r="Z295" s="429">
        <v>97552.12</v>
      </c>
      <c r="AA295" s="429">
        <v>103232.62</v>
      </c>
      <c r="AB295" s="429">
        <v>111118.46</v>
      </c>
      <c r="AC295" s="429">
        <v>120589.03</v>
      </c>
    </row>
    <row r="296" spans="1:29" s="238" customFormat="1" ht="15">
      <c r="A296" s="423">
        <v>143029</v>
      </c>
      <c r="B296" s="425" t="s">
        <v>4182</v>
      </c>
      <c r="C296" s="427">
        <v>-3452.34</v>
      </c>
      <c r="D296" s="427">
        <v>-3452.34</v>
      </c>
      <c r="E296" s="427">
        <v>-3452.34</v>
      </c>
      <c r="F296" s="428">
        <v>-3452.34</v>
      </c>
      <c r="G296" s="428">
        <v>0</v>
      </c>
      <c r="H296" s="428">
        <v>0</v>
      </c>
      <c r="I296" s="429">
        <v>0</v>
      </c>
      <c r="J296" s="429">
        <v>0</v>
      </c>
      <c r="K296" s="429">
        <v>0</v>
      </c>
      <c r="L296" s="429">
        <v>0</v>
      </c>
      <c r="M296" s="429">
        <v>0</v>
      </c>
      <c r="N296" s="429">
        <v>0</v>
      </c>
      <c r="O296" s="238" t="str">
        <f t="shared" si="39"/>
        <v>Yes</v>
      </c>
      <c r="P296" s="423">
        <v>143029</v>
      </c>
      <c r="Q296" s="425" t="s">
        <v>4182</v>
      </c>
      <c r="R296" s="427">
        <v>-4260.3599999999997</v>
      </c>
      <c r="S296" s="427">
        <v>-3842.87</v>
      </c>
      <c r="T296" s="427">
        <v>-4137.1400000000003</v>
      </c>
      <c r="U296" s="428">
        <v>-3689.74</v>
      </c>
      <c r="V296" s="428">
        <v>-3452.34</v>
      </c>
      <c r="W296" s="428">
        <v>-3452.34</v>
      </c>
      <c r="X296" s="429">
        <v>-3452.34</v>
      </c>
      <c r="Y296" s="429">
        <v>-3452.34</v>
      </c>
      <c r="Z296" s="429">
        <v>-3452.34</v>
      </c>
      <c r="AA296" s="429">
        <v>-3452.34</v>
      </c>
      <c r="AB296" s="429">
        <v>-3452.34</v>
      </c>
      <c r="AC296" s="429">
        <v>-3452.34</v>
      </c>
    </row>
    <row r="297" spans="1:29" s="238" customFormat="1" ht="15">
      <c r="A297" s="423">
        <v>143999</v>
      </c>
      <c r="B297" s="425" t="s">
        <v>4122</v>
      </c>
      <c r="C297" s="427">
        <v>7900000</v>
      </c>
      <c r="D297" s="427">
        <v>7900000</v>
      </c>
      <c r="E297" s="427">
        <v>0</v>
      </c>
      <c r="F297" s="428">
        <v>0</v>
      </c>
      <c r="G297" s="428">
        <v>0</v>
      </c>
      <c r="H297" s="428">
        <v>0</v>
      </c>
      <c r="I297" s="429">
        <v>0</v>
      </c>
      <c r="J297" s="429">
        <v>0</v>
      </c>
      <c r="K297" s="429">
        <v>2256559</v>
      </c>
      <c r="L297" s="429">
        <v>2256559</v>
      </c>
      <c r="M297" s="429">
        <v>0</v>
      </c>
      <c r="N297" s="429">
        <v>0</v>
      </c>
      <c r="O297" s="238" t="str">
        <f t="shared" si="39"/>
        <v>Yes</v>
      </c>
      <c r="P297" s="423">
        <v>143999</v>
      </c>
      <c r="Q297" s="425" t="s">
        <v>4122</v>
      </c>
      <c r="R297" s="427">
        <v>1000000</v>
      </c>
      <c r="S297" s="427">
        <v>1000000</v>
      </c>
      <c r="T297" s="427">
        <v>2000000</v>
      </c>
      <c r="U297" s="428">
        <v>0</v>
      </c>
      <c r="V297" s="428">
        <v>0</v>
      </c>
      <c r="W297" s="428">
        <v>0</v>
      </c>
      <c r="X297" s="429">
        <v>0</v>
      </c>
      <c r="Y297" s="429">
        <v>0</v>
      </c>
      <c r="Z297" s="429">
        <v>0</v>
      </c>
      <c r="AA297" s="429">
        <v>0</v>
      </c>
      <c r="AB297" s="429">
        <v>0</v>
      </c>
      <c r="AC297" s="429">
        <v>7900000</v>
      </c>
    </row>
    <row r="298" spans="1:29" s="238" customFormat="1" ht="15">
      <c r="A298" s="423">
        <v>144011</v>
      </c>
      <c r="B298" s="425" t="s">
        <v>2701</v>
      </c>
      <c r="C298" s="427">
        <v>-762373.3</v>
      </c>
      <c r="D298" s="427">
        <v>-882676.27</v>
      </c>
      <c r="E298" s="427">
        <v>-958605.47</v>
      </c>
      <c r="F298" s="428">
        <v>-942872.1</v>
      </c>
      <c r="G298" s="428">
        <v>-791843.56</v>
      </c>
      <c r="H298" s="428">
        <v>-427505.08</v>
      </c>
      <c r="I298" s="429">
        <v>-260094.94</v>
      </c>
      <c r="J298" s="429">
        <v>-178542.64</v>
      </c>
      <c r="K298" s="429">
        <v>-154435.1</v>
      </c>
      <c r="L298" s="429">
        <v>-287911.96999999997</v>
      </c>
      <c r="M298" s="429">
        <v>-399447.43</v>
      </c>
      <c r="N298" s="429">
        <v>-512257.12</v>
      </c>
      <c r="O298" s="238" t="str">
        <f t="shared" si="39"/>
        <v>Yes</v>
      </c>
      <c r="P298" s="423">
        <v>144011</v>
      </c>
      <c r="Q298" s="425" t="s">
        <v>2701</v>
      </c>
      <c r="R298" s="427">
        <v>-854550.66</v>
      </c>
      <c r="S298" s="427">
        <v>-1004311.38</v>
      </c>
      <c r="T298" s="427">
        <v>-1091305.1299999999</v>
      </c>
      <c r="U298" s="428">
        <v>-1065030.3</v>
      </c>
      <c r="V298" s="428">
        <v>-917580.64</v>
      </c>
      <c r="W298" s="428">
        <v>-508870.89</v>
      </c>
      <c r="X298" s="429">
        <v>-350637.91</v>
      </c>
      <c r="Y298" s="429">
        <v>-257542.37</v>
      </c>
      <c r="Z298" s="429">
        <v>-117666.92</v>
      </c>
      <c r="AA298" s="429">
        <v>-203366.48</v>
      </c>
      <c r="AB298" s="429">
        <v>-368577.08</v>
      </c>
      <c r="AC298" s="429">
        <v>-580460.47</v>
      </c>
    </row>
    <row r="299" spans="1:29" s="238" customFormat="1" ht="15">
      <c r="A299" s="423">
        <v>144012</v>
      </c>
      <c r="B299" s="425" t="s">
        <v>2703</v>
      </c>
      <c r="C299" s="427">
        <v>-115838.96</v>
      </c>
      <c r="D299" s="427">
        <v>-128103</v>
      </c>
      <c r="E299" s="427">
        <v>-120744.75</v>
      </c>
      <c r="F299" s="428">
        <v>-116800.92</v>
      </c>
      <c r="G299" s="428">
        <v>-92336.33</v>
      </c>
      <c r="H299" s="428">
        <v>-49500.56</v>
      </c>
      <c r="I299" s="429">
        <v>-34714.800000000003</v>
      </c>
      <c r="J299" s="429">
        <v>-32919.08</v>
      </c>
      <c r="K299" s="429">
        <v>-16868.14</v>
      </c>
      <c r="L299" s="429">
        <v>-24619.55</v>
      </c>
      <c r="M299" s="429">
        <v>-34751.33</v>
      </c>
      <c r="N299" s="429">
        <v>-70471.55</v>
      </c>
      <c r="O299" s="238" t="str">
        <f t="shared" si="39"/>
        <v>Yes</v>
      </c>
      <c r="P299" s="423">
        <v>144012</v>
      </c>
      <c r="Q299" s="425" t="s">
        <v>2703</v>
      </c>
      <c r="R299" s="427">
        <v>-104223.81</v>
      </c>
      <c r="S299" s="427">
        <v>-123255.07</v>
      </c>
      <c r="T299" s="427">
        <v>-112363.18</v>
      </c>
      <c r="U299" s="428">
        <v>-109836.33</v>
      </c>
      <c r="V299" s="428">
        <v>-85228.36</v>
      </c>
      <c r="W299" s="428">
        <v>-75003.929999999993</v>
      </c>
      <c r="X299" s="429">
        <v>-73708.160000000003</v>
      </c>
      <c r="Y299" s="429">
        <v>-66333.63</v>
      </c>
      <c r="Z299" s="429">
        <v>-59331.8</v>
      </c>
      <c r="AA299" s="429">
        <v>-62420.22</v>
      </c>
      <c r="AB299" s="429">
        <v>-78347.960000000006</v>
      </c>
      <c r="AC299" s="429">
        <v>-97589.41</v>
      </c>
    </row>
    <row r="300" spans="1:29" s="238" customFormat="1" ht="15">
      <c r="A300" s="423">
        <v>144013</v>
      </c>
      <c r="B300" s="425" t="s">
        <v>2705</v>
      </c>
      <c r="C300" s="427">
        <v>-18026.09</v>
      </c>
      <c r="D300" s="427">
        <v>-19167.89</v>
      </c>
      <c r="E300" s="427">
        <v>-122638.57</v>
      </c>
      <c r="F300" s="428">
        <v>-1606.53</v>
      </c>
      <c r="G300" s="428">
        <v>-3825.83</v>
      </c>
      <c r="H300" s="428">
        <v>-4244.68</v>
      </c>
      <c r="I300" s="429">
        <v>-3642.93</v>
      </c>
      <c r="J300" s="429">
        <v>-4519.26</v>
      </c>
      <c r="K300" s="429">
        <v>3571.32</v>
      </c>
      <c r="L300" s="429">
        <v>4017.7</v>
      </c>
      <c r="M300" s="429">
        <v>2971.92</v>
      </c>
      <c r="N300" s="429">
        <v>-13181.19</v>
      </c>
      <c r="O300" s="238" t="str">
        <f t="shared" si="39"/>
        <v>Yes</v>
      </c>
      <c r="P300" s="423">
        <v>144013</v>
      </c>
      <c r="Q300" s="425" t="s">
        <v>2705</v>
      </c>
      <c r="R300" s="427">
        <v>-21446.29</v>
      </c>
      <c r="S300" s="427">
        <v>-21484.81</v>
      </c>
      <c r="T300" s="427">
        <v>-11005.06</v>
      </c>
      <c r="U300" s="428">
        <v>-11606.6</v>
      </c>
      <c r="V300" s="428">
        <v>-12170.44</v>
      </c>
      <c r="W300" s="428">
        <v>-12584.56</v>
      </c>
      <c r="X300" s="429">
        <v>-24644.93</v>
      </c>
      <c r="Y300" s="429">
        <v>-25160.52</v>
      </c>
      <c r="Z300" s="429">
        <v>-14856.88</v>
      </c>
      <c r="AA300" s="429">
        <v>-15465.65</v>
      </c>
      <c r="AB300" s="429">
        <v>-16065.9</v>
      </c>
      <c r="AC300" s="429">
        <v>-16821.98</v>
      </c>
    </row>
    <row r="301" spans="1:29" s="238" customFormat="1" ht="15">
      <c r="A301" s="423">
        <v>144014</v>
      </c>
      <c r="B301" s="425" t="s">
        <v>2707</v>
      </c>
      <c r="C301" s="427">
        <v>-14968.12</v>
      </c>
      <c r="D301" s="427">
        <v>-16141.24</v>
      </c>
      <c r="E301" s="427">
        <v>-17282.37</v>
      </c>
      <c r="F301" s="428">
        <v>-18170.45</v>
      </c>
      <c r="G301" s="428">
        <v>-19032.830000000002</v>
      </c>
      <c r="H301" s="428">
        <v>-19000.150000000001</v>
      </c>
      <c r="I301" s="429">
        <v>-19774.39</v>
      </c>
      <c r="J301" s="429">
        <v>-20594.560000000001</v>
      </c>
      <c r="K301" s="429">
        <v>-21440.28</v>
      </c>
      <c r="L301" s="429">
        <v>-22422.52</v>
      </c>
      <c r="M301" s="429">
        <v>-23439.17</v>
      </c>
      <c r="N301" s="429">
        <v>-24642.7</v>
      </c>
      <c r="O301" s="238" t="str">
        <f t="shared" si="39"/>
        <v>Yes</v>
      </c>
      <c r="P301" s="423">
        <v>144014</v>
      </c>
      <c r="Q301" s="425" t="s">
        <v>2707</v>
      </c>
      <c r="R301" s="427">
        <v>-14876.58</v>
      </c>
      <c r="S301" s="427">
        <v>-16116.08</v>
      </c>
      <c r="T301" s="427">
        <v>-17399.09</v>
      </c>
      <c r="U301" s="428">
        <v>-18552.21</v>
      </c>
      <c r="V301" s="428">
        <v>-19530.39</v>
      </c>
      <c r="W301" s="428">
        <v>-12138.94</v>
      </c>
      <c r="X301" s="429">
        <v>-12959.43</v>
      </c>
      <c r="Y301" s="429">
        <v>-13794.28</v>
      </c>
      <c r="Z301" s="429">
        <v>-10674.33</v>
      </c>
      <c r="AA301" s="429">
        <v>-11655.39</v>
      </c>
      <c r="AB301" s="429">
        <v>-12661.66</v>
      </c>
      <c r="AC301" s="429">
        <v>-13763.71</v>
      </c>
    </row>
    <row r="302" spans="1:29" s="238" customFormat="1" ht="15">
      <c r="A302" s="423">
        <v>144020</v>
      </c>
      <c r="B302" s="425" t="s">
        <v>3760</v>
      </c>
      <c r="C302" s="427">
        <v>-65322.83</v>
      </c>
      <c r="D302" s="427">
        <v>-55328.83</v>
      </c>
      <c r="E302" s="427">
        <v>-54939.83</v>
      </c>
      <c r="F302" s="428">
        <v>-35605.83</v>
      </c>
      <c r="G302" s="428">
        <v>-29411.83</v>
      </c>
      <c r="H302" s="428">
        <v>-22254.83</v>
      </c>
      <c r="I302" s="429">
        <v>-19951.830000000002</v>
      </c>
      <c r="J302" s="429">
        <v>-19801.830000000002</v>
      </c>
      <c r="K302" s="429">
        <v>-24391.83</v>
      </c>
      <c r="L302" s="429">
        <v>-43777.83</v>
      </c>
      <c r="M302" s="429">
        <v>-67769.83</v>
      </c>
      <c r="N302" s="429">
        <v>-115606.83</v>
      </c>
      <c r="O302" s="238" t="str">
        <f t="shared" si="39"/>
        <v>Yes</v>
      </c>
      <c r="P302" s="423">
        <v>144020</v>
      </c>
      <c r="Q302" s="425" t="s">
        <v>3760</v>
      </c>
      <c r="R302" s="427">
        <v>-82907.83</v>
      </c>
      <c r="S302" s="427">
        <v>-61180.83</v>
      </c>
      <c r="T302" s="427">
        <v>-47944.83</v>
      </c>
      <c r="U302" s="428">
        <v>-48820.83</v>
      </c>
      <c r="V302" s="428">
        <v>-33844.83</v>
      </c>
      <c r="W302" s="428">
        <v>-23862.83</v>
      </c>
      <c r="X302" s="429">
        <v>-22551.83</v>
      </c>
      <c r="Y302" s="429">
        <v>-23520.83</v>
      </c>
      <c r="Z302" s="429">
        <v>-29455.83</v>
      </c>
      <c r="AA302" s="429">
        <v>-42542.83</v>
      </c>
      <c r="AB302" s="429">
        <v>-87754.83</v>
      </c>
      <c r="AC302" s="429">
        <v>-88085.83</v>
      </c>
    </row>
    <row r="303" spans="1:29" s="238" customFormat="1" ht="15">
      <c r="A303" s="423">
        <v>144021</v>
      </c>
      <c r="B303" s="425" t="s">
        <v>3760</v>
      </c>
      <c r="C303" s="427">
        <v>-5481.82</v>
      </c>
      <c r="D303" s="427">
        <v>-6264.46</v>
      </c>
      <c r="E303" s="427">
        <v>-2195.91</v>
      </c>
      <c r="F303" s="428">
        <v>-3343.68</v>
      </c>
      <c r="G303" s="428">
        <v>0</v>
      </c>
      <c r="H303" s="428">
        <v>0</v>
      </c>
      <c r="I303" s="429">
        <v>0</v>
      </c>
      <c r="J303" s="429">
        <v>0</v>
      </c>
      <c r="K303" s="429">
        <v>0</v>
      </c>
      <c r="L303" s="429">
        <v>0</v>
      </c>
      <c r="M303" s="429">
        <v>-7196.65</v>
      </c>
      <c r="N303" s="429">
        <v>5199.2700000000004</v>
      </c>
      <c r="O303" s="238" t="str">
        <f t="shared" si="39"/>
        <v>Yes</v>
      </c>
      <c r="P303" s="423">
        <v>144021</v>
      </c>
      <c r="Q303" s="425" t="s">
        <v>3760</v>
      </c>
      <c r="R303" s="427">
        <v>4721.1000000000004</v>
      </c>
      <c r="S303" s="427">
        <v>3515.12</v>
      </c>
      <c r="T303" s="427">
        <v>1692.86</v>
      </c>
      <c r="U303" s="428">
        <v>9469.4500000000007</v>
      </c>
      <c r="V303" s="428">
        <v>0</v>
      </c>
      <c r="W303" s="428">
        <v>0</v>
      </c>
      <c r="X303" s="429">
        <v>0</v>
      </c>
      <c r="Y303" s="429">
        <v>0</v>
      </c>
      <c r="Z303" s="429">
        <v>0</v>
      </c>
      <c r="AA303" s="429">
        <v>0</v>
      </c>
      <c r="AB303" s="429">
        <v>3457.39</v>
      </c>
      <c r="AC303" s="429">
        <v>-2954.47</v>
      </c>
    </row>
    <row r="304" spans="1:29" s="238" customFormat="1" ht="15">
      <c r="A304" s="423">
        <v>144025</v>
      </c>
      <c r="B304" s="425" t="s">
        <v>3762</v>
      </c>
      <c r="C304" s="427">
        <v>-104327.07</v>
      </c>
      <c r="D304" s="427">
        <v>-188889.87</v>
      </c>
      <c r="E304" s="427">
        <v>-99763.02</v>
      </c>
      <c r="F304" s="428">
        <v>-88406.85</v>
      </c>
      <c r="G304" s="428">
        <v>-65709.039999999994</v>
      </c>
      <c r="H304" s="428">
        <v>-47508.79</v>
      </c>
      <c r="I304" s="429">
        <v>-46278.46</v>
      </c>
      <c r="J304" s="429">
        <v>-47847.199999999997</v>
      </c>
      <c r="K304" s="429">
        <v>-75360.97</v>
      </c>
      <c r="L304" s="429">
        <v>-76231.820000000007</v>
      </c>
      <c r="M304" s="429">
        <v>-85731.75</v>
      </c>
      <c r="N304" s="429">
        <v>-559316.37</v>
      </c>
      <c r="O304" s="238" t="str">
        <f t="shared" si="39"/>
        <v>Yes</v>
      </c>
      <c r="P304" s="423">
        <v>144025</v>
      </c>
      <c r="Q304" s="425" t="s">
        <v>3762</v>
      </c>
      <c r="R304" s="427">
        <v>-84468.41</v>
      </c>
      <c r="S304" s="427">
        <v>-70180.66</v>
      </c>
      <c r="T304" s="427">
        <v>-84827.09</v>
      </c>
      <c r="U304" s="428">
        <v>-74874.679999999993</v>
      </c>
      <c r="V304" s="428">
        <v>-72966.91</v>
      </c>
      <c r="W304" s="428">
        <v>-90439.06</v>
      </c>
      <c r="X304" s="429">
        <v>-92681.31</v>
      </c>
      <c r="Y304" s="429">
        <v>-87991.4</v>
      </c>
      <c r="Z304" s="429">
        <v>-75919.27</v>
      </c>
      <c r="AA304" s="429">
        <v>-74740.100000000006</v>
      </c>
      <c r="AB304" s="429">
        <v>-73903.149999999994</v>
      </c>
      <c r="AC304" s="429">
        <v>-70604.17</v>
      </c>
    </row>
    <row r="305" spans="1:29" s="238" customFormat="1" ht="15">
      <c r="A305" s="423">
        <v>146016</v>
      </c>
      <c r="B305" s="425" t="s">
        <v>1431</v>
      </c>
      <c r="C305" s="427">
        <v>3300.29</v>
      </c>
      <c r="D305" s="427">
        <v>-12936.7</v>
      </c>
      <c r="E305" s="427">
        <v>-26373.01</v>
      </c>
      <c r="F305" s="428">
        <v>-18688.189999999999</v>
      </c>
      <c r="G305" s="428">
        <v>-24578.28</v>
      </c>
      <c r="H305" s="428">
        <v>-39268.660000000003</v>
      </c>
      <c r="I305" s="429">
        <v>-11894.92</v>
      </c>
      <c r="J305" s="429">
        <v>-15713.81</v>
      </c>
      <c r="K305" s="429">
        <v>-31570.82</v>
      </c>
      <c r="L305" s="429">
        <v>-1242.3699999999999</v>
      </c>
      <c r="M305" s="429">
        <v>25078.53</v>
      </c>
      <c r="N305" s="429">
        <v>10993.73</v>
      </c>
      <c r="O305" s="238" t="str">
        <f t="shared" si="39"/>
        <v>Yes</v>
      </c>
      <c r="P305" s="423">
        <v>146016</v>
      </c>
      <c r="Q305" s="425" t="s">
        <v>1431</v>
      </c>
      <c r="R305" s="427">
        <v>14306.8</v>
      </c>
      <c r="S305" s="427">
        <v>-3523.83</v>
      </c>
      <c r="T305" s="427">
        <v>-17134.490000000002</v>
      </c>
      <c r="U305" s="428">
        <v>-42534.26</v>
      </c>
      <c r="V305" s="428">
        <v>-53360.17</v>
      </c>
      <c r="W305" s="428">
        <v>-62860.43</v>
      </c>
      <c r="X305" s="429">
        <v>-10016.33</v>
      </c>
      <c r="Y305" s="429">
        <v>-24135.65</v>
      </c>
      <c r="Z305" s="429">
        <v>-33988.49</v>
      </c>
      <c r="AA305" s="429">
        <v>44610.51</v>
      </c>
      <c r="AB305" s="429">
        <v>68419.539999999994</v>
      </c>
      <c r="AC305" s="429">
        <v>96815.55</v>
      </c>
    </row>
    <row r="306" spans="1:29" s="238" customFormat="1" ht="15">
      <c r="A306" s="423">
        <v>146017</v>
      </c>
      <c r="B306" s="425" t="s">
        <v>4170</v>
      </c>
      <c r="C306" s="427"/>
      <c r="D306" s="427"/>
      <c r="E306" s="427"/>
      <c r="F306" s="428"/>
      <c r="G306" s="428"/>
      <c r="H306" s="428"/>
      <c r="I306" s="429"/>
      <c r="J306" s="429"/>
      <c r="K306" s="429"/>
      <c r="L306" s="429">
        <v>0</v>
      </c>
      <c r="M306" s="429">
        <v>0</v>
      </c>
      <c r="N306" s="429">
        <v>0</v>
      </c>
      <c r="O306" s="238" t="str">
        <f t="shared" si="39"/>
        <v>Yes</v>
      </c>
      <c r="P306" s="423">
        <v>146017</v>
      </c>
      <c r="Q306" s="425" t="s">
        <v>4170</v>
      </c>
      <c r="R306" s="427">
        <v>0</v>
      </c>
      <c r="S306" s="427">
        <v>0</v>
      </c>
      <c r="T306" s="427">
        <v>33735</v>
      </c>
      <c r="U306" s="428">
        <v>0</v>
      </c>
      <c r="V306" s="428">
        <v>0</v>
      </c>
      <c r="W306" s="428">
        <v>0</v>
      </c>
      <c r="X306" s="429">
        <v>0</v>
      </c>
      <c r="Y306" s="429">
        <v>0</v>
      </c>
      <c r="Z306" s="429">
        <v>-401354.95</v>
      </c>
      <c r="AA306" s="429">
        <v>-401354.95</v>
      </c>
      <c r="AB306" s="429">
        <v>0</v>
      </c>
      <c r="AC306" s="429">
        <v>0</v>
      </c>
    </row>
    <row r="307" spans="1:29" s="238" customFormat="1" ht="15">
      <c r="A307" s="423">
        <v>146031</v>
      </c>
      <c r="B307" s="425" t="s">
        <v>3869</v>
      </c>
      <c r="C307" s="427">
        <v>2515.91</v>
      </c>
      <c r="D307" s="427">
        <v>8474.44</v>
      </c>
      <c r="E307" s="427">
        <v>1743.89</v>
      </c>
      <c r="F307" s="428">
        <v>2035.05</v>
      </c>
      <c r="G307" s="428">
        <v>2061.21</v>
      </c>
      <c r="H307" s="428">
        <v>3818.13</v>
      </c>
      <c r="I307" s="429">
        <v>1298.8900000000001</v>
      </c>
      <c r="J307" s="429">
        <v>3340.41</v>
      </c>
      <c r="K307" s="429">
        <v>1923.74</v>
      </c>
      <c r="L307" s="429">
        <v>2145.7399999999998</v>
      </c>
      <c r="M307" s="429">
        <v>23160.11</v>
      </c>
      <c r="N307" s="429">
        <v>494.72</v>
      </c>
      <c r="O307" s="238" t="str">
        <f t="shared" si="39"/>
        <v>Yes</v>
      </c>
      <c r="P307" s="423">
        <v>146031</v>
      </c>
      <c r="Q307" s="425" t="s">
        <v>3869</v>
      </c>
      <c r="R307" s="427">
        <v>1696.39</v>
      </c>
      <c r="S307" s="427">
        <v>3874.93</v>
      </c>
      <c r="T307" s="427">
        <v>15576.63</v>
      </c>
      <c r="U307" s="428">
        <v>27403.58</v>
      </c>
      <c r="V307" s="428">
        <v>21362.58</v>
      </c>
      <c r="W307" s="428">
        <v>32311.9</v>
      </c>
      <c r="X307" s="429">
        <v>14791.42</v>
      </c>
      <c r="Y307" s="429">
        <v>3593.1</v>
      </c>
      <c r="Z307" s="429">
        <v>6773.92</v>
      </c>
      <c r="AA307" s="429">
        <v>6120.24</v>
      </c>
      <c r="AB307" s="429">
        <v>25713.38</v>
      </c>
      <c r="AC307" s="429">
        <v>2245.6799999999998</v>
      </c>
    </row>
    <row r="308" spans="1:29" s="238" customFormat="1" ht="15">
      <c r="A308" s="423">
        <v>146040</v>
      </c>
      <c r="B308" s="425" t="s">
        <v>1433</v>
      </c>
      <c r="C308" s="427">
        <v>41452.879999999997</v>
      </c>
      <c r="D308" s="427">
        <v>82826.600000000006</v>
      </c>
      <c r="E308" s="427">
        <v>76364.34</v>
      </c>
      <c r="F308" s="428">
        <v>50634.080000000002</v>
      </c>
      <c r="G308" s="428">
        <v>38912.660000000003</v>
      </c>
      <c r="H308" s="428">
        <v>47194.9</v>
      </c>
      <c r="I308" s="429">
        <v>28670.27</v>
      </c>
      <c r="J308" s="429">
        <v>41058.1</v>
      </c>
      <c r="K308" s="429">
        <v>43344.639999999999</v>
      </c>
      <c r="L308" s="429">
        <v>35112.97</v>
      </c>
      <c r="M308" s="429">
        <v>93527.26</v>
      </c>
      <c r="N308" s="429">
        <v>11875.31</v>
      </c>
      <c r="O308" s="238" t="str">
        <f t="shared" si="39"/>
        <v>Yes</v>
      </c>
      <c r="P308" s="423">
        <v>146040</v>
      </c>
      <c r="Q308" s="425" t="s">
        <v>1433</v>
      </c>
      <c r="R308" s="427">
        <v>84148.68</v>
      </c>
      <c r="S308" s="427">
        <v>69679.42</v>
      </c>
      <c r="T308" s="427">
        <v>44550.49</v>
      </c>
      <c r="U308" s="428">
        <v>45840.88</v>
      </c>
      <c r="V308" s="428">
        <v>30412.45</v>
      </c>
      <c r="W308" s="428">
        <v>46794.559999999998</v>
      </c>
      <c r="X308" s="429">
        <v>48883.66</v>
      </c>
      <c r="Y308" s="429">
        <v>45277.09</v>
      </c>
      <c r="Z308" s="429">
        <v>48517.36</v>
      </c>
      <c r="AA308" s="429">
        <v>44925.37</v>
      </c>
      <c r="AB308" s="429">
        <v>170150.58</v>
      </c>
      <c r="AC308" s="429">
        <v>27618.28</v>
      </c>
    </row>
    <row r="309" spans="1:29" s="238" customFormat="1" ht="15">
      <c r="A309" s="423">
        <v>146042</v>
      </c>
      <c r="B309" s="425" t="s">
        <v>3849</v>
      </c>
      <c r="C309" s="427">
        <v>62706.12</v>
      </c>
      <c r="D309" s="427">
        <v>163448.17000000001</v>
      </c>
      <c r="E309" s="427">
        <v>185242</v>
      </c>
      <c r="F309" s="428">
        <v>71833.72</v>
      </c>
      <c r="G309" s="428">
        <v>60548.9</v>
      </c>
      <c r="H309" s="428">
        <v>86908.64</v>
      </c>
      <c r="I309" s="429">
        <v>58740.98</v>
      </c>
      <c r="J309" s="429">
        <v>46064.86</v>
      </c>
      <c r="K309" s="429">
        <v>55327.15</v>
      </c>
      <c r="L309" s="429">
        <v>68586.039999999994</v>
      </c>
      <c r="M309" s="429">
        <v>81907.34</v>
      </c>
      <c r="N309" s="429">
        <v>65497.43</v>
      </c>
      <c r="O309" s="238" t="str">
        <f t="shared" ref="O309:O340" si="40">IF(A309=P309,"Yes","No")</f>
        <v>Yes</v>
      </c>
      <c r="P309" s="423">
        <v>146042</v>
      </c>
      <c r="Q309" s="425" t="s">
        <v>3849</v>
      </c>
      <c r="R309" s="427">
        <v>56178.79</v>
      </c>
      <c r="S309" s="427">
        <v>84142.42</v>
      </c>
      <c r="T309" s="427">
        <v>167740.70000000001</v>
      </c>
      <c r="U309" s="428">
        <v>95612.71</v>
      </c>
      <c r="V309" s="428">
        <v>58141.69</v>
      </c>
      <c r="W309" s="428">
        <v>56549.99</v>
      </c>
      <c r="X309" s="429">
        <v>72145.83</v>
      </c>
      <c r="Y309" s="429">
        <v>46903.93</v>
      </c>
      <c r="Z309" s="429">
        <v>53199.93</v>
      </c>
      <c r="AA309" s="429">
        <v>70008.899999999994</v>
      </c>
      <c r="AB309" s="429">
        <v>131367.76999999999</v>
      </c>
      <c r="AC309" s="429">
        <v>192219.79</v>
      </c>
    </row>
    <row r="310" spans="1:29" s="238" customFormat="1" ht="15">
      <c r="A310" s="423">
        <v>146050</v>
      </c>
      <c r="B310" s="425" t="s">
        <v>3313</v>
      </c>
      <c r="C310" s="427">
        <v>0</v>
      </c>
      <c r="D310" s="427">
        <v>1479.39</v>
      </c>
      <c r="E310" s="427">
        <v>1479.39</v>
      </c>
      <c r="F310" s="428">
        <v>229.88</v>
      </c>
      <c r="G310" s="428">
        <v>477.24</v>
      </c>
      <c r="H310" s="428">
        <v>724.6</v>
      </c>
      <c r="I310" s="429">
        <v>0</v>
      </c>
      <c r="J310" s="429">
        <v>123.68</v>
      </c>
      <c r="K310" s="429">
        <v>123.68</v>
      </c>
      <c r="L310" s="429">
        <v>0.06</v>
      </c>
      <c r="M310" s="429">
        <v>123.74</v>
      </c>
      <c r="N310" s="429">
        <v>123.74</v>
      </c>
      <c r="O310" s="238" t="str">
        <f t="shared" si="40"/>
        <v>Yes</v>
      </c>
      <c r="P310" s="423">
        <v>146050</v>
      </c>
      <c r="Q310" s="425" t="s">
        <v>3313</v>
      </c>
      <c r="R310" s="427">
        <v>1952.35</v>
      </c>
      <c r="S310" s="427">
        <v>1952.35</v>
      </c>
      <c r="T310" s="427">
        <v>1952.35</v>
      </c>
      <c r="U310" s="428">
        <v>1952.35</v>
      </c>
      <c r="V310" s="428">
        <v>1952.35</v>
      </c>
      <c r="W310" s="428">
        <v>1952.35</v>
      </c>
      <c r="X310" s="429">
        <v>0</v>
      </c>
      <c r="Y310" s="429">
        <v>0</v>
      </c>
      <c r="Z310" s="429">
        <v>0</v>
      </c>
      <c r="AA310" s="429">
        <v>0</v>
      </c>
      <c r="AB310" s="429">
        <v>430.59</v>
      </c>
      <c r="AC310" s="429">
        <v>430.59</v>
      </c>
    </row>
    <row r="311" spans="1:29" s="238" customFormat="1" ht="15">
      <c r="A311" s="423">
        <v>146060</v>
      </c>
      <c r="B311" s="425" t="s">
        <v>2031</v>
      </c>
      <c r="C311" s="427">
        <v>0</v>
      </c>
      <c r="D311" s="427">
        <v>0</v>
      </c>
      <c r="E311" s="427">
        <v>0</v>
      </c>
      <c r="F311" s="428">
        <v>0</v>
      </c>
      <c r="G311" s="428">
        <v>0</v>
      </c>
      <c r="H311" s="428">
        <v>0</v>
      </c>
      <c r="I311" s="429">
        <v>0</v>
      </c>
      <c r="J311" s="429">
        <v>0</v>
      </c>
      <c r="K311" s="429">
        <v>0</v>
      </c>
      <c r="L311" s="429">
        <v>0</v>
      </c>
      <c r="M311" s="429">
        <v>0</v>
      </c>
      <c r="N311" s="429">
        <v>0</v>
      </c>
      <c r="O311" s="238" t="str">
        <f t="shared" si="40"/>
        <v>Yes</v>
      </c>
      <c r="P311" s="423">
        <v>146060</v>
      </c>
      <c r="Q311" s="425" t="s">
        <v>2031</v>
      </c>
      <c r="R311" s="427">
        <v>0</v>
      </c>
      <c r="S311" s="427">
        <v>0</v>
      </c>
      <c r="T311" s="427">
        <v>0</v>
      </c>
      <c r="U311" s="428">
        <v>0</v>
      </c>
      <c r="V311" s="428">
        <v>0</v>
      </c>
      <c r="W311" s="428">
        <v>0</v>
      </c>
      <c r="X311" s="429">
        <v>0</v>
      </c>
      <c r="Y311" s="429">
        <v>0</v>
      </c>
      <c r="Z311" s="429">
        <v>0</v>
      </c>
      <c r="AA311" s="429">
        <v>0</v>
      </c>
      <c r="AB311" s="429">
        <v>0</v>
      </c>
      <c r="AC311" s="429">
        <v>0</v>
      </c>
    </row>
    <row r="312" spans="1:29" s="238" customFormat="1" ht="15">
      <c r="A312" s="423">
        <v>146096</v>
      </c>
      <c r="B312" s="425" t="s">
        <v>1434</v>
      </c>
      <c r="C312" s="427">
        <v>0</v>
      </c>
      <c r="D312" s="427">
        <v>1724</v>
      </c>
      <c r="E312" s="427">
        <v>10096</v>
      </c>
      <c r="F312" s="428">
        <v>65</v>
      </c>
      <c r="G312" s="428">
        <v>142</v>
      </c>
      <c r="H312" s="428">
        <v>4054</v>
      </c>
      <c r="I312" s="429">
        <v>4054</v>
      </c>
      <c r="J312" s="429">
        <v>-11</v>
      </c>
      <c r="K312" s="429">
        <v>1511</v>
      </c>
      <c r="L312" s="429">
        <v>0</v>
      </c>
      <c r="M312" s="429">
        <v>-35</v>
      </c>
      <c r="N312" s="429">
        <v>113656</v>
      </c>
      <c r="O312" s="238" t="str">
        <f t="shared" si="40"/>
        <v>Yes</v>
      </c>
      <c r="P312" s="423">
        <v>146096</v>
      </c>
      <c r="Q312" s="425" t="s">
        <v>1434</v>
      </c>
      <c r="R312" s="427">
        <v>235</v>
      </c>
      <c r="S312" s="427">
        <v>235</v>
      </c>
      <c r="T312" s="427">
        <v>9130</v>
      </c>
      <c r="U312" s="428">
        <v>0</v>
      </c>
      <c r="V312" s="428">
        <v>0</v>
      </c>
      <c r="W312" s="428">
        <v>2758</v>
      </c>
      <c r="X312" s="429">
        <v>0</v>
      </c>
      <c r="Y312" s="429">
        <v>0</v>
      </c>
      <c r="Z312" s="429">
        <v>-27</v>
      </c>
      <c r="AA312" s="429">
        <v>0</v>
      </c>
      <c r="AB312" s="429">
        <v>-135</v>
      </c>
      <c r="AC312" s="429">
        <v>-41010</v>
      </c>
    </row>
    <row r="313" spans="1:29" s="238" customFormat="1" ht="14.1" customHeight="1">
      <c r="A313" s="423">
        <v>146905</v>
      </c>
      <c r="B313" s="425" t="s">
        <v>4123</v>
      </c>
      <c r="C313" s="427">
        <v>-6607750</v>
      </c>
      <c r="D313" s="427">
        <v>-8719852</v>
      </c>
      <c r="E313" s="427">
        <v>0</v>
      </c>
      <c r="F313" s="428">
        <v>0</v>
      </c>
      <c r="G313" s="428">
        <v>0</v>
      </c>
      <c r="H313" s="428">
        <v>0</v>
      </c>
      <c r="I313" s="429">
        <v>0</v>
      </c>
      <c r="J313" s="429">
        <v>0</v>
      </c>
      <c r="K313" s="429">
        <v>807268</v>
      </c>
      <c r="L313" s="429">
        <v>0</v>
      </c>
      <c r="M313" s="429">
        <v>0</v>
      </c>
      <c r="N313" s="429">
        <v>0</v>
      </c>
      <c r="O313" s="238" t="str">
        <f t="shared" si="40"/>
        <v>Yes</v>
      </c>
      <c r="P313" s="423">
        <v>146905</v>
      </c>
      <c r="Q313" s="425" t="s">
        <v>4123</v>
      </c>
      <c r="R313" s="427">
        <v>10576936</v>
      </c>
      <c r="S313" s="427">
        <v>1819789</v>
      </c>
      <c r="T313" s="427">
        <v>1156840</v>
      </c>
      <c r="U313" s="428">
        <v>-493117</v>
      </c>
      <c r="V313" s="428">
        <v>-375715</v>
      </c>
      <c r="W313" s="428">
        <v>1310202</v>
      </c>
      <c r="X313" s="429">
        <v>3180925</v>
      </c>
      <c r="Y313" s="429">
        <v>4908801</v>
      </c>
      <c r="Z313" s="429">
        <v>3838953</v>
      </c>
      <c r="AA313" s="429">
        <v>2494379</v>
      </c>
      <c r="AB313" s="429">
        <v>-2673542</v>
      </c>
      <c r="AC313" s="429">
        <v>-2689478</v>
      </c>
    </row>
    <row r="314" spans="1:29" s="238" customFormat="1" ht="12.6" customHeight="1">
      <c r="A314" s="423">
        <v>154001</v>
      </c>
      <c r="B314" s="425" t="s">
        <v>2715</v>
      </c>
      <c r="C314" s="427">
        <v>9569200.6300000008</v>
      </c>
      <c r="D314" s="427">
        <v>9361016.9499999993</v>
      </c>
      <c r="E314" s="427">
        <v>9409211.75</v>
      </c>
      <c r="F314" s="428">
        <v>9210756.2300000004</v>
      </c>
      <c r="G314" s="428">
        <v>9338914.1300000008</v>
      </c>
      <c r="H314" s="428">
        <v>9257876.2799999993</v>
      </c>
      <c r="I314" s="429">
        <v>9421777.0700000003</v>
      </c>
      <c r="J314" s="429">
        <v>9491045.5800000001</v>
      </c>
      <c r="K314" s="429">
        <v>9385543.9900000002</v>
      </c>
      <c r="L314" s="429">
        <v>9428230.0600000005</v>
      </c>
      <c r="M314" s="429">
        <v>9671178.9399999995</v>
      </c>
      <c r="N314" s="429">
        <v>9553362.9600000009</v>
      </c>
      <c r="O314" s="238" t="str">
        <f t="shared" si="40"/>
        <v>Yes</v>
      </c>
      <c r="P314" s="423">
        <v>154001</v>
      </c>
      <c r="Q314" s="425" t="s">
        <v>2715</v>
      </c>
      <c r="R314" s="427">
        <v>7977247.4900000002</v>
      </c>
      <c r="S314" s="427">
        <v>8050308.7599999998</v>
      </c>
      <c r="T314" s="427">
        <v>8225296.4900000002</v>
      </c>
      <c r="U314" s="428">
        <v>8050804.79</v>
      </c>
      <c r="V314" s="428">
        <v>8476269.5</v>
      </c>
      <c r="W314" s="428">
        <v>8849098.1600000001</v>
      </c>
      <c r="X314" s="429">
        <v>9064272.7799999993</v>
      </c>
      <c r="Y314" s="429">
        <v>9115706.5199999996</v>
      </c>
      <c r="Z314" s="429">
        <v>8980995.9299999997</v>
      </c>
      <c r="AA314" s="429">
        <v>9156618.2899999991</v>
      </c>
      <c r="AB314" s="429">
        <v>9146068.5099999998</v>
      </c>
      <c r="AC314" s="429">
        <v>9690589.4299999997</v>
      </c>
    </row>
    <row r="315" spans="1:29" s="238" customFormat="1" ht="15">
      <c r="A315" s="423">
        <v>154003</v>
      </c>
      <c r="B315" s="425" t="s">
        <v>3765</v>
      </c>
      <c r="C315" s="427">
        <v>859018.29</v>
      </c>
      <c r="D315" s="427">
        <v>857698</v>
      </c>
      <c r="E315" s="427">
        <v>783665.02</v>
      </c>
      <c r="F315" s="428">
        <v>803617.3</v>
      </c>
      <c r="G315" s="428">
        <v>694970.28</v>
      </c>
      <c r="H315" s="428">
        <v>745805.49</v>
      </c>
      <c r="I315" s="429">
        <v>819682.15</v>
      </c>
      <c r="J315" s="429">
        <v>831014.97</v>
      </c>
      <c r="K315" s="429">
        <v>838541.44</v>
      </c>
      <c r="L315" s="429">
        <v>802822.67</v>
      </c>
      <c r="M315" s="429">
        <v>838917.8</v>
      </c>
      <c r="N315" s="429">
        <v>924116.02</v>
      </c>
      <c r="O315" s="238" t="str">
        <f t="shared" si="40"/>
        <v>Yes</v>
      </c>
      <c r="P315" s="423">
        <v>154003</v>
      </c>
      <c r="Q315" s="425" t="s">
        <v>3765</v>
      </c>
      <c r="R315" s="427">
        <v>912186.35</v>
      </c>
      <c r="S315" s="427">
        <v>677499.42</v>
      </c>
      <c r="T315" s="427">
        <v>854948.45</v>
      </c>
      <c r="U315" s="428">
        <v>869528.1</v>
      </c>
      <c r="V315" s="428">
        <v>841667.01</v>
      </c>
      <c r="W315" s="428">
        <v>848931.28</v>
      </c>
      <c r="X315" s="429">
        <v>862042.18</v>
      </c>
      <c r="Y315" s="429">
        <v>764533.93</v>
      </c>
      <c r="Z315" s="429">
        <v>809369.34</v>
      </c>
      <c r="AA315" s="429">
        <v>860765.89</v>
      </c>
      <c r="AB315" s="429">
        <v>873867.57</v>
      </c>
      <c r="AC315" s="429">
        <v>848083.49</v>
      </c>
    </row>
    <row r="316" spans="1:29" s="238" customFormat="1" ht="15">
      <c r="A316" s="423">
        <v>154005</v>
      </c>
      <c r="B316" s="425" t="s">
        <v>2723</v>
      </c>
      <c r="C316" s="427">
        <v>0</v>
      </c>
      <c r="D316" s="427">
        <v>0</v>
      </c>
      <c r="E316" s="427">
        <v>0</v>
      </c>
      <c r="F316" s="428">
        <v>0</v>
      </c>
      <c r="G316" s="428">
        <v>0</v>
      </c>
      <c r="H316" s="428">
        <v>0</v>
      </c>
      <c r="I316" s="429">
        <v>0</v>
      </c>
      <c r="J316" s="429">
        <v>0</v>
      </c>
      <c r="K316" s="429">
        <v>0</v>
      </c>
      <c r="L316" s="429">
        <v>0</v>
      </c>
      <c r="M316" s="429">
        <v>0</v>
      </c>
      <c r="N316" s="429">
        <v>0</v>
      </c>
      <c r="O316" s="238" t="str">
        <f t="shared" si="40"/>
        <v>Yes</v>
      </c>
      <c r="P316" s="423">
        <v>154005</v>
      </c>
      <c r="Q316" s="425" t="s">
        <v>2723</v>
      </c>
      <c r="R316" s="427">
        <v>0</v>
      </c>
      <c r="S316" s="427">
        <v>0</v>
      </c>
      <c r="T316" s="427">
        <v>0</v>
      </c>
      <c r="U316" s="428">
        <v>0</v>
      </c>
      <c r="V316" s="428">
        <v>0</v>
      </c>
      <c r="W316" s="428">
        <v>0</v>
      </c>
      <c r="X316" s="429">
        <v>0</v>
      </c>
      <c r="Y316" s="429">
        <v>0</v>
      </c>
      <c r="Z316" s="429">
        <v>0</v>
      </c>
      <c r="AA316" s="429">
        <v>0</v>
      </c>
      <c r="AB316" s="429">
        <v>0</v>
      </c>
      <c r="AC316" s="429">
        <v>0</v>
      </c>
    </row>
    <row r="317" spans="1:29" s="238" customFormat="1" ht="15">
      <c r="A317" s="423">
        <v>154007</v>
      </c>
      <c r="B317" s="425" t="s">
        <v>3766</v>
      </c>
      <c r="C317" s="427">
        <v>0</v>
      </c>
      <c r="D317" s="427">
        <v>0</v>
      </c>
      <c r="E317" s="427">
        <v>0</v>
      </c>
      <c r="F317" s="428">
        <v>0</v>
      </c>
      <c r="G317" s="428">
        <v>0</v>
      </c>
      <c r="H317" s="428">
        <v>0</v>
      </c>
      <c r="I317" s="429">
        <v>0</v>
      </c>
      <c r="J317" s="429">
        <v>0</v>
      </c>
      <c r="K317" s="429">
        <v>0</v>
      </c>
      <c r="L317" s="429">
        <v>0</v>
      </c>
      <c r="M317" s="429">
        <v>0</v>
      </c>
      <c r="N317" s="429">
        <v>0</v>
      </c>
      <c r="O317" s="238" t="str">
        <f t="shared" si="40"/>
        <v>Yes</v>
      </c>
      <c r="P317" s="423">
        <v>154007</v>
      </c>
      <c r="Q317" s="425" t="s">
        <v>3766</v>
      </c>
      <c r="R317" s="427">
        <v>0</v>
      </c>
      <c r="S317" s="427">
        <v>0</v>
      </c>
      <c r="T317" s="427">
        <v>0</v>
      </c>
      <c r="U317" s="428">
        <v>0</v>
      </c>
      <c r="V317" s="428">
        <v>0</v>
      </c>
      <c r="W317" s="428">
        <v>0</v>
      </c>
      <c r="X317" s="429">
        <v>0</v>
      </c>
      <c r="Y317" s="429">
        <v>0</v>
      </c>
      <c r="Z317" s="429">
        <v>0</v>
      </c>
      <c r="AA317" s="429">
        <v>0</v>
      </c>
      <c r="AB317" s="429">
        <v>0</v>
      </c>
      <c r="AC317" s="429">
        <v>0</v>
      </c>
    </row>
    <row r="318" spans="1:29" s="238" customFormat="1" ht="15">
      <c r="A318" s="423">
        <v>154010</v>
      </c>
      <c r="B318" s="425" t="s">
        <v>3768</v>
      </c>
      <c r="C318" s="427">
        <v>330346.44</v>
      </c>
      <c r="D318" s="427">
        <v>299176.59999999998</v>
      </c>
      <c r="E318" s="427">
        <v>309911.96000000002</v>
      </c>
      <c r="F318" s="428">
        <v>336106.03</v>
      </c>
      <c r="G318" s="428">
        <v>322294.69</v>
      </c>
      <c r="H318" s="428">
        <v>266841.87</v>
      </c>
      <c r="I318" s="429">
        <v>334969.93</v>
      </c>
      <c r="J318" s="429">
        <v>305836.52</v>
      </c>
      <c r="K318" s="429">
        <v>296781.58</v>
      </c>
      <c r="L318" s="429">
        <v>328520.53000000003</v>
      </c>
      <c r="M318" s="429">
        <v>303221.69</v>
      </c>
      <c r="N318" s="429">
        <v>310890.81</v>
      </c>
      <c r="O318" s="238" t="str">
        <f t="shared" si="40"/>
        <v>Yes</v>
      </c>
      <c r="P318" s="423">
        <v>154010</v>
      </c>
      <c r="Q318" s="425" t="s">
        <v>3768</v>
      </c>
      <c r="R318" s="427">
        <v>257825.79</v>
      </c>
      <c r="S318" s="427">
        <v>311199.95</v>
      </c>
      <c r="T318" s="427">
        <v>317020.94</v>
      </c>
      <c r="U318" s="428">
        <v>283065.78000000003</v>
      </c>
      <c r="V318" s="428">
        <v>274249.74</v>
      </c>
      <c r="W318" s="428">
        <v>310190.96999999997</v>
      </c>
      <c r="X318" s="429">
        <v>323883.03000000003</v>
      </c>
      <c r="Y318" s="429">
        <v>308941.8</v>
      </c>
      <c r="Z318" s="429">
        <v>316956.57</v>
      </c>
      <c r="AA318" s="429">
        <v>334151.90000000002</v>
      </c>
      <c r="AB318" s="429">
        <v>332978.61</v>
      </c>
      <c r="AC318" s="429">
        <v>364721.15</v>
      </c>
    </row>
    <row r="319" spans="1:29" s="238" customFormat="1" ht="15">
      <c r="A319" s="423">
        <v>154039</v>
      </c>
      <c r="B319" s="425" t="s">
        <v>3613</v>
      </c>
      <c r="C319" s="427">
        <v>-32696.95</v>
      </c>
      <c r="D319" s="427">
        <v>-32696.95</v>
      </c>
      <c r="E319" s="427">
        <v>-32696.95</v>
      </c>
      <c r="F319" s="428">
        <v>-18671.599999999999</v>
      </c>
      <c r="G319" s="428">
        <v>-18671.599999999999</v>
      </c>
      <c r="H319" s="428">
        <v>-18671.599999999999</v>
      </c>
      <c r="I319" s="429">
        <v>-18671.599999999999</v>
      </c>
      <c r="J319" s="429">
        <v>-18671.599999999999</v>
      </c>
      <c r="K319" s="429">
        <v>-18671.599999999999</v>
      </c>
      <c r="L319" s="429">
        <v>-18671.599999999999</v>
      </c>
      <c r="M319" s="429">
        <v>-18671.599999999999</v>
      </c>
      <c r="N319" s="429">
        <v>-18671.599999999999</v>
      </c>
      <c r="O319" s="238" t="str">
        <f t="shared" si="40"/>
        <v>Yes</v>
      </c>
      <c r="P319" s="423">
        <v>154039</v>
      </c>
      <c r="Q319" s="425" t="s">
        <v>3613</v>
      </c>
      <c r="R319" s="427">
        <v>-48931.95</v>
      </c>
      <c r="S319" s="427">
        <v>-45487.95</v>
      </c>
      <c r="T319" s="427">
        <v>-42043.95</v>
      </c>
      <c r="U319" s="428">
        <v>-42043.95</v>
      </c>
      <c r="V319" s="428">
        <v>-42043.95</v>
      </c>
      <c r="W319" s="428">
        <v>-42043.95</v>
      </c>
      <c r="X319" s="429">
        <v>-41313.949999999997</v>
      </c>
      <c r="Y319" s="429">
        <v>-32696.95</v>
      </c>
      <c r="Z319" s="429">
        <v>-32696.95</v>
      </c>
      <c r="AA319" s="429">
        <v>-32696.95</v>
      </c>
      <c r="AB319" s="429">
        <v>-32696.95</v>
      </c>
      <c r="AC319" s="429">
        <v>-32696.95</v>
      </c>
    </row>
    <row r="320" spans="1:29" s="238" customFormat="1" ht="15">
      <c r="A320" s="423">
        <v>154040</v>
      </c>
      <c r="B320" s="425" t="s">
        <v>3770</v>
      </c>
      <c r="C320" s="427">
        <v>178220.01</v>
      </c>
      <c r="D320" s="427">
        <v>154280.01</v>
      </c>
      <c r="E320" s="427">
        <v>127680.01</v>
      </c>
      <c r="F320" s="428">
        <v>232408.77</v>
      </c>
      <c r="G320" s="428">
        <v>197871.33</v>
      </c>
      <c r="H320" s="428">
        <v>184571.33</v>
      </c>
      <c r="I320" s="429">
        <v>173665.33</v>
      </c>
      <c r="J320" s="429">
        <v>162280.53</v>
      </c>
      <c r="K320" s="429">
        <v>150129.65</v>
      </c>
      <c r="L320" s="429">
        <v>129089.05</v>
      </c>
      <c r="M320" s="429">
        <v>216591.58</v>
      </c>
      <c r="N320" s="429">
        <v>167081</v>
      </c>
      <c r="O320" s="238" t="str">
        <f t="shared" si="40"/>
        <v>Yes</v>
      </c>
      <c r="P320" s="423">
        <v>154040</v>
      </c>
      <c r="Q320" s="425" t="s">
        <v>3770</v>
      </c>
      <c r="R320" s="427">
        <v>123690</v>
      </c>
      <c r="S320" s="427">
        <v>205766.47</v>
      </c>
      <c r="T320" s="427">
        <v>182890.47</v>
      </c>
      <c r="U320" s="428">
        <v>164270.47</v>
      </c>
      <c r="V320" s="428">
        <v>145650.47</v>
      </c>
      <c r="W320" s="428">
        <v>237834.97</v>
      </c>
      <c r="X320" s="429">
        <v>225598.97</v>
      </c>
      <c r="Y320" s="429">
        <v>213362.97</v>
      </c>
      <c r="Z320" s="429">
        <v>199264.97</v>
      </c>
      <c r="AA320" s="429">
        <v>178782.97</v>
      </c>
      <c r="AB320" s="429">
        <v>152182.97</v>
      </c>
      <c r="AC320" s="429">
        <v>223440.01</v>
      </c>
    </row>
    <row r="321" spans="1:29" s="238" customFormat="1" ht="15">
      <c r="A321" s="423">
        <v>154042</v>
      </c>
      <c r="B321" s="425" t="s">
        <v>2507</v>
      </c>
      <c r="C321" s="427">
        <v>882.21</v>
      </c>
      <c r="D321" s="427">
        <v>882.21</v>
      </c>
      <c r="E321" s="427">
        <v>882.21</v>
      </c>
      <c r="F321" s="428">
        <v>882.21</v>
      </c>
      <c r="G321" s="428">
        <v>882.21</v>
      </c>
      <c r="H321" s="428">
        <v>882.21</v>
      </c>
      <c r="I321" s="429">
        <v>882.21</v>
      </c>
      <c r="J321" s="429">
        <v>882.21</v>
      </c>
      <c r="K321" s="429">
        <v>882.21</v>
      </c>
      <c r="L321" s="429">
        <v>882.21</v>
      </c>
      <c r="M321" s="429">
        <v>0</v>
      </c>
      <c r="N321" s="429">
        <v>0</v>
      </c>
      <c r="O321" s="238" t="str">
        <f t="shared" si="40"/>
        <v>Yes</v>
      </c>
      <c r="P321" s="423">
        <v>154042</v>
      </c>
      <c r="Q321" s="425" t="s">
        <v>2507</v>
      </c>
      <c r="R321" s="427">
        <v>882.21</v>
      </c>
      <c r="S321" s="427">
        <v>882.21</v>
      </c>
      <c r="T321" s="427">
        <v>882.21</v>
      </c>
      <c r="U321" s="428">
        <v>882.21</v>
      </c>
      <c r="V321" s="428">
        <v>882.21</v>
      </c>
      <c r="W321" s="428">
        <v>882.21</v>
      </c>
      <c r="X321" s="429">
        <v>882.21</v>
      </c>
      <c r="Y321" s="429">
        <v>882.21</v>
      </c>
      <c r="Z321" s="429">
        <v>882.21</v>
      </c>
      <c r="AA321" s="429">
        <v>882.21</v>
      </c>
      <c r="AB321" s="429">
        <v>882.21</v>
      </c>
      <c r="AC321" s="429">
        <v>882.21</v>
      </c>
    </row>
    <row r="322" spans="1:29" s="238" customFormat="1" ht="15">
      <c r="A322" s="423">
        <v>154050</v>
      </c>
      <c r="B322" s="425" t="s">
        <v>2034</v>
      </c>
      <c r="C322" s="427">
        <v>42200.13</v>
      </c>
      <c r="D322" s="427">
        <v>42200.13</v>
      </c>
      <c r="E322" s="427">
        <v>42200.13</v>
      </c>
      <c r="F322" s="428">
        <v>42200.13</v>
      </c>
      <c r="G322" s="428">
        <v>42200.13</v>
      </c>
      <c r="H322" s="428">
        <v>42200.13</v>
      </c>
      <c r="I322" s="429">
        <v>42200.13</v>
      </c>
      <c r="J322" s="429">
        <v>42200.13</v>
      </c>
      <c r="K322" s="429">
        <v>42200.13</v>
      </c>
      <c r="L322" s="429">
        <v>42200.13</v>
      </c>
      <c r="M322" s="429">
        <v>42200.13</v>
      </c>
      <c r="N322" s="429">
        <v>42200.13</v>
      </c>
      <c r="O322" s="238" t="str">
        <f t="shared" si="40"/>
        <v>Yes</v>
      </c>
      <c r="P322" s="423">
        <v>154050</v>
      </c>
      <c r="Q322" s="425" t="s">
        <v>2034</v>
      </c>
      <c r="R322" s="427">
        <v>14895.46</v>
      </c>
      <c r="S322" s="427">
        <v>14950.32</v>
      </c>
      <c r="T322" s="427">
        <v>15104.17</v>
      </c>
      <c r="U322" s="428">
        <v>15704.58</v>
      </c>
      <c r="V322" s="428">
        <v>15720.03</v>
      </c>
      <c r="W322" s="428">
        <v>15720.03</v>
      </c>
      <c r="X322" s="429">
        <v>15720.03</v>
      </c>
      <c r="Y322" s="429">
        <v>15720.03</v>
      </c>
      <c r="Z322" s="429">
        <v>15720.03</v>
      </c>
      <c r="AA322" s="429">
        <v>15720.03</v>
      </c>
      <c r="AB322" s="429">
        <v>15720.03</v>
      </c>
      <c r="AC322" s="429">
        <v>42200.13</v>
      </c>
    </row>
    <row r="323" spans="1:29" s="238" customFormat="1" ht="15">
      <c r="A323" s="423">
        <v>154071</v>
      </c>
      <c r="B323" s="425" t="s">
        <v>3771</v>
      </c>
      <c r="C323" s="427">
        <v>7298.92</v>
      </c>
      <c r="D323" s="427">
        <v>4219.68</v>
      </c>
      <c r="E323" s="427">
        <v>18723.55</v>
      </c>
      <c r="F323" s="428">
        <v>16413.330000000002</v>
      </c>
      <c r="G323" s="428">
        <v>14471.6</v>
      </c>
      <c r="H323" s="428">
        <v>12071.91</v>
      </c>
      <c r="I323" s="429">
        <v>11276.06</v>
      </c>
      <c r="J323" s="429">
        <v>8638.52</v>
      </c>
      <c r="K323" s="429">
        <v>15293.48</v>
      </c>
      <c r="L323" s="429">
        <v>13453.02</v>
      </c>
      <c r="M323" s="429">
        <v>12479.14</v>
      </c>
      <c r="N323" s="429">
        <v>10164.57</v>
      </c>
      <c r="O323" s="238" t="str">
        <f t="shared" si="40"/>
        <v>Yes</v>
      </c>
      <c r="P323" s="423">
        <v>154071</v>
      </c>
      <c r="Q323" s="425" t="s">
        <v>3771</v>
      </c>
      <c r="R323" s="427">
        <v>-51471.4</v>
      </c>
      <c r="S323" s="427">
        <v>-54047.06</v>
      </c>
      <c r="T323" s="427">
        <v>-57355.54</v>
      </c>
      <c r="U323" s="428">
        <v>-60092.39</v>
      </c>
      <c r="V323" s="428">
        <v>-63929.73</v>
      </c>
      <c r="W323" s="428">
        <v>9532.11</v>
      </c>
      <c r="X323" s="429">
        <v>6287.91</v>
      </c>
      <c r="Y323" s="429">
        <v>3587.2</v>
      </c>
      <c r="Z323" s="429">
        <v>1830.39</v>
      </c>
      <c r="AA323" s="429">
        <v>6514.05</v>
      </c>
      <c r="AB323" s="429">
        <v>3637.23</v>
      </c>
      <c r="AC323" s="429">
        <v>8017.29</v>
      </c>
    </row>
    <row r="324" spans="1:29" s="238" customFormat="1" ht="15">
      <c r="A324" s="423">
        <v>154073</v>
      </c>
      <c r="B324" s="425" t="s">
        <v>3772</v>
      </c>
      <c r="C324" s="427">
        <v>77944.89</v>
      </c>
      <c r="D324" s="427">
        <v>60186.5</v>
      </c>
      <c r="E324" s="427">
        <v>48998.95</v>
      </c>
      <c r="F324" s="428">
        <v>50385.69</v>
      </c>
      <c r="G324" s="428">
        <v>180898.52</v>
      </c>
      <c r="H324" s="428">
        <v>52576.09</v>
      </c>
      <c r="I324" s="429">
        <v>45652.43</v>
      </c>
      <c r="J324" s="429">
        <v>41677.08</v>
      </c>
      <c r="K324" s="429">
        <v>37254.81</v>
      </c>
      <c r="L324" s="429">
        <v>45285.48</v>
      </c>
      <c r="M324" s="429">
        <v>45189.56</v>
      </c>
      <c r="N324" s="429">
        <v>37566.230000000003</v>
      </c>
      <c r="O324" s="238" t="str">
        <f t="shared" si="40"/>
        <v>Yes</v>
      </c>
      <c r="P324" s="423">
        <v>154073</v>
      </c>
      <c r="Q324" s="425" t="s">
        <v>3772</v>
      </c>
      <c r="R324" s="427">
        <v>-317323.63</v>
      </c>
      <c r="S324" s="427">
        <v>-262058.14</v>
      </c>
      <c r="T324" s="427">
        <v>-203793.11</v>
      </c>
      <c r="U324" s="428">
        <v>-219648.77</v>
      </c>
      <c r="V324" s="428">
        <v>-249283.27</v>
      </c>
      <c r="W324" s="428">
        <v>47553.89</v>
      </c>
      <c r="X324" s="429">
        <v>28919.64</v>
      </c>
      <c r="Y324" s="429">
        <v>11617.3</v>
      </c>
      <c r="Z324" s="429">
        <v>-3177.89</v>
      </c>
      <c r="AA324" s="429">
        <v>88849.94</v>
      </c>
      <c r="AB324" s="429">
        <v>94786.69</v>
      </c>
      <c r="AC324" s="429">
        <v>90614.55</v>
      </c>
    </row>
    <row r="325" spans="1:29" s="238" customFormat="1" ht="15">
      <c r="A325" s="423">
        <v>154085</v>
      </c>
      <c r="B325" s="425" t="s">
        <v>3615</v>
      </c>
      <c r="C325" s="427">
        <v>0</v>
      </c>
      <c r="D325" s="427">
        <v>0</v>
      </c>
      <c r="E325" s="427">
        <v>0</v>
      </c>
      <c r="F325" s="428">
        <v>0</v>
      </c>
      <c r="G325" s="428">
        <v>0</v>
      </c>
      <c r="H325" s="428">
        <v>0</v>
      </c>
      <c r="I325" s="429">
        <v>0</v>
      </c>
      <c r="J325" s="429">
        <v>0</v>
      </c>
      <c r="K325" s="429">
        <v>0</v>
      </c>
      <c r="L325" s="429">
        <v>0</v>
      </c>
      <c r="M325" s="429">
        <v>0</v>
      </c>
      <c r="N325" s="429">
        <v>0</v>
      </c>
      <c r="O325" s="238" t="str">
        <f t="shared" si="40"/>
        <v>Yes</v>
      </c>
      <c r="P325" s="423">
        <v>154085</v>
      </c>
      <c r="Q325" s="425" t="s">
        <v>3615</v>
      </c>
      <c r="R325" s="427">
        <v>0</v>
      </c>
      <c r="S325" s="427">
        <v>0</v>
      </c>
      <c r="T325" s="427">
        <v>0</v>
      </c>
      <c r="U325" s="428">
        <v>0</v>
      </c>
      <c r="V325" s="428">
        <v>0</v>
      </c>
      <c r="W325" s="428">
        <v>0</v>
      </c>
      <c r="X325" s="429">
        <v>0</v>
      </c>
      <c r="Y325" s="429">
        <v>0</v>
      </c>
      <c r="Z325" s="429">
        <v>0</v>
      </c>
      <c r="AA325" s="429">
        <v>0</v>
      </c>
      <c r="AB325" s="429">
        <v>0</v>
      </c>
      <c r="AC325" s="429">
        <v>0</v>
      </c>
    </row>
    <row r="326" spans="1:29" s="238" customFormat="1" ht="15">
      <c r="A326" s="423">
        <v>154666</v>
      </c>
      <c r="B326" s="425" t="s">
        <v>1932</v>
      </c>
      <c r="C326" s="427">
        <v>0</v>
      </c>
      <c r="D326" s="427">
        <v>0</v>
      </c>
      <c r="E326" s="427">
        <v>0</v>
      </c>
      <c r="F326" s="428">
        <v>0</v>
      </c>
      <c r="G326" s="428">
        <v>0</v>
      </c>
      <c r="H326" s="428">
        <v>0</v>
      </c>
      <c r="I326" s="429">
        <v>0</v>
      </c>
      <c r="J326" s="429">
        <v>0</v>
      </c>
      <c r="K326" s="429">
        <v>0</v>
      </c>
      <c r="L326" s="429">
        <v>0</v>
      </c>
      <c r="M326" s="429">
        <v>0</v>
      </c>
      <c r="N326" s="429">
        <v>0</v>
      </c>
      <c r="O326" s="238" t="str">
        <f t="shared" si="40"/>
        <v>Yes</v>
      </c>
      <c r="P326" s="423">
        <v>154666</v>
      </c>
      <c r="Q326" s="425" t="s">
        <v>1932</v>
      </c>
      <c r="R326" s="427">
        <v>0</v>
      </c>
      <c r="S326" s="427">
        <v>0</v>
      </c>
      <c r="T326" s="427">
        <v>0</v>
      </c>
      <c r="U326" s="428">
        <v>0</v>
      </c>
      <c r="V326" s="428">
        <v>0</v>
      </c>
      <c r="W326" s="428">
        <v>0</v>
      </c>
      <c r="X326" s="429">
        <v>0</v>
      </c>
      <c r="Y326" s="429">
        <v>0</v>
      </c>
      <c r="Z326" s="429">
        <v>0</v>
      </c>
      <c r="AA326" s="429">
        <v>0</v>
      </c>
      <c r="AB326" s="429">
        <v>0</v>
      </c>
      <c r="AC326" s="429">
        <v>0</v>
      </c>
    </row>
    <row r="327" spans="1:29" s="238" customFormat="1" ht="15">
      <c r="A327" s="423">
        <v>163002</v>
      </c>
      <c r="B327" s="425" t="s">
        <v>1584</v>
      </c>
      <c r="C327" s="427">
        <v>0</v>
      </c>
      <c r="D327" s="427">
        <v>0</v>
      </c>
      <c r="E327" s="427">
        <v>0</v>
      </c>
      <c r="F327" s="428">
        <v>0</v>
      </c>
      <c r="G327" s="428">
        <v>0</v>
      </c>
      <c r="H327" s="428">
        <v>0</v>
      </c>
      <c r="I327" s="429">
        <v>0</v>
      </c>
      <c r="J327" s="429">
        <v>0</v>
      </c>
      <c r="K327" s="429">
        <v>0</v>
      </c>
      <c r="L327" s="429">
        <v>0</v>
      </c>
      <c r="M327" s="429">
        <v>0</v>
      </c>
      <c r="N327" s="429">
        <v>0</v>
      </c>
      <c r="O327" s="238" t="str">
        <f t="shared" si="40"/>
        <v>Yes</v>
      </c>
      <c r="P327" s="423">
        <v>163002</v>
      </c>
      <c r="Q327" s="425" t="s">
        <v>1584</v>
      </c>
      <c r="R327" s="427">
        <v>0</v>
      </c>
      <c r="S327" s="427">
        <v>0</v>
      </c>
      <c r="T327" s="427">
        <v>0</v>
      </c>
      <c r="U327" s="428">
        <v>0</v>
      </c>
      <c r="V327" s="428">
        <v>0</v>
      </c>
      <c r="W327" s="428">
        <v>0</v>
      </c>
      <c r="X327" s="429">
        <v>0</v>
      </c>
      <c r="Y327" s="429">
        <v>0</v>
      </c>
      <c r="Z327" s="429">
        <v>0</v>
      </c>
      <c r="AA327" s="429">
        <v>0</v>
      </c>
      <c r="AB327" s="429">
        <v>0</v>
      </c>
      <c r="AC327" s="429">
        <v>0</v>
      </c>
    </row>
    <row r="328" spans="1:29" s="238" customFormat="1" ht="15">
      <c r="A328" s="423">
        <v>163003</v>
      </c>
      <c r="B328" s="425" t="s">
        <v>1586</v>
      </c>
      <c r="C328" s="427">
        <v>0</v>
      </c>
      <c r="D328" s="427">
        <v>0</v>
      </c>
      <c r="E328" s="427">
        <v>0</v>
      </c>
      <c r="F328" s="428">
        <v>0</v>
      </c>
      <c r="G328" s="428">
        <v>0</v>
      </c>
      <c r="H328" s="428">
        <v>0</v>
      </c>
      <c r="I328" s="429">
        <v>0</v>
      </c>
      <c r="J328" s="429">
        <v>0</v>
      </c>
      <c r="K328" s="429">
        <v>0</v>
      </c>
      <c r="L328" s="429">
        <v>0</v>
      </c>
      <c r="M328" s="429">
        <v>0</v>
      </c>
      <c r="N328" s="429">
        <v>0</v>
      </c>
      <c r="O328" s="238" t="str">
        <f t="shared" si="40"/>
        <v>Yes</v>
      </c>
      <c r="P328" s="423">
        <v>163003</v>
      </c>
      <c r="Q328" s="425" t="s">
        <v>1586</v>
      </c>
      <c r="R328" s="427">
        <v>0</v>
      </c>
      <c r="S328" s="427">
        <v>0</v>
      </c>
      <c r="T328" s="427">
        <v>0</v>
      </c>
      <c r="U328" s="428">
        <v>0</v>
      </c>
      <c r="V328" s="428">
        <v>0</v>
      </c>
      <c r="W328" s="428">
        <v>0</v>
      </c>
      <c r="X328" s="429">
        <v>0</v>
      </c>
      <c r="Y328" s="429">
        <v>0</v>
      </c>
      <c r="Z328" s="429">
        <v>0</v>
      </c>
      <c r="AA328" s="429">
        <v>0</v>
      </c>
      <c r="AB328" s="429">
        <v>0</v>
      </c>
      <c r="AC328" s="429">
        <v>0</v>
      </c>
    </row>
    <row r="329" spans="1:29" s="238" customFormat="1" ht="15">
      <c r="A329" s="423">
        <v>164012</v>
      </c>
      <c r="B329" s="425" t="s">
        <v>3773</v>
      </c>
      <c r="C329" s="427">
        <v>47368080.240000002</v>
      </c>
      <c r="D329" s="427">
        <v>47352708.399999999</v>
      </c>
      <c r="E329" s="427">
        <v>47542677.829999998</v>
      </c>
      <c r="F329" s="428">
        <v>47568357.549999997</v>
      </c>
      <c r="G329" s="428">
        <v>47628228.189999998</v>
      </c>
      <c r="H329" s="428">
        <v>47702490.960000001</v>
      </c>
      <c r="I329" s="429">
        <v>47993709.450000003</v>
      </c>
      <c r="J329" s="429">
        <v>48313955.740000002</v>
      </c>
      <c r="K329" s="429">
        <v>49010810.170000002</v>
      </c>
      <c r="L329" s="429">
        <v>49415104.340000004</v>
      </c>
      <c r="M329" s="429">
        <v>49965375.5</v>
      </c>
      <c r="N329" s="429">
        <v>39374495.340000004</v>
      </c>
      <c r="O329" s="238" t="str">
        <f t="shared" si="40"/>
        <v>Yes</v>
      </c>
      <c r="P329" s="423">
        <v>164012</v>
      </c>
      <c r="Q329" s="425" t="s">
        <v>3773</v>
      </c>
      <c r="R329" s="427">
        <v>45800701.920000002</v>
      </c>
      <c r="S329" s="427">
        <v>47133375.170000002</v>
      </c>
      <c r="T329" s="427">
        <v>48231487.450000003</v>
      </c>
      <c r="U329" s="428">
        <v>47182957.93</v>
      </c>
      <c r="V329" s="428">
        <v>47601453.539999999</v>
      </c>
      <c r="W329" s="428">
        <v>48280207.490000002</v>
      </c>
      <c r="X329" s="429">
        <v>48452600</v>
      </c>
      <c r="Y329" s="429">
        <v>49424176.630000003</v>
      </c>
      <c r="Z329" s="429">
        <v>50157992.810000002</v>
      </c>
      <c r="AA329" s="429">
        <v>50711439.109999999</v>
      </c>
      <c r="AB329" s="429">
        <v>48585936.630000003</v>
      </c>
      <c r="AC329" s="429">
        <v>47729032.799999997</v>
      </c>
    </row>
    <row r="330" spans="1:29" s="238" customFormat="1" ht="15">
      <c r="A330" s="423">
        <v>164016</v>
      </c>
      <c r="B330" s="425" t="s">
        <v>3774</v>
      </c>
      <c r="C330" s="427">
        <v>2186425.5699999998</v>
      </c>
      <c r="D330" s="427">
        <v>2186425.56</v>
      </c>
      <c r="E330" s="427">
        <v>2186425.5499999998</v>
      </c>
      <c r="F330" s="428">
        <v>2086938.95</v>
      </c>
      <c r="G330" s="428">
        <v>2086938.94</v>
      </c>
      <c r="H330" s="428">
        <v>2086938.94</v>
      </c>
      <c r="I330" s="429">
        <v>2268480.23</v>
      </c>
      <c r="J330" s="429">
        <v>2435198.2999999998</v>
      </c>
      <c r="K330" s="429">
        <v>2837023.78</v>
      </c>
      <c r="L330" s="429">
        <v>2634431.77</v>
      </c>
      <c r="M330" s="429">
        <v>2634431.77</v>
      </c>
      <c r="N330" s="429">
        <v>2732951.51</v>
      </c>
      <c r="O330" s="238" t="str">
        <f t="shared" si="40"/>
        <v>Yes</v>
      </c>
      <c r="P330" s="423">
        <v>164016</v>
      </c>
      <c r="Q330" s="425" t="s">
        <v>3774</v>
      </c>
      <c r="R330" s="427">
        <v>3389856.52</v>
      </c>
      <c r="S330" s="427">
        <v>3381935.62</v>
      </c>
      <c r="T330" s="427">
        <v>3381935.61</v>
      </c>
      <c r="U330" s="428">
        <v>2891454.29</v>
      </c>
      <c r="V330" s="428">
        <v>2891454.29</v>
      </c>
      <c r="W330" s="428">
        <v>3110421.14</v>
      </c>
      <c r="X330" s="429">
        <v>3110421.13</v>
      </c>
      <c r="Y330" s="429">
        <v>3556889.51</v>
      </c>
      <c r="Z330" s="429">
        <v>3833333.8</v>
      </c>
      <c r="AA330" s="429">
        <v>3171481.2</v>
      </c>
      <c r="AB330" s="429">
        <v>3072496.03</v>
      </c>
      <c r="AC330" s="429">
        <v>2649229.7200000002</v>
      </c>
    </row>
    <row r="331" spans="1:29" s="238" customFormat="1" ht="15">
      <c r="A331" s="423">
        <v>164017</v>
      </c>
      <c r="B331" s="425" t="s">
        <v>4064</v>
      </c>
      <c r="C331" s="427">
        <v>0</v>
      </c>
      <c r="D331" s="427">
        <v>0</v>
      </c>
      <c r="E331" s="427">
        <v>0</v>
      </c>
      <c r="F331" s="428">
        <v>0</v>
      </c>
      <c r="G331" s="428">
        <v>0</v>
      </c>
      <c r="H331" s="428">
        <v>0</v>
      </c>
      <c r="I331" s="429">
        <v>0</v>
      </c>
      <c r="J331" s="429">
        <v>0</v>
      </c>
      <c r="K331" s="429">
        <v>0</v>
      </c>
      <c r="L331" s="429">
        <v>0</v>
      </c>
      <c r="M331" s="429">
        <v>0</v>
      </c>
      <c r="N331" s="429">
        <v>0</v>
      </c>
      <c r="O331" s="238" t="str">
        <f t="shared" si="40"/>
        <v>Yes</v>
      </c>
      <c r="P331" s="423">
        <v>164017</v>
      </c>
      <c r="Q331" s="425" t="s">
        <v>4064</v>
      </c>
      <c r="R331" s="427">
        <v>1538961.99</v>
      </c>
      <c r="S331" s="427">
        <v>671884.23</v>
      </c>
      <c r="T331" s="427">
        <v>4.37</v>
      </c>
      <c r="U331" s="428">
        <v>4.37</v>
      </c>
      <c r="V331" s="428">
        <v>4.37</v>
      </c>
      <c r="W331" s="428">
        <v>4.37</v>
      </c>
      <c r="X331" s="429">
        <v>4.37</v>
      </c>
      <c r="Y331" s="429">
        <v>4.37</v>
      </c>
      <c r="Z331" s="429">
        <v>0</v>
      </c>
      <c r="AA331" s="429">
        <v>0</v>
      </c>
      <c r="AB331" s="429">
        <v>0</v>
      </c>
      <c r="AC331" s="429">
        <v>0</v>
      </c>
    </row>
    <row r="332" spans="1:29" s="238" customFormat="1" ht="15">
      <c r="A332" s="423">
        <v>164021</v>
      </c>
      <c r="B332" s="425" t="s">
        <v>1594</v>
      </c>
      <c r="C332" s="427">
        <v>1646081.11</v>
      </c>
      <c r="D332" s="427">
        <v>1614228.98</v>
      </c>
      <c r="E332" s="427">
        <v>1577551.1</v>
      </c>
      <c r="F332" s="428">
        <v>1545539.37</v>
      </c>
      <c r="G332" s="428">
        <v>1507411.8</v>
      </c>
      <c r="H332" s="428">
        <v>1396445.8</v>
      </c>
      <c r="I332" s="429">
        <v>1359072.6</v>
      </c>
      <c r="J332" s="429">
        <v>1425484.49</v>
      </c>
      <c r="K332" s="429">
        <v>1515141.06</v>
      </c>
      <c r="L332" s="429">
        <v>1573867.19</v>
      </c>
      <c r="M332" s="429">
        <v>1545708.48</v>
      </c>
      <c r="N332" s="429">
        <v>1490619.6</v>
      </c>
      <c r="O332" s="238" t="str">
        <f t="shared" si="40"/>
        <v>Yes</v>
      </c>
      <c r="P332" s="423">
        <v>164021</v>
      </c>
      <c r="Q332" s="425" t="s">
        <v>1594</v>
      </c>
      <c r="R332" s="427">
        <v>2092725.51</v>
      </c>
      <c r="S332" s="427">
        <v>2059346.09</v>
      </c>
      <c r="T332" s="427">
        <v>2023967.33</v>
      </c>
      <c r="U332" s="428">
        <v>1988974.63</v>
      </c>
      <c r="V332" s="428">
        <v>1950206.51</v>
      </c>
      <c r="W332" s="428">
        <v>1914074.19</v>
      </c>
      <c r="X332" s="429">
        <v>1874435.74</v>
      </c>
      <c r="Y332" s="429">
        <v>1834782.32</v>
      </c>
      <c r="Z332" s="429">
        <v>1797138.7</v>
      </c>
      <c r="AA332" s="429">
        <v>1760128.35</v>
      </c>
      <c r="AB332" s="429">
        <v>1728366.5</v>
      </c>
      <c r="AC332" s="429">
        <v>1681714.51</v>
      </c>
    </row>
    <row r="333" spans="1:29" s="238" customFormat="1" ht="15">
      <c r="A333" s="423">
        <v>164022</v>
      </c>
      <c r="B333" s="425" t="s">
        <v>3775</v>
      </c>
      <c r="C333" s="427">
        <v>0</v>
      </c>
      <c r="D333" s="427">
        <v>0</v>
      </c>
      <c r="E333" s="427">
        <v>0</v>
      </c>
      <c r="F333" s="428">
        <v>0</v>
      </c>
      <c r="G333" s="428">
        <v>0</v>
      </c>
      <c r="H333" s="428">
        <v>0</v>
      </c>
      <c r="I333" s="429">
        <v>0</v>
      </c>
      <c r="J333" s="429">
        <v>0</v>
      </c>
      <c r="K333" s="429">
        <v>0</v>
      </c>
      <c r="L333" s="429">
        <v>0</v>
      </c>
      <c r="M333" s="429">
        <v>0</v>
      </c>
      <c r="N333" s="429">
        <v>0</v>
      </c>
      <c r="O333" s="238" t="str">
        <f t="shared" si="40"/>
        <v>Yes</v>
      </c>
      <c r="P333" s="423">
        <v>164022</v>
      </c>
      <c r="Q333" s="425" t="s">
        <v>3775</v>
      </c>
      <c r="R333" s="427">
        <v>-0.11</v>
      </c>
      <c r="S333" s="427">
        <v>-0.11</v>
      </c>
      <c r="T333" s="427">
        <v>-0.11</v>
      </c>
      <c r="U333" s="428">
        <v>-0.11</v>
      </c>
      <c r="V333" s="428">
        <v>-0.11</v>
      </c>
      <c r="W333" s="428">
        <v>-0.11</v>
      </c>
      <c r="X333" s="429">
        <v>-0.11</v>
      </c>
      <c r="Y333" s="429">
        <v>-0.11</v>
      </c>
      <c r="Z333" s="429">
        <v>0</v>
      </c>
      <c r="AA333" s="429">
        <v>0</v>
      </c>
      <c r="AB333" s="429">
        <v>0</v>
      </c>
      <c r="AC333" s="429">
        <v>0</v>
      </c>
    </row>
    <row r="334" spans="1:29" s="238" customFormat="1" ht="15">
      <c r="A334" s="423">
        <v>164023</v>
      </c>
      <c r="B334" s="425" t="s">
        <v>355</v>
      </c>
      <c r="C334" s="427">
        <v>3603173.75</v>
      </c>
      <c r="D334" s="427">
        <v>3362225.74</v>
      </c>
      <c r="E334" s="427">
        <v>3282928.99</v>
      </c>
      <c r="F334" s="428">
        <v>3206488.09</v>
      </c>
      <c r="G334" s="428">
        <v>3122094.9</v>
      </c>
      <c r="H334" s="428">
        <v>3043615.38</v>
      </c>
      <c r="I334" s="429">
        <v>2962484.06</v>
      </c>
      <c r="J334" s="429">
        <v>2881150.47</v>
      </c>
      <c r="K334" s="429">
        <v>2803076.92</v>
      </c>
      <c r="L334" s="429">
        <v>2712366.57</v>
      </c>
      <c r="M334" s="429">
        <v>2637554.44</v>
      </c>
      <c r="N334" s="429">
        <v>2498941.2000000002</v>
      </c>
      <c r="O334" s="238" t="str">
        <f t="shared" si="40"/>
        <v>Yes</v>
      </c>
      <c r="P334" s="423">
        <v>164023</v>
      </c>
      <c r="Q334" s="425" t="s">
        <v>355</v>
      </c>
      <c r="R334" s="427">
        <v>4253015.0599999996</v>
      </c>
      <c r="S334" s="427">
        <v>4162202.89</v>
      </c>
      <c r="T334" s="427">
        <v>4064165.46</v>
      </c>
      <c r="U334" s="428">
        <v>4003809.13</v>
      </c>
      <c r="V334" s="428">
        <v>4512113.95</v>
      </c>
      <c r="W334" s="428">
        <v>4417552.6100000003</v>
      </c>
      <c r="X334" s="429">
        <v>4324433.29</v>
      </c>
      <c r="Y334" s="429">
        <v>4246766.75</v>
      </c>
      <c r="Z334" s="429">
        <v>4108167.27</v>
      </c>
      <c r="AA334" s="429">
        <v>3996599.7</v>
      </c>
      <c r="AB334" s="429">
        <v>3935853.25</v>
      </c>
      <c r="AC334" s="429">
        <v>3816398.58</v>
      </c>
    </row>
    <row r="335" spans="1:29" s="238" customFormat="1" ht="15">
      <c r="A335" s="423">
        <v>164031</v>
      </c>
      <c r="B335" s="425" t="s">
        <v>4217</v>
      </c>
      <c r="C335" s="427">
        <v>0</v>
      </c>
      <c r="D335" s="427">
        <v>0</v>
      </c>
      <c r="E335" s="427">
        <v>0</v>
      </c>
      <c r="F335" s="428">
        <v>0</v>
      </c>
      <c r="G335" s="428">
        <v>474590.39</v>
      </c>
      <c r="H335" s="428">
        <v>690062.95</v>
      </c>
      <c r="I335" s="429">
        <v>690062.95</v>
      </c>
      <c r="J335" s="429">
        <v>690062.95</v>
      </c>
      <c r="K335" s="429">
        <v>690062.95</v>
      </c>
      <c r="L335" s="429">
        <v>690062.95</v>
      </c>
      <c r="M335" s="429">
        <v>0</v>
      </c>
      <c r="N335" s="429">
        <v>0</v>
      </c>
      <c r="O335" s="238" t="str">
        <f t="shared" si="40"/>
        <v>Yes</v>
      </c>
      <c r="P335" s="423">
        <v>164031</v>
      </c>
      <c r="Q335" s="425" t="s">
        <v>4217</v>
      </c>
      <c r="R335" s="427">
        <v>0</v>
      </c>
      <c r="S335" s="427">
        <v>0</v>
      </c>
      <c r="T335" s="427">
        <v>0</v>
      </c>
      <c r="U335" s="428">
        <v>0</v>
      </c>
      <c r="V335" s="428">
        <v>0</v>
      </c>
      <c r="W335" s="428">
        <v>0</v>
      </c>
      <c r="X335" s="429">
        <v>0</v>
      </c>
      <c r="Y335" s="429">
        <v>0</v>
      </c>
      <c r="Z335" s="429">
        <v>1308583.5</v>
      </c>
      <c r="AA335" s="429">
        <v>2160109.29</v>
      </c>
      <c r="AB335" s="429">
        <v>2160109.29</v>
      </c>
      <c r="AC335" s="429">
        <v>696048.29</v>
      </c>
    </row>
    <row r="336" spans="1:29" s="238" customFormat="1" ht="15">
      <c r="A336" s="423">
        <v>164032</v>
      </c>
      <c r="B336" s="425" t="s">
        <v>1933</v>
      </c>
      <c r="C336" s="427">
        <v>-4026459.19</v>
      </c>
      <c r="D336" s="427">
        <v>-5873459.1900000004</v>
      </c>
      <c r="E336" s="427">
        <v>-5119883.1900000004</v>
      </c>
      <c r="F336" s="428">
        <v>-2110909.63</v>
      </c>
      <c r="G336" s="428">
        <v>361770.81</v>
      </c>
      <c r="H336" s="428">
        <v>361770.81</v>
      </c>
      <c r="I336" s="429">
        <v>247210.31</v>
      </c>
      <c r="J336" s="429">
        <v>162797.31</v>
      </c>
      <c r="K336" s="429">
        <v>-504013.19</v>
      </c>
      <c r="L336" s="429">
        <v>0.81</v>
      </c>
      <c r="M336" s="429">
        <v>0.81</v>
      </c>
      <c r="N336" s="429">
        <v>-3360571.53</v>
      </c>
      <c r="O336" s="238" t="str">
        <f t="shared" si="40"/>
        <v>Yes</v>
      </c>
      <c r="P336" s="423">
        <v>164032</v>
      </c>
      <c r="Q336" s="425" t="s">
        <v>1933</v>
      </c>
      <c r="R336" s="427">
        <v>-5133699.49</v>
      </c>
      <c r="S336" s="427">
        <v>-6715038.9299999997</v>
      </c>
      <c r="T336" s="427">
        <v>-6905468.5300000003</v>
      </c>
      <c r="U336" s="428">
        <v>-6905468.5300000003</v>
      </c>
      <c r="V336" s="428">
        <v>-1219624.3700000001</v>
      </c>
      <c r="W336" s="428">
        <v>-186580.37</v>
      </c>
      <c r="X336" s="429">
        <v>-1171798.6599999999</v>
      </c>
      <c r="Y336" s="429">
        <v>-897917.26</v>
      </c>
      <c r="Z336" s="429">
        <v>865480.81</v>
      </c>
      <c r="AA336" s="429">
        <v>865480.81</v>
      </c>
      <c r="AB336" s="429">
        <v>-517159.19</v>
      </c>
      <c r="AC336" s="429">
        <v>-1525621.19</v>
      </c>
    </row>
    <row r="337" spans="1:29" s="238" customFormat="1" ht="15">
      <c r="A337" s="423">
        <v>164040</v>
      </c>
      <c r="B337" s="425" t="s">
        <v>4112</v>
      </c>
      <c r="C337" s="427">
        <v>1632995.45</v>
      </c>
      <c r="D337" s="427">
        <v>843803.33</v>
      </c>
      <c r="E337" s="427">
        <v>0</v>
      </c>
      <c r="F337" s="428">
        <v>0</v>
      </c>
      <c r="G337" s="428">
        <v>0</v>
      </c>
      <c r="H337" s="428">
        <v>0</v>
      </c>
      <c r="I337" s="429">
        <v>0</v>
      </c>
      <c r="J337" s="429">
        <v>0</v>
      </c>
      <c r="K337" s="429">
        <v>0</v>
      </c>
      <c r="L337" s="429">
        <v>0</v>
      </c>
      <c r="M337" s="429">
        <v>0</v>
      </c>
      <c r="N337" s="429">
        <v>0</v>
      </c>
      <c r="O337" s="238" t="str">
        <f t="shared" si="40"/>
        <v>Yes</v>
      </c>
      <c r="P337" s="423">
        <v>164040</v>
      </c>
      <c r="Q337" s="425" t="s">
        <v>4112</v>
      </c>
      <c r="R337" s="427">
        <v>8165185.3700000001</v>
      </c>
      <c r="S337" s="427">
        <v>8165185.3700000001</v>
      </c>
      <c r="T337" s="427">
        <v>8165185.3700000001</v>
      </c>
      <c r="U337" s="428">
        <v>8165185.3700000001</v>
      </c>
      <c r="V337" s="428">
        <v>8165185.3700000001</v>
      </c>
      <c r="W337" s="428">
        <v>8165185.3700000001</v>
      </c>
      <c r="X337" s="429">
        <v>8165185.3700000001</v>
      </c>
      <c r="Y337" s="429">
        <v>8165185.3700000001</v>
      </c>
      <c r="Z337" s="429">
        <v>8165185.3700000001</v>
      </c>
      <c r="AA337" s="429">
        <v>8165185.3700000001</v>
      </c>
      <c r="AB337" s="429">
        <v>6736127.8899999997</v>
      </c>
      <c r="AC337" s="429">
        <v>4164178.76</v>
      </c>
    </row>
    <row r="338" spans="1:29" s="238" customFormat="1" ht="15">
      <c r="A338" s="423">
        <v>165008</v>
      </c>
      <c r="B338" s="425" t="s">
        <v>2980</v>
      </c>
      <c r="C338" s="427">
        <v>106607.91</v>
      </c>
      <c r="D338" s="427">
        <v>132090.43</v>
      </c>
      <c r="E338" s="427">
        <v>70890.02</v>
      </c>
      <c r="F338" s="428">
        <v>63660.34</v>
      </c>
      <c r="G338" s="428">
        <v>51024.73</v>
      </c>
      <c r="H338" s="428">
        <v>59175.83</v>
      </c>
      <c r="I338" s="429">
        <v>59800.67</v>
      </c>
      <c r="J338" s="429">
        <v>96791.84</v>
      </c>
      <c r="K338" s="429">
        <v>106922.78</v>
      </c>
      <c r="L338" s="429">
        <v>111929.62</v>
      </c>
      <c r="M338" s="429">
        <v>60835.06</v>
      </c>
      <c r="N338" s="429">
        <v>6961.54</v>
      </c>
      <c r="O338" s="238" t="str">
        <f t="shared" si="40"/>
        <v>Yes</v>
      </c>
      <c r="P338" s="423">
        <v>165008</v>
      </c>
      <c r="Q338" s="425" t="s">
        <v>2980</v>
      </c>
      <c r="R338" s="427">
        <v>81255.97</v>
      </c>
      <c r="S338" s="427">
        <v>56717.08</v>
      </c>
      <c r="T338" s="427">
        <v>55872.36</v>
      </c>
      <c r="U338" s="428">
        <v>46784.12</v>
      </c>
      <c r="V338" s="428">
        <v>72182.210000000006</v>
      </c>
      <c r="W338" s="428">
        <v>58964.93</v>
      </c>
      <c r="X338" s="429">
        <v>69156.39</v>
      </c>
      <c r="Y338" s="429">
        <v>59420.7</v>
      </c>
      <c r="Z338" s="429">
        <v>90198.46</v>
      </c>
      <c r="AA338" s="429">
        <v>74208.62</v>
      </c>
      <c r="AB338" s="429">
        <v>71167.600000000006</v>
      </c>
      <c r="AC338" s="429">
        <v>134145.81</v>
      </c>
    </row>
    <row r="339" spans="1:29" s="238" customFormat="1" ht="15">
      <c r="A339" s="423">
        <v>165009</v>
      </c>
      <c r="B339" s="425" t="s">
        <v>1510</v>
      </c>
      <c r="C339" s="427">
        <v>-17228.22</v>
      </c>
      <c r="D339" s="427">
        <v>172281.69</v>
      </c>
      <c r="E339" s="427">
        <v>155053.51999999999</v>
      </c>
      <c r="F339" s="428">
        <v>137825.35</v>
      </c>
      <c r="G339" s="428">
        <v>120597.18</v>
      </c>
      <c r="H339" s="428">
        <v>103369.01</v>
      </c>
      <c r="I339" s="429">
        <v>86140.84</v>
      </c>
      <c r="J339" s="429">
        <v>68912.67</v>
      </c>
      <c r="K339" s="429">
        <v>51684.5</v>
      </c>
      <c r="L339" s="429">
        <v>34456.33</v>
      </c>
      <c r="M339" s="429">
        <v>17228.21</v>
      </c>
      <c r="N339" s="429">
        <v>0</v>
      </c>
      <c r="O339" s="238" t="str">
        <f t="shared" si="40"/>
        <v>Yes</v>
      </c>
      <c r="P339" s="423">
        <v>165009</v>
      </c>
      <c r="Q339" s="425" t="s">
        <v>1510</v>
      </c>
      <c r="R339" s="427">
        <v>132756.42000000001</v>
      </c>
      <c r="S339" s="427">
        <v>120687.65</v>
      </c>
      <c r="T339" s="427">
        <v>108618.88</v>
      </c>
      <c r="U339" s="428">
        <v>96550.11</v>
      </c>
      <c r="V339" s="428">
        <v>84481.34</v>
      </c>
      <c r="W339" s="428">
        <v>72412.570000000007</v>
      </c>
      <c r="X339" s="429">
        <v>60343.8</v>
      </c>
      <c r="Y339" s="429">
        <v>48275.03</v>
      </c>
      <c r="Z339" s="429">
        <v>36206.26</v>
      </c>
      <c r="AA339" s="429">
        <v>24137.49</v>
      </c>
      <c r="AB339" s="429">
        <v>12068.72</v>
      </c>
      <c r="AC339" s="429">
        <v>-0.05</v>
      </c>
    </row>
    <row r="340" spans="1:29" s="238" customFormat="1" ht="15">
      <c r="A340" s="423">
        <v>165010</v>
      </c>
      <c r="B340" s="425" t="s">
        <v>3994</v>
      </c>
      <c r="C340" s="427">
        <v>1166073.6599999999</v>
      </c>
      <c r="D340" s="427">
        <v>0</v>
      </c>
      <c r="E340" s="427">
        <v>0</v>
      </c>
      <c r="F340" s="428">
        <v>260144.75</v>
      </c>
      <c r="G340" s="428">
        <v>622410.47</v>
      </c>
      <c r="H340" s="428">
        <v>1116424.4099999999</v>
      </c>
      <c r="I340" s="429">
        <v>1762849.4</v>
      </c>
      <c r="J340" s="429">
        <v>2347391.34</v>
      </c>
      <c r="K340" s="429">
        <v>2347391.34</v>
      </c>
      <c r="L340" s="429">
        <v>2347391.34</v>
      </c>
      <c r="M340" s="429">
        <v>2140274.34</v>
      </c>
      <c r="N340" s="429">
        <v>1439144.94</v>
      </c>
      <c r="O340" s="238" t="str">
        <f t="shared" si="40"/>
        <v>Yes</v>
      </c>
      <c r="P340" s="423">
        <v>165010</v>
      </c>
      <c r="Q340" s="425" t="s">
        <v>3994</v>
      </c>
      <c r="R340" s="427">
        <v>2048614.3999999999</v>
      </c>
      <c r="S340" s="427">
        <v>5.6</v>
      </c>
      <c r="T340" s="427">
        <v>5.6</v>
      </c>
      <c r="U340" s="428">
        <v>687370.6</v>
      </c>
      <c r="V340" s="428">
        <v>1477210.6</v>
      </c>
      <c r="W340" s="428">
        <v>2172505.6</v>
      </c>
      <c r="X340" s="429">
        <v>2892272.6</v>
      </c>
      <c r="Y340" s="429">
        <v>3658987.6</v>
      </c>
      <c r="Z340" s="429">
        <v>3658987.6</v>
      </c>
      <c r="AA340" s="429">
        <v>3658987.6</v>
      </c>
      <c r="AB340" s="429">
        <v>3658987.6</v>
      </c>
      <c r="AC340" s="429">
        <v>2412530.63</v>
      </c>
    </row>
    <row r="341" spans="1:29" s="238" customFormat="1" ht="15">
      <c r="A341" s="423">
        <v>165011</v>
      </c>
      <c r="B341" s="425" t="s">
        <v>2986</v>
      </c>
      <c r="C341" s="427">
        <v>8311684.4299999997</v>
      </c>
      <c r="D341" s="427">
        <v>6649347.54</v>
      </c>
      <c r="E341" s="427">
        <v>4987010.6500000004</v>
      </c>
      <c r="F341" s="428">
        <v>3324673.76</v>
      </c>
      <c r="G341" s="428">
        <v>1662336.87</v>
      </c>
      <c r="H341" s="428">
        <v>0</v>
      </c>
      <c r="I341" s="429">
        <v>-1739124.45</v>
      </c>
      <c r="J341" s="429">
        <v>0</v>
      </c>
      <c r="K341" s="429">
        <v>0</v>
      </c>
      <c r="L341" s="429">
        <v>0</v>
      </c>
      <c r="M341" s="429">
        <v>12048475.15</v>
      </c>
      <c r="N341" s="429">
        <v>10275542.039999999</v>
      </c>
      <c r="O341" s="238" t="str">
        <f t="shared" ref="O341:O346" si="41">IF(A341=P341,"Yes","No")</f>
        <v>Yes</v>
      </c>
      <c r="P341" s="423">
        <v>165011</v>
      </c>
      <c r="Q341" s="425" t="s">
        <v>2986</v>
      </c>
      <c r="R341" s="427">
        <v>8258261.79</v>
      </c>
      <c r="S341" s="427">
        <v>6606609.4299999997</v>
      </c>
      <c r="T341" s="427">
        <v>4954957.07</v>
      </c>
      <c r="U341" s="428">
        <v>3303304.71</v>
      </c>
      <c r="V341" s="428">
        <v>1651652.35</v>
      </c>
      <c r="W341" s="428">
        <v>0</v>
      </c>
      <c r="X341" s="429">
        <v>0</v>
      </c>
      <c r="Y341" s="429">
        <v>0</v>
      </c>
      <c r="Z341" s="429">
        <v>0</v>
      </c>
      <c r="AA341" s="429">
        <v>0</v>
      </c>
      <c r="AB341" s="429">
        <v>11616369.83</v>
      </c>
      <c r="AC341" s="429">
        <v>9974021.3200000003</v>
      </c>
    </row>
    <row r="342" spans="1:29" s="238" customFormat="1" ht="15">
      <c r="A342" s="423">
        <v>165012</v>
      </c>
      <c r="B342" s="425" t="s">
        <v>2988</v>
      </c>
      <c r="C342" s="427">
        <v>0</v>
      </c>
      <c r="D342" s="427">
        <v>950208.48</v>
      </c>
      <c r="E342" s="427">
        <v>855187.63</v>
      </c>
      <c r="F342" s="428">
        <v>760166.78</v>
      </c>
      <c r="G342" s="428">
        <v>665145.93000000005</v>
      </c>
      <c r="H342" s="428">
        <v>570125.07999999996</v>
      </c>
      <c r="I342" s="429">
        <v>475104.23</v>
      </c>
      <c r="J342" s="429">
        <v>380083.38</v>
      </c>
      <c r="K342" s="429">
        <v>285062.53000000003</v>
      </c>
      <c r="L342" s="429">
        <v>190041.68</v>
      </c>
      <c r="M342" s="429">
        <v>95020.83</v>
      </c>
      <c r="N342" s="429">
        <v>0</v>
      </c>
      <c r="O342" s="238" t="str">
        <f t="shared" si="41"/>
        <v>Yes</v>
      </c>
      <c r="P342" s="423">
        <v>165012</v>
      </c>
      <c r="Q342" s="425" t="s">
        <v>2988</v>
      </c>
      <c r="R342" s="427">
        <v>0</v>
      </c>
      <c r="S342" s="427">
        <v>1013540.23</v>
      </c>
      <c r="T342" s="427">
        <v>912186.21</v>
      </c>
      <c r="U342" s="428">
        <v>810832.19</v>
      </c>
      <c r="V342" s="428">
        <v>709478.17</v>
      </c>
      <c r="W342" s="428">
        <v>608124.15</v>
      </c>
      <c r="X342" s="429">
        <v>506770.13</v>
      </c>
      <c r="Y342" s="429">
        <v>405416.11</v>
      </c>
      <c r="Z342" s="429">
        <v>304062.09000000003</v>
      </c>
      <c r="AA342" s="429">
        <v>202708.07</v>
      </c>
      <c r="AB342" s="429">
        <v>101354.05</v>
      </c>
      <c r="AC342" s="429">
        <v>0</v>
      </c>
    </row>
    <row r="343" spans="1:29" s="238" customFormat="1" ht="15">
      <c r="A343" s="423">
        <v>165013</v>
      </c>
      <c r="B343" s="425" t="s">
        <v>4176</v>
      </c>
      <c r="C343" s="427">
        <v>1778714.09</v>
      </c>
      <c r="D343" s="427">
        <v>-859219.91</v>
      </c>
      <c r="E343" s="427">
        <v>4472413.09</v>
      </c>
      <c r="F343" s="428">
        <v>4514813.09</v>
      </c>
      <c r="G343" s="428">
        <v>5774502.0899999999</v>
      </c>
      <c r="H343" s="428">
        <v>6802042.0899999999</v>
      </c>
      <c r="I343" s="429">
        <v>6802042.0899999999</v>
      </c>
      <c r="J343" s="429">
        <v>6802042.0899999999</v>
      </c>
      <c r="K343" s="429">
        <v>1813145.09</v>
      </c>
      <c r="L343" s="429">
        <v>1678102.09</v>
      </c>
      <c r="M343" s="429">
        <v>1392425.09</v>
      </c>
      <c r="N343" s="429">
        <v>0</v>
      </c>
      <c r="O343" s="238" t="str">
        <f t="shared" si="41"/>
        <v>Yes</v>
      </c>
      <c r="P343" s="423">
        <v>165013</v>
      </c>
      <c r="Q343" s="425" t="s">
        <v>4176</v>
      </c>
      <c r="R343" s="427">
        <v>6729130.0899999999</v>
      </c>
      <c r="S343" s="427">
        <v>6729130.0899999999</v>
      </c>
      <c r="T343" s="427">
        <v>0</v>
      </c>
      <c r="U343" s="428">
        <v>0</v>
      </c>
      <c r="V343" s="428">
        <v>0</v>
      </c>
      <c r="W343" s="428">
        <v>0</v>
      </c>
      <c r="X343" s="429">
        <v>0</v>
      </c>
      <c r="Y343" s="429">
        <v>0</v>
      </c>
      <c r="Z343" s="429">
        <v>8760188.0899999999</v>
      </c>
      <c r="AA343" s="429">
        <v>6835541.0899999999</v>
      </c>
      <c r="AB343" s="429">
        <v>2022756.09</v>
      </c>
      <c r="AC343" s="429">
        <v>6512555.0899999999</v>
      </c>
    </row>
    <row r="344" spans="1:29" s="238" customFormat="1" ht="15">
      <c r="A344" s="423">
        <v>165014</v>
      </c>
      <c r="B344" s="425" t="s">
        <v>4183</v>
      </c>
      <c r="C344" s="427">
        <v>2324917.37</v>
      </c>
      <c r="D344" s="427">
        <v>2324917.37</v>
      </c>
      <c r="E344" s="427">
        <v>2324917.37</v>
      </c>
      <c r="F344" s="428">
        <v>2324917.37</v>
      </c>
      <c r="G344" s="428">
        <v>2324917.37</v>
      </c>
      <c r="H344" s="428">
        <v>2324917.37</v>
      </c>
      <c r="I344" s="429">
        <v>2324917.37</v>
      </c>
      <c r="J344" s="429">
        <v>2324917.37</v>
      </c>
      <c r="K344" s="429">
        <v>2324917.37</v>
      </c>
      <c r="L344" s="429">
        <v>2324917.37</v>
      </c>
      <c r="M344" s="429">
        <v>2115680.09</v>
      </c>
      <c r="N344" s="429">
        <v>1367042.75</v>
      </c>
      <c r="O344" s="238" t="str">
        <f t="shared" si="41"/>
        <v>Yes</v>
      </c>
      <c r="P344" s="423">
        <v>165014</v>
      </c>
      <c r="Q344" s="425" t="s">
        <v>4183</v>
      </c>
      <c r="R344" s="427">
        <v>0</v>
      </c>
      <c r="S344" s="427">
        <v>0</v>
      </c>
      <c r="T344" s="427">
        <v>0</v>
      </c>
      <c r="U344" s="428">
        <v>462164.31</v>
      </c>
      <c r="V344" s="428">
        <v>931800.13</v>
      </c>
      <c r="W344" s="428">
        <v>1350329.27</v>
      </c>
      <c r="X344" s="429">
        <v>1709549.95</v>
      </c>
      <c r="Y344" s="429">
        <v>2059863.57</v>
      </c>
      <c r="Z344" s="429">
        <v>2208206.7999999998</v>
      </c>
      <c r="AA344" s="429">
        <v>2324917.37</v>
      </c>
      <c r="AB344" s="429">
        <v>2324917.37</v>
      </c>
      <c r="AC344" s="429">
        <v>2324917.37</v>
      </c>
    </row>
    <row r="345" spans="1:29" s="238" customFormat="1" ht="15">
      <c r="A345" s="423">
        <v>165015</v>
      </c>
      <c r="B345" s="425" t="s">
        <v>1935</v>
      </c>
      <c r="C345" s="427">
        <v>440662.31</v>
      </c>
      <c r="D345" s="427">
        <v>405947.18</v>
      </c>
      <c r="E345" s="427">
        <v>398030.8</v>
      </c>
      <c r="F345" s="428">
        <v>363315.67</v>
      </c>
      <c r="G345" s="428">
        <v>238510.33</v>
      </c>
      <c r="H345" s="428">
        <v>203128.33</v>
      </c>
      <c r="I345" s="429">
        <v>172208.23</v>
      </c>
      <c r="J345" s="429">
        <v>165020.56</v>
      </c>
      <c r="K345" s="429">
        <v>129802.69</v>
      </c>
      <c r="L345" s="429">
        <v>122615.02</v>
      </c>
      <c r="M345" s="429">
        <v>87397.15</v>
      </c>
      <c r="N345" s="429">
        <v>234326.92</v>
      </c>
      <c r="O345" s="238" t="str">
        <f t="shared" si="41"/>
        <v>Yes</v>
      </c>
      <c r="P345" s="423">
        <v>165015</v>
      </c>
      <c r="Q345" s="425" t="s">
        <v>1935</v>
      </c>
      <c r="R345" s="427">
        <v>504077.41</v>
      </c>
      <c r="S345" s="427">
        <v>492585.75</v>
      </c>
      <c r="T345" s="427">
        <v>416545.46</v>
      </c>
      <c r="U345" s="428">
        <v>480837.17</v>
      </c>
      <c r="V345" s="428">
        <v>434872.13</v>
      </c>
      <c r="W345" s="428">
        <v>415705.84</v>
      </c>
      <c r="X345" s="429">
        <v>369740.79999999999</v>
      </c>
      <c r="Y345" s="429">
        <v>350574.42</v>
      </c>
      <c r="Z345" s="429">
        <v>408670.67</v>
      </c>
      <c r="AA345" s="429">
        <v>380306.68</v>
      </c>
      <c r="AB345" s="429">
        <v>365342.06</v>
      </c>
      <c r="AC345" s="429">
        <v>448578.69</v>
      </c>
    </row>
    <row r="346" spans="1:29" s="238" customFormat="1" ht="15.75" thickBot="1">
      <c r="A346" s="423">
        <v>165018</v>
      </c>
      <c r="B346" s="425" t="s">
        <v>4043</v>
      </c>
      <c r="C346" s="427">
        <v>1616682.61</v>
      </c>
      <c r="D346" s="427">
        <v>1293552.3899999999</v>
      </c>
      <c r="E346" s="427">
        <v>1546674.63</v>
      </c>
      <c r="F346" s="428">
        <v>1659512.57</v>
      </c>
      <c r="G346" s="428">
        <v>1591639.18</v>
      </c>
      <c r="H346" s="428">
        <v>1435901.18</v>
      </c>
      <c r="I346" s="429">
        <v>1439241.32</v>
      </c>
      <c r="J346" s="429">
        <v>1318640.07</v>
      </c>
      <c r="K346" s="429">
        <v>1442981.66</v>
      </c>
      <c r="L346" s="429">
        <v>1276893.43</v>
      </c>
      <c r="M346" s="429">
        <v>1265791.1399999999</v>
      </c>
      <c r="N346" s="429">
        <v>1661771.37</v>
      </c>
      <c r="O346" s="238" t="str">
        <f t="shared" si="41"/>
        <v>Yes</v>
      </c>
      <c r="P346" s="423">
        <v>165018</v>
      </c>
      <c r="Q346" s="425" t="s">
        <v>4043</v>
      </c>
      <c r="R346" s="427">
        <v>2067612.78</v>
      </c>
      <c r="S346" s="427">
        <v>1967340.57</v>
      </c>
      <c r="T346" s="427">
        <v>1863306.99</v>
      </c>
      <c r="U346" s="428">
        <v>1911114.02</v>
      </c>
      <c r="V346" s="428">
        <v>1739629.89</v>
      </c>
      <c r="W346" s="428">
        <v>1670423.37</v>
      </c>
      <c r="X346" s="429">
        <v>1495852.31</v>
      </c>
      <c r="Y346" s="429">
        <v>1382483.44</v>
      </c>
      <c r="Z346" s="429">
        <v>1402612.95</v>
      </c>
      <c r="AA346" s="429">
        <v>1249939.8999999999</v>
      </c>
      <c r="AB346" s="429">
        <v>1152619.32</v>
      </c>
      <c r="AC346" s="429">
        <v>1535448.69</v>
      </c>
    </row>
    <row r="347" spans="1:29" s="238" customFormat="1" ht="15.75" thickBot="1">
      <c r="A347" s="423">
        <v>165019</v>
      </c>
      <c r="B347" s="463" t="s">
        <v>4274</v>
      </c>
      <c r="C347" s="427"/>
      <c r="D347" s="427"/>
      <c r="E347" s="427"/>
      <c r="F347" s="428"/>
      <c r="G347" s="428"/>
      <c r="H347" s="428"/>
      <c r="I347" s="429"/>
      <c r="J347" s="429"/>
      <c r="K347" s="429"/>
      <c r="L347" s="429">
        <v>63250</v>
      </c>
      <c r="M347" s="429">
        <v>60500</v>
      </c>
      <c r="N347" s="429">
        <v>57750</v>
      </c>
      <c r="P347" s="423"/>
      <c r="Q347" s="425"/>
      <c r="R347" s="427"/>
      <c r="S347" s="427"/>
      <c r="T347" s="427"/>
      <c r="U347" s="428"/>
      <c r="V347" s="428"/>
      <c r="W347" s="428"/>
      <c r="X347" s="429"/>
      <c r="Y347" s="429"/>
      <c r="Z347" s="429"/>
      <c r="AA347" s="429"/>
      <c r="AB347" s="429"/>
      <c r="AC347" s="429"/>
    </row>
    <row r="348" spans="1:29" s="238" customFormat="1" ht="15">
      <c r="A348" s="423">
        <v>165020</v>
      </c>
      <c r="B348" s="425" t="s">
        <v>1512</v>
      </c>
      <c r="C348" s="427">
        <v>0</v>
      </c>
      <c r="D348" s="427">
        <v>0</v>
      </c>
      <c r="E348" s="427">
        <v>0</v>
      </c>
      <c r="F348" s="428">
        <v>0</v>
      </c>
      <c r="G348" s="428">
        <v>0</v>
      </c>
      <c r="H348" s="428">
        <v>0</v>
      </c>
      <c r="I348" s="429">
        <v>0</v>
      </c>
      <c r="J348" s="429">
        <v>0</v>
      </c>
      <c r="K348" s="429">
        <v>0</v>
      </c>
      <c r="L348" s="429">
        <v>0</v>
      </c>
      <c r="M348" s="429">
        <v>0</v>
      </c>
      <c r="N348" s="429">
        <v>0</v>
      </c>
      <c r="O348" s="238" t="str">
        <f t="shared" ref="O348:O380" si="42">IF(A348=P348,"Yes","No")</f>
        <v>Yes</v>
      </c>
      <c r="P348" s="423">
        <v>165020</v>
      </c>
      <c r="Q348" s="425" t="s">
        <v>1512</v>
      </c>
      <c r="R348" s="427">
        <v>0</v>
      </c>
      <c r="S348" s="427">
        <v>0</v>
      </c>
      <c r="T348" s="427">
        <v>0</v>
      </c>
      <c r="U348" s="428">
        <v>0</v>
      </c>
      <c r="V348" s="428">
        <v>0</v>
      </c>
      <c r="W348" s="428">
        <v>0</v>
      </c>
      <c r="X348" s="429">
        <v>0</v>
      </c>
      <c r="Y348" s="429">
        <v>0</v>
      </c>
      <c r="Z348" s="429">
        <v>0</v>
      </c>
      <c r="AA348" s="429">
        <v>0</v>
      </c>
      <c r="AB348" s="429">
        <v>0</v>
      </c>
      <c r="AC348" s="429">
        <v>0</v>
      </c>
    </row>
    <row r="349" spans="1:29" s="238" customFormat="1" ht="15">
      <c r="A349" s="423">
        <v>165021</v>
      </c>
      <c r="B349" s="425" t="s">
        <v>4088</v>
      </c>
      <c r="C349" s="427">
        <v>59519.040000000001</v>
      </c>
      <c r="D349" s="427">
        <v>50965.95</v>
      </c>
      <c r="E349" s="427">
        <v>42412.86</v>
      </c>
      <c r="F349" s="428">
        <v>34212.28</v>
      </c>
      <c r="G349" s="428">
        <v>25659.21</v>
      </c>
      <c r="H349" s="428">
        <v>17106.14</v>
      </c>
      <c r="I349" s="429">
        <v>8500.27</v>
      </c>
      <c r="J349" s="429">
        <v>23499.599999999999</v>
      </c>
      <c r="K349" s="429">
        <v>121171.43</v>
      </c>
      <c r="L349" s="429">
        <v>110155.85</v>
      </c>
      <c r="M349" s="429">
        <v>99140.25</v>
      </c>
      <c r="N349" s="429">
        <v>88124.67</v>
      </c>
      <c r="O349" s="238" t="str">
        <f t="shared" si="42"/>
        <v>Yes</v>
      </c>
      <c r="P349" s="423">
        <v>165021</v>
      </c>
      <c r="Q349" s="425" t="s">
        <v>4088</v>
      </c>
      <c r="R349" s="427">
        <v>59169.3</v>
      </c>
      <c r="S349" s="427">
        <v>50703.839999999997</v>
      </c>
      <c r="T349" s="427">
        <v>42253.2</v>
      </c>
      <c r="U349" s="428">
        <v>33243.4</v>
      </c>
      <c r="V349" s="428">
        <v>24792.76</v>
      </c>
      <c r="W349" s="428">
        <v>16342.12</v>
      </c>
      <c r="X349" s="429">
        <v>7891.48</v>
      </c>
      <c r="Y349" s="429">
        <v>20075.84</v>
      </c>
      <c r="Z349" s="429">
        <v>95344.19</v>
      </c>
      <c r="AA349" s="429">
        <v>85530.68</v>
      </c>
      <c r="AB349" s="429">
        <v>76977.59</v>
      </c>
      <c r="AC349" s="429">
        <v>67393.25</v>
      </c>
    </row>
    <row r="350" spans="1:29" s="238" customFormat="1" ht="15">
      <c r="A350" s="423">
        <v>165031</v>
      </c>
      <c r="B350" s="425" t="s">
        <v>2994</v>
      </c>
      <c r="C350" s="427">
        <v>2575429.5499999998</v>
      </c>
      <c r="D350" s="427">
        <v>2286827.7999999998</v>
      </c>
      <c r="E350" s="427">
        <v>1946314.05</v>
      </c>
      <c r="F350" s="428">
        <v>1683668.3</v>
      </c>
      <c r="G350" s="428">
        <v>1399392.55</v>
      </c>
      <c r="H350" s="428">
        <v>1115116.8</v>
      </c>
      <c r="I350" s="429">
        <v>852827.22</v>
      </c>
      <c r="J350" s="429">
        <v>568551.47</v>
      </c>
      <c r="K350" s="429">
        <v>284275.71999999997</v>
      </c>
      <c r="L350" s="429">
        <v>520455.01</v>
      </c>
      <c r="M350" s="429">
        <v>3305013.86</v>
      </c>
      <c r="N350" s="429">
        <v>3004558.06</v>
      </c>
      <c r="O350" s="238" t="str">
        <f t="shared" si="42"/>
        <v>Yes</v>
      </c>
      <c r="P350" s="423">
        <v>165031</v>
      </c>
      <c r="Q350" s="425" t="s">
        <v>2994</v>
      </c>
      <c r="R350" s="427">
        <v>2592444.12</v>
      </c>
      <c r="S350" s="427">
        <v>2305559.48</v>
      </c>
      <c r="T350" s="427">
        <v>2017364.55</v>
      </c>
      <c r="U350" s="428">
        <v>1729169.62</v>
      </c>
      <c r="V350" s="428">
        <v>1440974.69</v>
      </c>
      <c r="W350" s="428">
        <v>1152779.76</v>
      </c>
      <c r="X350" s="429">
        <v>864584.83</v>
      </c>
      <c r="Y350" s="429">
        <v>576389.9</v>
      </c>
      <c r="Z350" s="429">
        <v>288194.96999999997</v>
      </c>
      <c r="AA350" s="429">
        <v>4024600</v>
      </c>
      <c r="AB350" s="429">
        <v>3102633.05</v>
      </c>
      <c r="AC350" s="429">
        <v>2864031.3</v>
      </c>
    </row>
    <row r="351" spans="1:29" s="238" customFormat="1" ht="15">
      <c r="A351" s="423">
        <v>165070</v>
      </c>
      <c r="B351" s="425" t="s">
        <v>2996</v>
      </c>
      <c r="C351" s="427">
        <v>11975.8</v>
      </c>
      <c r="D351" s="427">
        <v>11975.8</v>
      </c>
      <c r="E351" s="427">
        <v>11975.8</v>
      </c>
      <c r="F351" s="428">
        <v>11975.8</v>
      </c>
      <c r="G351" s="428">
        <v>11975.8</v>
      </c>
      <c r="H351" s="428">
        <v>388413.8</v>
      </c>
      <c r="I351" s="429">
        <v>325673.8</v>
      </c>
      <c r="J351" s="429">
        <v>262933.8</v>
      </c>
      <c r="K351" s="429">
        <v>198573</v>
      </c>
      <c r="L351" s="429">
        <v>125479.43</v>
      </c>
      <c r="M351" s="429">
        <v>62739.43</v>
      </c>
      <c r="N351" s="429">
        <v>0</v>
      </c>
      <c r="O351" s="238" t="str">
        <f t="shared" si="42"/>
        <v>Yes</v>
      </c>
      <c r="P351" s="423">
        <v>165070</v>
      </c>
      <c r="Q351" s="425" t="s">
        <v>2996</v>
      </c>
      <c r="R351" s="427">
        <v>1995</v>
      </c>
      <c r="S351" s="427">
        <v>737845.94</v>
      </c>
      <c r="T351" s="427">
        <v>376719.27</v>
      </c>
      <c r="U351" s="428">
        <v>377317.91</v>
      </c>
      <c r="V351" s="428">
        <v>377375.27</v>
      </c>
      <c r="W351" s="428">
        <v>379080.66</v>
      </c>
      <c r="X351" s="429">
        <v>372829.83</v>
      </c>
      <c r="Y351" s="429">
        <v>733885.11</v>
      </c>
      <c r="Z351" s="429">
        <v>632839.63</v>
      </c>
      <c r="AA351" s="429">
        <v>546153.03</v>
      </c>
      <c r="AB351" s="429">
        <v>459466.43</v>
      </c>
      <c r="AC351" s="429">
        <v>11975.8</v>
      </c>
    </row>
    <row r="352" spans="1:29" s="238" customFormat="1" ht="15">
      <c r="A352" s="423">
        <v>165071</v>
      </c>
      <c r="B352" s="425" t="s">
        <v>4089</v>
      </c>
      <c r="C352" s="427">
        <v>265381.61</v>
      </c>
      <c r="D352" s="427">
        <v>241256.02</v>
      </c>
      <c r="E352" s="427">
        <v>217130.43</v>
      </c>
      <c r="F352" s="428">
        <v>193004.84</v>
      </c>
      <c r="G352" s="428">
        <v>368879.25</v>
      </c>
      <c r="H352" s="428">
        <v>322235.65999999997</v>
      </c>
      <c r="I352" s="429">
        <v>297693.07</v>
      </c>
      <c r="J352" s="429">
        <v>273150.48</v>
      </c>
      <c r="K352" s="429">
        <v>248607.89</v>
      </c>
      <c r="L352" s="429">
        <v>224065.3</v>
      </c>
      <c r="M352" s="429">
        <v>199522.68</v>
      </c>
      <c r="N352" s="429">
        <v>174980</v>
      </c>
      <c r="O352" s="238" t="str">
        <f t="shared" si="42"/>
        <v>Yes</v>
      </c>
      <c r="P352" s="423">
        <v>165071</v>
      </c>
      <c r="Q352" s="425" t="s">
        <v>4089</v>
      </c>
      <c r="R352" s="427">
        <v>231313.86</v>
      </c>
      <c r="S352" s="427">
        <v>210285.33</v>
      </c>
      <c r="T352" s="427">
        <v>189256.8</v>
      </c>
      <c r="U352" s="428">
        <v>168228.27</v>
      </c>
      <c r="V352" s="428">
        <v>147199.74</v>
      </c>
      <c r="W352" s="428">
        <v>126171.21</v>
      </c>
      <c r="X352" s="429">
        <v>105142.68</v>
      </c>
      <c r="Y352" s="429">
        <v>84114.15</v>
      </c>
      <c r="Z352" s="429">
        <v>63085.62</v>
      </c>
      <c r="AA352" s="429">
        <v>42057.09</v>
      </c>
      <c r="AB352" s="429">
        <v>21028.560000000001</v>
      </c>
      <c r="AC352" s="429">
        <v>289507.20000000001</v>
      </c>
    </row>
    <row r="353" spans="1:29" s="238" customFormat="1" ht="15">
      <c r="A353" s="423">
        <v>165130</v>
      </c>
      <c r="B353" s="425" t="s">
        <v>2185</v>
      </c>
      <c r="C353" s="427">
        <v>937000</v>
      </c>
      <c r="D353" s="427">
        <v>359000</v>
      </c>
      <c r="E353" s="427">
        <v>49000</v>
      </c>
      <c r="F353" s="428">
        <v>0</v>
      </c>
      <c r="G353" s="428">
        <v>327000</v>
      </c>
      <c r="H353" s="428">
        <v>1031000</v>
      </c>
      <c r="I353" s="429">
        <v>1749000</v>
      </c>
      <c r="J353" s="429">
        <v>2465000</v>
      </c>
      <c r="K353" s="429">
        <v>3181000</v>
      </c>
      <c r="L353" s="429">
        <v>3411000</v>
      </c>
      <c r="M353" s="429">
        <v>3021000</v>
      </c>
      <c r="N353" s="429">
        <v>2044000</v>
      </c>
      <c r="O353" s="238" t="str">
        <f t="shared" si="42"/>
        <v>Yes</v>
      </c>
      <c r="P353" s="423">
        <v>165130</v>
      </c>
      <c r="Q353" s="425" t="s">
        <v>2185</v>
      </c>
      <c r="R353" s="427">
        <v>937000</v>
      </c>
      <c r="S353" s="427">
        <v>359000</v>
      </c>
      <c r="T353" s="427">
        <v>49000</v>
      </c>
      <c r="U353" s="428">
        <v>0</v>
      </c>
      <c r="V353" s="428">
        <v>327000</v>
      </c>
      <c r="W353" s="428">
        <v>1031000</v>
      </c>
      <c r="X353" s="429">
        <v>1749000</v>
      </c>
      <c r="Y353" s="429">
        <v>2465000</v>
      </c>
      <c r="Z353" s="429">
        <v>3181000</v>
      </c>
      <c r="AA353" s="429">
        <v>3411000</v>
      </c>
      <c r="AB353" s="429">
        <v>3021000</v>
      </c>
      <c r="AC353" s="429">
        <v>2044000</v>
      </c>
    </row>
    <row r="354" spans="1:29" s="238" customFormat="1" ht="15">
      <c r="A354" s="423">
        <v>165131</v>
      </c>
      <c r="B354" s="425" t="s">
        <v>558</v>
      </c>
      <c r="C354" s="427">
        <v>415889.64</v>
      </c>
      <c r="D354" s="427">
        <v>505807.64</v>
      </c>
      <c r="E354" s="427">
        <v>339728.39</v>
      </c>
      <c r="F354" s="428">
        <v>74746.39</v>
      </c>
      <c r="G354" s="428">
        <v>61168.39</v>
      </c>
      <c r="H354" s="428">
        <v>124256.63</v>
      </c>
      <c r="I354" s="429">
        <v>154483.98000000001</v>
      </c>
      <c r="J354" s="429">
        <v>208987.33</v>
      </c>
      <c r="K354" s="429">
        <v>326014.57</v>
      </c>
      <c r="L354" s="429">
        <v>0</v>
      </c>
      <c r="M354" s="429">
        <v>205007</v>
      </c>
      <c r="N354" s="429">
        <v>95179.64</v>
      </c>
      <c r="O354" s="238" t="str">
        <f t="shared" si="42"/>
        <v>Yes</v>
      </c>
      <c r="P354" s="423">
        <v>165131</v>
      </c>
      <c r="Q354" s="425" t="s">
        <v>558</v>
      </c>
      <c r="R354" s="427">
        <v>-224000</v>
      </c>
      <c r="S354" s="427">
        <v>-202000</v>
      </c>
      <c r="T354" s="427">
        <v>-530000</v>
      </c>
      <c r="U354" s="428">
        <v>-745000</v>
      </c>
      <c r="V354" s="428">
        <v>-653000</v>
      </c>
      <c r="W354" s="428">
        <v>-427000</v>
      </c>
      <c r="X354" s="429">
        <v>-207000</v>
      </c>
      <c r="Y354" s="429">
        <v>25000</v>
      </c>
      <c r="Z354" s="429">
        <v>300000</v>
      </c>
      <c r="AA354" s="429">
        <v>27000</v>
      </c>
      <c r="AB354" s="429">
        <v>99073.32</v>
      </c>
      <c r="AC354" s="429">
        <v>-17723.11</v>
      </c>
    </row>
    <row r="355" spans="1:29" s="238" customFormat="1" ht="15">
      <c r="A355" s="423">
        <v>173001</v>
      </c>
      <c r="B355" s="425" t="s">
        <v>3763</v>
      </c>
      <c r="C355" s="427">
        <v>41606838.950000003</v>
      </c>
      <c r="D355" s="427">
        <v>35241464.590000004</v>
      </c>
      <c r="E355" s="427">
        <v>34993878.270000003</v>
      </c>
      <c r="F355" s="428">
        <v>22679508.09</v>
      </c>
      <c r="G355" s="428">
        <v>18734018.989999998</v>
      </c>
      <c r="H355" s="428">
        <v>14175266.5</v>
      </c>
      <c r="I355" s="429">
        <v>12708395.289999999</v>
      </c>
      <c r="J355" s="429">
        <v>12612936.640000001</v>
      </c>
      <c r="K355" s="429">
        <v>15536787.109999999</v>
      </c>
      <c r="L355" s="429">
        <v>27884181.440000001</v>
      </c>
      <c r="M355" s="429">
        <v>39864523.68</v>
      </c>
      <c r="N355" s="429">
        <v>68004145.299999997</v>
      </c>
      <c r="O355" s="238" t="str">
        <f t="shared" si="42"/>
        <v>Yes</v>
      </c>
      <c r="P355" s="423">
        <v>173001</v>
      </c>
      <c r="Q355" s="425" t="s">
        <v>3763</v>
      </c>
      <c r="R355" s="427">
        <v>44335526.369999997</v>
      </c>
      <c r="S355" s="427">
        <v>32716812.09</v>
      </c>
      <c r="T355" s="427">
        <v>25638583.800000001</v>
      </c>
      <c r="U355" s="428">
        <v>26106914.149999999</v>
      </c>
      <c r="V355" s="428">
        <v>18098434.59</v>
      </c>
      <c r="W355" s="428">
        <v>12760279.41</v>
      </c>
      <c r="X355" s="429">
        <v>12059435.029999999</v>
      </c>
      <c r="Y355" s="429">
        <v>12577798.32</v>
      </c>
      <c r="Z355" s="429">
        <v>15751532.390000001</v>
      </c>
      <c r="AA355" s="429">
        <v>22750038.739999998</v>
      </c>
      <c r="AB355" s="429">
        <v>55894736.039999999</v>
      </c>
      <c r="AC355" s="429">
        <v>56105655.549999997</v>
      </c>
    </row>
    <row r="356" spans="1:29" s="238" customFormat="1" ht="15">
      <c r="A356" s="423">
        <v>173003</v>
      </c>
      <c r="B356" s="425" t="s">
        <v>3764</v>
      </c>
      <c r="C356" s="427">
        <v>3491605.83</v>
      </c>
      <c r="D356" s="427">
        <v>3990105.05</v>
      </c>
      <c r="E356" s="427">
        <v>1398673.1</v>
      </c>
      <c r="F356" s="428">
        <v>2129737.34</v>
      </c>
      <c r="G356" s="428">
        <v>0</v>
      </c>
      <c r="H356" s="428">
        <v>0</v>
      </c>
      <c r="I356" s="429">
        <v>0</v>
      </c>
      <c r="J356" s="429">
        <v>0</v>
      </c>
      <c r="K356" s="429">
        <v>0</v>
      </c>
      <c r="L356" s="429">
        <v>0</v>
      </c>
      <c r="M356" s="429">
        <v>4233321.67</v>
      </c>
      <c r="N356" s="429">
        <v>-3058395.01</v>
      </c>
      <c r="O356" s="238" t="str">
        <f t="shared" si="42"/>
        <v>Yes</v>
      </c>
      <c r="P356" s="423">
        <v>173003</v>
      </c>
      <c r="Q356" s="425" t="s">
        <v>3764</v>
      </c>
      <c r="R356" s="427">
        <v>2818026.93</v>
      </c>
      <c r="S356" s="427">
        <v>3462936.27</v>
      </c>
      <c r="T356" s="427">
        <v>4437405.51</v>
      </c>
      <c r="U356" s="428">
        <v>278801.82</v>
      </c>
      <c r="V356" s="428">
        <v>0</v>
      </c>
      <c r="W356" s="428">
        <v>0</v>
      </c>
      <c r="X356" s="429">
        <v>0</v>
      </c>
      <c r="Y356" s="429">
        <v>0</v>
      </c>
      <c r="Z356" s="429">
        <v>0</v>
      </c>
      <c r="AA356" s="429">
        <v>0</v>
      </c>
      <c r="AB356" s="429">
        <v>-2202159.33</v>
      </c>
      <c r="AC356" s="429">
        <v>1881829.82</v>
      </c>
    </row>
    <row r="357" spans="1:29" s="238" customFormat="1" ht="15">
      <c r="A357" s="424">
        <v>174000</v>
      </c>
      <c r="B357" s="426" t="s">
        <v>3868</v>
      </c>
      <c r="C357" s="434">
        <v>0</v>
      </c>
      <c r="D357" s="434">
        <v>0</v>
      </c>
      <c r="E357" s="434">
        <v>1280352</v>
      </c>
      <c r="F357" s="428">
        <v>17306</v>
      </c>
      <c r="G357" s="428">
        <v>0</v>
      </c>
      <c r="H357" s="428">
        <v>12678</v>
      </c>
      <c r="I357" s="429">
        <v>10364</v>
      </c>
      <c r="J357" s="429">
        <v>8050</v>
      </c>
      <c r="K357" s="429">
        <v>5736</v>
      </c>
      <c r="L357" s="429">
        <v>3422</v>
      </c>
      <c r="M357" s="429">
        <v>0</v>
      </c>
      <c r="N357" s="429">
        <v>10955</v>
      </c>
      <c r="O357" s="238" t="str">
        <f t="shared" si="42"/>
        <v>Yes</v>
      </c>
      <c r="P357" s="423">
        <v>174000</v>
      </c>
      <c r="Q357" s="425" t="s">
        <v>3868</v>
      </c>
      <c r="R357" s="427">
        <v>1369104</v>
      </c>
      <c r="S357" s="427">
        <v>1299896</v>
      </c>
      <c r="T357" s="427">
        <v>1297047</v>
      </c>
      <c r="U357" s="428">
        <v>1294198</v>
      </c>
      <c r="V357" s="428">
        <v>1291349</v>
      </c>
      <c r="W357" s="428">
        <v>1288500</v>
      </c>
      <c r="X357" s="429">
        <v>1288500</v>
      </c>
      <c r="Y357" s="429">
        <v>1288500</v>
      </c>
      <c r="Z357" s="429">
        <v>1288500</v>
      </c>
      <c r="AA357" s="429">
        <v>1288500</v>
      </c>
      <c r="AB357" s="429">
        <v>1288500</v>
      </c>
      <c r="AC357" s="429">
        <v>1288500</v>
      </c>
    </row>
    <row r="358" spans="1:29" s="238" customFormat="1" ht="15">
      <c r="A358" s="423">
        <v>181000</v>
      </c>
      <c r="B358" s="425" t="s">
        <v>3868</v>
      </c>
      <c r="C358" s="427">
        <v>0</v>
      </c>
      <c r="D358" s="427">
        <v>0</v>
      </c>
      <c r="E358" s="427">
        <v>-1280352</v>
      </c>
      <c r="F358" s="428">
        <v>-17306</v>
      </c>
      <c r="G358" s="428">
        <v>0</v>
      </c>
      <c r="H358" s="428">
        <v>-12678</v>
      </c>
      <c r="I358" s="429">
        <v>-10364</v>
      </c>
      <c r="J358" s="429">
        <v>-8050</v>
      </c>
      <c r="K358" s="429">
        <v>-5736</v>
      </c>
      <c r="L358" s="429">
        <v>-3422</v>
      </c>
      <c r="M358" s="429">
        <v>0</v>
      </c>
      <c r="N358" s="429">
        <v>-10955</v>
      </c>
      <c r="O358" s="238" t="str">
        <f t="shared" si="42"/>
        <v>Yes</v>
      </c>
      <c r="P358" s="423">
        <v>181000</v>
      </c>
      <c r="Q358" s="425" t="s">
        <v>3868</v>
      </c>
      <c r="R358" s="427">
        <v>-1369104</v>
      </c>
      <c r="S358" s="427">
        <v>-1299896</v>
      </c>
      <c r="T358" s="427">
        <v>-1297047</v>
      </c>
      <c r="U358" s="428">
        <v>-1294198</v>
      </c>
      <c r="V358" s="428">
        <v>-1291349</v>
      </c>
      <c r="W358" s="428">
        <v>-1288500</v>
      </c>
      <c r="X358" s="429">
        <v>-1288500</v>
      </c>
      <c r="Y358" s="429">
        <v>-1288500</v>
      </c>
      <c r="Z358" s="429">
        <v>-1288500</v>
      </c>
      <c r="AA358" s="429">
        <v>-1288500</v>
      </c>
      <c r="AB358" s="429">
        <v>-1288500</v>
      </c>
      <c r="AC358" s="429">
        <v>-1288500</v>
      </c>
    </row>
    <row r="359" spans="1:29" s="238" customFormat="1" ht="15">
      <c r="A359" s="423">
        <v>181026</v>
      </c>
      <c r="B359" s="425" t="s">
        <v>563</v>
      </c>
      <c r="C359" s="427">
        <v>21120</v>
      </c>
      <c r="D359" s="427">
        <v>20800</v>
      </c>
      <c r="E359" s="427">
        <v>20480</v>
      </c>
      <c r="F359" s="428">
        <v>20160</v>
      </c>
      <c r="G359" s="428">
        <v>19840</v>
      </c>
      <c r="H359" s="428">
        <v>19520</v>
      </c>
      <c r="I359" s="429">
        <v>19200</v>
      </c>
      <c r="J359" s="429">
        <v>18880</v>
      </c>
      <c r="K359" s="429">
        <v>18560</v>
      </c>
      <c r="L359" s="429">
        <v>18240</v>
      </c>
      <c r="M359" s="429">
        <v>17920</v>
      </c>
      <c r="N359" s="429">
        <v>17600</v>
      </c>
      <c r="O359" s="238" t="str">
        <f t="shared" si="42"/>
        <v>Yes</v>
      </c>
      <c r="P359" s="423">
        <v>181026</v>
      </c>
      <c r="Q359" s="425" t="s">
        <v>563</v>
      </c>
      <c r="R359" s="427">
        <v>24960</v>
      </c>
      <c r="S359" s="427">
        <v>24640</v>
      </c>
      <c r="T359" s="427">
        <v>24320</v>
      </c>
      <c r="U359" s="428">
        <v>24000</v>
      </c>
      <c r="V359" s="428">
        <v>23680</v>
      </c>
      <c r="W359" s="428">
        <v>23360</v>
      </c>
      <c r="X359" s="429">
        <v>23040</v>
      </c>
      <c r="Y359" s="429">
        <v>22720</v>
      </c>
      <c r="Z359" s="429">
        <v>22400</v>
      </c>
      <c r="AA359" s="429">
        <v>22080</v>
      </c>
      <c r="AB359" s="429">
        <v>21760</v>
      </c>
      <c r="AC359" s="429">
        <v>21440</v>
      </c>
    </row>
    <row r="360" spans="1:29" s="238" customFormat="1" ht="15">
      <c r="A360" s="423">
        <v>181073</v>
      </c>
      <c r="B360" s="425" t="s">
        <v>566</v>
      </c>
      <c r="C360" s="427">
        <v>9825</v>
      </c>
      <c r="D360" s="427">
        <v>9600</v>
      </c>
      <c r="E360" s="427">
        <v>9375</v>
      </c>
      <c r="F360" s="428">
        <v>9150</v>
      </c>
      <c r="G360" s="428">
        <v>8925</v>
      </c>
      <c r="H360" s="428">
        <v>8700</v>
      </c>
      <c r="I360" s="429">
        <v>8475</v>
      </c>
      <c r="J360" s="429">
        <v>8250</v>
      </c>
      <c r="K360" s="429">
        <v>8025</v>
      </c>
      <c r="L360" s="429">
        <v>7800</v>
      </c>
      <c r="M360" s="429">
        <v>7575</v>
      </c>
      <c r="N360" s="429">
        <v>7350</v>
      </c>
      <c r="O360" s="238" t="str">
        <f t="shared" si="42"/>
        <v>Yes</v>
      </c>
      <c r="P360" s="423">
        <v>181073</v>
      </c>
      <c r="Q360" s="425" t="s">
        <v>566</v>
      </c>
      <c r="R360" s="427">
        <v>12525</v>
      </c>
      <c r="S360" s="427">
        <v>12300</v>
      </c>
      <c r="T360" s="427">
        <v>12075</v>
      </c>
      <c r="U360" s="428">
        <v>11850</v>
      </c>
      <c r="V360" s="428">
        <v>11625</v>
      </c>
      <c r="W360" s="428">
        <v>11400</v>
      </c>
      <c r="X360" s="429">
        <v>11175</v>
      </c>
      <c r="Y360" s="429">
        <v>10950</v>
      </c>
      <c r="Z360" s="429">
        <v>10725</v>
      </c>
      <c r="AA360" s="429">
        <v>10500</v>
      </c>
      <c r="AB360" s="429">
        <v>10275</v>
      </c>
      <c r="AC360" s="429">
        <v>10050</v>
      </c>
    </row>
    <row r="361" spans="1:29" s="238" customFormat="1" ht="15">
      <c r="A361" s="423">
        <v>181074</v>
      </c>
      <c r="B361" s="425" t="s">
        <v>567</v>
      </c>
      <c r="C361" s="427">
        <v>29500</v>
      </c>
      <c r="D361" s="427">
        <v>29250</v>
      </c>
      <c r="E361" s="427">
        <v>29000</v>
      </c>
      <c r="F361" s="428">
        <v>28750</v>
      </c>
      <c r="G361" s="428">
        <v>28500</v>
      </c>
      <c r="H361" s="428">
        <v>28250</v>
      </c>
      <c r="I361" s="429">
        <v>28000</v>
      </c>
      <c r="J361" s="429">
        <v>27750</v>
      </c>
      <c r="K361" s="429">
        <v>27500</v>
      </c>
      <c r="L361" s="429">
        <v>27250</v>
      </c>
      <c r="M361" s="429">
        <v>27000</v>
      </c>
      <c r="N361" s="429">
        <v>26750</v>
      </c>
      <c r="O361" s="238" t="str">
        <f t="shared" si="42"/>
        <v>Yes</v>
      </c>
      <c r="P361" s="423">
        <v>181074</v>
      </c>
      <c r="Q361" s="425" t="s">
        <v>567</v>
      </c>
      <c r="R361" s="427">
        <v>32500</v>
      </c>
      <c r="S361" s="427">
        <v>32250</v>
      </c>
      <c r="T361" s="427">
        <v>32000</v>
      </c>
      <c r="U361" s="428">
        <v>31750</v>
      </c>
      <c r="V361" s="428">
        <v>31500</v>
      </c>
      <c r="W361" s="428">
        <v>31250</v>
      </c>
      <c r="X361" s="429">
        <v>31000</v>
      </c>
      <c r="Y361" s="429">
        <v>30750</v>
      </c>
      <c r="Z361" s="429">
        <v>30500</v>
      </c>
      <c r="AA361" s="429">
        <v>30250</v>
      </c>
      <c r="AB361" s="429">
        <v>30000</v>
      </c>
      <c r="AC361" s="429">
        <v>29750</v>
      </c>
    </row>
    <row r="362" spans="1:29" s="238" customFormat="1" ht="15">
      <c r="A362" s="423">
        <v>181075</v>
      </c>
      <c r="B362" s="425" t="s">
        <v>600</v>
      </c>
      <c r="C362" s="427">
        <v>62836</v>
      </c>
      <c r="D362" s="427">
        <v>62347</v>
      </c>
      <c r="E362" s="427">
        <v>61858</v>
      </c>
      <c r="F362" s="428">
        <v>61369</v>
      </c>
      <c r="G362" s="428">
        <v>60880</v>
      </c>
      <c r="H362" s="428">
        <v>60391</v>
      </c>
      <c r="I362" s="429">
        <v>59902</v>
      </c>
      <c r="J362" s="429">
        <v>59413</v>
      </c>
      <c r="K362" s="429">
        <v>58924</v>
      </c>
      <c r="L362" s="429">
        <v>58435</v>
      </c>
      <c r="M362" s="429">
        <v>57946</v>
      </c>
      <c r="N362" s="429">
        <v>57457</v>
      </c>
      <c r="O362" s="238" t="str">
        <f t="shared" si="42"/>
        <v>Yes</v>
      </c>
      <c r="P362" s="423">
        <v>181075</v>
      </c>
      <c r="Q362" s="425" t="s">
        <v>600</v>
      </c>
      <c r="R362" s="427">
        <v>68704</v>
      </c>
      <c r="S362" s="427">
        <v>68215</v>
      </c>
      <c r="T362" s="427">
        <v>67726</v>
      </c>
      <c r="U362" s="428">
        <v>67237</v>
      </c>
      <c r="V362" s="428">
        <v>66748</v>
      </c>
      <c r="W362" s="428">
        <v>66259</v>
      </c>
      <c r="X362" s="429">
        <v>65770</v>
      </c>
      <c r="Y362" s="429">
        <v>65281</v>
      </c>
      <c r="Z362" s="429">
        <v>64792</v>
      </c>
      <c r="AA362" s="429">
        <v>64303</v>
      </c>
      <c r="AB362" s="429">
        <v>63814</v>
      </c>
      <c r="AC362" s="429">
        <v>63325</v>
      </c>
    </row>
    <row r="363" spans="1:29" s="238" customFormat="1" ht="15">
      <c r="A363" s="423">
        <v>181076</v>
      </c>
      <c r="B363" s="425" t="s">
        <v>601</v>
      </c>
      <c r="C363" s="427">
        <v>58208</v>
      </c>
      <c r="D363" s="427">
        <v>57780</v>
      </c>
      <c r="E363" s="427">
        <v>57352</v>
      </c>
      <c r="F363" s="428">
        <v>56924</v>
      </c>
      <c r="G363" s="428">
        <v>56496</v>
      </c>
      <c r="H363" s="428">
        <v>56068</v>
      </c>
      <c r="I363" s="429">
        <v>55640</v>
      </c>
      <c r="J363" s="429">
        <v>55212</v>
      </c>
      <c r="K363" s="429">
        <v>54784</v>
      </c>
      <c r="L363" s="429">
        <v>54356</v>
      </c>
      <c r="M363" s="429">
        <v>53928</v>
      </c>
      <c r="N363" s="429">
        <v>53500</v>
      </c>
      <c r="O363" s="238" t="str">
        <f t="shared" si="42"/>
        <v>Yes</v>
      </c>
      <c r="P363" s="423">
        <v>181076</v>
      </c>
      <c r="Q363" s="425" t="s">
        <v>601</v>
      </c>
      <c r="R363" s="427">
        <v>63344</v>
      </c>
      <c r="S363" s="427">
        <v>62916</v>
      </c>
      <c r="T363" s="427">
        <v>62488</v>
      </c>
      <c r="U363" s="428">
        <v>62060</v>
      </c>
      <c r="V363" s="428">
        <v>61632</v>
      </c>
      <c r="W363" s="428">
        <v>61204</v>
      </c>
      <c r="X363" s="429">
        <v>60776</v>
      </c>
      <c r="Y363" s="429">
        <v>60348</v>
      </c>
      <c r="Z363" s="429">
        <v>59920</v>
      </c>
      <c r="AA363" s="429">
        <v>59492</v>
      </c>
      <c r="AB363" s="429">
        <v>59064</v>
      </c>
      <c r="AC363" s="429">
        <v>58636</v>
      </c>
    </row>
    <row r="364" spans="1:29" s="238" customFormat="1" ht="15">
      <c r="A364" s="423">
        <v>181078</v>
      </c>
      <c r="B364" s="425" t="s">
        <v>601</v>
      </c>
      <c r="C364" s="427">
        <v>28170</v>
      </c>
      <c r="D364" s="427">
        <v>26605</v>
      </c>
      <c r="E364" s="427">
        <v>25040</v>
      </c>
      <c r="F364" s="428">
        <v>23475</v>
      </c>
      <c r="G364" s="428">
        <v>21910</v>
      </c>
      <c r="H364" s="428">
        <v>20345</v>
      </c>
      <c r="I364" s="429">
        <v>18780</v>
      </c>
      <c r="J364" s="429">
        <v>17215</v>
      </c>
      <c r="K364" s="429">
        <v>15650</v>
      </c>
      <c r="L364" s="429">
        <v>14085</v>
      </c>
      <c r="M364" s="429">
        <v>12520</v>
      </c>
      <c r="N364" s="429">
        <v>10955</v>
      </c>
      <c r="O364" s="238" t="str">
        <f t="shared" si="42"/>
        <v>Yes</v>
      </c>
      <c r="P364" s="423">
        <v>181078</v>
      </c>
      <c r="Q364" s="425" t="s">
        <v>601</v>
      </c>
      <c r="R364" s="427">
        <v>46950</v>
      </c>
      <c r="S364" s="427">
        <v>45385</v>
      </c>
      <c r="T364" s="427">
        <v>43820</v>
      </c>
      <c r="U364" s="428">
        <v>42255</v>
      </c>
      <c r="V364" s="428">
        <v>40690</v>
      </c>
      <c r="W364" s="428">
        <v>39125</v>
      </c>
      <c r="X364" s="429">
        <v>37560</v>
      </c>
      <c r="Y364" s="429">
        <v>35995</v>
      </c>
      <c r="Z364" s="429">
        <v>34430</v>
      </c>
      <c r="AA364" s="429">
        <v>32865</v>
      </c>
      <c r="AB364" s="429">
        <v>31300</v>
      </c>
      <c r="AC364" s="429">
        <v>29735</v>
      </c>
    </row>
    <row r="365" spans="1:29" s="238" customFormat="1" ht="15">
      <c r="A365" s="423">
        <v>181079</v>
      </c>
      <c r="B365" s="425" t="s">
        <v>602</v>
      </c>
      <c r="C365" s="427">
        <v>63732</v>
      </c>
      <c r="D365" s="427">
        <v>63280</v>
      </c>
      <c r="E365" s="427">
        <v>62828</v>
      </c>
      <c r="F365" s="428">
        <v>62376</v>
      </c>
      <c r="G365" s="428">
        <v>61924</v>
      </c>
      <c r="H365" s="428">
        <v>61472</v>
      </c>
      <c r="I365" s="429">
        <v>61020</v>
      </c>
      <c r="J365" s="429">
        <v>60568</v>
      </c>
      <c r="K365" s="429">
        <v>60116</v>
      </c>
      <c r="L365" s="429">
        <v>59664</v>
      </c>
      <c r="M365" s="429">
        <v>59212</v>
      </c>
      <c r="N365" s="429">
        <v>58760</v>
      </c>
      <c r="O365" s="238" t="str">
        <f t="shared" si="42"/>
        <v>Yes</v>
      </c>
      <c r="P365" s="423">
        <v>181079</v>
      </c>
      <c r="Q365" s="425" t="s">
        <v>602</v>
      </c>
      <c r="R365" s="427">
        <v>69156</v>
      </c>
      <c r="S365" s="427">
        <v>68704</v>
      </c>
      <c r="T365" s="427">
        <v>68252</v>
      </c>
      <c r="U365" s="428">
        <v>67800</v>
      </c>
      <c r="V365" s="428">
        <v>67348</v>
      </c>
      <c r="W365" s="428">
        <v>66896</v>
      </c>
      <c r="X365" s="429">
        <v>66444</v>
      </c>
      <c r="Y365" s="429">
        <v>65992</v>
      </c>
      <c r="Z365" s="429">
        <v>65540</v>
      </c>
      <c r="AA365" s="429">
        <v>65088</v>
      </c>
      <c r="AB365" s="429">
        <v>64636</v>
      </c>
      <c r="AC365" s="429">
        <v>64184</v>
      </c>
    </row>
    <row r="366" spans="1:29" s="238" customFormat="1" ht="15">
      <c r="A366" s="423">
        <v>181080</v>
      </c>
      <c r="B366" s="425" t="s">
        <v>603</v>
      </c>
      <c r="C366" s="427">
        <v>22456</v>
      </c>
      <c r="D366" s="427">
        <v>21575</v>
      </c>
      <c r="E366" s="427">
        <v>20694</v>
      </c>
      <c r="F366" s="428">
        <v>19813</v>
      </c>
      <c r="G366" s="428">
        <v>18932</v>
      </c>
      <c r="H366" s="428">
        <v>18051</v>
      </c>
      <c r="I366" s="429">
        <v>17170</v>
      </c>
      <c r="J366" s="429">
        <v>16289</v>
      </c>
      <c r="K366" s="429">
        <v>15408</v>
      </c>
      <c r="L366" s="429">
        <v>14527</v>
      </c>
      <c r="M366" s="429">
        <v>13646</v>
      </c>
      <c r="N366" s="429">
        <v>12765</v>
      </c>
      <c r="O366" s="238" t="str">
        <f t="shared" si="42"/>
        <v>Yes</v>
      </c>
      <c r="P366" s="423">
        <v>181080</v>
      </c>
      <c r="Q366" s="425" t="s">
        <v>603</v>
      </c>
      <c r="R366" s="427">
        <v>33028</v>
      </c>
      <c r="S366" s="427">
        <v>32147</v>
      </c>
      <c r="T366" s="427">
        <v>31266</v>
      </c>
      <c r="U366" s="428">
        <v>30385</v>
      </c>
      <c r="V366" s="428">
        <v>29504</v>
      </c>
      <c r="W366" s="428">
        <v>28623</v>
      </c>
      <c r="X366" s="429">
        <v>27742</v>
      </c>
      <c r="Y366" s="429">
        <v>26861</v>
      </c>
      <c r="Z366" s="429">
        <v>25980</v>
      </c>
      <c r="AA366" s="429">
        <v>25099</v>
      </c>
      <c r="AB366" s="429">
        <v>24218</v>
      </c>
      <c r="AC366" s="429">
        <v>23337</v>
      </c>
    </row>
    <row r="367" spans="1:29" s="238" customFormat="1" ht="15">
      <c r="A367" s="423">
        <v>181081</v>
      </c>
      <c r="B367" s="425" t="s">
        <v>602</v>
      </c>
      <c r="C367" s="427">
        <v>40404</v>
      </c>
      <c r="D367" s="427">
        <v>40131</v>
      </c>
      <c r="E367" s="427">
        <v>39858</v>
      </c>
      <c r="F367" s="428">
        <v>39585</v>
      </c>
      <c r="G367" s="428">
        <v>39312</v>
      </c>
      <c r="H367" s="428">
        <v>39039</v>
      </c>
      <c r="I367" s="429">
        <v>38766</v>
      </c>
      <c r="J367" s="429">
        <v>38493</v>
      </c>
      <c r="K367" s="429">
        <v>38220</v>
      </c>
      <c r="L367" s="429">
        <v>37947</v>
      </c>
      <c r="M367" s="429">
        <v>37674</v>
      </c>
      <c r="N367" s="429">
        <v>37401</v>
      </c>
      <c r="O367" s="238" t="str">
        <f t="shared" si="42"/>
        <v>Yes</v>
      </c>
      <c r="P367" s="423">
        <v>181081</v>
      </c>
      <c r="Q367" s="425" t="s">
        <v>602</v>
      </c>
      <c r="R367" s="427">
        <v>43680</v>
      </c>
      <c r="S367" s="427">
        <v>43407</v>
      </c>
      <c r="T367" s="427">
        <v>43134</v>
      </c>
      <c r="U367" s="428">
        <v>42861</v>
      </c>
      <c r="V367" s="428">
        <v>42588</v>
      </c>
      <c r="W367" s="428">
        <v>42315</v>
      </c>
      <c r="X367" s="429">
        <v>42042</v>
      </c>
      <c r="Y367" s="429">
        <v>41769</v>
      </c>
      <c r="Z367" s="429">
        <v>41496</v>
      </c>
      <c r="AA367" s="429">
        <v>41223</v>
      </c>
      <c r="AB367" s="429">
        <v>40950</v>
      </c>
      <c r="AC367" s="429">
        <v>40677</v>
      </c>
    </row>
    <row r="368" spans="1:29" s="238" customFormat="1" ht="15">
      <c r="A368" s="423">
        <v>181085</v>
      </c>
      <c r="B368" s="425" t="s">
        <v>604</v>
      </c>
      <c r="C368" s="427">
        <v>37441</v>
      </c>
      <c r="D368" s="427">
        <v>36627</v>
      </c>
      <c r="E368" s="427">
        <v>35813</v>
      </c>
      <c r="F368" s="428">
        <v>34999</v>
      </c>
      <c r="G368" s="428">
        <v>34185</v>
      </c>
      <c r="H368" s="428">
        <v>33371</v>
      </c>
      <c r="I368" s="429">
        <v>32557</v>
      </c>
      <c r="J368" s="429">
        <v>31743</v>
      </c>
      <c r="K368" s="429">
        <v>30929</v>
      </c>
      <c r="L368" s="429">
        <v>30115</v>
      </c>
      <c r="M368" s="429">
        <v>29301</v>
      </c>
      <c r="N368" s="429">
        <v>28487</v>
      </c>
      <c r="O368" s="238" t="str">
        <f t="shared" si="42"/>
        <v>Yes</v>
      </c>
      <c r="P368" s="423">
        <v>181085</v>
      </c>
      <c r="Q368" s="425" t="s">
        <v>604</v>
      </c>
      <c r="R368" s="427">
        <v>47209</v>
      </c>
      <c r="S368" s="427">
        <v>46395</v>
      </c>
      <c r="T368" s="427">
        <v>45581</v>
      </c>
      <c r="U368" s="428">
        <v>44767</v>
      </c>
      <c r="V368" s="428">
        <v>43953</v>
      </c>
      <c r="W368" s="428">
        <v>43139</v>
      </c>
      <c r="X368" s="429">
        <v>42325</v>
      </c>
      <c r="Y368" s="429">
        <v>41511</v>
      </c>
      <c r="Z368" s="429">
        <v>40697</v>
      </c>
      <c r="AA368" s="429">
        <v>39883</v>
      </c>
      <c r="AB368" s="429">
        <v>39069</v>
      </c>
      <c r="AC368" s="429">
        <v>38255</v>
      </c>
    </row>
    <row r="369" spans="1:29" s="238" customFormat="1" ht="15">
      <c r="A369" s="423">
        <v>181086</v>
      </c>
      <c r="B369" s="425" t="s">
        <v>605</v>
      </c>
      <c r="C369" s="427">
        <v>89436</v>
      </c>
      <c r="D369" s="427">
        <v>88922</v>
      </c>
      <c r="E369" s="427">
        <v>88408</v>
      </c>
      <c r="F369" s="428">
        <v>87894</v>
      </c>
      <c r="G369" s="428">
        <v>87380</v>
      </c>
      <c r="H369" s="428">
        <v>86866</v>
      </c>
      <c r="I369" s="429">
        <v>86352</v>
      </c>
      <c r="J369" s="429">
        <v>85838</v>
      </c>
      <c r="K369" s="429">
        <v>85324</v>
      </c>
      <c r="L369" s="429">
        <v>84810</v>
      </c>
      <c r="M369" s="429">
        <v>84296</v>
      </c>
      <c r="N369" s="429">
        <v>83782</v>
      </c>
      <c r="O369" s="238" t="str">
        <f t="shared" si="42"/>
        <v>Yes</v>
      </c>
      <c r="P369" s="423">
        <v>181086</v>
      </c>
      <c r="Q369" s="425" t="s">
        <v>605</v>
      </c>
      <c r="R369" s="427">
        <v>95604</v>
      </c>
      <c r="S369" s="427">
        <v>95090</v>
      </c>
      <c r="T369" s="427">
        <v>94576</v>
      </c>
      <c r="U369" s="428">
        <v>94062</v>
      </c>
      <c r="V369" s="428">
        <v>93548</v>
      </c>
      <c r="W369" s="428">
        <v>93034</v>
      </c>
      <c r="X369" s="429">
        <v>92520</v>
      </c>
      <c r="Y369" s="429">
        <v>92006</v>
      </c>
      <c r="Z369" s="429">
        <v>91492</v>
      </c>
      <c r="AA369" s="429">
        <v>90978</v>
      </c>
      <c r="AB369" s="429">
        <v>90464</v>
      </c>
      <c r="AC369" s="429">
        <v>89950</v>
      </c>
    </row>
    <row r="370" spans="1:29" s="238" customFormat="1" ht="15">
      <c r="A370" s="423">
        <v>181087</v>
      </c>
      <c r="B370" s="425" t="s">
        <v>606</v>
      </c>
      <c r="C370" s="427">
        <v>45325</v>
      </c>
      <c r="D370" s="427">
        <v>45066</v>
      </c>
      <c r="E370" s="427">
        <v>44807</v>
      </c>
      <c r="F370" s="428">
        <v>44548</v>
      </c>
      <c r="G370" s="428">
        <v>44289</v>
      </c>
      <c r="H370" s="428">
        <v>44030</v>
      </c>
      <c r="I370" s="429">
        <v>43771</v>
      </c>
      <c r="J370" s="429">
        <v>43512</v>
      </c>
      <c r="K370" s="429">
        <v>43253</v>
      </c>
      <c r="L370" s="429">
        <v>42994</v>
      </c>
      <c r="M370" s="429">
        <v>42735</v>
      </c>
      <c r="N370" s="429">
        <v>42476</v>
      </c>
      <c r="O370" s="238" t="str">
        <f t="shared" si="42"/>
        <v>Yes</v>
      </c>
      <c r="P370" s="423">
        <v>181087</v>
      </c>
      <c r="Q370" s="425" t="s">
        <v>606</v>
      </c>
      <c r="R370" s="427">
        <v>48433</v>
      </c>
      <c r="S370" s="427">
        <v>48174</v>
      </c>
      <c r="T370" s="427">
        <v>47915</v>
      </c>
      <c r="U370" s="428">
        <v>47656</v>
      </c>
      <c r="V370" s="428">
        <v>47397</v>
      </c>
      <c r="W370" s="428">
        <v>47138</v>
      </c>
      <c r="X370" s="429">
        <v>46879</v>
      </c>
      <c r="Y370" s="429">
        <v>46620</v>
      </c>
      <c r="Z370" s="429">
        <v>46361</v>
      </c>
      <c r="AA370" s="429">
        <v>46102</v>
      </c>
      <c r="AB370" s="429">
        <v>45843</v>
      </c>
      <c r="AC370" s="429">
        <v>45584</v>
      </c>
    </row>
    <row r="371" spans="1:29" s="238" customFormat="1" ht="15">
      <c r="A371" s="423">
        <v>181088</v>
      </c>
      <c r="B371" s="425" t="s">
        <v>607</v>
      </c>
      <c r="C371" s="427">
        <v>71530</v>
      </c>
      <c r="D371" s="427">
        <v>70908</v>
      </c>
      <c r="E371" s="427">
        <v>70286</v>
      </c>
      <c r="F371" s="428">
        <v>69664</v>
      </c>
      <c r="G371" s="428">
        <v>69042</v>
      </c>
      <c r="H371" s="428">
        <v>68420</v>
      </c>
      <c r="I371" s="429">
        <v>67798</v>
      </c>
      <c r="J371" s="429">
        <v>67176</v>
      </c>
      <c r="K371" s="429">
        <v>66554</v>
      </c>
      <c r="L371" s="429">
        <v>65932</v>
      </c>
      <c r="M371" s="429">
        <v>65310</v>
      </c>
      <c r="N371" s="429">
        <v>64688</v>
      </c>
      <c r="O371" s="238" t="str">
        <f t="shared" si="42"/>
        <v>Yes</v>
      </c>
      <c r="P371" s="423">
        <v>181088</v>
      </c>
      <c r="Q371" s="425" t="s">
        <v>607</v>
      </c>
      <c r="R371" s="427">
        <v>78994</v>
      </c>
      <c r="S371" s="427">
        <v>78372</v>
      </c>
      <c r="T371" s="427">
        <v>77750</v>
      </c>
      <c r="U371" s="428">
        <v>77128</v>
      </c>
      <c r="V371" s="428">
        <v>76506</v>
      </c>
      <c r="W371" s="428">
        <v>75884</v>
      </c>
      <c r="X371" s="429">
        <v>75262</v>
      </c>
      <c r="Y371" s="429">
        <v>74640</v>
      </c>
      <c r="Z371" s="429">
        <v>74018</v>
      </c>
      <c r="AA371" s="429">
        <v>73396</v>
      </c>
      <c r="AB371" s="429">
        <v>72774</v>
      </c>
      <c r="AC371" s="429">
        <v>72152</v>
      </c>
    </row>
    <row r="372" spans="1:29" s="238" customFormat="1" ht="15">
      <c r="A372" s="423">
        <v>181094</v>
      </c>
      <c r="B372" s="425" t="s">
        <v>610</v>
      </c>
      <c r="C372" s="427">
        <v>217000</v>
      </c>
      <c r="D372" s="427">
        <v>215915</v>
      </c>
      <c r="E372" s="427">
        <v>214830</v>
      </c>
      <c r="F372" s="428">
        <v>213745</v>
      </c>
      <c r="G372" s="428">
        <v>212660</v>
      </c>
      <c r="H372" s="428">
        <v>211575</v>
      </c>
      <c r="I372" s="429">
        <v>210490</v>
      </c>
      <c r="J372" s="429">
        <v>209405</v>
      </c>
      <c r="K372" s="429">
        <v>208320</v>
      </c>
      <c r="L372" s="429">
        <v>207235</v>
      </c>
      <c r="M372" s="429">
        <v>206150</v>
      </c>
      <c r="N372" s="429">
        <v>205065</v>
      </c>
      <c r="O372" s="238" t="str">
        <f t="shared" si="42"/>
        <v>Yes</v>
      </c>
      <c r="P372" s="423">
        <v>181094</v>
      </c>
      <c r="Q372" s="425" t="s">
        <v>610</v>
      </c>
      <c r="R372" s="427">
        <v>230020</v>
      </c>
      <c r="S372" s="427">
        <v>228935</v>
      </c>
      <c r="T372" s="427">
        <v>227850</v>
      </c>
      <c r="U372" s="428">
        <v>226765</v>
      </c>
      <c r="V372" s="428">
        <v>225680</v>
      </c>
      <c r="W372" s="428">
        <v>224595</v>
      </c>
      <c r="X372" s="429">
        <v>223510</v>
      </c>
      <c r="Y372" s="429">
        <v>222425</v>
      </c>
      <c r="Z372" s="429">
        <v>221340</v>
      </c>
      <c r="AA372" s="429">
        <v>220255</v>
      </c>
      <c r="AB372" s="429">
        <v>219170</v>
      </c>
      <c r="AC372" s="429">
        <v>218085</v>
      </c>
    </row>
    <row r="373" spans="1:29" s="238" customFormat="1" ht="15">
      <c r="A373" s="423">
        <v>181095</v>
      </c>
      <c r="B373" s="425" t="s">
        <v>611</v>
      </c>
      <c r="C373" s="427">
        <v>203155</v>
      </c>
      <c r="D373" s="427">
        <v>202164</v>
      </c>
      <c r="E373" s="427">
        <v>201173</v>
      </c>
      <c r="F373" s="428">
        <v>200182</v>
      </c>
      <c r="G373" s="428">
        <v>199191</v>
      </c>
      <c r="H373" s="428">
        <v>198200</v>
      </c>
      <c r="I373" s="429">
        <v>197209</v>
      </c>
      <c r="J373" s="429">
        <v>196218</v>
      </c>
      <c r="K373" s="429">
        <v>195227</v>
      </c>
      <c r="L373" s="429">
        <v>194236</v>
      </c>
      <c r="M373" s="429">
        <v>193245</v>
      </c>
      <c r="N373" s="429">
        <v>192254</v>
      </c>
      <c r="O373" s="238" t="str">
        <f t="shared" si="42"/>
        <v>Yes</v>
      </c>
      <c r="P373" s="423">
        <v>181095</v>
      </c>
      <c r="Q373" s="425" t="s">
        <v>611</v>
      </c>
      <c r="R373" s="427">
        <v>215047</v>
      </c>
      <c r="S373" s="427">
        <v>214056</v>
      </c>
      <c r="T373" s="427">
        <v>213065</v>
      </c>
      <c r="U373" s="428">
        <v>212074</v>
      </c>
      <c r="V373" s="428">
        <v>211083</v>
      </c>
      <c r="W373" s="428">
        <v>210092</v>
      </c>
      <c r="X373" s="429">
        <v>209101</v>
      </c>
      <c r="Y373" s="429">
        <v>208110</v>
      </c>
      <c r="Z373" s="429">
        <v>207119</v>
      </c>
      <c r="AA373" s="429">
        <v>206128</v>
      </c>
      <c r="AB373" s="429">
        <v>205137</v>
      </c>
      <c r="AC373" s="429">
        <v>204146</v>
      </c>
    </row>
    <row r="374" spans="1:29" s="238" customFormat="1" ht="15">
      <c r="A374" s="423">
        <v>181097</v>
      </c>
      <c r="B374" s="425" t="s">
        <v>612</v>
      </c>
      <c r="C374" s="427">
        <v>145888</v>
      </c>
      <c r="D374" s="427">
        <v>144336</v>
      </c>
      <c r="E374" s="427">
        <v>142784</v>
      </c>
      <c r="F374" s="428">
        <v>141232</v>
      </c>
      <c r="G374" s="428">
        <v>139680</v>
      </c>
      <c r="H374" s="428">
        <v>138128</v>
      </c>
      <c r="I374" s="429">
        <v>136576</v>
      </c>
      <c r="J374" s="429">
        <v>135024</v>
      </c>
      <c r="K374" s="429">
        <v>133472</v>
      </c>
      <c r="L374" s="429">
        <v>131920</v>
      </c>
      <c r="M374" s="429">
        <v>130368</v>
      </c>
      <c r="N374" s="429">
        <v>128816</v>
      </c>
      <c r="O374" s="238" t="str">
        <f t="shared" si="42"/>
        <v>Yes</v>
      </c>
      <c r="P374" s="423">
        <v>181097</v>
      </c>
      <c r="Q374" s="425" t="s">
        <v>612</v>
      </c>
      <c r="R374" s="427">
        <v>164512</v>
      </c>
      <c r="S374" s="427">
        <v>162960</v>
      </c>
      <c r="T374" s="427">
        <v>161408</v>
      </c>
      <c r="U374" s="428">
        <v>159856</v>
      </c>
      <c r="V374" s="428">
        <v>158304</v>
      </c>
      <c r="W374" s="428">
        <v>156752</v>
      </c>
      <c r="X374" s="429">
        <v>155200</v>
      </c>
      <c r="Y374" s="429">
        <v>153648</v>
      </c>
      <c r="Z374" s="429">
        <v>152096</v>
      </c>
      <c r="AA374" s="429">
        <v>150544</v>
      </c>
      <c r="AB374" s="429">
        <v>148992</v>
      </c>
      <c r="AC374" s="429">
        <v>147440</v>
      </c>
    </row>
    <row r="375" spans="1:29" s="238" customFormat="1" ht="15">
      <c r="A375" s="423">
        <v>181100</v>
      </c>
      <c r="B375" s="425" t="s">
        <v>615</v>
      </c>
      <c r="C375" s="427">
        <v>63104</v>
      </c>
      <c r="D375" s="427">
        <v>62832</v>
      </c>
      <c r="E375" s="427">
        <v>62560</v>
      </c>
      <c r="F375" s="428">
        <v>62288</v>
      </c>
      <c r="G375" s="428">
        <v>62016</v>
      </c>
      <c r="H375" s="428">
        <v>61744</v>
      </c>
      <c r="I375" s="429">
        <v>61472</v>
      </c>
      <c r="J375" s="429">
        <v>61200</v>
      </c>
      <c r="K375" s="429">
        <v>60928</v>
      </c>
      <c r="L375" s="429">
        <v>60656</v>
      </c>
      <c r="M375" s="429">
        <v>60384</v>
      </c>
      <c r="N375" s="429">
        <v>60112</v>
      </c>
      <c r="O375" s="238" t="str">
        <f t="shared" si="42"/>
        <v>Yes</v>
      </c>
      <c r="P375" s="423">
        <v>181100</v>
      </c>
      <c r="Q375" s="425" t="s">
        <v>615</v>
      </c>
      <c r="R375" s="427">
        <v>66368</v>
      </c>
      <c r="S375" s="427">
        <v>66096</v>
      </c>
      <c r="T375" s="427">
        <v>65824</v>
      </c>
      <c r="U375" s="428">
        <v>65552</v>
      </c>
      <c r="V375" s="428">
        <v>65280</v>
      </c>
      <c r="W375" s="428">
        <v>65008</v>
      </c>
      <c r="X375" s="429">
        <v>64736</v>
      </c>
      <c r="Y375" s="429">
        <v>64464</v>
      </c>
      <c r="Z375" s="429">
        <v>64192</v>
      </c>
      <c r="AA375" s="429">
        <v>63920</v>
      </c>
      <c r="AB375" s="429">
        <v>63648</v>
      </c>
      <c r="AC375" s="429">
        <v>63376</v>
      </c>
    </row>
    <row r="376" spans="1:29" s="238" customFormat="1" ht="15">
      <c r="A376" s="423">
        <v>181101</v>
      </c>
      <c r="B376" s="425" t="s">
        <v>616</v>
      </c>
      <c r="C376" s="427">
        <v>24248.47</v>
      </c>
      <c r="D376" s="427">
        <v>21934.47</v>
      </c>
      <c r="E376" s="427">
        <v>19620.47</v>
      </c>
      <c r="F376" s="428">
        <v>17306.47</v>
      </c>
      <c r="G376" s="428">
        <v>14992.47</v>
      </c>
      <c r="H376" s="428">
        <v>12678.47</v>
      </c>
      <c r="I376" s="429">
        <v>10364.469999999999</v>
      </c>
      <c r="J376" s="429">
        <v>8050.47</v>
      </c>
      <c r="K376" s="429">
        <v>5736.47</v>
      </c>
      <c r="L376" s="429">
        <v>3422.47</v>
      </c>
      <c r="M376" s="429">
        <v>1108.47</v>
      </c>
      <c r="N376" s="429">
        <v>0.47</v>
      </c>
      <c r="O376" s="238" t="str">
        <f t="shared" si="42"/>
        <v>Yes</v>
      </c>
      <c r="P376" s="423">
        <v>181101</v>
      </c>
      <c r="Q376" s="425" t="s">
        <v>616</v>
      </c>
      <c r="R376" s="427">
        <v>52016.47</v>
      </c>
      <c r="S376" s="427">
        <v>49702.47</v>
      </c>
      <c r="T376" s="427">
        <v>47388.47</v>
      </c>
      <c r="U376" s="428">
        <v>45074.47</v>
      </c>
      <c r="V376" s="428">
        <v>42760.47</v>
      </c>
      <c r="W376" s="428">
        <v>40446.47</v>
      </c>
      <c r="X376" s="429">
        <v>38132.47</v>
      </c>
      <c r="Y376" s="429">
        <v>35818.47</v>
      </c>
      <c r="Z376" s="429">
        <v>33504.47</v>
      </c>
      <c r="AA376" s="429">
        <v>31190.47</v>
      </c>
      <c r="AB376" s="429">
        <v>28876.47</v>
      </c>
      <c r="AC376" s="429">
        <v>26562.47</v>
      </c>
    </row>
    <row r="377" spans="1:29" s="238" customFormat="1" ht="15">
      <c r="A377" s="423">
        <v>181102</v>
      </c>
      <c r="B377" s="425" t="s">
        <v>3492</v>
      </c>
      <c r="C377" s="427">
        <v>4090453</v>
      </c>
      <c r="D377" s="427">
        <v>4008232</v>
      </c>
      <c r="E377" s="427">
        <v>3926011</v>
      </c>
      <c r="F377" s="428">
        <v>3843790</v>
      </c>
      <c r="G377" s="428">
        <v>3761569</v>
      </c>
      <c r="H377" s="428">
        <v>3679348</v>
      </c>
      <c r="I377" s="429">
        <v>3597127</v>
      </c>
      <c r="J377" s="429">
        <v>3514906</v>
      </c>
      <c r="K377" s="429">
        <v>3432685</v>
      </c>
      <c r="L377" s="429">
        <v>3350464</v>
      </c>
      <c r="M377" s="429">
        <v>3268243</v>
      </c>
      <c r="N377" s="429">
        <v>3186022</v>
      </c>
      <c r="O377" s="238" t="str">
        <f t="shared" si="42"/>
        <v>Yes</v>
      </c>
      <c r="P377" s="423">
        <v>181102</v>
      </c>
      <c r="Q377" s="425" t="s">
        <v>3492</v>
      </c>
      <c r="R377" s="427">
        <v>5077105</v>
      </c>
      <c r="S377" s="427">
        <v>4994884</v>
      </c>
      <c r="T377" s="427">
        <v>4912663</v>
      </c>
      <c r="U377" s="428">
        <v>4830442</v>
      </c>
      <c r="V377" s="428">
        <v>4748221</v>
      </c>
      <c r="W377" s="428">
        <v>4666000</v>
      </c>
      <c r="X377" s="429">
        <v>4583779</v>
      </c>
      <c r="Y377" s="429">
        <v>4501558</v>
      </c>
      <c r="Z377" s="429">
        <v>4419337</v>
      </c>
      <c r="AA377" s="429">
        <v>4337116</v>
      </c>
      <c r="AB377" s="429">
        <v>4254895</v>
      </c>
      <c r="AC377" s="429">
        <v>4172674</v>
      </c>
    </row>
    <row r="378" spans="1:29" s="238" customFormat="1" ht="15">
      <c r="A378" s="423">
        <v>181104</v>
      </c>
      <c r="B378" s="425" t="s">
        <v>3943</v>
      </c>
      <c r="C378" s="434">
        <v>337876</v>
      </c>
      <c r="D378" s="434">
        <v>332833</v>
      </c>
      <c r="E378" s="434">
        <v>327790</v>
      </c>
      <c r="F378" s="428">
        <v>322747</v>
      </c>
      <c r="G378" s="428">
        <v>317704</v>
      </c>
      <c r="H378" s="428">
        <v>312661</v>
      </c>
      <c r="I378" s="429">
        <v>307618</v>
      </c>
      <c r="J378" s="429">
        <v>302575</v>
      </c>
      <c r="K378" s="429">
        <v>297532</v>
      </c>
      <c r="L378" s="429">
        <v>292489</v>
      </c>
      <c r="M378" s="429">
        <v>287446</v>
      </c>
      <c r="N378" s="429">
        <v>282403</v>
      </c>
      <c r="O378" s="238" t="str">
        <f t="shared" si="42"/>
        <v>Yes</v>
      </c>
      <c r="P378" s="423">
        <v>181104</v>
      </c>
      <c r="Q378" s="425" t="s">
        <v>3943</v>
      </c>
      <c r="R378" s="427">
        <v>398392</v>
      </c>
      <c r="S378" s="427">
        <v>393349</v>
      </c>
      <c r="T378" s="427">
        <v>388306</v>
      </c>
      <c r="U378" s="428">
        <v>383263</v>
      </c>
      <c r="V378" s="428">
        <v>378220</v>
      </c>
      <c r="W378" s="428">
        <v>373177</v>
      </c>
      <c r="X378" s="429">
        <v>368134</v>
      </c>
      <c r="Y378" s="429">
        <v>363091</v>
      </c>
      <c r="Z378" s="429">
        <v>358048</v>
      </c>
      <c r="AA378" s="429">
        <v>353005</v>
      </c>
      <c r="AB378" s="429">
        <v>347962</v>
      </c>
      <c r="AC378" s="429">
        <v>342919</v>
      </c>
    </row>
    <row r="379" spans="1:29" s="238" customFormat="1" ht="15">
      <c r="A379" s="423">
        <v>181105</v>
      </c>
      <c r="B379" s="425" t="s">
        <v>4070</v>
      </c>
      <c r="C379" s="427">
        <v>477326.5</v>
      </c>
      <c r="D379" s="427">
        <v>475839.5</v>
      </c>
      <c r="E379" s="427">
        <v>474352.5</v>
      </c>
      <c r="F379" s="428">
        <v>472865.5</v>
      </c>
      <c r="G379" s="428">
        <v>471378.5</v>
      </c>
      <c r="H379" s="428">
        <v>469891.5</v>
      </c>
      <c r="I379" s="429">
        <v>468404.5</v>
      </c>
      <c r="J379" s="429">
        <v>466917.5</v>
      </c>
      <c r="K379" s="429">
        <v>465430.5</v>
      </c>
      <c r="L379" s="429">
        <v>463943.5</v>
      </c>
      <c r="M379" s="429">
        <v>462456.5</v>
      </c>
      <c r="N379" s="429">
        <v>460969.5</v>
      </c>
      <c r="O379" s="238" t="str">
        <f t="shared" si="42"/>
        <v>Yes</v>
      </c>
      <c r="P379" s="423">
        <v>181105</v>
      </c>
      <c r="Q379" s="425" t="s">
        <v>4070</v>
      </c>
      <c r="R379" s="427">
        <v>495170.5</v>
      </c>
      <c r="S379" s="427">
        <v>493683.5</v>
      </c>
      <c r="T379" s="427">
        <v>492196.5</v>
      </c>
      <c r="U379" s="428">
        <v>490709.5</v>
      </c>
      <c r="V379" s="428">
        <v>489222.5</v>
      </c>
      <c r="W379" s="428">
        <v>487735.5</v>
      </c>
      <c r="X379" s="429">
        <v>486248.5</v>
      </c>
      <c r="Y379" s="429">
        <v>484761.5</v>
      </c>
      <c r="Z379" s="429">
        <v>483274.5</v>
      </c>
      <c r="AA379" s="429">
        <v>481787.5</v>
      </c>
      <c r="AB379" s="429">
        <v>480300.5</v>
      </c>
      <c r="AC379" s="429">
        <v>478813.5</v>
      </c>
    </row>
    <row r="380" spans="1:29" s="238" customFormat="1" ht="15.75" thickBot="1">
      <c r="A380" s="423">
        <v>181106</v>
      </c>
      <c r="B380" s="425" t="s">
        <v>4124</v>
      </c>
      <c r="C380" s="427">
        <v>481829.74</v>
      </c>
      <c r="D380" s="427">
        <v>476511.74</v>
      </c>
      <c r="E380" s="427">
        <v>471193.74</v>
      </c>
      <c r="F380" s="428">
        <v>465875.74</v>
      </c>
      <c r="G380" s="428">
        <v>460557.74</v>
      </c>
      <c r="H380" s="428">
        <v>455239.74</v>
      </c>
      <c r="I380" s="429">
        <v>449921.74</v>
      </c>
      <c r="J380" s="429">
        <v>444603.74</v>
      </c>
      <c r="K380" s="429">
        <v>439285.74</v>
      </c>
      <c r="L380" s="429">
        <v>433967.74</v>
      </c>
      <c r="M380" s="429">
        <v>428649.74</v>
      </c>
      <c r="N380" s="429">
        <v>423331.74</v>
      </c>
      <c r="O380" s="238" t="str">
        <f t="shared" si="42"/>
        <v>Yes</v>
      </c>
      <c r="P380" s="423">
        <v>181106</v>
      </c>
      <c r="Q380" s="425" t="s">
        <v>4124</v>
      </c>
      <c r="R380" s="427">
        <v>545645.74</v>
      </c>
      <c r="S380" s="427">
        <v>540327.74</v>
      </c>
      <c r="T380" s="427">
        <v>535009.74</v>
      </c>
      <c r="U380" s="428">
        <v>529691.74</v>
      </c>
      <c r="V380" s="428">
        <v>524373.74</v>
      </c>
      <c r="W380" s="428">
        <v>519055.74</v>
      </c>
      <c r="X380" s="429">
        <v>513737.74</v>
      </c>
      <c r="Y380" s="429">
        <v>508419.74</v>
      </c>
      <c r="Z380" s="429">
        <v>503101.74</v>
      </c>
      <c r="AA380" s="429">
        <v>497783.74</v>
      </c>
      <c r="AB380" s="429">
        <v>492465.74</v>
      </c>
      <c r="AC380" s="429">
        <v>487147.74</v>
      </c>
    </row>
    <row r="381" spans="1:29" s="238" customFormat="1" ht="15.75" thickBot="1">
      <c r="A381" s="423">
        <v>181107</v>
      </c>
      <c r="B381" s="505" t="s">
        <v>4276</v>
      </c>
      <c r="C381" s="427"/>
      <c r="D381" s="427"/>
      <c r="E381" s="427"/>
      <c r="F381" s="428"/>
      <c r="G381" s="428"/>
      <c r="H381" s="428"/>
      <c r="I381" s="429"/>
      <c r="J381" s="429"/>
      <c r="K381" s="429"/>
      <c r="L381" s="429">
        <v>975</v>
      </c>
      <c r="M381" s="429">
        <v>8692.5</v>
      </c>
      <c r="N381" s="429">
        <v>608570.16</v>
      </c>
      <c r="P381" s="423"/>
      <c r="Q381" s="425"/>
      <c r="R381" s="427"/>
      <c r="S381" s="427"/>
      <c r="T381" s="427"/>
      <c r="U381" s="428"/>
      <c r="V381" s="428"/>
      <c r="W381" s="428"/>
      <c r="X381" s="429"/>
      <c r="Y381" s="429"/>
      <c r="Z381" s="429"/>
      <c r="AA381" s="429"/>
      <c r="AB381" s="429"/>
      <c r="AC381" s="429"/>
    </row>
    <row r="382" spans="1:29" s="238" customFormat="1" ht="15.75" thickBot="1">
      <c r="A382" s="423">
        <v>181109</v>
      </c>
      <c r="B382" s="505" t="s">
        <v>4275</v>
      </c>
      <c r="C382" s="427"/>
      <c r="D382" s="427"/>
      <c r="E382" s="427"/>
      <c r="F382" s="428"/>
      <c r="G382" s="428"/>
      <c r="H382" s="428"/>
      <c r="I382" s="429"/>
      <c r="J382" s="429"/>
      <c r="K382" s="429"/>
      <c r="L382" s="429">
        <v>0</v>
      </c>
      <c r="M382" s="429">
        <v>4636</v>
      </c>
      <c r="N382" s="429">
        <v>604911.47</v>
      </c>
      <c r="P382" s="423"/>
      <c r="Q382" s="425"/>
      <c r="R382" s="427"/>
      <c r="S382" s="427"/>
      <c r="T382" s="427"/>
      <c r="U382" s="428"/>
      <c r="V382" s="428"/>
      <c r="W382" s="428"/>
      <c r="X382" s="429"/>
      <c r="Y382" s="429"/>
      <c r="Z382" s="429"/>
      <c r="AA382" s="429"/>
      <c r="AB382" s="429"/>
      <c r="AC382" s="429"/>
    </row>
    <row r="383" spans="1:29" s="238" customFormat="1" ht="15.75" thickBot="1">
      <c r="A383" s="423">
        <v>181500</v>
      </c>
      <c r="B383" s="425" t="s">
        <v>617</v>
      </c>
      <c r="C383" s="427">
        <v>714632.48</v>
      </c>
      <c r="D383" s="427">
        <v>699669.79</v>
      </c>
      <c r="E383" s="427">
        <v>673321.1</v>
      </c>
      <c r="F383" s="428">
        <v>658358.41</v>
      </c>
      <c r="G383" s="428">
        <v>643395.72</v>
      </c>
      <c r="H383" s="428">
        <v>628433.03</v>
      </c>
      <c r="I383" s="429">
        <v>613470.34</v>
      </c>
      <c r="J383" s="429">
        <v>598507.65</v>
      </c>
      <c r="K383" s="429">
        <v>583544.96</v>
      </c>
      <c r="L383" s="429">
        <v>568582.27</v>
      </c>
      <c r="M383" s="429">
        <v>553619.57999999996</v>
      </c>
      <c r="N383" s="429">
        <v>538656.89</v>
      </c>
      <c r="O383" s="238" t="str">
        <f>IF(A383=P383,"Yes","No")</f>
        <v>Yes</v>
      </c>
      <c r="P383" s="423">
        <v>181500</v>
      </c>
      <c r="Q383" s="425" t="s">
        <v>617</v>
      </c>
      <c r="R383" s="427">
        <v>882798.77</v>
      </c>
      <c r="S383" s="427">
        <v>867836.08</v>
      </c>
      <c r="T383" s="427">
        <v>852873.39</v>
      </c>
      <c r="U383" s="428">
        <v>837910.7</v>
      </c>
      <c r="V383" s="428">
        <v>822948.01</v>
      </c>
      <c r="W383" s="428">
        <v>807985.32</v>
      </c>
      <c r="X383" s="429">
        <v>793022.63</v>
      </c>
      <c r="Y383" s="429">
        <v>778059.95</v>
      </c>
      <c r="Z383" s="429">
        <v>763097.24</v>
      </c>
      <c r="AA383" s="429">
        <v>748134.55</v>
      </c>
      <c r="AB383" s="429">
        <v>733761.86</v>
      </c>
      <c r="AC383" s="429">
        <v>729595.17</v>
      </c>
    </row>
    <row r="384" spans="1:29" s="238" customFormat="1" ht="15.75" thickBot="1">
      <c r="A384" s="423">
        <v>181996</v>
      </c>
      <c r="B384" s="505" t="s">
        <v>4277</v>
      </c>
      <c r="C384" s="427"/>
      <c r="D384" s="427"/>
      <c r="E384" s="427"/>
      <c r="F384" s="428"/>
      <c r="G384" s="428"/>
      <c r="H384" s="428"/>
      <c r="I384" s="429"/>
      <c r="J384" s="429"/>
      <c r="K384" s="429"/>
      <c r="L384" s="429">
        <v>27197.360000000001</v>
      </c>
      <c r="M384" s="429">
        <v>148514.88</v>
      </c>
      <c r="N384" s="429">
        <v>55889.599999999999</v>
      </c>
      <c r="P384" s="423"/>
      <c r="Q384" s="425"/>
      <c r="R384" s="427"/>
      <c r="S384" s="427"/>
      <c r="T384" s="427"/>
      <c r="U384" s="428"/>
      <c r="V384" s="428"/>
      <c r="W384" s="428"/>
      <c r="X384" s="429"/>
      <c r="Y384" s="429"/>
      <c r="Z384" s="429"/>
      <c r="AA384" s="429"/>
      <c r="AB384" s="429"/>
      <c r="AC384" s="429"/>
    </row>
    <row r="385" spans="1:29" s="238" customFormat="1" ht="15.75" thickBot="1">
      <c r="A385" s="423">
        <v>181997</v>
      </c>
      <c r="B385" s="505" t="s">
        <v>618</v>
      </c>
      <c r="C385" s="427"/>
      <c r="D385" s="427"/>
      <c r="E385" s="427"/>
      <c r="F385" s="428"/>
      <c r="G385" s="428"/>
      <c r="H385" s="428"/>
      <c r="I385" s="429"/>
      <c r="J385" s="429"/>
      <c r="K385" s="429"/>
      <c r="L385" s="429">
        <v>0</v>
      </c>
      <c r="M385" s="429">
        <v>9165.5</v>
      </c>
      <c r="N385" s="429">
        <v>18902.39</v>
      </c>
      <c r="P385" s="423"/>
      <c r="Q385" s="425"/>
      <c r="R385" s="427"/>
      <c r="S385" s="427"/>
      <c r="T385" s="427"/>
      <c r="U385" s="428"/>
      <c r="V385" s="428"/>
      <c r="W385" s="428"/>
      <c r="X385" s="429"/>
      <c r="Y385" s="429"/>
      <c r="Z385" s="429"/>
      <c r="AA385" s="429"/>
      <c r="AB385" s="429"/>
      <c r="AC385" s="429"/>
    </row>
    <row r="386" spans="1:29" s="238" customFormat="1" ht="15">
      <c r="A386" s="423">
        <v>181998</v>
      </c>
      <c r="B386" s="425" t="s">
        <v>618</v>
      </c>
      <c r="C386" s="427">
        <v>0</v>
      </c>
      <c r="D386" s="427">
        <v>0</v>
      </c>
      <c r="E386" s="427">
        <v>0</v>
      </c>
      <c r="F386" s="428">
        <v>0</v>
      </c>
      <c r="G386" s="428">
        <v>0</v>
      </c>
      <c r="H386" s="428">
        <v>0</v>
      </c>
      <c r="I386" s="429">
        <v>0</v>
      </c>
      <c r="J386" s="429">
        <v>0</v>
      </c>
      <c r="K386" s="429">
        <v>0</v>
      </c>
      <c r="L386" s="429">
        <v>0</v>
      </c>
      <c r="M386" s="429">
        <v>0</v>
      </c>
      <c r="N386" s="429">
        <v>0</v>
      </c>
      <c r="O386" s="238" t="str">
        <f t="shared" ref="O386:O417" si="43">IF(A386=P386,"Yes","No")</f>
        <v>Yes</v>
      </c>
      <c r="P386" s="423">
        <v>181998</v>
      </c>
      <c r="Q386" s="425" t="s">
        <v>618</v>
      </c>
      <c r="R386" s="427">
        <v>0</v>
      </c>
      <c r="S386" s="427">
        <v>0</v>
      </c>
      <c r="T386" s="427">
        <v>0</v>
      </c>
      <c r="U386" s="428">
        <v>0</v>
      </c>
      <c r="V386" s="428">
        <v>0</v>
      </c>
      <c r="W386" s="428">
        <v>0</v>
      </c>
      <c r="X386" s="429">
        <v>0</v>
      </c>
      <c r="Y386" s="429">
        <v>0</v>
      </c>
      <c r="Z386" s="429">
        <v>0</v>
      </c>
      <c r="AA386" s="429">
        <v>0</v>
      </c>
      <c r="AB386" s="429">
        <v>0</v>
      </c>
      <c r="AC386" s="429">
        <v>0</v>
      </c>
    </row>
    <row r="387" spans="1:29" s="238" customFormat="1" ht="15">
      <c r="A387" s="423">
        <v>181999</v>
      </c>
      <c r="B387" s="435" t="s">
        <v>2037</v>
      </c>
      <c r="C387" s="439">
        <v>556608.74</v>
      </c>
      <c r="D387" s="439">
        <v>558975.78</v>
      </c>
      <c r="E387" s="439">
        <v>569076.69999999995</v>
      </c>
      <c r="F387" s="428">
        <v>569028.69999999995</v>
      </c>
      <c r="G387" s="428">
        <v>584159.48</v>
      </c>
      <c r="H387" s="428">
        <v>584638.92000000004</v>
      </c>
      <c r="I387" s="429">
        <v>627523.54</v>
      </c>
      <c r="J387" s="429">
        <v>678764.23</v>
      </c>
      <c r="K387" s="429">
        <v>724686.39</v>
      </c>
      <c r="L387" s="429">
        <v>790796.51</v>
      </c>
      <c r="M387" s="429">
        <v>729037.43</v>
      </c>
      <c r="N387" s="429">
        <v>145958.9</v>
      </c>
      <c r="O387" s="238" t="str">
        <f t="shared" si="43"/>
        <v>Yes</v>
      </c>
      <c r="P387" s="423">
        <v>181999</v>
      </c>
      <c r="Q387" s="425" t="s">
        <v>2037</v>
      </c>
      <c r="R387" s="427">
        <v>489241.26</v>
      </c>
      <c r="S387" s="427">
        <v>495607.88</v>
      </c>
      <c r="T387" s="427">
        <v>501005.16</v>
      </c>
      <c r="U387" s="428">
        <v>506069.27</v>
      </c>
      <c r="V387" s="428">
        <v>509215.52</v>
      </c>
      <c r="W387" s="428">
        <v>515513.4</v>
      </c>
      <c r="X387" s="429">
        <v>515347.43</v>
      </c>
      <c r="Y387" s="429">
        <v>531819.65</v>
      </c>
      <c r="Z387" s="429">
        <v>535752.68999999994</v>
      </c>
      <c r="AA387" s="429">
        <v>544190.53</v>
      </c>
      <c r="AB387" s="429">
        <v>552445.01</v>
      </c>
      <c r="AC387" s="429">
        <v>554074.71</v>
      </c>
    </row>
    <row r="388" spans="1:29" s="238" customFormat="1" ht="15">
      <c r="A388" s="423">
        <v>182301</v>
      </c>
      <c r="B388" s="425" t="s">
        <v>3866</v>
      </c>
      <c r="C388" s="427">
        <v>0</v>
      </c>
      <c r="D388" s="427">
        <v>0</v>
      </c>
      <c r="E388" s="427">
        <v>30737401.629999999</v>
      </c>
      <c r="F388" s="428">
        <v>30960500.989999998</v>
      </c>
      <c r="G388" s="428">
        <v>0</v>
      </c>
      <c r="H388" s="428">
        <v>31576649.25</v>
      </c>
      <c r="I388" s="429">
        <v>35706968.829999998</v>
      </c>
      <c r="J388" s="429">
        <v>36553986.799999997</v>
      </c>
      <c r="K388" s="429">
        <v>35962650.409999996</v>
      </c>
      <c r="L388" s="429">
        <v>41302096.630000003</v>
      </c>
      <c r="M388" s="429">
        <v>0</v>
      </c>
      <c r="N388" s="429">
        <v>26680533.300000001</v>
      </c>
      <c r="O388" s="238" t="str">
        <f t="shared" si="43"/>
        <v>Yes</v>
      </c>
      <c r="P388" s="423">
        <v>182301</v>
      </c>
      <c r="Q388" s="425" t="s">
        <v>3866</v>
      </c>
      <c r="R388" s="427">
        <v>30487192.469999999</v>
      </c>
      <c r="S388" s="427">
        <v>28546350.719999999</v>
      </c>
      <c r="T388" s="427">
        <v>40081610.710000001</v>
      </c>
      <c r="U388" s="428">
        <v>40934902.810000002</v>
      </c>
      <c r="V388" s="428">
        <v>39093255.700000003</v>
      </c>
      <c r="W388" s="428">
        <v>43620929.049999997</v>
      </c>
      <c r="X388" s="429">
        <v>45165996.909999996</v>
      </c>
      <c r="Y388" s="429">
        <v>46125239.100000001</v>
      </c>
      <c r="Z388" s="429">
        <v>44020950.960000001</v>
      </c>
      <c r="AA388" s="429">
        <v>45549477.170000002</v>
      </c>
      <c r="AB388" s="429">
        <v>38554135.189999998</v>
      </c>
      <c r="AC388" s="429">
        <v>33437439.18</v>
      </c>
    </row>
    <row r="389" spans="1:29" s="238" customFormat="1" ht="15">
      <c r="A389" s="423">
        <v>182302</v>
      </c>
      <c r="B389" s="425" t="s">
        <v>3996</v>
      </c>
      <c r="C389" s="427">
        <v>4378000</v>
      </c>
      <c r="D389" s="427">
        <v>4378000</v>
      </c>
      <c r="E389" s="427">
        <v>4378000</v>
      </c>
      <c r="F389" s="428">
        <v>4378000</v>
      </c>
      <c r="G389" s="428">
        <v>4378000</v>
      </c>
      <c r="H389" s="428">
        <v>4378000</v>
      </c>
      <c r="I389" s="429">
        <v>4378000</v>
      </c>
      <c r="J389" s="429">
        <v>4378000</v>
      </c>
      <c r="K389" s="429">
        <v>4378000</v>
      </c>
      <c r="L389" s="429">
        <v>4378000</v>
      </c>
      <c r="M389" s="429">
        <v>4378000</v>
      </c>
      <c r="N389" s="429">
        <v>4378000</v>
      </c>
      <c r="O389" s="238" t="str">
        <f t="shared" si="43"/>
        <v>Yes</v>
      </c>
      <c r="P389" s="423">
        <v>182302</v>
      </c>
      <c r="Q389" s="425" t="s">
        <v>3996</v>
      </c>
      <c r="R389" s="427">
        <v>4378000</v>
      </c>
      <c r="S389" s="427">
        <v>4378000</v>
      </c>
      <c r="T389" s="427">
        <v>4378000</v>
      </c>
      <c r="U389" s="428">
        <v>4378000</v>
      </c>
      <c r="V389" s="428">
        <v>4378000</v>
      </c>
      <c r="W389" s="428">
        <v>4378000</v>
      </c>
      <c r="X389" s="429">
        <v>4378000</v>
      </c>
      <c r="Y389" s="429">
        <v>4378000</v>
      </c>
      <c r="Z389" s="429">
        <v>4378000</v>
      </c>
      <c r="AA389" s="429">
        <v>4378000</v>
      </c>
      <c r="AB389" s="429">
        <v>4378000</v>
      </c>
      <c r="AC389" s="429">
        <v>4378000</v>
      </c>
    </row>
    <row r="390" spans="1:29" s="238" customFormat="1" ht="15">
      <c r="A390" s="423">
        <v>182303</v>
      </c>
      <c r="B390" s="425" t="s">
        <v>4216</v>
      </c>
      <c r="C390" s="427">
        <v>0</v>
      </c>
      <c r="D390" s="427">
        <v>0</v>
      </c>
      <c r="E390" s="427">
        <v>9095607.0399999991</v>
      </c>
      <c r="F390" s="428">
        <v>8471072.5600000005</v>
      </c>
      <c r="G390" s="428">
        <v>0</v>
      </c>
      <c r="H390" s="428">
        <v>9610019.7799999993</v>
      </c>
      <c r="I390" s="429">
        <v>9322351.7899999991</v>
      </c>
      <c r="J390" s="429">
        <v>9112934.2899999991</v>
      </c>
      <c r="K390" s="429">
        <v>9734364.0399999991</v>
      </c>
      <c r="L390" s="429">
        <v>9365841.75</v>
      </c>
      <c r="M390" s="429">
        <v>0</v>
      </c>
      <c r="N390" s="429">
        <v>9988826.3900000006</v>
      </c>
      <c r="O390" s="238" t="str">
        <f t="shared" si="43"/>
        <v>Yes</v>
      </c>
      <c r="P390" s="423">
        <v>182303</v>
      </c>
      <c r="Q390" s="425" t="s">
        <v>4216</v>
      </c>
      <c r="R390" s="427">
        <v>0</v>
      </c>
      <c r="S390" s="427">
        <v>0</v>
      </c>
      <c r="T390" s="427">
        <v>0</v>
      </c>
      <c r="U390" s="428">
        <v>0</v>
      </c>
      <c r="V390" s="428">
        <v>0</v>
      </c>
      <c r="W390" s="428">
        <v>0</v>
      </c>
      <c r="X390" s="429">
        <v>0</v>
      </c>
      <c r="Y390" s="429">
        <v>0</v>
      </c>
      <c r="Z390" s="429">
        <v>12364448</v>
      </c>
      <c r="AA390" s="429">
        <v>13353752</v>
      </c>
      <c r="AB390" s="429">
        <v>-10783887.66</v>
      </c>
      <c r="AC390" s="429">
        <v>9270300.9399999995</v>
      </c>
    </row>
    <row r="391" spans="1:29" s="238" customFormat="1" ht="15">
      <c r="A391" s="423">
        <v>183002</v>
      </c>
      <c r="B391" s="425" t="s">
        <v>2658</v>
      </c>
      <c r="C391" s="427">
        <v>14860.48</v>
      </c>
      <c r="D391" s="427">
        <v>14860.48</v>
      </c>
      <c r="E391" s="427">
        <v>14860.48</v>
      </c>
      <c r="F391" s="428">
        <v>14860.48</v>
      </c>
      <c r="G391" s="428">
        <v>14860.48</v>
      </c>
      <c r="H391" s="428">
        <v>14860.48</v>
      </c>
      <c r="I391" s="429">
        <v>14860.48</v>
      </c>
      <c r="J391" s="429">
        <v>14860.48</v>
      </c>
      <c r="K391" s="429">
        <v>14860.48</v>
      </c>
      <c r="L391" s="429">
        <v>14860.48</v>
      </c>
      <c r="M391" s="429">
        <v>15079.72</v>
      </c>
      <c r="N391" s="429">
        <v>15079.72</v>
      </c>
      <c r="O391" s="238" t="str">
        <f t="shared" si="43"/>
        <v>Yes</v>
      </c>
      <c r="P391" s="423">
        <v>183002</v>
      </c>
      <c r="Q391" s="425" t="s">
        <v>2658</v>
      </c>
      <c r="R391" s="427">
        <v>0</v>
      </c>
      <c r="S391" s="427">
        <v>0</v>
      </c>
      <c r="T391" s="427">
        <v>0</v>
      </c>
      <c r="U391" s="428">
        <v>2488.2399999999998</v>
      </c>
      <c r="V391" s="428">
        <v>4830.3599999999997</v>
      </c>
      <c r="W391" s="428">
        <v>6735.15</v>
      </c>
      <c r="X391" s="429">
        <v>6809.73</v>
      </c>
      <c r="Y391" s="429">
        <v>7637.61</v>
      </c>
      <c r="Z391" s="429">
        <v>7637.9</v>
      </c>
      <c r="AA391" s="429">
        <v>7638.2</v>
      </c>
      <c r="AB391" s="429">
        <v>14122.85</v>
      </c>
      <c r="AC391" s="429">
        <v>14844.84</v>
      </c>
    </row>
    <row r="392" spans="1:29" s="238" customFormat="1" ht="15">
      <c r="A392" s="423">
        <v>184000</v>
      </c>
      <c r="B392" s="425" t="s">
        <v>2660</v>
      </c>
      <c r="C392" s="427">
        <v>-234432.74</v>
      </c>
      <c r="D392" s="427">
        <v>-465318.06</v>
      </c>
      <c r="E392" s="427">
        <v>368686.58</v>
      </c>
      <c r="F392" s="428">
        <v>-274504.27</v>
      </c>
      <c r="G392" s="428">
        <v>-777434.27</v>
      </c>
      <c r="H392" s="428">
        <v>-149601.79999999999</v>
      </c>
      <c r="I392" s="429">
        <v>-657930.62</v>
      </c>
      <c r="J392" s="429">
        <v>-1667184.21</v>
      </c>
      <c r="K392" s="429">
        <v>-709309.31</v>
      </c>
      <c r="L392" s="429">
        <v>-1575874.49</v>
      </c>
      <c r="M392" s="429">
        <v>-2845270.02</v>
      </c>
      <c r="N392" s="429">
        <v>0</v>
      </c>
      <c r="O392" s="238" t="str">
        <f t="shared" si="43"/>
        <v>Yes</v>
      </c>
      <c r="P392" s="423">
        <v>184000</v>
      </c>
      <c r="Q392" s="425" t="s">
        <v>2660</v>
      </c>
      <c r="R392" s="427">
        <v>-378009.32</v>
      </c>
      <c r="S392" s="427">
        <v>-644600.42000000004</v>
      </c>
      <c r="T392" s="427">
        <v>202648.06</v>
      </c>
      <c r="U392" s="428">
        <v>-575286.22</v>
      </c>
      <c r="V392" s="428">
        <v>-1310366.18</v>
      </c>
      <c r="W392" s="428">
        <v>-322408.96999999997</v>
      </c>
      <c r="X392" s="429">
        <v>-1268667.1499999999</v>
      </c>
      <c r="Y392" s="429">
        <v>-2046355.29</v>
      </c>
      <c r="Z392" s="429">
        <v>-1405386.15</v>
      </c>
      <c r="AA392" s="429">
        <v>-2150511.13</v>
      </c>
      <c r="AB392" s="429">
        <v>-3576614.4</v>
      </c>
      <c r="AC392" s="429">
        <v>71206.649999999994</v>
      </c>
    </row>
    <row r="393" spans="1:29" s="238" customFormat="1" ht="15">
      <c r="A393" s="423">
        <v>184100</v>
      </c>
      <c r="B393" s="425" t="s">
        <v>626</v>
      </c>
      <c r="C393" s="427">
        <v>12400.03</v>
      </c>
      <c r="D393" s="427">
        <v>-68270</v>
      </c>
      <c r="E393" s="427">
        <v>-86643.28</v>
      </c>
      <c r="F393" s="428">
        <v>-139722.92000000001</v>
      </c>
      <c r="G393" s="428">
        <v>-177422</v>
      </c>
      <c r="H393" s="428">
        <v>-182572.55</v>
      </c>
      <c r="I393" s="429">
        <v>-206445.2</v>
      </c>
      <c r="J393" s="429">
        <v>-228475.11</v>
      </c>
      <c r="K393" s="429">
        <v>-221344.43</v>
      </c>
      <c r="L393" s="429">
        <v>-253627.88</v>
      </c>
      <c r="M393" s="429">
        <v>-297498.3</v>
      </c>
      <c r="N393" s="429">
        <v>0</v>
      </c>
      <c r="O393" s="238" t="str">
        <f t="shared" si="43"/>
        <v>Yes</v>
      </c>
      <c r="P393" s="423">
        <v>184100</v>
      </c>
      <c r="Q393" s="425" t="s">
        <v>626</v>
      </c>
      <c r="R393" s="427">
        <v>127583.03999999999</v>
      </c>
      <c r="S393" s="427">
        <v>112376.57</v>
      </c>
      <c r="T393" s="427">
        <v>205681.74</v>
      </c>
      <c r="U393" s="428">
        <v>195058.71</v>
      </c>
      <c r="V393" s="428">
        <v>186661.76000000001</v>
      </c>
      <c r="W393" s="428">
        <v>182311.92</v>
      </c>
      <c r="X393" s="429">
        <v>177597.94</v>
      </c>
      <c r="Y393" s="429">
        <v>173061.77</v>
      </c>
      <c r="Z393" s="429">
        <v>168231.48</v>
      </c>
      <c r="AA393" s="429">
        <v>162687.32999999999</v>
      </c>
      <c r="AB393" s="429">
        <v>153224.22</v>
      </c>
      <c r="AC393" s="429">
        <v>123331.12</v>
      </c>
    </row>
    <row r="394" spans="1:29" s="238" customFormat="1" ht="15">
      <c r="A394" s="423">
        <v>184200</v>
      </c>
      <c r="B394" s="425" t="s">
        <v>627</v>
      </c>
      <c r="C394" s="427">
        <v>28826</v>
      </c>
      <c r="D394" s="427">
        <v>28826</v>
      </c>
      <c r="E394" s="427">
        <v>0</v>
      </c>
      <c r="F394" s="428">
        <v>0</v>
      </c>
      <c r="G394" s="428">
        <v>0</v>
      </c>
      <c r="H394" s="428">
        <v>0</v>
      </c>
      <c r="I394" s="429">
        <v>0</v>
      </c>
      <c r="J394" s="429">
        <v>0</v>
      </c>
      <c r="K394" s="429">
        <v>0</v>
      </c>
      <c r="L394" s="429">
        <v>0</v>
      </c>
      <c r="M394" s="429">
        <v>0</v>
      </c>
      <c r="N394" s="429">
        <v>0</v>
      </c>
      <c r="O394" s="238" t="str">
        <f t="shared" si="43"/>
        <v>Yes</v>
      </c>
      <c r="P394" s="423">
        <v>184200</v>
      </c>
      <c r="Q394" s="425" t="s">
        <v>627</v>
      </c>
      <c r="R394" s="427">
        <v>18511</v>
      </c>
      <c r="S394" s="427">
        <v>18511</v>
      </c>
      <c r="T394" s="427">
        <v>26015</v>
      </c>
      <c r="U394" s="428">
        <v>26015</v>
      </c>
      <c r="V394" s="428">
        <v>26015</v>
      </c>
      <c r="W394" s="428">
        <v>26015</v>
      </c>
      <c r="X394" s="429">
        <v>26015</v>
      </c>
      <c r="Y394" s="429">
        <v>26015</v>
      </c>
      <c r="Z394" s="429">
        <v>26015</v>
      </c>
      <c r="AA394" s="429">
        <v>26015</v>
      </c>
      <c r="AB394" s="429">
        <v>26015</v>
      </c>
      <c r="AC394" s="429">
        <v>28826</v>
      </c>
    </row>
    <row r="395" spans="1:29" s="238" customFormat="1" ht="15">
      <c r="A395" s="423">
        <v>184900</v>
      </c>
      <c r="B395" s="425" t="s">
        <v>589</v>
      </c>
      <c r="C395" s="427">
        <v>46555.05</v>
      </c>
      <c r="D395" s="427">
        <v>47276.92</v>
      </c>
      <c r="E395" s="427">
        <v>0</v>
      </c>
      <c r="F395" s="428">
        <v>808.71</v>
      </c>
      <c r="G395" s="428">
        <v>4473.6000000000004</v>
      </c>
      <c r="H395" s="428">
        <v>0</v>
      </c>
      <c r="I395" s="429">
        <v>28387.72</v>
      </c>
      <c r="J395" s="429">
        <v>28387.72</v>
      </c>
      <c r="K395" s="429">
        <v>0</v>
      </c>
      <c r="L395" s="429">
        <v>-49083.81</v>
      </c>
      <c r="M395" s="429">
        <v>-28286.25</v>
      </c>
      <c r="N395" s="429">
        <v>0</v>
      </c>
      <c r="O395" s="238" t="str">
        <f t="shared" si="43"/>
        <v>Yes</v>
      </c>
      <c r="P395" s="423">
        <v>184900</v>
      </c>
      <c r="Q395" s="425" t="s">
        <v>589</v>
      </c>
      <c r="R395" s="427">
        <v>291.19</v>
      </c>
      <c r="S395" s="427">
        <v>5557.92</v>
      </c>
      <c r="T395" s="427">
        <v>0</v>
      </c>
      <c r="U395" s="428">
        <v>-33560.69</v>
      </c>
      <c r="V395" s="428">
        <v>-14174.54</v>
      </c>
      <c r="W395" s="428">
        <v>0</v>
      </c>
      <c r="X395" s="429">
        <v>57.85</v>
      </c>
      <c r="Y395" s="429">
        <v>3565.06</v>
      </c>
      <c r="Z395" s="429">
        <v>0</v>
      </c>
      <c r="AA395" s="429">
        <v>700.74</v>
      </c>
      <c r="AB395" s="429">
        <v>47293.36</v>
      </c>
      <c r="AC395" s="429">
        <v>46534.15</v>
      </c>
    </row>
    <row r="396" spans="1:29" s="238" customFormat="1" ht="15">
      <c r="A396" s="423">
        <v>184999</v>
      </c>
      <c r="B396" s="425" t="s">
        <v>1937</v>
      </c>
      <c r="C396" s="427">
        <v>0</v>
      </c>
      <c r="D396" s="427">
        <v>0</v>
      </c>
      <c r="E396" s="427">
        <v>0</v>
      </c>
      <c r="F396" s="428">
        <v>0</v>
      </c>
      <c r="G396" s="428">
        <v>0</v>
      </c>
      <c r="H396" s="428">
        <v>0</v>
      </c>
      <c r="I396" s="429">
        <v>0</v>
      </c>
      <c r="J396" s="429">
        <v>0</v>
      </c>
      <c r="K396" s="429">
        <v>0</v>
      </c>
      <c r="L396" s="429">
        <v>0</v>
      </c>
      <c r="M396" s="429">
        <v>0</v>
      </c>
      <c r="N396" s="429">
        <v>0</v>
      </c>
      <c r="O396" s="238" t="str">
        <f t="shared" si="43"/>
        <v>Yes</v>
      </c>
      <c r="P396" s="423">
        <v>184999</v>
      </c>
      <c r="Q396" s="425" t="s">
        <v>1937</v>
      </c>
      <c r="R396" s="427">
        <v>0</v>
      </c>
      <c r="S396" s="427">
        <v>0</v>
      </c>
      <c r="T396" s="427">
        <v>0</v>
      </c>
      <c r="U396" s="428">
        <v>0</v>
      </c>
      <c r="V396" s="428">
        <v>0</v>
      </c>
      <c r="W396" s="428">
        <v>0</v>
      </c>
      <c r="X396" s="429">
        <v>0</v>
      </c>
      <c r="Y396" s="429">
        <v>0</v>
      </c>
      <c r="Z396" s="429">
        <v>0</v>
      </c>
      <c r="AA396" s="429">
        <v>0</v>
      </c>
      <c r="AB396" s="429">
        <v>0</v>
      </c>
      <c r="AC396" s="429">
        <v>0</v>
      </c>
    </row>
    <row r="397" spans="1:29" s="238" customFormat="1" ht="15">
      <c r="A397" s="423">
        <v>186005</v>
      </c>
      <c r="B397" s="425" t="s">
        <v>633</v>
      </c>
      <c r="C397" s="427">
        <v>821003.9</v>
      </c>
      <c r="D397" s="427">
        <v>837444.82</v>
      </c>
      <c r="E397" s="427">
        <v>867558.26</v>
      </c>
      <c r="F397" s="428">
        <v>870715.19</v>
      </c>
      <c r="G397" s="428">
        <v>870810.61</v>
      </c>
      <c r="H397" s="428">
        <v>885136.33</v>
      </c>
      <c r="I397" s="429">
        <v>890827.1</v>
      </c>
      <c r="J397" s="429">
        <v>896278.14</v>
      </c>
      <c r="K397" s="429">
        <v>896416.11</v>
      </c>
      <c r="L397" s="429">
        <v>896557.66</v>
      </c>
      <c r="M397" s="429">
        <v>896694.9</v>
      </c>
      <c r="N397" s="429">
        <v>897340.4</v>
      </c>
      <c r="O397" s="238" t="str">
        <f t="shared" si="43"/>
        <v>Yes</v>
      </c>
      <c r="P397" s="423">
        <v>186005</v>
      </c>
      <c r="Q397" s="425" t="s">
        <v>633</v>
      </c>
      <c r="R397" s="434">
        <v>821003.9</v>
      </c>
      <c r="S397" s="434">
        <v>821003.9</v>
      </c>
      <c r="T397" s="434">
        <v>821003.9</v>
      </c>
      <c r="U397" s="428">
        <v>821003.9</v>
      </c>
      <c r="V397" s="428">
        <v>821003.9</v>
      </c>
      <c r="W397" s="428">
        <v>821003.9</v>
      </c>
      <c r="X397" s="429">
        <v>821003.9</v>
      </c>
      <c r="Y397" s="429">
        <v>821003.9</v>
      </c>
      <c r="Z397" s="429">
        <v>821003.9</v>
      </c>
      <c r="AA397" s="429">
        <v>821003.9</v>
      </c>
      <c r="AB397" s="429">
        <v>821003.9</v>
      </c>
      <c r="AC397" s="429">
        <v>821003.9</v>
      </c>
    </row>
    <row r="398" spans="1:29" s="238" customFormat="1" ht="15">
      <c r="A398" s="423">
        <v>186006</v>
      </c>
      <c r="B398" s="425" t="s">
        <v>634</v>
      </c>
      <c r="C398" s="427">
        <v>-685628.14</v>
      </c>
      <c r="D398" s="427">
        <v>-688116.32</v>
      </c>
      <c r="E398" s="427">
        <v>-690604.5</v>
      </c>
      <c r="F398" s="428">
        <v>-693092.68</v>
      </c>
      <c r="G398" s="428">
        <v>-695580.86</v>
      </c>
      <c r="H398" s="428">
        <v>-698661.98</v>
      </c>
      <c r="I398" s="429">
        <v>-702428.86</v>
      </c>
      <c r="J398" s="429">
        <v>-705874.1</v>
      </c>
      <c r="K398" s="429">
        <v>-726793.18</v>
      </c>
      <c r="L398" s="429">
        <v>-712858.65</v>
      </c>
      <c r="M398" s="429">
        <v>-716354.55</v>
      </c>
      <c r="N398" s="429">
        <v>-719852.5</v>
      </c>
      <c r="O398" s="238" t="str">
        <f t="shared" si="43"/>
        <v>Yes</v>
      </c>
      <c r="P398" s="423">
        <v>186006</v>
      </c>
      <c r="Q398" s="425" t="s">
        <v>634</v>
      </c>
      <c r="R398" s="427">
        <v>-655769.98</v>
      </c>
      <c r="S398" s="427">
        <v>-658258.16</v>
      </c>
      <c r="T398" s="427">
        <v>-660746.34</v>
      </c>
      <c r="U398" s="428">
        <v>-663234.52</v>
      </c>
      <c r="V398" s="428">
        <v>-665722.69999999995</v>
      </c>
      <c r="W398" s="428">
        <v>-668210.88</v>
      </c>
      <c r="X398" s="429">
        <v>-670699.06000000006</v>
      </c>
      <c r="Y398" s="429">
        <v>-673187.24</v>
      </c>
      <c r="Z398" s="429">
        <v>-675675.42</v>
      </c>
      <c r="AA398" s="429">
        <v>-678163.6</v>
      </c>
      <c r="AB398" s="429">
        <v>-680651.78</v>
      </c>
      <c r="AC398" s="429">
        <v>-683139.96</v>
      </c>
    </row>
    <row r="399" spans="1:29" s="238" customFormat="1" ht="15">
      <c r="A399" s="423">
        <v>186008</v>
      </c>
      <c r="B399" s="425" t="s">
        <v>3694</v>
      </c>
      <c r="C399" s="427">
        <v>0</v>
      </c>
      <c r="D399" s="427">
        <v>0</v>
      </c>
      <c r="E399" s="427">
        <v>0</v>
      </c>
      <c r="F399" s="428">
        <v>0</v>
      </c>
      <c r="G399" s="428">
        <v>0</v>
      </c>
      <c r="H399" s="428">
        <v>0</v>
      </c>
      <c r="I399" s="429">
        <v>0</v>
      </c>
      <c r="J399" s="429">
        <v>0</v>
      </c>
      <c r="K399" s="429">
        <v>0</v>
      </c>
      <c r="L399" s="429">
        <v>0</v>
      </c>
      <c r="M399" s="429">
        <v>0</v>
      </c>
      <c r="N399" s="429">
        <v>0</v>
      </c>
      <c r="O399" s="238" t="str">
        <f t="shared" si="43"/>
        <v>Yes</v>
      </c>
      <c r="P399" s="423">
        <v>186008</v>
      </c>
      <c r="Q399" s="425" t="s">
        <v>3694</v>
      </c>
      <c r="R399" s="427">
        <v>293935.11</v>
      </c>
      <c r="S399" s="427">
        <v>293935.11</v>
      </c>
      <c r="T399" s="427">
        <v>293935.11</v>
      </c>
      <c r="U399" s="428">
        <v>293935.11</v>
      </c>
      <c r="V399" s="428">
        <v>293935.11</v>
      </c>
      <c r="W399" s="428">
        <v>293935.11</v>
      </c>
      <c r="X399" s="429">
        <v>293935.11</v>
      </c>
      <c r="Y399" s="429">
        <v>0</v>
      </c>
      <c r="Z399" s="429">
        <v>0</v>
      </c>
      <c r="AA399" s="429">
        <v>0</v>
      </c>
      <c r="AB399" s="429">
        <v>0</v>
      </c>
      <c r="AC399" s="429">
        <v>0</v>
      </c>
    </row>
    <row r="400" spans="1:29" s="238" customFormat="1" ht="15">
      <c r="A400" s="423">
        <v>186016</v>
      </c>
      <c r="B400" s="425" t="s">
        <v>1852</v>
      </c>
      <c r="C400" s="427">
        <v>43048551.539999999</v>
      </c>
      <c r="D400" s="427">
        <v>43048551.539999999</v>
      </c>
      <c r="E400" s="427">
        <v>40105551.539999999</v>
      </c>
      <c r="F400" s="428">
        <v>40105551.539999999</v>
      </c>
      <c r="G400" s="428">
        <v>40105551.539999999</v>
      </c>
      <c r="H400" s="428">
        <v>40105551.539999999</v>
      </c>
      <c r="I400" s="429">
        <v>40105551.539999999</v>
      </c>
      <c r="J400" s="429">
        <v>40105551.539999999</v>
      </c>
      <c r="K400" s="429">
        <v>40105551.539999999</v>
      </c>
      <c r="L400" s="429">
        <v>40105551.539999999</v>
      </c>
      <c r="M400" s="429">
        <v>40105551.539999999</v>
      </c>
      <c r="N400" s="429">
        <v>38669983.539999999</v>
      </c>
      <c r="O400" s="238" t="str">
        <f t="shared" si="43"/>
        <v>Yes</v>
      </c>
      <c r="P400" s="423">
        <v>186016</v>
      </c>
      <c r="Q400" s="425" t="s">
        <v>1852</v>
      </c>
      <c r="R400" s="427">
        <v>47426551.539999999</v>
      </c>
      <c r="S400" s="427">
        <v>47426551.539999999</v>
      </c>
      <c r="T400" s="427">
        <v>44766551.539999999</v>
      </c>
      <c r="U400" s="428">
        <v>44766551.539999999</v>
      </c>
      <c r="V400" s="428">
        <v>44766551.539999999</v>
      </c>
      <c r="W400" s="428">
        <v>44766551.539999999</v>
      </c>
      <c r="X400" s="429">
        <v>44766551.539999999</v>
      </c>
      <c r="Y400" s="429">
        <v>44766551.539999999</v>
      </c>
      <c r="Z400" s="429">
        <v>44766551.539999999</v>
      </c>
      <c r="AA400" s="429">
        <v>44766551.539999999</v>
      </c>
      <c r="AB400" s="429">
        <v>44766551.539999999</v>
      </c>
      <c r="AC400" s="429">
        <v>43048551.539999999</v>
      </c>
    </row>
    <row r="401" spans="1:29" s="238" customFormat="1" ht="15">
      <c r="A401" s="423">
        <v>186026</v>
      </c>
      <c r="B401" s="425" t="s">
        <v>3702</v>
      </c>
      <c r="C401" s="427">
        <v>3115320.09</v>
      </c>
      <c r="D401" s="427">
        <v>3115320.09</v>
      </c>
      <c r="E401" s="427">
        <v>3115320.09</v>
      </c>
      <c r="F401" s="428">
        <v>3115320.09</v>
      </c>
      <c r="G401" s="428">
        <v>3115320.09</v>
      </c>
      <c r="H401" s="428">
        <v>3115320.09</v>
      </c>
      <c r="I401" s="429">
        <v>3115320.09</v>
      </c>
      <c r="J401" s="429">
        <v>3116091.12</v>
      </c>
      <c r="K401" s="429">
        <v>3131980.62</v>
      </c>
      <c r="L401" s="429">
        <v>3142190.41</v>
      </c>
      <c r="M401" s="429">
        <v>3142239.22</v>
      </c>
      <c r="N401" s="429">
        <v>3168701.16</v>
      </c>
      <c r="O401" s="238" t="str">
        <f t="shared" si="43"/>
        <v>Yes</v>
      </c>
      <c r="P401" s="423">
        <v>186026</v>
      </c>
      <c r="Q401" s="425" t="s">
        <v>3702</v>
      </c>
      <c r="R401" s="427">
        <v>3115320.09</v>
      </c>
      <c r="S401" s="427">
        <v>3115320.09</v>
      </c>
      <c r="T401" s="427">
        <v>3115320.09</v>
      </c>
      <c r="U401" s="428">
        <v>3115320.09</v>
      </c>
      <c r="V401" s="428">
        <v>3115320.09</v>
      </c>
      <c r="W401" s="428">
        <v>3115320.09</v>
      </c>
      <c r="X401" s="429">
        <v>3115320.09</v>
      </c>
      <c r="Y401" s="429">
        <v>3115320.09</v>
      </c>
      <c r="Z401" s="429">
        <v>3115320.09</v>
      </c>
      <c r="AA401" s="429">
        <v>3115320.09</v>
      </c>
      <c r="AB401" s="429">
        <v>3115320.09</v>
      </c>
      <c r="AC401" s="429">
        <v>3115320.09</v>
      </c>
    </row>
    <row r="402" spans="1:29" s="238" customFormat="1" ht="15">
      <c r="A402" s="423">
        <v>186028</v>
      </c>
      <c r="B402" s="425" t="s">
        <v>3703</v>
      </c>
      <c r="C402" s="427">
        <v>-2438915.92</v>
      </c>
      <c r="D402" s="427">
        <v>-2459676.7599999998</v>
      </c>
      <c r="E402" s="427">
        <v>-2480437.6</v>
      </c>
      <c r="F402" s="428">
        <v>-2501198.44</v>
      </c>
      <c r="G402" s="428">
        <v>-2521959.2799999998</v>
      </c>
      <c r="H402" s="428">
        <v>-2542720.12</v>
      </c>
      <c r="I402" s="429">
        <v>-2563480.96</v>
      </c>
      <c r="J402" s="429">
        <v>-2584241.7999999998</v>
      </c>
      <c r="K402" s="429">
        <v>-2587732.5299999998</v>
      </c>
      <c r="L402" s="429">
        <v>-2626079.96</v>
      </c>
      <c r="M402" s="429">
        <v>-2646999.04</v>
      </c>
      <c r="N402" s="429">
        <v>-2667918.12</v>
      </c>
      <c r="O402" s="238" t="str">
        <f t="shared" si="43"/>
        <v>Yes</v>
      </c>
      <c r="P402" s="423">
        <v>186028</v>
      </c>
      <c r="Q402" s="425" t="s">
        <v>3703</v>
      </c>
      <c r="R402" s="427">
        <v>-2189785.84</v>
      </c>
      <c r="S402" s="427">
        <v>-2210546.6800000002</v>
      </c>
      <c r="T402" s="427">
        <v>-2231307.52</v>
      </c>
      <c r="U402" s="428">
        <v>-2252068.36</v>
      </c>
      <c r="V402" s="428">
        <v>-2272829.2000000002</v>
      </c>
      <c r="W402" s="428">
        <v>-2293590.04</v>
      </c>
      <c r="X402" s="429">
        <v>-2314350.88</v>
      </c>
      <c r="Y402" s="429">
        <v>-2335111.7200000002</v>
      </c>
      <c r="Z402" s="429">
        <v>-2355872.56</v>
      </c>
      <c r="AA402" s="429">
        <v>-2376633.4</v>
      </c>
      <c r="AB402" s="429">
        <v>-2397394.2400000002</v>
      </c>
      <c r="AC402" s="429">
        <v>-2418155.08</v>
      </c>
    </row>
    <row r="403" spans="1:29" s="238" customFormat="1" ht="15">
      <c r="A403" s="423">
        <v>186042</v>
      </c>
      <c r="B403" s="425" t="s">
        <v>3697</v>
      </c>
      <c r="C403" s="427">
        <v>2722.5</v>
      </c>
      <c r="D403" s="427">
        <v>2722.5</v>
      </c>
      <c r="E403" s="427">
        <v>2722.5</v>
      </c>
      <c r="F403" s="428">
        <v>2722.5</v>
      </c>
      <c r="G403" s="428">
        <v>2722.5</v>
      </c>
      <c r="H403" s="428">
        <v>2722.5</v>
      </c>
      <c r="I403" s="429">
        <v>2722.5</v>
      </c>
      <c r="J403" s="429">
        <v>2722.5</v>
      </c>
      <c r="K403" s="429">
        <v>2722.5</v>
      </c>
      <c r="L403" s="429">
        <v>2722.5</v>
      </c>
      <c r="M403" s="429">
        <v>2722.5</v>
      </c>
      <c r="N403" s="429">
        <v>2722.5</v>
      </c>
      <c r="O403" s="238" t="str">
        <f t="shared" si="43"/>
        <v>Yes</v>
      </c>
      <c r="P403" s="423">
        <v>186042</v>
      </c>
      <c r="Q403" s="425" t="s">
        <v>3697</v>
      </c>
      <c r="R403" s="427">
        <v>2722.5</v>
      </c>
      <c r="S403" s="427">
        <v>2722.5</v>
      </c>
      <c r="T403" s="427">
        <v>2722.5</v>
      </c>
      <c r="U403" s="428">
        <v>2722.5</v>
      </c>
      <c r="V403" s="428">
        <v>2722.5</v>
      </c>
      <c r="W403" s="428">
        <v>2722.5</v>
      </c>
      <c r="X403" s="429">
        <v>2722.5</v>
      </c>
      <c r="Y403" s="429">
        <v>2722.5</v>
      </c>
      <c r="Z403" s="429">
        <v>2722.5</v>
      </c>
      <c r="AA403" s="429">
        <v>2722.5</v>
      </c>
      <c r="AB403" s="429">
        <v>2722.5</v>
      </c>
      <c r="AC403" s="429">
        <v>2722.5</v>
      </c>
    </row>
    <row r="404" spans="1:29" s="238" customFormat="1" ht="15">
      <c r="A404" s="423">
        <v>186043</v>
      </c>
      <c r="B404" s="425" t="s">
        <v>3704</v>
      </c>
      <c r="C404" s="427">
        <v>-2722.5</v>
      </c>
      <c r="D404" s="427">
        <v>-2722.5</v>
      </c>
      <c r="E404" s="427">
        <v>-2722.5</v>
      </c>
      <c r="F404" s="428">
        <v>-2722.5</v>
      </c>
      <c r="G404" s="428">
        <v>-2722.5</v>
      </c>
      <c r="H404" s="428">
        <v>-2722.5</v>
      </c>
      <c r="I404" s="429">
        <v>-2722.5</v>
      </c>
      <c r="J404" s="429">
        <v>-2722.5</v>
      </c>
      <c r="K404" s="429">
        <v>-2722.5</v>
      </c>
      <c r="L404" s="429">
        <v>-2722.5</v>
      </c>
      <c r="M404" s="429">
        <v>-2722.5</v>
      </c>
      <c r="N404" s="429">
        <v>-2722.5</v>
      </c>
      <c r="O404" s="238" t="str">
        <f t="shared" si="43"/>
        <v>Yes</v>
      </c>
      <c r="P404" s="423">
        <v>186043</v>
      </c>
      <c r="Q404" s="425" t="s">
        <v>3704</v>
      </c>
      <c r="R404" s="427">
        <v>-2722.5</v>
      </c>
      <c r="S404" s="427">
        <v>-2722.5</v>
      </c>
      <c r="T404" s="427">
        <v>-2722.5</v>
      </c>
      <c r="U404" s="428">
        <v>-2722.5</v>
      </c>
      <c r="V404" s="428">
        <v>-2722.5</v>
      </c>
      <c r="W404" s="428">
        <v>-2722.5</v>
      </c>
      <c r="X404" s="429">
        <v>-2722.5</v>
      </c>
      <c r="Y404" s="429">
        <v>-2722.5</v>
      </c>
      <c r="Z404" s="429">
        <v>-2722.5</v>
      </c>
      <c r="AA404" s="429">
        <v>-2722.5</v>
      </c>
      <c r="AB404" s="429">
        <v>-2722.5</v>
      </c>
      <c r="AC404" s="429">
        <v>-2722.5</v>
      </c>
    </row>
    <row r="405" spans="1:29" s="238" customFormat="1" ht="15">
      <c r="A405" s="424">
        <v>186130</v>
      </c>
      <c r="B405" s="426" t="s">
        <v>4073</v>
      </c>
      <c r="C405" s="434">
        <v>-3301341.48</v>
      </c>
      <c r="D405" s="434">
        <v>-3301341.48</v>
      </c>
      <c r="E405" s="434">
        <v>-3301341.48</v>
      </c>
      <c r="F405" s="428">
        <v>-3301341.48</v>
      </c>
      <c r="G405" s="428">
        <v>-3301341.48</v>
      </c>
      <c r="H405" s="428">
        <v>-3301341.48</v>
      </c>
      <c r="I405" s="429">
        <v>-3301341.48</v>
      </c>
      <c r="J405" s="429">
        <v>-3301341.48</v>
      </c>
      <c r="K405" s="429">
        <v>-3301341.48</v>
      </c>
      <c r="L405" s="429">
        <v>-3301341.48</v>
      </c>
      <c r="M405" s="429">
        <v>-3301341.48</v>
      </c>
      <c r="N405" s="429">
        <v>-3301341.48</v>
      </c>
      <c r="O405" s="238" t="str">
        <f t="shared" si="43"/>
        <v>Yes</v>
      </c>
      <c r="P405" s="424">
        <v>186130</v>
      </c>
      <c r="Q405" s="426" t="s">
        <v>4073</v>
      </c>
      <c r="R405" s="430">
        <v>-3301341.48</v>
      </c>
      <c r="S405" s="430">
        <v>-3301341.48</v>
      </c>
      <c r="T405" s="430">
        <v>-3301341.48</v>
      </c>
      <c r="U405" s="431">
        <v>-3301341.48</v>
      </c>
      <c r="V405" s="431">
        <v>-3301341.48</v>
      </c>
      <c r="W405" s="431">
        <v>-3301341.48</v>
      </c>
      <c r="X405" s="432">
        <v>-3301341.48</v>
      </c>
      <c r="Y405" s="432">
        <v>-3301341.48</v>
      </c>
      <c r="Z405" s="432">
        <v>-3301341.48</v>
      </c>
      <c r="AA405" s="429">
        <v>-3301341.48</v>
      </c>
      <c r="AB405" s="429">
        <v>-3301341.48</v>
      </c>
      <c r="AC405" s="429">
        <v>-3301341.48</v>
      </c>
    </row>
    <row r="406" spans="1:29" s="238" customFormat="1" ht="15">
      <c r="A406" s="424">
        <v>186133</v>
      </c>
      <c r="B406" s="426" t="s">
        <v>4074</v>
      </c>
      <c r="C406" s="434">
        <v>-263163.86</v>
      </c>
      <c r="D406" s="434">
        <v>-263163.86</v>
      </c>
      <c r="E406" s="434">
        <v>-263163.86</v>
      </c>
      <c r="F406" s="428">
        <v>-263163.86</v>
      </c>
      <c r="G406" s="428">
        <v>-263163.86</v>
      </c>
      <c r="H406" s="428">
        <v>-263163.86</v>
      </c>
      <c r="I406" s="429">
        <v>-263163.86</v>
      </c>
      <c r="J406" s="429">
        <v>-263163.86</v>
      </c>
      <c r="K406" s="429">
        <v>-263163.86</v>
      </c>
      <c r="L406" s="429">
        <v>-263163.86</v>
      </c>
      <c r="M406" s="429">
        <v>-263163.86</v>
      </c>
      <c r="N406" s="429">
        <v>-263163.86</v>
      </c>
      <c r="O406" s="238" t="str">
        <f t="shared" si="43"/>
        <v>Yes</v>
      </c>
      <c r="P406" s="424">
        <v>186133</v>
      </c>
      <c r="Q406" s="426" t="s">
        <v>4074</v>
      </c>
      <c r="R406" s="430">
        <v>-263163.86</v>
      </c>
      <c r="S406" s="430">
        <v>-263163.86</v>
      </c>
      <c r="T406" s="430">
        <v>-263163.86</v>
      </c>
      <c r="U406" s="431">
        <v>-263163.86</v>
      </c>
      <c r="V406" s="431">
        <v>-263163.86</v>
      </c>
      <c r="W406" s="431">
        <v>-263163.86</v>
      </c>
      <c r="X406" s="432">
        <v>-263163.86</v>
      </c>
      <c r="Y406" s="432">
        <v>-263163.86</v>
      </c>
      <c r="Z406" s="432">
        <v>-263163.86</v>
      </c>
      <c r="AA406" s="429">
        <v>-263163.86</v>
      </c>
      <c r="AB406" s="429">
        <v>-263163.86</v>
      </c>
      <c r="AC406" s="429">
        <v>-263163.86</v>
      </c>
    </row>
    <row r="407" spans="1:29" s="238" customFormat="1" ht="15">
      <c r="A407" s="424">
        <v>186134</v>
      </c>
      <c r="B407" s="426" t="s">
        <v>4075</v>
      </c>
      <c r="C407" s="434">
        <v>-1297179.48</v>
      </c>
      <c r="D407" s="434">
        <v>-1297179.48</v>
      </c>
      <c r="E407" s="434">
        <v>-1297179.48</v>
      </c>
      <c r="F407" s="428">
        <v>-1297179.48</v>
      </c>
      <c r="G407" s="428">
        <v>-1297179.48</v>
      </c>
      <c r="H407" s="428">
        <v>-1297179.48</v>
      </c>
      <c r="I407" s="429">
        <v>-1297179.48</v>
      </c>
      <c r="J407" s="429">
        <v>-1297179.48</v>
      </c>
      <c r="K407" s="429">
        <v>-1297179.48</v>
      </c>
      <c r="L407" s="429">
        <v>-1297179.48</v>
      </c>
      <c r="M407" s="429">
        <v>-1297179.48</v>
      </c>
      <c r="N407" s="429">
        <v>-1297179.48</v>
      </c>
      <c r="O407" s="238" t="str">
        <f t="shared" si="43"/>
        <v>Yes</v>
      </c>
      <c r="P407" s="424">
        <v>186134</v>
      </c>
      <c r="Q407" s="426" t="s">
        <v>4075</v>
      </c>
      <c r="R407" s="430">
        <v>-1297179.48</v>
      </c>
      <c r="S407" s="430">
        <v>-1297179.48</v>
      </c>
      <c r="T407" s="430">
        <v>-1297179.48</v>
      </c>
      <c r="U407" s="431">
        <v>-1297179.48</v>
      </c>
      <c r="V407" s="431">
        <v>-1297179.48</v>
      </c>
      <c r="W407" s="431">
        <v>-1297179.48</v>
      </c>
      <c r="X407" s="432">
        <v>-1297179.48</v>
      </c>
      <c r="Y407" s="432">
        <v>-1297179.48</v>
      </c>
      <c r="Z407" s="432">
        <v>-1297179.48</v>
      </c>
      <c r="AA407" s="429">
        <v>-1297179.48</v>
      </c>
      <c r="AB407" s="429">
        <v>-1297179.48</v>
      </c>
      <c r="AC407" s="429">
        <v>-1297179.48</v>
      </c>
    </row>
    <row r="408" spans="1:29" s="238" customFormat="1" ht="15">
      <c r="A408" s="424">
        <v>186140</v>
      </c>
      <c r="B408" s="426" t="s">
        <v>3405</v>
      </c>
      <c r="C408" s="434">
        <v>3301341.48</v>
      </c>
      <c r="D408" s="434">
        <v>3301341.48</v>
      </c>
      <c r="E408" s="434">
        <v>3301341.48</v>
      </c>
      <c r="F408" s="428">
        <v>3301341.48</v>
      </c>
      <c r="G408" s="428">
        <v>3301341.48</v>
      </c>
      <c r="H408" s="428">
        <v>3301341.48</v>
      </c>
      <c r="I408" s="429">
        <v>3301341.48</v>
      </c>
      <c r="J408" s="429">
        <v>3301341.48</v>
      </c>
      <c r="K408" s="429">
        <v>3301341.48</v>
      </c>
      <c r="L408" s="429">
        <v>3301341.48</v>
      </c>
      <c r="M408" s="429">
        <v>3301341.48</v>
      </c>
      <c r="N408" s="429">
        <v>3301341.48</v>
      </c>
      <c r="O408" s="238" t="str">
        <f t="shared" si="43"/>
        <v>Yes</v>
      </c>
      <c r="P408" s="424">
        <v>186140</v>
      </c>
      <c r="Q408" s="426" t="s">
        <v>3405</v>
      </c>
      <c r="R408" s="430">
        <v>3301341.48</v>
      </c>
      <c r="S408" s="430">
        <v>3301341.48</v>
      </c>
      <c r="T408" s="430">
        <v>3301341.48</v>
      </c>
      <c r="U408" s="431">
        <v>3301341.48</v>
      </c>
      <c r="V408" s="431">
        <v>3301341.48</v>
      </c>
      <c r="W408" s="431">
        <v>3301341.48</v>
      </c>
      <c r="X408" s="432">
        <v>3301341.48</v>
      </c>
      <c r="Y408" s="432">
        <v>3301341.48</v>
      </c>
      <c r="Z408" s="432">
        <v>3301341.48</v>
      </c>
      <c r="AA408" s="429">
        <v>3301341.48</v>
      </c>
      <c r="AB408" s="429">
        <v>3301341.48</v>
      </c>
      <c r="AC408" s="429">
        <v>3301341.48</v>
      </c>
    </row>
    <row r="409" spans="1:29" s="238" customFormat="1" ht="15">
      <c r="A409" s="424">
        <v>186143</v>
      </c>
      <c r="B409" s="426" t="s">
        <v>3409</v>
      </c>
      <c r="C409" s="434">
        <v>263163.86</v>
      </c>
      <c r="D409" s="434">
        <v>263163.86</v>
      </c>
      <c r="E409" s="434">
        <v>263163.86</v>
      </c>
      <c r="F409" s="428">
        <v>263163.86</v>
      </c>
      <c r="G409" s="428">
        <v>263163.86</v>
      </c>
      <c r="H409" s="428">
        <v>263163.86</v>
      </c>
      <c r="I409" s="429">
        <v>263163.86</v>
      </c>
      <c r="J409" s="429">
        <v>263163.86</v>
      </c>
      <c r="K409" s="429">
        <v>263163.86</v>
      </c>
      <c r="L409" s="429">
        <v>263163.86</v>
      </c>
      <c r="M409" s="429">
        <v>263163.86</v>
      </c>
      <c r="N409" s="429">
        <v>263163.86</v>
      </c>
      <c r="O409" s="238" t="str">
        <f t="shared" si="43"/>
        <v>Yes</v>
      </c>
      <c r="P409" s="424">
        <v>186143</v>
      </c>
      <c r="Q409" s="426" t="s">
        <v>3409</v>
      </c>
      <c r="R409" s="430">
        <v>263163.86</v>
      </c>
      <c r="S409" s="430">
        <v>263163.86</v>
      </c>
      <c r="T409" s="430">
        <v>263163.86</v>
      </c>
      <c r="U409" s="431">
        <v>263163.86</v>
      </c>
      <c r="V409" s="431">
        <v>263163.86</v>
      </c>
      <c r="W409" s="431">
        <v>263163.86</v>
      </c>
      <c r="X409" s="432">
        <v>263163.86</v>
      </c>
      <c r="Y409" s="432">
        <v>263163.86</v>
      </c>
      <c r="Z409" s="432">
        <v>263163.86</v>
      </c>
      <c r="AA409" s="429">
        <v>263163.86</v>
      </c>
      <c r="AB409" s="429">
        <v>263163.86</v>
      </c>
      <c r="AC409" s="429">
        <v>263163.86</v>
      </c>
    </row>
    <row r="410" spans="1:29" s="238" customFormat="1" ht="15">
      <c r="A410" s="424">
        <v>186144</v>
      </c>
      <c r="B410" s="426" t="s">
        <v>3705</v>
      </c>
      <c r="C410" s="434">
        <v>1297179.48</v>
      </c>
      <c r="D410" s="434">
        <v>1297179.48</v>
      </c>
      <c r="E410" s="434">
        <v>1297179.48</v>
      </c>
      <c r="F410" s="428">
        <v>1297179.48</v>
      </c>
      <c r="G410" s="428">
        <v>1297179.48</v>
      </c>
      <c r="H410" s="428">
        <v>1297179.48</v>
      </c>
      <c r="I410" s="429">
        <v>1297179.48</v>
      </c>
      <c r="J410" s="429">
        <v>1297179.48</v>
      </c>
      <c r="K410" s="429">
        <v>1297179.48</v>
      </c>
      <c r="L410" s="429">
        <v>1297179.48</v>
      </c>
      <c r="M410" s="429">
        <v>1297179.48</v>
      </c>
      <c r="N410" s="429">
        <v>1297179.48</v>
      </c>
      <c r="O410" s="238" t="str">
        <f t="shared" si="43"/>
        <v>Yes</v>
      </c>
      <c r="P410" s="424">
        <v>186144</v>
      </c>
      <c r="Q410" s="426" t="s">
        <v>3705</v>
      </c>
      <c r="R410" s="430">
        <v>1297179.48</v>
      </c>
      <c r="S410" s="430">
        <v>1297179.48</v>
      </c>
      <c r="T410" s="430">
        <v>1297179.48</v>
      </c>
      <c r="U410" s="431">
        <v>1297179.48</v>
      </c>
      <c r="V410" s="431">
        <v>1297179.48</v>
      </c>
      <c r="W410" s="431">
        <v>1297179.48</v>
      </c>
      <c r="X410" s="432">
        <v>1297179.48</v>
      </c>
      <c r="Y410" s="432">
        <v>1297179.48</v>
      </c>
      <c r="Z410" s="432">
        <v>1297179.48</v>
      </c>
      <c r="AA410" s="429">
        <v>1297179.48</v>
      </c>
      <c r="AB410" s="429">
        <v>1297179.48</v>
      </c>
      <c r="AC410" s="429">
        <v>1297179.48</v>
      </c>
    </row>
    <row r="411" spans="1:29" s="238" customFormat="1" ht="15">
      <c r="A411" s="423">
        <v>186145</v>
      </c>
      <c r="B411" s="425" t="s">
        <v>923</v>
      </c>
      <c r="C411" s="427">
        <v>122630864.98</v>
      </c>
      <c r="D411" s="427">
        <v>117314771.18000001</v>
      </c>
      <c r="E411" s="427">
        <v>116619505.44</v>
      </c>
      <c r="F411" s="428">
        <v>117893365.34</v>
      </c>
      <c r="G411" s="428">
        <v>110182766.86</v>
      </c>
      <c r="H411" s="428">
        <v>109502203.28</v>
      </c>
      <c r="I411" s="429">
        <v>109892935.67</v>
      </c>
      <c r="J411" s="429">
        <v>111008693.98</v>
      </c>
      <c r="K411" s="429">
        <v>109675045</v>
      </c>
      <c r="L411" s="429">
        <v>110530558.62</v>
      </c>
      <c r="M411" s="429">
        <v>111143962.01000001</v>
      </c>
      <c r="N411" s="429">
        <v>113489493.70999999</v>
      </c>
      <c r="O411" s="238" t="str">
        <f t="shared" si="43"/>
        <v>Yes</v>
      </c>
      <c r="P411" s="423">
        <v>186145</v>
      </c>
      <c r="Q411" s="425" t="s">
        <v>923</v>
      </c>
      <c r="R411" s="427">
        <v>168284512.03</v>
      </c>
      <c r="S411" s="427">
        <v>167466455.78</v>
      </c>
      <c r="T411" s="427">
        <v>133093964.58</v>
      </c>
      <c r="U411" s="428">
        <v>100593202.14</v>
      </c>
      <c r="V411" s="428">
        <v>102322279.16</v>
      </c>
      <c r="W411" s="428">
        <v>99946965.549999997</v>
      </c>
      <c r="X411" s="429">
        <v>93668510.180000007</v>
      </c>
      <c r="Y411" s="429">
        <v>94379581.140000001</v>
      </c>
      <c r="Z411" s="429">
        <v>93172735.049999997</v>
      </c>
      <c r="AA411" s="429">
        <v>93704071.909999996</v>
      </c>
      <c r="AB411" s="429">
        <v>94197718.980000004</v>
      </c>
      <c r="AC411" s="429">
        <v>121946990.59999999</v>
      </c>
    </row>
    <row r="412" spans="1:29" s="238" customFormat="1" ht="15">
      <c r="A412" s="423">
        <v>186146</v>
      </c>
      <c r="B412" s="425" t="s">
        <v>3706</v>
      </c>
      <c r="C412" s="427">
        <v>0</v>
      </c>
      <c r="D412" s="427">
        <v>0</v>
      </c>
      <c r="E412" s="427">
        <v>0</v>
      </c>
      <c r="F412" s="428">
        <v>0</v>
      </c>
      <c r="G412" s="428">
        <v>0</v>
      </c>
      <c r="H412" s="428">
        <v>0</v>
      </c>
      <c r="I412" s="429">
        <v>0</v>
      </c>
      <c r="J412" s="429">
        <v>0</v>
      </c>
      <c r="K412" s="429">
        <v>0</v>
      </c>
      <c r="L412" s="429">
        <v>0</v>
      </c>
      <c r="M412" s="429">
        <v>0</v>
      </c>
      <c r="N412" s="429">
        <v>0</v>
      </c>
      <c r="O412" s="238" t="str">
        <f t="shared" si="43"/>
        <v>Yes</v>
      </c>
      <c r="P412" s="423">
        <v>186146</v>
      </c>
      <c r="Q412" s="425" t="s">
        <v>3706</v>
      </c>
      <c r="R412" s="427">
        <v>202798.41</v>
      </c>
      <c r="S412" s="427">
        <v>204113.22</v>
      </c>
      <c r="T412" s="427">
        <v>69792.45</v>
      </c>
      <c r="U412" s="428">
        <v>0</v>
      </c>
      <c r="V412" s="428">
        <v>0</v>
      </c>
      <c r="W412" s="428">
        <v>0</v>
      </c>
      <c r="X412" s="429">
        <v>0</v>
      </c>
      <c r="Y412" s="429">
        <v>0</v>
      </c>
      <c r="Z412" s="429">
        <v>0</v>
      </c>
      <c r="AA412" s="429">
        <v>0</v>
      </c>
      <c r="AB412" s="429">
        <v>0</v>
      </c>
      <c r="AC412" s="429">
        <v>0</v>
      </c>
    </row>
    <row r="413" spans="1:29" s="238" customFormat="1" ht="15">
      <c r="A413" s="423">
        <v>186147</v>
      </c>
      <c r="B413" s="425" t="s">
        <v>1562</v>
      </c>
      <c r="C413" s="427">
        <v>1880909.58</v>
      </c>
      <c r="D413" s="427">
        <v>1524090.46</v>
      </c>
      <c r="E413" s="427">
        <v>802940.42</v>
      </c>
      <c r="F413" s="428">
        <v>813599.31</v>
      </c>
      <c r="G413" s="428">
        <v>545997.94999999995</v>
      </c>
      <c r="H413" s="428">
        <v>344269.95</v>
      </c>
      <c r="I413" s="429">
        <v>347834.18</v>
      </c>
      <c r="J413" s="429">
        <v>413329.71</v>
      </c>
      <c r="K413" s="429">
        <v>61619.75</v>
      </c>
      <c r="L413" s="429">
        <v>63702.400000000001</v>
      </c>
      <c r="M413" s="429">
        <v>64358.93</v>
      </c>
      <c r="N413" s="429">
        <v>65002.73</v>
      </c>
      <c r="O413" s="238" t="str">
        <f t="shared" si="43"/>
        <v>Yes</v>
      </c>
      <c r="P413" s="423">
        <v>186147</v>
      </c>
      <c r="Q413" s="425" t="s">
        <v>1562</v>
      </c>
      <c r="R413" s="427">
        <v>6493727.2999999998</v>
      </c>
      <c r="S413" s="427">
        <v>6434991.3499999996</v>
      </c>
      <c r="T413" s="427">
        <v>3806895.85</v>
      </c>
      <c r="U413" s="428">
        <v>1580944.09</v>
      </c>
      <c r="V413" s="428">
        <v>1623796.5</v>
      </c>
      <c r="W413" s="428">
        <v>1543356.73</v>
      </c>
      <c r="X413" s="429">
        <v>1556490.86</v>
      </c>
      <c r="Y413" s="429">
        <v>1572023.95</v>
      </c>
      <c r="Z413" s="429">
        <v>1519535.18</v>
      </c>
      <c r="AA413" s="429">
        <v>1553688.87</v>
      </c>
      <c r="AB413" s="429">
        <v>1552158.08</v>
      </c>
      <c r="AC413" s="429">
        <v>1856587.83</v>
      </c>
    </row>
    <row r="414" spans="1:29" s="238" customFormat="1" ht="15">
      <c r="A414" s="423">
        <v>186148</v>
      </c>
      <c r="B414" s="425" t="s">
        <v>1563</v>
      </c>
      <c r="C414" s="427">
        <v>9314818.2799999993</v>
      </c>
      <c r="D414" s="427">
        <v>9121548.8100000005</v>
      </c>
      <c r="E414" s="427">
        <v>8631808.3599999994</v>
      </c>
      <c r="F414" s="428">
        <v>8705980.7400000002</v>
      </c>
      <c r="G414" s="428">
        <v>6892023.8600000003</v>
      </c>
      <c r="H414" s="428">
        <v>6679278.8399999999</v>
      </c>
      <c r="I414" s="429">
        <v>6764214.0300000003</v>
      </c>
      <c r="J414" s="429">
        <v>6825711.0599999996</v>
      </c>
      <c r="K414" s="429">
        <v>6609937.3799999999</v>
      </c>
      <c r="L414" s="429">
        <v>6701951.4400000004</v>
      </c>
      <c r="M414" s="429">
        <v>6750015.3600000003</v>
      </c>
      <c r="N414" s="429">
        <v>7106053.2999999998</v>
      </c>
      <c r="O414" s="238" t="str">
        <f t="shared" si="43"/>
        <v>Yes</v>
      </c>
      <c r="P414" s="423">
        <v>186148</v>
      </c>
      <c r="Q414" s="425" t="s">
        <v>1563</v>
      </c>
      <c r="R414" s="427">
        <v>30535518.52</v>
      </c>
      <c r="S414" s="427">
        <v>30057282.809999999</v>
      </c>
      <c r="T414" s="427">
        <v>17906161.59</v>
      </c>
      <c r="U414" s="428">
        <v>7918863.4199999999</v>
      </c>
      <c r="V414" s="428">
        <v>8158279.9800000004</v>
      </c>
      <c r="W414" s="428">
        <v>7831377.04</v>
      </c>
      <c r="X414" s="429">
        <v>7441680.8200000003</v>
      </c>
      <c r="Y414" s="429">
        <v>7595459.4000000004</v>
      </c>
      <c r="Z414" s="429">
        <v>7320967.8700000001</v>
      </c>
      <c r="AA414" s="429">
        <v>7486165.2000000002</v>
      </c>
      <c r="AB414" s="429">
        <v>7573280.7000000002</v>
      </c>
      <c r="AC414" s="429">
        <v>8770135.1400000006</v>
      </c>
    </row>
    <row r="415" spans="1:29" s="238" customFormat="1" ht="15">
      <c r="A415" s="423">
        <v>186149</v>
      </c>
      <c r="B415" s="425" t="s">
        <v>1564</v>
      </c>
      <c r="C415" s="427">
        <v>10030793.939999999</v>
      </c>
      <c r="D415" s="427">
        <v>9153446.9000000004</v>
      </c>
      <c r="E415" s="427">
        <v>9075844.2300000004</v>
      </c>
      <c r="F415" s="428">
        <v>9104349.1999999993</v>
      </c>
      <c r="G415" s="428">
        <v>8651839.5700000003</v>
      </c>
      <c r="H415" s="428">
        <v>8585558.6400000006</v>
      </c>
      <c r="I415" s="429">
        <v>8593501.2300000004</v>
      </c>
      <c r="J415" s="429">
        <v>8660638.1300000008</v>
      </c>
      <c r="K415" s="429">
        <v>8584332</v>
      </c>
      <c r="L415" s="429">
        <v>8605983.1699999999</v>
      </c>
      <c r="M415" s="429">
        <v>8682234.0199999996</v>
      </c>
      <c r="N415" s="429">
        <v>8714976.8499999996</v>
      </c>
      <c r="O415" s="238" t="str">
        <f t="shared" si="43"/>
        <v>Yes</v>
      </c>
      <c r="P415" s="423">
        <v>186149</v>
      </c>
      <c r="Q415" s="425" t="s">
        <v>1564</v>
      </c>
      <c r="R415" s="427">
        <v>5433682.6299999999</v>
      </c>
      <c r="S415" s="427">
        <v>5462450.9500000002</v>
      </c>
      <c r="T415" s="427">
        <v>3818904.2</v>
      </c>
      <c r="U415" s="428">
        <v>1649620.75</v>
      </c>
      <c r="V415" s="428">
        <v>1660333.83</v>
      </c>
      <c r="W415" s="428">
        <v>1675950.97</v>
      </c>
      <c r="X415" s="429">
        <v>1651127.03</v>
      </c>
      <c r="Y415" s="429">
        <v>1695634.64</v>
      </c>
      <c r="Z415" s="429">
        <v>1590420.89</v>
      </c>
      <c r="AA415" s="429">
        <v>1625321.93</v>
      </c>
      <c r="AB415" s="429">
        <v>1637065.39</v>
      </c>
      <c r="AC415" s="429">
        <v>9950338.0999999996</v>
      </c>
    </row>
    <row r="416" spans="1:29" s="238" customFormat="1" ht="15">
      <c r="A416" s="423">
        <v>186151</v>
      </c>
      <c r="B416" s="425" t="s">
        <v>4029</v>
      </c>
      <c r="C416" s="427">
        <v>0</v>
      </c>
      <c r="D416" s="427">
        <v>0</v>
      </c>
      <c r="E416" s="427">
        <v>0</v>
      </c>
      <c r="F416" s="428">
        <v>0</v>
      </c>
      <c r="G416" s="428">
        <v>0</v>
      </c>
      <c r="H416" s="428">
        <v>0</v>
      </c>
      <c r="I416" s="429">
        <v>0</v>
      </c>
      <c r="J416" s="429">
        <v>0</v>
      </c>
      <c r="K416" s="429">
        <v>0</v>
      </c>
      <c r="L416" s="429">
        <v>0</v>
      </c>
      <c r="M416" s="429">
        <v>0</v>
      </c>
      <c r="N416" s="429">
        <v>0</v>
      </c>
      <c r="O416" s="238" t="str">
        <f t="shared" si="43"/>
        <v>Yes</v>
      </c>
      <c r="P416" s="423">
        <v>186151</v>
      </c>
      <c r="Q416" s="425" t="s">
        <v>4029</v>
      </c>
      <c r="R416" s="427">
        <v>21547348.52</v>
      </c>
      <c r="S416" s="427">
        <v>21019452.52</v>
      </c>
      <c r="T416" s="427">
        <v>7388669.1699999999</v>
      </c>
      <c r="U416" s="428">
        <v>-0.18</v>
      </c>
      <c r="V416" s="428">
        <v>40148.629999999997</v>
      </c>
      <c r="W416" s="428">
        <v>22104.959999999999</v>
      </c>
      <c r="X416" s="429">
        <v>0</v>
      </c>
      <c r="Y416" s="429">
        <v>0</v>
      </c>
      <c r="Z416" s="429">
        <v>0</v>
      </c>
      <c r="AA416" s="429">
        <v>0</v>
      </c>
      <c r="AB416" s="429">
        <v>0</v>
      </c>
      <c r="AC416" s="429">
        <v>0</v>
      </c>
    </row>
    <row r="417" spans="1:29" s="238" customFormat="1" ht="15">
      <c r="A417" s="423">
        <v>186152</v>
      </c>
      <c r="B417" s="425" t="s">
        <v>3194</v>
      </c>
      <c r="C417" s="427">
        <v>179077.21</v>
      </c>
      <c r="D417" s="427">
        <v>179077.21</v>
      </c>
      <c r="E417" s="427">
        <v>179077.21</v>
      </c>
      <c r="F417" s="428">
        <v>179077.21</v>
      </c>
      <c r="G417" s="428">
        <v>179077.21</v>
      </c>
      <c r="H417" s="428">
        <v>179077.21</v>
      </c>
      <c r="I417" s="429">
        <v>179077.21</v>
      </c>
      <c r="J417" s="429">
        <v>179077.21</v>
      </c>
      <c r="K417" s="429">
        <v>179077.21</v>
      </c>
      <c r="L417" s="429">
        <v>179077.21</v>
      </c>
      <c r="M417" s="429">
        <v>179077.21</v>
      </c>
      <c r="N417" s="429">
        <v>179077.21</v>
      </c>
      <c r="O417" s="238" t="str">
        <f t="shared" si="43"/>
        <v>Yes</v>
      </c>
      <c r="P417" s="423">
        <v>186152</v>
      </c>
      <c r="Q417" s="425" t="s">
        <v>3194</v>
      </c>
      <c r="R417" s="427">
        <v>216454.68</v>
      </c>
      <c r="S417" s="427">
        <v>216697.01</v>
      </c>
      <c r="T417" s="427">
        <v>188220.86</v>
      </c>
      <c r="U417" s="428">
        <v>179077.21</v>
      </c>
      <c r="V417" s="428">
        <v>179077.21</v>
      </c>
      <c r="W417" s="428">
        <v>179077.21</v>
      </c>
      <c r="X417" s="429">
        <v>179077.21</v>
      </c>
      <c r="Y417" s="429">
        <v>179077.21</v>
      </c>
      <c r="Z417" s="429">
        <v>179077.21</v>
      </c>
      <c r="AA417" s="429">
        <v>179077.21</v>
      </c>
      <c r="AB417" s="429">
        <v>179077.21</v>
      </c>
      <c r="AC417" s="429">
        <v>179077.21</v>
      </c>
    </row>
    <row r="418" spans="1:29" s="238" customFormat="1" ht="15">
      <c r="A418" s="423">
        <v>186153</v>
      </c>
      <c r="B418" s="425" t="s">
        <v>1566</v>
      </c>
      <c r="C418" s="427">
        <v>244346.15</v>
      </c>
      <c r="D418" s="427">
        <v>158667.01</v>
      </c>
      <c r="E418" s="427">
        <v>165765.88</v>
      </c>
      <c r="F418" s="428">
        <v>176930.75</v>
      </c>
      <c r="G418" s="428">
        <v>57164.97</v>
      </c>
      <c r="H418" s="428">
        <v>147067.12</v>
      </c>
      <c r="I418" s="429">
        <v>147695.34</v>
      </c>
      <c r="J418" s="429">
        <v>150613.88</v>
      </c>
      <c r="K418" s="429">
        <v>150636.22</v>
      </c>
      <c r="L418" s="429">
        <v>159755.25</v>
      </c>
      <c r="M418" s="429">
        <v>159837.5</v>
      </c>
      <c r="N418" s="429">
        <v>144852.43</v>
      </c>
      <c r="O418" s="238" t="str">
        <f t="shared" ref="O418:O440" si="44">IF(A418=P418,"Yes","No")</f>
        <v>Yes</v>
      </c>
      <c r="P418" s="423">
        <v>186153</v>
      </c>
      <c r="Q418" s="425" t="s">
        <v>1566</v>
      </c>
      <c r="R418" s="427">
        <v>767015</v>
      </c>
      <c r="S418" s="427">
        <v>767363.24</v>
      </c>
      <c r="T418" s="427">
        <v>651669.54</v>
      </c>
      <c r="U418" s="428">
        <v>303695.62</v>
      </c>
      <c r="V418" s="428">
        <v>328286</v>
      </c>
      <c r="W418" s="428">
        <v>301027.21999999997</v>
      </c>
      <c r="X418" s="429">
        <v>260619.29</v>
      </c>
      <c r="Y418" s="429">
        <v>262442.61</v>
      </c>
      <c r="Z418" s="429">
        <v>287098.52</v>
      </c>
      <c r="AA418" s="429">
        <v>418671.41</v>
      </c>
      <c r="AB418" s="429">
        <v>383322.82</v>
      </c>
      <c r="AC418" s="429">
        <v>236163.95</v>
      </c>
    </row>
    <row r="419" spans="1:29" s="238" customFormat="1" ht="15">
      <c r="A419" s="423">
        <v>186154</v>
      </c>
      <c r="B419" s="425" t="s">
        <v>1939</v>
      </c>
      <c r="C419" s="427">
        <v>0</v>
      </c>
      <c r="D419" s="427">
        <v>0</v>
      </c>
      <c r="E419" s="427">
        <v>0</v>
      </c>
      <c r="F419" s="428">
        <v>0</v>
      </c>
      <c r="G419" s="428">
        <v>0</v>
      </c>
      <c r="H419" s="428">
        <v>0</v>
      </c>
      <c r="I419" s="429">
        <v>0</v>
      </c>
      <c r="J419" s="429">
        <v>0</v>
      </c>
      <c r="K419" s="429">
        <v>0</v>
      </c>
      <c r="L419" s="429">
        <v>0</v>
      </c>
      <c r="M419" s="429">
        <v>0</v>
      </c>
      <c r="N419" s="429">
        <v>0</v>
      </c>
      <c r="O419" s="238" t="str">
        <f t="shared" si="44"/>
        <v>Yes</v>
      </c>
      <c r="P419" s="423">
        <v>186154</v>
      </c>
      <c r="Q419" s="425" t="s">
        <v>1939</v>
      </c>
      <c r="R419" s="427">
        <v>256223.93</v>
      </c>
      <c r="S419" s="427">
        <v>257885.12</v>
      </c>
      <c r="T419" s="427">
        <v>113311.02</v>
      </c>
      <c r="U419" s="428">
        <v>0</v>
      </c>
      <c r="V419" s="428">
        <v>0</v>
      </c>
      <c r="W419" s="428">
        <v>0</v>
      </c>
      <c r="X419" s="429">
        <v>0</v>
      </c>
      <c r="Y419" s="429">
        <v>0</v>
      </c>
      <c r="Z419" s="429">
        <v>0</v>
      </c>
      <c r="AA419" s="429">
        <v>0</v>
      </c>
      <c r="AB419" s="429">
        <v>0</v>
      </c>
      <c r="AC419" s="429">
        <v>0</v>
      </c>
    </row>
    <row r="420" spans="1:29" s="238" customFormat="1" ht="15">
      <c r="A420" s="423">
        <v>186155</v>
      </c>
      <c r="B420" s="425" t="s">
        <v>3319</v>
      </c>
      <c r="C420" s="427">
        <v>0</v>
      </c>
      <c r="D420" s="427">
        <v>0</v>
      </c>
      <c r="E420" s="427">
        <v>0</v>
      </c>
      <c r="F420" s="428">
        <v>0</v>
      </c>
      <c r="G420" s="428">
        <v>0</v>
      </c>
      <c r="H420" s="428">
        <v>0</v>
      </c>
      <c r="I420" s="429">
        <v>0</v>
      </c>
      <c r="J420" s="429">
        <v>0</v>
      </c>
      <c r="K420" s="429">
        <v>0</v>
      </c>
      <c r="L420" s="429">
        <v>0</v>
      </c>
      <c r="M420" s="429">
        <v>0</v>
      </c>
      <c r="N420" s="429">
        <v>0</v>
      </c>
      <c r="O420" s="238" t="str">
        <f t="shared" si="44"/>
        <v>Yes</v>
      </c>
      <c r="P420" s="423">
        <v>186155</v>
      </c>
      <c r="Q420" s="425" t="s">
        <v>3319</v>
      </c>
      <c r="R420" s="427">
        <v>0</v>
      </c>
      <c r="S420" s="427">
        <v>0</v>
      </c>
      <c r="T420" s="427">
        <v>0</v>
      </c>
      <c r="U420" s="428">
        <v>0</v>
      </c>
      <c r="V420" s="428">
        <v>0</v>
      </c>
      <c r="W420" s="428">
        <v>0</v>
      </c>
      <c r="X420" s="429">
        <v>0</v>
      </c>
      <c r="Y420" s="429">
        <v>0</v>
      </c>
      <c r="Z420" s="429">
        <v>0</v>
      </c>
      <c r="AA420" s="429">
        <v>0</v>
      </c>
      <c r="AB420" s="429">
        <v>0</v>
      </c>
      <c r="AC420" s="429">
        <v>0</v>
      </c>
    </row>
    <row r="421" spans="1:29" s="238" customFormat="1" ht="15">
      <c r="A421" s="423">
        <v>186158</v>
      </c>
      <c r="B421" s="425" t="s">
        <v>4184</v>
      </c>
      <c r="C421" s="427">
        <v>0</v>
      </c>
      <c r="D421" s="427">
        <v>0</v>
      </c>
      <c r="E421" s="427">
        <v>0</v>
      </c>
      <c r="F421" s="428">
        <v>0</v>
      </c>
      <c r="G421" s="428">
        <v>0</v>
      </c>
      <c r="H421" s="428">
        <v>0</v>
      </c>
      <c r="I421" s="429">
        <v>0</v>
      </c>
      <c r="J421" s="429">
        <v>0</v>
      </c>
      <c r="K421" s="429">
        <v>0</v>
      </c>
      <c r="L421" s="429">
        <v>0</v>
      </c>
      <c r="M421" s="429">
        <v>0</v>
      </c>
      <c r="N421" s="429">
        <v>0</v>
      </c>
      <c r="O421" s="238" t="str">
        <f t="shared" si="44"/>
        <v>Yes</v>
      </c>
      <c r="P421" s="423">
        <v>186158</v>
      </c>
      <c r="Q421" s="425" t="s">
        <v>4184</v>
      </c>
      <c r="R421" s="427">
        <v>0</v>
      </c>
      <c r="S421" s="427">
        <v>0</v>
      </c>
      <c r="T421" s="427">
        <v>0</v>
      </c>
      <c r="U421" s="428">
        <v>0</v>
      </c>
      <c r="V421" s="428">
        <v>0</v>
      </c>
      <c r="W421" s="428">
        <v>0</v>
      </c>
      <c r="X421" s="429">
        <v>0</v>
      </c>
      <c r="Y421" s="429">
        <v>0</v>
      </c>
      <c r="Z421" s="429">
        <v>0</v>
      </c>
      <c r="AA421" s="429">
        <v>0</v>
      </c>
      <c r="AB421" s="429">
        <v>0</v>
      </c>
      <c r="AC421" s="429">
        <v>0</v>
      </c>
    </row>
    <row r="422" spans="1:29" s="238" customFormat="1" ht="15">
      <c r="A422" s="423">
        <v>186159</v>
      </c>
      <c r="B422" s="425" t="s">
        <v>4113</v>
      </c>
      <c r="C422" s="427">
        <v>0</v>
      </c>
      <c r="D422" s="427">
        <v>0</v>
      </c>
      <c r="E422" s="427">
        <v>0</v>
      </c>
      <c r="F422" s="428">
        <v>0</v>
      </c>
      <c r="G422" s="428">
        <v>0</v>
      </c>
      <c r="H422" s="428">
        <v>0</v>
      </c>
      <c r="I422" s="429">
        <v>0</v>
      </c>
      <c r="J422" s="429">
        <v>0</v>
      </c>
      <c r="K422" s="429">
        <v>0</v>
      </c>
      <c r="L422" s="429">
        <v>0</v>
      </c>
      <c r="M422" s="429">
        <v>0</v>
      </c>
      <c r="N422" s="429">
        <v>0</v>
      </c>
      <c r="O422" s="238" t="str">
        <f t="shared" si="44"/>
        <v>Yes</v>
      </c>
      <c r="P422" s="423">
        <v>186159</v>
      </c>
      <c r="Q422" s="425" t="s">
        <v>4113</v>
      </c>
      <c r="R422" s="427">
        <v>-6290263.1900000004</v>
      </c>
      <c r="S422" s="427">
        <v>-6290263.1900000004</v>
      </c>
      <c r="T422" s="427">
        <v>-135797.51999999999</v>
      </c>
      <c r="U422" s="428">
        <v>-135797.51999999999</v>
      </c>
      <c r="V422" s="428">
        <v>-215740.7</v>
      </c>
      <c r="W422" s="428">
        <v>-243698.79</v>
      </c>
      <c r="X422" s="429">
        <v>-219016.01</v>
      </c>
      <c r="Y422" s="429">
        <v>-238937.82</v>
      </c>
      <c r="Z422" s="429">
        <v>-259938.06</v>
      </c>
      <c r="AA422" s="429">
        <v>-281996.7</v>
      </c>
      <c r="AB422" s="429">
        <v>0</v>
      </c>
      <c r="AC422" s="429">
        <v>0</v>
      </c>
    </row>
    <row r="423" spans="1:29" s="238" customFormat="1" ht="15">
      <c r="A423" s="423">
        <v>186160</v>
      </c>
      <c r="B423" s="425" t="s">
        <v>4030</v>
      </c>
      <c r="C423" s="427">
        <v>-113141482.48</v>
      </c>
      <c r="D423" s="427">
        <v>-91310933.670000002</v>
      </c>
      <c r="E423" s="427">
        <v>-91529556.719999999</v>
      </c>
      <c r="F423" s="428">
        <v>-91736260.969999999</v>
      </c>
      <c r="G423" s="428">
        <v>-82524660.349999994</v>
      </c>
      <c r="H423" s="428">
        <v>-82717956.170000002</v>
      </c>
      <c r="I423" s="429">
        <v>-82904760.890000001</v>
      </c>
      <c r="J423" s="429">
        <v>-83091987.469999999</v>
      </c>
      <c r="K423" s="429">
        <v>-83279636.870000005</v>
      </c>
      <c r="L423" s="429">
        <v>-83467710.049999997</v>
      </c>
      <c r="M423" s="429">
        <v>-83656207.959999993</v>
      </c>
      <c r="N423" s="429">
        <v>-83845167.859999999</v>
      </c>
      <c r="O423" s="238" t="str">
        <f t="shared" si="44"/>
        <v>Yes</v>
      </c>
      <c r="P423" s="423">
        <v>186160</v>
      </c>
      <c r="Q423" s="425" t="s">
        <v>4030</v>
      </c>
      <c r="R423" s="427">
        <v>-167347378.31999999</v>
      </c>
      <c r="S423" s="427">
        <v>-163709726.22999999</v>
      </c>
      <c r="T423" s="427">
        <v>-114745791.01000001</v>
      </c>
      <c r="U423" s="428">
        <v>-114177671.76000001</v>
      </c>
      <c r="V423" s="428">
        <v>-114370941.76000001</v>
      </c>
      <c r="W423" s="428">
        <v>-114624159.09999999</v>
      </c>
      <c r="X423" s="429">
        <v>-114872994.48</v>
      </c>
      <c r="Y423" s="429">
        <v>-115124336.90000001</v>
      </c>
      <c r="Z423" s="429">
        <v>-115377916.38</v>
      </c>
      <c r="AA423" s="429">
        <v>-115630367.48</v>
      </c>
      <c r="AB423" s="429">
        <v>-112637238.65000001</v>
      </c>
      <c r="AC423" s="429">
        <v>-112884953.75</v>
      </c>
    </row>
    <row r="424" spans="1:29" s="238" customFormat="1" ht="15">
      <c r="A424" s="423">
        <v>186161</v>
      </c>
      <c r="B424" s="425" t="s">
        <v>4225</v>
      </c>
      <c r="C424" s="427">
        <v>-2014105.69</v>
      </c>
      <c r="D424" s="427">
        <v>-6439371</v>
      </c>
      <c r="E424" s="427">
        <v>-6991863</v>
      </c>
      <c r="F424" s="428">
        <v>-7397752</v>
      </c>
      <c r="G424" s="428">
        <v>-2649964</v>
      </c>
      <c r="H424" s="428">
        <v>-2808377</v>
      </c>
      <c r="I424" s="429">
        <v>-2952977</v>
      </c>
      <c r="J424" s="429">
        <v>-3096982</v>
      </c>
      <c r="K424" s="429">
        <v>-3247900</v>
      </c>
      <c r="L424" s="429">
        <v>-3589778</v>
      </c>
      <c r="M424" s="429">
        <v>-4177703</v>
      </c>
      <c r="N424" s="429">
        <v>-5000000</v>
      </c>
      <c r="O424" s="238" t="str">
        <f t="shared" si="44"/>
        <v>Yes</v>
      </c>
      <c r="P424" s="423">
        <v>186161</v>
      </c>
      <c r="Q424" s="425" t="s">
        <v>4225</v>
      </c>
      <c r="R424" s="427">
        <v>0</v>
      </c>
      <c r="S424" s="427">
        <v>0</v>
      </c>
      <c r="T424" s="427">
        <v>0</v>
      </c>
      <c r="U424" s="428">
        <v>0</v>
      </c>
      <c r="V424" s="428">
        <v>0</v>
      </c>
      <c r="W424" s="428">
        <v>0</v>
      </c>
      <c r="X424" s="429">
        <v>0</v>
      </c>
      <c r="Y424" s="429">
        <v>0</v>
      </c>
      <c r="Z424" s="429">
        <v>0</v>
      </c>
      <c r="AA424" s="429">
        <v>0</v>
      </c>
      <c r="AB424" s="429">
        <v>0</v>
      </c>
      <c r="AC424" s="429">
        <v>-1223068.69</v>
      </c>
    </row>
    <row r="425" spans="1:29" s="238" customFormat="1" ht="15">
      <c r="A425" s="423">
        <v>186175</v>
      </c>
      <c r="B425" s="425" t="s">
        <v>3938</v>
      </c>
      <c r="C425" s="427">
        <v>1537211.83</v>
      </c>
      <c r="D425" s="427">
        <v>1557439.59</v>
      </c>
      <c r="E425" s="427">
        <v>1576169.39</v>
      </c>
      <c r="F425" s="428">
        <v>1618101.82</v>
      </c>
      <c r="G425" s="428">
        <v>1634621.8</v>
      </c>
      <c r="H425" s="428">
        <v>1659926.27</v>
      </c>
      <c r="I425" s="429">
        <v>1673220.2</v>
      </c>
      <c r="J425" s="429">
        <v>1713195.49</v>
      </c>
      <c r="K425" s="429">
        <v>1740984.21</v>
      </c>
      <c r="L425" s="429">
        <v>1769636.78</v>
      </c>
      <c r="M425" s="429">
        <v>1789853.52</v>
      </c>
      <c r="N425" s="429">
        <v>1802274.88</v>
      </c>
      <c r="O425" s="238" t="str">
        <f t="shared" si="44"/>
        <v>Yes</v>
      </c>
      <c r="P425" s="423">
        <v>186175</v>
      </c>
      <c r="Q425" s="425" t="s">
        <v>3938</v>
      </c>
      <c r="R425" s="427">
        <v>639713</v>
      </c>
      <c r="S425" s="427">
        <v>1312100.24</v>
      </c>
      <c r="T425" s="427">
        <v>1332119.1200000001</v>
      </c>
      <c r="U425" s="428">
        <v>1348792.57</v>
      </c>
      <c r="V425" s="428">
        <v>742534.35</v>
      </c>
      <c r="W425" s="428">
        <v>1396996.34</v>
      </c>
      <c r="X425" s="429">
        <v>1419381.22</v>
      </c>
      <c r="Y425" s="429">
        <v>1441250.36</v>
      </c>
      <c r="Z425" s="429">
        <v>1457357.41</v>
      </c>
      <c r="AA425" s="429">
        <v>1472795.14</v>
      </c>
      <c r="AB425" s="429">
        <v>1486824.87</v>
      </c>
      <c r="AC425" s="429">
        <v>1516995.24</v>
      </c>
    </row>
    <row r="426" spans="1:29" s="238" customFormat="1" ht="15">
      <c r="A426" s="423">
        <v>186176</v>
      </c>
      <c r="B426" s="425" t="s">
        <v>3939</v>
      </c>
      <c r="C426" s="427">
        <v>18657.95</v>
      </c>
      <c r="D426" s="427">
        <v>18871.36</v>
      </c>
      <c r="E426" s="427">
        <v>19088.27</v>
      </c>
      <c r="F426" s="428">
        <v>19444.63</v>
      </c>
      <c r="G426" s="428">
        <v>19529.259999999998</v>
      </c>
      <c r="H426" s="428">
        <v>19628.919999999998</v>
      </c>
      <c r="I426" s="429">
        <v>19650.419999999998</v>
      </c>
      <c r="J426" s="429">
        <v>19750.18</v>
      </c>
      <c r="K426" s="429">
        <v>19750.18</v>
      </c>
      <c r="L426" s="429">
        <v>20061.52</v>
      </c>
      <c r="M426" s="429">
        <v>20061.52</v>
      </c>
      <c r="N426" s="429">
        <v>20865.23</v>
      </c>
      <c r="O426" s="238" t="str">
        <f t="shared" si="44"/>
        <v>Yes</v>
      </c>
      <c r="P426" s="423">
        <v>186176</v>
      </c>
      <c r="Q426" s="425" t="s">
        <v>3939</v>
      </c>
      <c r="R426" s="427">
        <v>14419</v>
      </c>
      <c r="S426" s="427">
        <v>14424.89</v>
      </c>
      <c r="T426" s="427">
        <v>14424.89</v>
      </c>
      <c r="U426" s="428">
        <v>14579.49</v>
      </c>
      <c r="V426" s="428">
        <v>459.43</v>
      </c>
      <c r="W426" s="428">
        <v>14997.7</v>
      </c>
      <c r="X426" s="429">
        <v>15040.67</v>
      </c>
      <c r="Y426" s="429">
        <v>15079.22</v>
      </c>
      <c r="Z426" s="429">
        <v>15095.03</v>
      </c>
      <c r="AA426" s="429">
        <v>19574.13</v>
      </c>
      <c r="AB426" s="429">
        <v>18318.599999999999</v>
      </c>
      <c r="AC426" s="429">
        <v>18424.740000000002</v>
      </c>
    </row>
    <row r="427" spans="1:29" s="238" customFormat="1" ht="15">
      <c r="A427" s="423">
        <v>186177</v>
      </c>
      <c r="B427" s="425" t="s">
        <v>3940</v>
      </c>
      <c r="C427" s="427">
        <v>18093.28</v>
      </c>
      <c r="D427" s="427">
        <v>18093.28</v>
      </c>
      <c r="E427" s="427">
        <v>18093.28</v>
      </c>
      <c r="F427" s="428">
        <v>18093.28</v>
      </c>
      <c r="G427" s="428">
        <v>18093.28</v>
      </c>
      <c r="H427" s="428">
        <v>18093.28</v>
      </c>
      <c r="I427" s="429">
        <v>18093.28</v>
      </c>
      <c r="J427" s="429">
        <v>18093.28</v>
      </c>
      <c r="K427" s="429">
        <v>18093.28</v>
      </c>
      <c r="L427" s="429">
        <v>18093.28</v>
      </c>
      <c r="M427" s="429">
        <v>18093.28</v>
      </c>
      <c r="N427" s="429">
        <v>18093.28</v>
      </c>
      <c r="O427" s="238" t="str">
        <f t="shared" si="44"/>
        <v>Yes</v>
      </c>
      <c r="P427" s="423">
        <v>186177</v>
      </c>
      <c r="Q427" s="425" t="s">
        <v>3940</v>
      </c>
      <c r="R427" s="427">
        <v>18110</v>
      </c>
      <c r="S427" s="427">
        <v>18110</v>
      </c>
      <c r="T427" s="427">
        <v>18093.28</v>
      </c>
      <c r="U427" s="428">
        <v>18093.28</v>
      </c>
      <c r="V427" s="428">
        <v>49.61</v>
      </c>
      <c r="W427" s="428">
        <v>18093.28</v>
      </c>
      <c r="X427" s="429">
        <v>18093.28</v>
      </c>
      <c r="Y427" s="429">
        <v>18093.28</v>
      </c>
      <c r="Z427" s="429">
        <v>18093.28</v>
      </c>
      <c r="AA427" s="429">
        <v>18093.28</v>
      </c>
      <c r="AB427" s="429">
        <v>18093.28</v>
      </c>
      <c r="AC427" s="429">
        <v>18093.28</v>
      </c>
    </row>
    <row r="428" spans="1:29" s="238" customFormat="1" ht="15">
      <c r="A428" s="423">
        <v>186178</v>
      </c>
      <c r="B428" s="425" t="s">
        <v>3941</v>
      </c>
      <c r="C428" s="427">
        <v>228484.98</v>
      </c>
      <c r="D428" s="427">
        <v>231765.02</v>
      </c>
      <c r="E428" s="427">
        <v>235398.78</v>
      </c>
      <c r="F428" s="428">
        <v>237528.78</v>
      </c>
      <c r="G428" s="428">
        <v>239986.73</v>
      </c>
      <c r="H428" s="428">
        <v>243262.09</v>
      </c>
      <c r="I428" s="429">
        <v>246169.35</v>
      </c>
      <c r="J428" s="429">
        <v>248255.49</v>
      </c>
      <c r="K428" s="429">
        <v>251050.37</v>
      </c>
      <c r="L428" s="429">
        <v>254149.1</v>
      </c>
      <c r="M428" s="429">
        <v>255723.06</v>
      </c>
      <c r="N428" s="429">
        <v>257801.47</v>
      </c>
      <c r="O428" s="238" t="str">
        <f t="shared" si="44"/>
        <v>Yes</v>
      </c>
      <c r="P428" s="423">
        <v>186178</v>
      </c>
      <c r="Q428" s="425" t="s">
        <v>3941</v>
      </c>
      <c r="R428" s="427">
        <v>149921</v>
      </c>
      <c r="S428" s="427">
        <v>162514.10999999999</v>
      </c>
      <c r="T428" s="427">
        <v>175272.71</v>
      </c>
      <c r="U428" s="428">
        <v>177215.43</v>
      </c>
      <c r="V428" s="428">
        <v>30330.51</v>
      </c>
      <c r="W428" s="428">
        <v>182137.11</v>
      </c>
      <c r="X428" s="429">
        <v>187922.2</v>
      </c>
      <c r="Y428" s="429">
        <v>192822.61</v>
      </c>
      <c r="Z428" s="429">
        <v>194760.11</v>
      </c>
      <c r="AA428" s="429">
        <v>200002.11</v>
      </c>
      <c r="AB428" s="429">
        <v>202534.77</v>
      </c>
      <c r="AC428" s="429">
        <v>210363.3</v>
      </c>
    </row>
    <row r="429" spans="1:29" s="238" customFormat="1" ht="15">
      <c r="A429" s="423">
        <v>186179</v>
      </c>
      <c r="B429" s="425" t="s">
        <v>3942</v>
      </c>
      <c r="C429" s="427">
        <v>52657.72</v>
      </c>
      <c r="D429" s="427">
        <v>52826.66</v>
      </c>
      <c r="E429" s="427">
        <v>53200.04</v>
      </c>
      <c r="F429" s="428">
        <v>53506</v>
      </c>
      <c r="G429" s="428">
        <v>53640.94</v>
      </c>
      <c r="H429" s="428">
        <v>53640.94</v>
      </c>
      <c r="I429" s="429">
        <v>53762.94</v>
      </c>
      <c r="J429" s="429">
        <v>54052.94</v>
      </c>
      <c r="K429" s="429">
        <v>54075.18</v>
      </c>
      <c r="L429" s="429">
        <v>54143.63</v>
      </c>
      <c r="M429" s="429">
        <v>54162.8</v>
      </c>
      <c r="N429" s="429">
        <v>54181.39</v>
      </c>
      <c r="O429" s="238" t="str">
        <f t="shared" si="44"/>
        <v>Yes</v>
      </c>
      <c r="P429" s="423">
        <v>186179</v>
      </c>
      <c r="Q429" s="425" t="s">
        <v>3942</v>
      </c>
      <c r="R429" s="427">
        <v>43219</v>
      </c>
      <c r="S429" s="427">
        <v>44708.47</v>
      </c>
      <c r="T429" s="427">
        <v>45532.33</v>
      </c>
      <c r="U429" s="428">
        <v>46283.46</v>
      </c>
      <c r="V429" s="428">
        <v>3194.21</v>
      </c>
      <c r="W429" s="428">
        <v>46920.160000000003</v>
      </c>
      <c r="X429" s="429">
        <v>48734.49</v>
      </c>
      <c r="Y429" s="429">
        <v>49152.23</v>
      </c>
      <c r="Z429" s="429">
        <v>49731.86</v>
      </c>
      <c r="AA429" s="429">
        <v>50779</v>
      </c>
      <c r="AB429" s="429">
        <v>50597.120000000003</v>
      </c>
      <c r="AC429" s="429">
        <v>51964.05</v>
      </c>
    </row>
    <row r="430" spans="1:29" s="238" customFormat="1" ht="15">
      <c r="A430" s="423">
        <v>186180</v>
      </c>
      <c r="B430" s="425" t="s">
        <v>3995</v>
      </c>
      <c r="C430" s="427">
        <v>-5085177.4800000004</v>
      </c>
      <c r="D430" s="427">
        <v>-5085177.4800000004</v>
      </c>
      <c r="E430" s="427">
        <v>-5085603.25</v>
      </c>
      <c r="F430" s="428">
        <v>-5085603.25</v>
      </c>
      <c r="G430" s="428">
        <v>-5085603.25</v>
      </c>
      <c r="H430" s="428">
        <v>-5085840.88</v>
      </c>
      <c r="I430" s="429">
        <v>-5085840.88</v>
      </c>
      <c r="J430" s="429">
        <v>-5085840.88</v>
      </c>
      <c r="K430" s="429">
        <v>-5085840.88</v>
      </c>
      <c r="L430" s="429">
        <v>-5085840.88</v>
      </c>
      <c r="M430" s="429">
        <v>-5085840.88</v>
      </c>
      <c r="N430" s="429">
        <v>-5085842.12</v>
      </c>
      <c r="O430" s="238" t="str">
        <f t="shared" si="44"/>
        <v>Yes</v>
      </c>
      <c r="P430" s="423">
        <v>186180</v>
      </c>
      <c r="Q430" s="425" t="s">
        <v>3995</v>
      </c>
      <c r="R430" s="427">
        <v>-839865.71</v>
      </c>
      <c r="S430" s="427">
        <v>-5053405.83</v>
      </c>
      <c r="T430" s="427">
        <v>-5054026.8899999997</v>
      </c>
      <c r="U430" s="428">
        <v>-5054175.92</v>
      </c>
      <c r="V430" s="428">
        <v>-5084036.8499999996</v>
      </c>
      <c r="W430" s="428">
        <v>-5084378.83</v>
      </c>
      <c r="X430" s="429">
        <v>-5084378.83</v>
      </c>
      <c r="Y430" s="429">
        <v>-5084378.83</v>
      </c>
      <c r="Z430" s="429">
        <v>-5084602.09</v>
      </c>
      <c r="AA430" s="429">
        <v>-5084602.09</v>
      </c>
      <c r="AB430" s="429">
        <v>-5084602.09</v>
      </c>
      <c r="AC430" s="429">
        <v>-5085177.4800000004</v>
      </c>
    </row>
    <row r="431" spans="1:29" s="238" customFormat="1" ht="15">
      <c r="A431" s="423">
        <v>186181</v>
      </c>
      <c r="B431" s="425" t="s">
        <v>4185</v>
      </c>
      <c r="C431" s="427">
        <v>1487630.95</v>
      </c>
      <c r="D431" s="427">
        <v>1487630.95</v>
      </c>
      <c r="E431" s="427">
        <v>1487630.95</v>
      </c>
      <c r="F431" s="428">
        <v>1487630.95</v>
      </c>
      <c r="G431" s="428">
        <v>1487630.95</v>
      </c>
      <c r="H431" s="428">
        <v>1487630.95</v>
      </c>
      <c r="I431" s="429">
        <v>1487630.95</v>
      </c>
      <c r="J431" s="429">
        <v>1487630.95</v>
      </c>
      <c r="K431" s="429">
        <v>1487630.95</v>
      </c>
      <c r="L431" s="429">
        <v>1487630.95</v>
      </c>
      <c r="M431" s="429">
        <v>1487630.95</v>
      </c>
      <c r="N431" s="429">
        <v>1487630.95</v>
      </c>
      <c r="O431" s="238" t="str">
        <f t="shared" si="44"/>
        <v>Yes</v>
      </c>
      <c r="P431" s="423">
        <v>186181</v>
      </c>
      <c r="Q431" s="425" t="s">
        <v>4185</v>
      </c>
      <c r="R431" s="427">
        <v>0</v>
      </c>
      <c r="S431" s="427">
        <v>1487630.95</v>
      </c>
      <c r="T431" s="427">
        <v>1487630.95</v>
      </c>
      <c r="U431" s="428">
        <v>1487630.95</v>
      </c>
      <c r="V431" s="428">
        <v>1487630.95</v>
      </c>
      <c r="W431" s="428">
        <v>1487630.95</v>
      </c>
      <c r="X431" s="429">
        <v>1487630.95</v>
      </c>
      <c r="Y431" s="429">
        <v>1487630.95</v>
      </c>
      <c r="Z431" s="429">
        <v>1487630.95</v>
      </c>
      <c r="AA431" s="429">
        <v>1487630.95</v>
      </c>
      <c r="AB431" s="429">
        <v>1487630.95</v>
      </c>
      <c r="AC431" s="429">
        <v>1487630.95</v>
      </c>
    </row>
    <row r="432" spans="1:29" s="238" customFormat="1" ht="15">
      <c r="A432" s="423">
        <v>186182</v>
      </c>
      <c r="B432" s="425" t="s">
        <v>4186</v>
      </c>
      <c r="C432" s="427">
        <v>52124707.619999997</v>
      </c>
      <c r="D432" s="427">
        <v>44193619.210000001</v>
      </c>
      <c r="E432" s="427">
        <v>44293423.130000003</v>
      </c>
      <c r="F432" s="428">
        <v>44393452.439999998</v>
      </c>
      <c r="G432" s="428">
        <v>44773661.979999997</v>
      </c>
      <c r="H432" s="428">
        <v>44874775.829999998</v>
      </c>
      <c r="I432" s="429">
        <v>44696739.289999999</v>
      </c>
      <c r="J432" s="429">
        <v>44796523.060000002</v>
      </c>
      <c r="K432" s="429">
        <v>44897688.539999999</v>
      </c>
      <c r="L432" s="429">
        <v>44999082.490000002</v>
      </c>
      <c r="M432" s="429">
        <v>36080564.329999998</v>
      </c>
      <c r="N432" s="429">
        <v>36162046.270000003</v>
      </c>
      <c r="O432" s="238" t="str">
        <f t="shared" si="44"/>
        <v>Yes</v>
      </c>
      <c r="P432" s="423">
        <v>186182</v>
      </c>
      <c r="Q432" s="425" t="s">
        <v>4186</v>
      </c>
      <c r="R432" s="427">
        <v>0</v>
      </c>
      <c r="S432" s="427">
        <v>0</v>
      </c>
      <c r="T432" s="427">
        <v>0</v>
      </c>
      <c r="U432" s="428">
        <v>55020999.219999999</v>
      </c>
      <c r="V432" s="428">
        <v>55103072.170000002</v>
      </c>
      <c r="W432" s="428">
        <v>55222842.5</v>
      </c>
      <c r="X432" s="429">
        <v>62998388.380000003</v>
      </c>
      <c r="Y432" s="429">
        <v>63099815.890000001</v>
      </c>
      <c r="Z432" s="429">
        <v>63237057.990000002</v>
      </c>
      <c r="AA432" s="429">
        <v>63374598.590000004</v>
      </c>
      <c r="AB432" s="429">
        <v>51894387.609999999</v>
      </c>
      <c r="AC432" s="429">
        <v>52007257.899999999</v>
      </c>
    </row>
    <row r="433" spans="1:29" s="238" customFormat="1" ht="15">
      <c r="A433" s="423">
        <v>186183</v>
      </c>
      <c r="B433" s="425" t="s">
        <v>4226</v>
      </c>
      <c r="C433" s="427">
        <v>5332489.24</v>
      </c>
      <c r="D433" s="427">
        <v>4354022.28</v>
      </c>
      <c r="E433" s="427">
        <v>3498690.09</v>
      </c>
      <c r="F433" s="428">
        <v>2874155.61</v>
      </c>
      <c r="G433" s="428">
        <v>2479541.0699999998</v>
      </c>
      <c r="H433" s="428">
        <v>2153627.0299999998</v>
      </c>
      <c r="I433" s="429">
        <v>1895541.59</v>
      </c>
      <c r="J433" s="429">
        <v>1669544.02</v>
      </c>
      <c r="K433" s="429">
        <v>1423781.43</v>
      </c>
      <c r="L433" s="429">
        <v>1046805.72</v>
      </c>
      <c r="M433" s="429">
        <v>9437660.1199999992</v>
      </c>
      <c r="N433" s="429">
        <v>7979819.9900000002</v>
      </c>
      <c r="O433" s="238" t="str">
        <f t="shared" si="44"/>
        <v>Yes</v>
      </c>
      <c r="P433" s="423">
        <v>186183</v>
      </c>
      <c r="Q433" s="425" t="s">
        <v>4226</v>
      </c>
      <c r="R433" s="427">
        <v>0</v>
      </c>
      <c r="S433" s="427">
        <v>0</v>
      </c>
      <c r="T433" s="427">
        <v>0</v>
      </c>
      <c r="U433" s="428">
        <v>0</v>
      </c>
      <c r="V433" s="428">
        <v>0</v>
      </c>
      <c r="W433" s="428">
        <v>0</v>
      </c>
      <c r="X433" s="429">
        <v>0</v>
      </c>
      <c r="Y433" s="429">
        <v>0</v>
      </c>
      <c r="Z433" s="429">
        <v>0</v>
      </c>
      <c r="AA433" s="429">
        <v>0</v>
      </c>
      <c r="AB433" s="429">
        <v>8035700.3300000001</v>
      </c>
      <c r="AC433" s="429">
        <v>6797875.9299999997</v>
      </c>
    </row>
    <row r="434" spans="1:29" s="238" customFormat="1" ht="15">
      <c r="A434" s="423">
        <v>186203</v>
      </c>
      <c r="B434" s="425" t="s">
        <v>1567</v>
      </c>
      <c r="C434" s="427">
        <v>-1764426</v>
      </c>
      <c r="D434" s="427">
        <v>-1474146</v>
      </c>
      <c r="E434" s="427">
        <v>-1463029</v>
      </c>
      <c r="F434" s="428">
        <v>-924534</v>
      </c>
      <c r="G434" s="428">
        <v>-759874</v>
      </c>
      <c r="H434" s="428">
        <v>-535289</v>
      </c>
      <c r="I434" s="429">
        <v>-460286</v>
      </c>
      <c r="J434" s="429">
        <v>-451898</v>
      </c>
      <c r="K434" s="429">
        <v>-588405</v>
      </c>
      <c r="L434" s="429">
        <v>-1152768</v>
      </c>
      <c r="M434" s="429">
        <v>-1553286</v>
      </c>
      <c r="N434" s="429">
        <v>-2673945</v>
      </c>
      <c r="O434" s="238" t="str">
        <f t="shared" si="44"/>
        <v>Yes</v>
      </c>
      <c r="P434" s="423">
        <v>186203</v>
      </c>
      <c r="Q434" s="425" t="s">
        <v>1567</v>
      </c>
      <c r="R434" s="427">
        <v>-1457382</v>
      </c>
      <c r="S434" s="427">
        <v>-1072803</v>
      </c>
      <c r="T434" s="427">
        <v>-817322</v>
      </c>
      <c r="U434" s="428">
        <v>-830372</v>
      </c>
      <c r="V434" s="428">
        <v>-576612</v>
      </c>
      <c r="W434" s="428">
        <v>-371920</v>
      </c>
      <c r="X434" s="429">
        <v>-346696</v>
      </c>
      <c r="Y434" s="429">
        <v>-359355</v>
      </c>
      <c r="Z434" s="429">
        <v>-477948</v>
      </c>
      <c r="AA434" s="429">
        <v>-707437</v>
      </c>
      <c r="AB434" s="429">
        <v>-2395966</v>
      </c>
      <c r="AC434" s="429">
        <v>-2419044</v>
      </c>
    </row>
    <row r="435" spans="1:29" s="238" customFormat="1" ht="15">
      <c r="A435" s="423">
        <v>186221</v>
      </c>
      <c r="B435" s="425" t="s">
        <v>1373</v>
      </c>
      <c r="C435" s="427">
        <v>0.1</v>
      </c>
      <c r="D435" s="427">
        <v>0.1</v>
      </c>
      <c r="E435" s="427">
        <v>0.1</v>
      </c>
      <c r="F435" s="428">
        <v>0.1</v>
      </c>
      <c r="G435" s="428">
        <v>0.1</v>
      </c>
      <c r="H435" s="428">
        <v>0.1</v>
      </c>
      <c r="I435" s="429">
        <v>0.1</v>
      </c>
      <c r="J435" s="429">
        <v>0.1</v>
      </c>
      <c r="K435" s="429">
        <v>0.1</v>
      </c>
      <c r="L435" s="429">
        <v>0.1</v>
      </c>
      <c r="M435" s="429">
        <v>0.1</v>
      </c>
      <c r="N435" s="429">
        <v>0.1</v>
      </c>
      <c r="O435" s="238" t="str">
        <f t="shared" si="44"/>
        <v>Yes</v>
      </c>
      <c r="P435" s="423">
        <v>186221</v>
      </c>
      <c r="Q435" s="425" t="s">
        <v>1373</v>
      </c>
      <c r="R435" s="427">
        <v>0.1</v>
      </c>
      <c r="S435" s="427">
        <v>0.1</v>
      </c>
      <c r="T435" s="427">
        <v>0.1</v>
      </c>
      <c r="U435" s="428">
        <v>0.1</v>
      </c>
      <c r="V435" s="428">
        <v>0.1</v>
      </c>
      <c r="W435" s="428">
        <v>0.1</v>
      </c>
      <c r="X435" s="429">
        <v>0.1</v>
      </c>
      <c r="Y435" s="429">
        <v>0.1</v>
      </c>
      <c r="Z435" s="429">
        <v>0.1</v>
      </c>
      <c r="AA435" s="429">
        <v>0.1</v>
      </c>
      <c r="AB435" s="429">
        <v>0.1</v>
      </c>
      <c r="AC435" s="429">
        <v>0.1</v>
      </c>
    </row>
    <row r="436" spans="1:29" s="238" customFormat="1" ht="15">
      <c r="A436" s="423">
        <v>186231</v>
      </c>
      <c r="B436" s="425" t="s">
        <v>4115</v>
      </c>
      <c r="C436" s="427">
        <v>-12871.45</v>
      </c>
      <c r="D436" s="427">
        <v>-17217.689999999999</v>
      </c>
      <c r="E436" s="427">
        <v>-17217.689999999999</v>
      </c>
      <c r="F436" s="428">
        <v>-17902.14</v>
      </c>
      <c r="G436" s="428">
        <v>-19275.48</v>
      </c>
      <c r="H436" s="428">
        <v>-20657.72</v>
      </c>
      <c r="I436" s="429">
        <v>-22733.37</v>
      </c>
      <c r="J436" s="429">
        <v>-25506.93</v>
      </c>
      <c r="K436" s="429">
        <v>-28298.47</v>
      </c>
      <c r="L436" s="429">
        <v>-31792.560000000001</v>
      </c>
      <c r="M436" s="429">
        <v>-4201.1899999999996</v>
      </c>
      <c r="N436" s="429">
        <v>-10562.77</v>
      </c>
      <c r="O436" s="238" t="str">
        <f t="shared" si="44"/>
        <v>Yes</v>
      </c>
      <c r="P436" s="423">
        <v>186231</v>
      </c>
      <c r="Q436" s="425" t="s">
        <v>4115</v>
      </c>
      <c r="R436" s="427">
        <v>-13534.81</v>
      </c>
      <c r="S436" s="427">
        <v>-18105.04</v>
      </c>
      <c r="T436" s="427">
        <v>-18105.04</v>
      </c>
      <c r="U436" s="428">
        <v>-18836.599999999999</v>
      </c>
      <c r="V436" s="428">
        <v>-20304.45</v>
      </c>
      <c r="W436" s="428">
        <v>-21710.15</v>
      </c>
      <c r="X436" s="429">
        <v>-23821.03</v>
      </c>
      <c r="Y436" s="429">
        <v>-26636.89</v>
      </c>
      <c r="Z436" s="429">
        <v>-29466.22</v>
      </c>
      <c r="AA436" s="429">
        <v>-33009.96</v>
      </c>
      <c r="AB436" s="429">
        <v>-4262.79</v>
      </c>
      <c r="AC436" s="429">
        <v>-8524.84</v>
      </c>
    </row>
    <row r="437" spans="1:29" s="238" customFormat="1" ht="15">
      <c r="A437" s="423">
        <v>186232</v>
      </c>
      <c r="B437" s="425" t="s">
        <v>3321</v>
      </c>
      <c r="C437" s="427">
        <v>3203613.81</v>
      </c>
      <c r="D437" s="427">
        <v>3224383.91</v>
      </c>
      <c r="E437" s="427">
        <v>3224383.91</v>
      </c>
      <c r="F437" s="428">
        <v>4236671.8099999996</v>
      </c>
      <c r="G437" s="428">
        <v>4243234.8099999996</v>
      </c>
      <c r="H437" s="428">
        <v>4249840.3600000003</v>
      </c>
      <c r="I437" s="429">
        <v>5268777.63</v>
      </c>
      <c r="J437" s="429">
        <v>5282032.1100000003</v>
      </c>
      <c r="K437" s="429">
        <v>5295372.5199999996</v>
      </c>
      <c r="L437" s="429">
        <v>6321088.3200000003</v>
      </c>
      <c r="M437" s="429">
        <v>3116781.37</v>
      </c>
      <c r="N437" s="429">
        <v>3638603.72</v>
      </c>
      <c r="O437" s="238" t="str">
        <f t="shared" si="44"/>
        <v>Yes</v>
      </c>
      <c r="P437" s="423">
        <v>186232</v>
      </c>
      <c r="Q437" s="425" t="s">
        <v>3321</v>
      </c>
      <c r="R437" s="427">
        <v>3205305.38</v>
      </c>
      <c r="S437" s="427">
        <v>3226086.44</v>
      </c>
      <c r="T437" s="427">
        <v>3226086.44</v>
      </c>
      <c r="U437" s="428">
        <v>4255556.8600000003</v>
      </c>
      <c r="V437" s="428">
        <v>4262231.26</v>
      </c>
      <c r="W437" s="428">
        <v>4268948.93</v>
      </c>
      <c r="X437" s="429">
        <v>5305180.57</v>
      </c>
      <c r="Y437" s="429">
        <v>5311589.18</v>
      </c>
      <c r="Z437" s="429">
        <v>5325110.1900000004</v>
      </c>
      <c r="AA437" s="429">
        <v>6368189.2800000003</v>
      </c>
      <c r="AB437" s="429">
        <v>3141558.35</v>
      </c>
      <c r="AC437" s="429">
        <v>3161926.12</v>
      </c>
    </row>
    <row r="438" spans="1:29" s="238" customFormat="1" ht="15">
      <c r="A438" s="423">
        <v>186233</v>
      </c>
      <c r="B438" s="425" t="s">
        <v>4049</v>
      </c>
      <c r="C438" s="427">
        <v>2261375.9</v>
      </c>
      <c r="D438" s="427">
        <v>1983079.13</v>
      </c>
      <c r="E438" s="427">
        <v>1700168.19</v>
      </c>
      <c r="F438" s="428">
        <v>1461000.87</v>
      </c>
      <c r="G438" s="428">
        <v>1258040.23</v>
      </c>
      <c r="H438" s="428">
        <v>1073919.8600000001</v>
      </c>
      <c r="I438" s="429">
        <v>897834.7</v>
      </c>
      <c r="J438" s="429">
        <v>727280.24</v>
      </c>
      <c r="K438" s="429">
        <v>543124.31999999995</v>
      </c>
      <c r="L438" s="429">
        <v>307274.19</v>
      </c>
      <c r="M438" s="429">
        <v>3270965.71</v>
      </c>
      <c r="N438" s="429">
        <v>2906312.36</v>
      </c>
      <c r="O438" s="238" t="str">
        <f t="shared" si="44"/>
        <v>Yes</v>
      </c>
      <c r="P438" s="423">
        <v>186233</v>
      </c>
      <c r="Q438" s="425" t="s">
        <v>4049</v>
      </c>
      <c r="R438" s="427">
        <v>1106046.3</v>
      </c>
      <c r="S438" s="427">
        <v>946604.35</v>
      </c>
      <c r="T438" s="427">
        <v>786363.12</v>
      </c>
      <c r="U438" s="428">
        <v>631585.07999999996</v>
      </c>
      <c r="V438" s="428">
        <v>496689.19</v>
      </c>
      <c r="W438" s="428">
        <v>384096.53</v>
      </c>
      <c r="X438" s="429">
        <v>278602.59999999998</v>
      </c>
      <c r="Y438" s="429">
        <v>172905.2</v>
      </c>
      <c r="Z438" s="429">
        <v>57992.57</v>
      </c>
      <c r="AA438" s="429">
        <v>-75139.240000000005</v>
      </c>
      <c r="AB438" s="429">
        <v>2920204.09</v>
      </c>
      <c r="AC438" s="429">
        <v>2600186.5499999998</v>
      </c>
    </row>
    <row r="439" spans="1:29" s="238" customFormat="1" ht="15">
      <c r="A439" s="423">
        <v>186234</v>
      </c>
      <c r="B439" s="425" t="s">
        <v>3323</v>
      </c>
      <c r="C439" s="427">
        <v>102701.54</v>
      </c>
      <c r="D439" s="427">
        <v>133423.04999999999</v>
      </c>
      <c r="E439" s="427">
        <v>140021.53</v>
      </c>
      <c r="F439" s="428">
        <v>246631.6</v>
      </c>
      <c r="G439" s="428">
        <v>281621.93</v>
      </c>
      <c r="H439" s="428">
        <v>286665.28999999998</v>
      </c>
      <c r="I439" s="429">
        <v>364316.84</v>
      </c>
      <c r="J439" s="429">
        <v>379526.37</v>
      </c>
      <c r="K439" s="429">
        <v>378385.23</v>
      </c>
      <c r="L439" s="429">
        <v>379095.34</v>
      </c>
      <c r="M439" s="429">
        <v>16801.72</v>
      </c>
      <c r="N439" s="429">
        <v>16467.3</v>
      </c>
      <c r="O439" s="238" t="str">
        <f t="shared" si="44"/>
        <v>Yes</v>
      </c>
      <c r="P439" s="423">
        <v>186234</v>
      </c>
      <c r="Q439" s="425" t="s">
        <v>3323</v>
      </c>
      <c r="R439" s="427">
        <v>74584.14</v>
      </c>
      <c r="S439" s="427">
        <v>125165.43</v>
      </c>
      <c r="T439" s="427">
        <v>177422.27</v>
      </c>
      <c r="U439" s="428">
        <v>239654.72</v>
      </c>
      <c r="V439" s="428">
        <v>239249.66</v>
      </c>
      <c r="W439" s="428">
        <v>269253.82</v>
      </c>
      <c r="X439" s="429">
        <v>324039.53999999998</v>
      </c>
      <c r="Y439" s="429">
        <v>339286.59</v>
      </c>
      <c r="Z439" s="429">
        <v>344015.38</v>
      </c>
      <c r="AA439" s="429">
        <v>343957.1</v>
      </c>
      <c r="AB439" s="429">
        <v>17722</v>
      </c>
      <c r="AC439" s="429">
        <v>49405.34</v>
      </c>
    </row>
    <row r="440" spans="1:29" s="238" customFormat="1" ht="15">
      <c r="A440" s="423">
        <v>186235</v>
      </c>
      <c r="B440" s="425" t="s">
        <v>693</v>
      </c>
      <c r="C440" s="427">
        <v>253831.49</v>
      </c>
      <c r="D440" s="427">
        <v>206521.81</v>
      </c>
      <c r="E440" s="427">
        <v>166332.57</v>
      </c>
      <c r="F440" s="428">
        <v>136735.22</v>
      </c>
      <c r="G440" s="428">
        <v>118744.09</v>
      </c>
      <c r="H440" s="428">
        <v>103164.38</v>
      </c>
      <c r="I440" s="429">
        <v>90835.28</v>
      </c>
      <c r="J440" s="429">
        <v>80070.38</v>
      </c>
      <c r="K440" s="429">
        <v>68336.149999999994</v>
      </c>
      <c r="L440" s="429">
        <v>51142.99</v>
      </c>
      <c r="M440" s="429">
        <v>406760.39</v>
      </c>
      <c r="N440" s="429">
        <v>346770.85</v>
      </c>
      <c r="O440" s="238" t="str">
        <f t="shared" si="44"/>
        <v>Yes</v>
      </c>
      <c r="P440" s="423">
        <v>186235</v>
      </c>
      <c r="Q440" s="425" t="s">
        <v>693</v>
      </c>
      <c r="R440" s="427">
        <v>227375.44</v>
      </c>
      <c r="S440" s="427">
        <v>189409.14</v>
      </c>
      <c r="T440" s="427">
        <v>159432.25</v>
      </c>
      <c r="U440" s="428">
        <v>135079.97</v>
      </c>
      <c r="V440" s="428">
        <v>116904.99</v>
      </c>
      <c r="W440" s="428">
        <v>104703.28</v>
      </c>
      <c r="X440" s="429">
        <v>95668.84</v>
      </c>
      <c r="Y440" s="429">
        <v>87166.22</v>
      </c>
      <c r="Z440" s="429">
        <v>77302.27</v>
      </c>
      <c r="AA440" s="429">
        <v>65422.52</v>
      </c>
      <c r="AB440" s="429">
        <v>384346.22</v>
      </c>
      <c r="AC440" s="429">
        <v>325342.96999999997</v>
      </c>
    </row>
    <row r="441" spans="1:29" s="238" customFormat="1" ht="15">
      <c r="A441" s="413">
        <v>186236</v>
      </c>
      <c r="B441" s="414" t="s">
        <v>3845</v>
      </c>
      <c r="C441" s="415">
        <v>0</v>
      </c>
      <c r="D441" s="415">
        <v>0</v>
      </c>
      <c r="E441" s="415">
        <v>163335.79999999999</v>
      </c>
      <c r="F441" s="428">
        <v>164394.76</v>
      </c>
      <c r="G441" s="428">
        <v>165460.59</v>
      </c>
      <c r="H441" s="428">
        <v>166533.32999999999</v>
      </c>
      <c r="I441" s="429">
        <v>167613.01999999999</v>
      </c>
      <c r="J441" s="429">
        <v>168699.71</v>
      </c>
      <c r="K441" s="429">
        <v>169793.45</v>
      </c>
      <c r="L441" s="429">
        <v>170894.28</v>
      </c>
      <c r="M441" s="429">
        <v>0.28999999999999998</v>
      </c>
      <c r="N441" s="429">
        <v>0.28999999999999998</v>
      </c>
      <c r="P441" s="423"/>
      <c r="Q441" s="425"/>
      <c r="R441" s="427"/>
      <c r="S441" s="427"/>
      <c r="T441" s="427"/>
      <c r="U441" s="428"/>
      <c r="V441" s="428"/>
      <c r="W441" s="428"/>
      <c r="X441" s="429"/>
      <c r="Y441" s="429"/>
      <c r="Z441" s="429"/>
      <c r="AA441" s="429"/>
      <c r="AB441" s="429"/>
      <c r="AC441" s="429"/>
    </row>
    <row r="442" spans="1:29" s="238" customFormat="1" ht="15">
      <c r="A442" s="413">
        <v>186237</v>
      </c>
      <c r="B442" s="414" t="s">
        <v>3884</v>
      </c>
      <c r="C442" s="415"/>
      <c r="D442" s="415"/>
      <c r="E442" s="415"/>
      <c r="F442" s="428"/>
      <c r="G442" s="428"/>
      <c r="H442" s="428"/>
      <c r="I442" s="429"/>
      <c r="J442" s="429"/>
      <c r="K442" s="429"/>
      <c r="L442" s="429">
        <v>0</v>
      </c>
      <c r="M442" s="429">
        <v>165423.16</v>
      </c>
      <c r="N442" s="429">
        <v>140564.34</v>
      </c>
      <c r="P442" s="423"/>
      <c r="Q442" s="425"/>
      <c r="R442" s="427"/>
      <c r="S442" s="427"/>
      <c r="T442" s="427"/>
      <c r="U442" s="428"/>
      <c r="V442" s="428"/>
      <c r="W442" s="428"/>
      <c r="X442" s="429"/>
      <c r="Y442" s="429"/>
      <c r="Z442" s="429"/>
      <c r="AA442" s="429"/>
      <c r="AB442" s="429"/>
      <c r="AC442" s="429"/>
    </row>
    <row r="443" spans="1:29" s="238" customFormat="1" ht="15">
      <c r="A443" s="413">
        <v>186238</v>
      </c>
      <c r="B443" s="414" t="s">
        <v>4278</v>
      </c>
      <c r="C443" s="415"/>
      <c r="D443" s="415"/>
      <c r="E443" s="415"/>
      <c r="F443" s="428"/>
      <c r="G443" s="428"/>
      <c r="H443" s="428"/>
      <c r="I443" s="429"/>
      <c r="J443" s="429"/>
      <c r="K443" s="429"/>
      <c r="L443" s="429">
        <v>0</v>
      </c>
      <c r="M443" s="429">
        <v>134.6</v>
      </c>
      <c r="N443" s="429">
        <v>157979.1</v>
      </c>
      <c r="P443" s="423"/>
      <c r="Q443" s="425"/>
      <c r="R443" s="427"/>
      <c r="S443" s="427"/>
      <c r="T443" s="427"/>
      <c r="U443" s="428"/>
      <c r="V443" s="428"/>
      <c r="W443" s="428"/>
      <c r="X443" s="429"/>
      <c r="Y443" s="429"/>
      <c r="Z443" s="429"/>
      <c r="AA443" s="429"/>
      <c r="AB443" s="429"/>
      <c r="AC443" s="429"/>
    </row>
    <row r="444" spans="1:29" s="238" customFormat="1" ht="15">
      <c r="A444" s="413">
        <v>186244</v>
      </c>
      <c r="B444" s="414" t="s">
        <v>4279</v>
      </c>
      <c r="C444" s="415"/>
      <c r="D444" s="415"/>
      <c r="E444" s="415"/>
      <c r="F444" s="428"/>
      <c r="G444" s="428"/>
      <c r="H444" s="428"/>
      <c r="I444" s="429"/>
      <c r="J444" s="429"/>
      <c r="K444" s="429"/>
      <c r="L444" s="429">
        <v>0</v>
      </c>
      <c r="M444" s="429">
        <v>56.97</v>
      </c>
      <c r="N444" s="429">
        <v>265683.53000000003</v>
      </c>
      <c r="P444" s="423"/>
      <c r="Q444" s="425"/>
      <c r="R444" s="427"/>
      <c r="S444" s="427"/>
      <c r="T444" s="427"/>
      <c r="U444" s="428"/>
      <c r="V444" s="428"/>
      <c r="W444" s="428"/>
      <c r="X444" s="429"/>
      <c r="Y444" s="429"/>
      <c r="Z444" s="429"/>
      <c r="AA444" s="429"/>
      <c r="AB444" s="429"/>
      <c r="AC444" s="429"/>
    </row>
    <row r="445" spans="1:29" s="238" customFormat="1" ht="15">
      <c r="A445" s="423">
        <v>186248</v>
      </c>
      <c r="B445" s="425" t="s">
        <v>931</v>
      </c>
      <c r="C445" s="434">
        <v>58572.11</v>
      </c>
      <c r="D445" s="434">
        <v>1679077.34</v>
      </c>
      <c r="E445" s="434">
        <v>2739845.45</v>
      </c>
      <c r="F445" s="428">
        <v>3998332.45</v>
      </c>
      <c r="G445" s="428">
        <v>2800458.59</v>
      </c>
      <c r="H445" s="428">
        <v>1443.18</v>
      </c>
      <c r="I445" s="429">
        <v>671.64</v>
      </c>
      <c r="J445" s="429">
        <v>349.94</v>
      </c>
      <c r="K445" s="429">
        <v>223.63</v>
      </c>
      <c r="L445" s="429">
        <v>171.94</v>
      </c>
      <c r="M445" s="429">
        <v>156.31</v>
      </c>
      <c r="N445" s="429">
        <v>133.80000000000001</v>
      </c>
      <c r="O445" s="238" t="str">
        <f t="shared" ref="O445:O458" si="45">IF(A445=P445,"Yes","No")</f>
        <v>Yes</v>
      </c>
      <c r="P445" s="423">
        <v>186248</v>
      </c>
      <c r="Q445" s="425" t="s">
        <v>931</v>
      </c>
      <c r="R445" s="427">
        <v>840498.05</v>
      </c>
      <c r="S445" s="427">
        <v>2240400.42</v>
      </c>
      <c r="T445" s="427">
        <v>3337368.32</v>
      </c>
      <c r="U445" s="428">
        <v>4069173.77</v>
      </c>
      <c r="V445" s="428">
        <v>2386660.2400000002</v>
      </c>
      <c r="W445" s="428">
        <v>523.37</v>
      </c>
      <c r="X445" s="429">
        <v>39.33</v>
      </c>
      <c r="Y445" s="429">
        <v>134.11000000000001</v>
      </c>
      <c r="Z445" s="429">
        <v>-16.61</v>
      </c>
      <c r="AA445" s="429">
        <v>-40.369999999999997</v>
      </c>
      <c r="AB445" s="429">
        <v>-184.17</v>
      </c>
      <c r="AC445" s="429">
        <v>21778.38</v>
      </c>
    </row>
    <row r="446" spans="1:29" s="238" customFormat="1" ht="15">
      <c r="A446" s="423">
        <v>186250</v>
      </c>
      <c r="B446" s="425" t="s">
        <v>4132</v>
      </c>
      <c r="C446" s="427">
        <v>6688815.7400000002</v>
      </c>
      <c r="D446" s="427">
        <v>6688815.7400000002</v>
      </c>
      <c r="E446" s="427">
        <v>6618458.7400000002</v>
      </c>
      <c r="F446" s="428">
        <v>6618458.7400000002</v>
      </c>
      <c r="G446" s="428">
        <v>6618458.7400000002</v>
      </c>
      <c r="H446" s="428">
        <v>6547468.7400000002</v>
      </c>
      <c r="I446" s="429">
        <v>6547468.7400000002</v>
      </c>
      <c r="J446" s="429">
        <v>6547468.7400000002</v>
      </c>
      <c r="K446" s="429">
        <v>6475838.7400000002</v>
      </c>
      <c r="L446" s="429">
        <v>6475838.7400000002</v>
      </c>
      <c r="M446" s="429">
        <v>6475838.7400000002</v>
      </c>
      <c r="N446" s="429">
        <v>6403564.7400000002</v>
      </c>
      <c r="O446" s="238" t="str">
        <f t="shared" si="45"/>
        <v>Yes</v>
      </c>
      <c r="P446" s="423">
        <v>186250</v>
      </c>
      <c r="Q446" s="425" t="s">
        <v>4132</v>
      </c>
      <c r="R446" s="427">
        <v>7229542.7400000002</v>
      </c>
      <c r="S446" s="427">
        <v>7229542.7400000002</v>
      </c>
      <c r="T446" s="427">
        <v>6896143.7400000002</v>
      </c>
      <c r="U446" s="428">
        <v>6896143.7400000002</v>
      </c>
      <c r="V446" s="428">
        <v>6896143.7400000002</v>
      </c>
      <c r="W446" s="428">
        <v>6827652.7400000002</v>
      </c>
      <c r="X446" s="429">
        <v>6827652.7400000002</v>
      </c>
      <c r="Y446" s="429">
        <v>6827652.7400000002</v>
      </c>
      <c r="Z446" s="429">
        <v>6758545.7400000002</v>
      </c>
      <c r="AA446" s="429">
        <v>6758545.7400000002</v>
      </c>
      <c r="AB446" s="429">
        <v>6758545.7400000002</v>
      </c>
      <c r="AC446" s="429">
        <v>6688815.7400000002</v>
      </c>
    </row>
    <row r="447" spans="1:29" s="238" customFormat="1" ht="15">
      <c r="A447" s="423">
        <v>186251</v>
      </c>
      <c r="B447" s="425" t="s">
        <v>4187</v>
      </c>
      <c r="C447" s="427">
        <v>275208</v>
      </c>
      <c r="D447" s="427">
        <v>275208</v>
      </c>
      <c r="E447" s="427">
        <v>277685</v>
      </c>
      <c r="F447" s="428">
        <v>277685</v>
      </c>
      <c r="G447" s="428">
        <v>277685</v>
      </c>
      <c r="H447" s="428">
        <v>280184</v>
      </c>
      <c r="I447" s="429">
        <v>280184</v>
      </c>
      <c r="J447" s="429">
        <v>280184</v>
      </c>
      <c r="K447" s="429">
        <v>282706</v>
      </c>
      <c r="L447" s="429">
        <v>282706</v>
      </c>
      <c r="M447" s="429">
        <v>282706</v>
      </c>
      <c r="N447" s="429">
        <v>285250</v>
      </c>
      <c r="O447" s="238" t="str">
        <f t="shared" si="45"/>
        <v>Yes</v>
      </c>
      <c r="P447" s="423">
        <v>186251</v>
      </c>
      <c r="Q447" s="425" t="s">
        <v>4187</v>
      </c>
      <c r="R447" s="427">
        <v>0</v>
      </c>
      <c r="S447" s="427">
        <v>0</v>
      </c>
      <c r="T447" s="427">
        <v>267909</v>
      </c>
      <c r="U447" s="428">
        <v>267909</v>
      </c>
      <c r="V447" s="428">
        <v>267909</v>
      </c>
      <c r="W447" s="428">
        <v>270320</v>
      </c>
      <c r="X447" s="429">
        <v>270320</v>
      </c>
      <c r="Y447" s="429">
        <v>270320</v>
      </c>
      <c r="Z447" s="429">
        <v>272753</v>
      </c>
      <c r="AA447" s="429">
        <v>272753</v>
      </c>
      <c r="AB447" s="429">
        <v>272753</v>
      </c>
      <c r="AC447" s="429">
        <v>275208</v>
      </c>
    </row>
    <row r="448" spans="1:29" s="238" customFormat="1" ht="15">
      <c r="A448" s="423">
        <v>186254</v>
      </c>
      <c r="B448" s="425" t="s">
        <v>4133</v>
      </c>
      <c r="C448" s="427">
        <v>772216.51</v>
      </c>
      <c r="D448" s="427">
        <v>772216.51</v>
      </c>
      <c r="E448" s="427">
        <v>764093.51</v>
      </c>
      <c r="F448" s="428">
        <v>764093.51</v>
      </c>
      <c r="G448" s="428">
        <v>764093.51</v>
      </c>
      <c r="H448" s="428">
        <v>755897.51</v>
      </c>
      <c r="I448" s="429">
        <v>755897.51</v>
      </c>
      <c r="J448" s="429">
        <v>755897.51</v>
      </c>
      <c r="K448" s="429">
        <v>747628.51</v>
      </c>
      <c r="L448" s="429">
        <v>747628.51</v>
      </c>
      <c r="M448" s="429">
        <v>747628.51</v>
      </c>
      <c r="N448" s="429">
        <v>739284.51</v>
      </c>
      <c r="O448" s="238" t="str">
        <f t="shared" si="45"/>
        <v>Yes</v>
      </c>
      <c r="P448" s="423">
        <v>186254</v>
      </c>
      <c r="Q448" s="425" t="s">
        <v>4133</v>
      </c>
      <c r="R448" s="427">
        <v>834643.51</v>
      </c>
      <c r="S448" s="427">
        <v>834643.51</v>
      </c>
      <c r="T448" s="427">
        <v>796152.51</v>
      </c>
      <c r="U448" s="428">
        <v>796152.51</v>
      </c>
      <c r="V448" s="428">
        <v>796152.51</v>
      </c>
      <c r="W448" s="428">
        <v>788245.51</v>
      </c>
      <c r="X448" s="429">
        <v>788245.51</v>
      </c>
      <c r="Y448" s="429">
        <v>788245.51</v>
      </c>
      <c r="Z448" s="429">
        <v>780266.51</v>
      </c>
      <c r="AA448" s="429">
        <v>780266.51</v>
      </c>
      <c r="AB448" s="429">
        <v>780266.51</v>
      </c>
      <c r="AC448" s="429">
        <v>772216.51</v>
      </c>
    </row>
    <row r="449" spans="1:29" s="238" customFormat="1" ht="15">
      <c r="A449" s="423">
        <v>186257</v>
      </c>
      <c r="B449" s="425" t="s">
        <v>4188</v>
      </c>
      <c r="C449" s="427">
        <v>31772</v>
      </c>
      <c r="D449" s="427">
        <v>31772</v>
      </c>
      <c r="E449" s="427">
        <v>32058</v>
      </c>
      <c r="F449" s="428">
        <v>32058</v>
      </c>
      <c r="G449" s="428">
        <v>32058</v>
      </c>
      <c r="H449" s="428">
        <v>32347</v>
      </c>
      <c r="I449" s="429">
        <v>32347</v>
      </c>
      <c r="J449" s="429">
        <v>32347</v>
      </c>
      <c r="K449" s="429">
        <v>32638</v>
      </c>
      <c r="L449" s="429">
        <v>32638</v>
      </c>
      <c r="M449" s="429">
        <v>32638</v>
      </c>
      <c r="N449" s="429">
        <v>32932</v>
      </c>
      <c r="O449" s="238" t="str">
        <f t="shared" si="45"/>
        <v>Yes</v>
      </c>
      <c r="P449" s="423">
        <v>186257</v>
      </c>
      <c r="Q449" s="425" t="s">
        <v>4188</v>
      </c>
      <c r="R449" s="427">
        <v>0</v>
      </c>
      <c r="S449" s="427">
        <v>0</v>
      </c>
      <c r="T449" s="427">
        <v>30930</v>
      </c>
      <c r="U449" s="428">
        <v>30930</v>
      </c>
      <c r="V449" s="428">
        <v>30930</v>
      </c>
      <c r="W449" s="428">
        <v>31208</v>
      </c>
      <c r="X449" s="429">
        <v>31208</v>
      </c>
      <c r="Y449" s="429">
        <v>31208</v>
      </c>
      <c r="Z449" s="429">
        <v>31489</v>
      </c>
      <c r="AA449" s="429">
        <v>31489</v>
      </c>
      <c r="AB449" s="429">
        <v>31489</v>
      </c>
      <c r="AC449" s="429">
        <v>31772</v>
      </c>
    </row>
    <row r="450" spans="1:29" s="238" customFormat="1" ht="15">
      <c r="A450" s="423">
        <v>186270</v>
      </c>
      <c r="B450" s="425" t="s">
        <v>4050</v>
      </c>
      <c r="C450" s="427">
        <v>6279769.96</v>
      </c>
      <c r="D450" s="427">
        <v>6428529.3499999996</v>
      </c>
      <c r="E450" s="427">
        <v>7171398.96</v>
      </c>
      <c r="F450" s="428">
        <v>7575895.5499999998</v>
      </c>
      <c r="G450" s="428">
        <v>8761808.5600000005</v>
      </c>
      <c r="H450" s="428">
        <v>9549992.7699999996</v>
      </c>
      <c r="I450" s="429">
        <v>10352357.619999999</v>
      </c>
      <c r="J450" s="429">
        <v>11210689.699999999</v>
      </c>
      <c r="K450" s="429">
        <v>11617091.109999999</v>
      </c>
      <c r="L450" s="429">
        <v>12272127.24</v>
      </c>
      <c r="M450" s="429">
        <v>4061019.52</v>
      </c>
      <c r="N450" s="429">
        <v>5687549.9299999997</v>
      </c>
      <c r="O450" s="238" t="str">
        <f t="shared" si="45"/>
        <v>Yes</v>
      </c>
      <c r="P450" s="423">
        <v>186270</v>
      </c>
      <c r="Q450" s="425" t="s">
        <v>4050</v>
      </c>
      <c r="R450" s="427">
        <v>6268025.5099999998</v>
      </c>
      <c r="S450" s="427">
        <v>7084640.0300000003</v>
      </c>
      <c r="T450" s="427">
        <v>7871369.21</v>
      </c>
      <c r="U450" s="428">
        <v>8936533.9900000002</v>
      </c>
      <c r="V450" s="428">
        <v>9766508.9900000002</v>
      </c>
      <c r="W450" s="428">
        <v>10707704.949999999</v>
      </c>
      <c r="X450" s="429">
        <v>11515808.65</v>
      </c>
      <c r="Y450" s="429">
        <v>12357907.1</v>
      </c>
      <c r="Z450" s="429">
        <v>12720381.24</v>
      </c>
      <c r="AA450" s="429">
        <v>14282390.67</v>
      </c>
      <c r="AB450" s="429">
        <v>4306045.84</v>
      </c>
      <c r="AC450" s="429">
        <v>5173493.07</v>
      </c>
    </row>
    <row r="451" spans="1:29" s="238" customFormat="1" ht="15">
      <c r="A451" s="423">
        <v>186271</v>
      </c>
      <c r="B451" s="425" t="s">
        <v>4051</v>
      </c>
      <c r="C451" s="427">
        <v>8078351.1600000001</v>
      </c>
      <c r="D451" s="427">
        <v>6687735.5099999998</v>
      </c>
      <c r="E451" s="427">
        <v>5493566.9800000004</v>
      </c>
      <c r="F451" s="428">
        <v>4576093.1900000004</v>
      </c>
      <c r="G451" s="428">
        <v>3998670.92</v>
      </c>
      <c r="H451" s="428">
        <v>3493009.54</v>
      </c>
      <c r="I451" s="429">
        <v>3077952.87</v>
      </c>
      <c r="J451" s="429">
        <v>2711691.78</v>
      </c>
      <c r="K451" s="429">
        <v>2322820.27</v>
      </c>
      <c r="L451" s="429">
        <v>1796044.27</v>
      </c>
      <c r="M451" s="429">
        <v>10874954.140000001</v>
      </c>
      <c r="N451" s="429">
        <v>9382464.25</v>
      </c>
      <c r="O451" s="238" t="str">
        <f t="shared" si="45"/>
        <v>Yes</v>
      </c>
      <c r="P451" s="423">
        <v>186271</v>
      </c>
      <c r="Q451" s="425" t="s">
        <v>4051</v>
      </c>
      <c r="R451" s="427">
        <v>4306807.03</v>
      </c>
      <c r="S451" s="427">
        <v>3684940.14</v>
      </c>
      <c r="T451" s="427">
        <v>3168043.37</v>
      </c>
      <c r="U451" s="428">
        <v>2738990.35</v>
      </c>
      <c r="V451" s="428">
        <v>2407848.77</v>
      </c>
      <c r="W451" s="428">
        <v>2178893.29</v>
      </c>
      <c r="X451" s="429">
        <v>1998572.84</v>
      </c>
      <c r="Y451" s="429">
        <v>1834406.06</v>
      </c>
      <c r="Z451" s="429">
        <v>1650785.93</v>
      </c>
      <c r="AA451" s="429">
        <v>1432457.71</v>
      </c>
      <c r="AB451" s="429">
        <v>11884824.720000001</v>
      </c>
      <c r="AC451" s="429">
        <v>10167534.65</v>
      </c>
    </row>
    <row r="452" spans="1:29" s="238" customFormat="1" ht="15">
      <c r="A452" s="423">
        <v>186272</v>
      </c>
      <c r="B452" s="425" t="s">
        <v>4116</v>
      </c>
      <c r="C452" s="427">
        <v>-19292.43</v>
      </c>
      <c r="D452" s="427">
        <v>-27885.040000000001</v>
      </c>
      <c r="E452" s="427">
        <v>-37080.51</v>
      </c>
      <c r="F452" s="428">
        <v>-47051.76</v>
      </c>
      <c r="G452" s="428">
        <v>-58098.36</v>
      </c>
      <c r="H452" s="428">
        <v>-70479.73</v>
      </c>
      <c r="I452" s="429">
        <v>-83936.54</v>
      </c>
      <c r="J452" s="429">
        <v>-98516.21</v>
      </c>
      <c r="K452" s="429">
        <v>-113951.02</v>
      </c>
      <c r="L452" s="429">
        <v>-130103.52</v>
      </c>
      <c r="M452" s="429">
        <v>-4411.8599999999997</v>
      </c>
      <c r="N452" s="429">
        <v>-13586.4</v>
      </c>
      <c r="O452" s="238" t="str">
        <f t="shared" si="45"/>
        <v>Yes</v>
      </c>
      <c r="P452" s="423">
        <v>186272</v>
      </c>
      <c r="Q452" s="425" t="s">
        <v>4116</v>
      </c>
      <c r="R452" s="427">
        <v>-19102.830000000002</v>
      </c>
      <c r="S452" s="427">
        <v>-28591.41</v>
      </c>
      <c r="T452" s="427">
        <v>-39219.35</v>
      </c>
      <c r="U452" s="428">
        <v>-51163.26</v>
      </c>
      <c r="V452" s="428">
        <v>-64453.89</v>
      </c>
      <c r="W452" s="428">
        <v>-78297.36</v>
      </c>
      <c r="X452" s="429">
        <v>-93323.6</v>
      </c>
      <c r="Y452" s="429">
        <v>-109465.61</v>
      </c>
      <c r="Z452" s="429">
        <v>-126422.08</v>
      </c>
      <c r="AA452" s="429">
        <v>-144679.78</v>
      </c>
      <c r="AB452" s="429">
        <v>-5138.8999999999996</v>
      </c>
      <c r="AC452" s="429">
        <v>-11548.41</v>
      </c>
    </row>
    <row r="453" spans="1:29" s="238" customFormat="1" ht="15">
      <c r="A453" s="423">
        <v>186273</v>
      </c>
      <c r="B453" s="425" t="s">
        <v>4117</v>
      </c>
      <c r="C453" s="427">
        <v>-15038.24</v>
      </c>
      <c r="D453" s="427">
        <v>-16611.419999999998</v>
      </c>
      <c r="E453" s="427">
        <v>0</v>
      </c>
      <c r="F453" s="428">
        <v>0</v>
      </c>
      <c r="G453" s="428">
        <v>0</v>
      </c>
      <c r="H453" s="428">
        <v>-1186.06</v>
      </c>
      <c r="I453" s="429">
        <v>-2746.83</v>
      </c>
      <c r="J453" s="429">
        <v>-4991.1000000000004</v>
      </c>
      <c r="K453" s="429">
        <v>-7594.99</v>
      </c>
      <c r="L453" s="429">
        <v>-10135.969999999999</v>
      </c>
      <c r="M453" s="429">
        <v>-2571.6799999999998</v>
      </c>
      <c r="N453" s="429">
        <v>-7619.92</v>
      </c>
      <c r="O453" s="238" t="str">
        <f t="shared" si="45"/>
        <v>Yes</v>
      </c>
      <c r="P453" s="423">
        <v>186273</v>
      </c>
      <c r="Q453" s="425" t="s">
        <v>4117</v>
      </c>
      <c r="R453" s="427">
        <v>-17086.62</v>
      </c>
      <c r="S453" s="427">
        <v>-23653.71</v>
      </c>
      <c r="T453" s="427">
        <v>-30501.37</v>
      </c>
      <c r="U453" s="428">
        <v>-38150.14</v>
      </c>
      <c r="V453" s="428">
        <v>-47337.55</v>
      </c>
      <c r="W453" s="428">
        <v>-57531.06</v>
      </c>
      <c r="X453" s="429">
        <v>-68769.179999999993</v>
      </c>
      <c r="Y453" s="429">
        <v>-81052.100000000006</v>
      </c>
      <c r="Z453" s="429">
        <v>-93769.02</v>
      </c>
      <c r="AA453" s="429">
        <v>-108815.53</v>
      </c>
      <c r="AB453" s="429">
        <v>-6222.99</v>
      </c>
      <c r="AC453" s="429">
        <v>-11345.75</v>
      </c>
    </row>
    <row r="454" spans="1:29" s="238" customFormat="1" ht="15">
      <c r="A454" s="424">
        <v>186274</v>
      </c>
      <c r="B454" s="426" t="s">
        <v>4131</v>
      </c>
      <c r="C454" s="430">
        <v>-256931.28</v>
      </c>
      <c r="D454" s="430">
        <v>-203210.11</v>
      </c>
      <c r="E454" s="430">
        <v>-155377.56</v>
      </c>
      <c r="F454" s="428">
        <v>-117724.82</v>
      </c>
      <c r="G454" s="428">
        <v>-89842.15</v>
      </c>
      <c r="H454" s="428">
        <v>-67928.740000000005</v>
      </c>
      <c r="I454" s="429">
        <v>-47579.11</v>
      </c>
      <c r="J454" s="429">
        <v>-26958.49</v>
      </c>
      <c r="K454" s="429">
        <v>-5550.16</v>
      </c>
      <c r="L454" s="429">
        <v>0</v>
      </c>
      <c r="M454" s="429">
        <v>-229777.37</v>
      </c>
      <c r="N454" s="429">
        <v>-199648.17</v>
      </c>
      <c r="O454" s="238" t="str">
        <f t="shared" si="45"/>
        <v>Yes</v>
      </c>
      <c r="P454" s="423">
        <v>186274</v>
      </c>
      <c r="Q454" s="425" t="s">
        <v>4131</v>
      </c>
      <c r="R454" s="427">
        <v>-203131.61</v>
      </c>
      <c r="S454" s="427">
        <v>-152087.6</v>
      </c>
      <c r="T454" s="427">
        <v>-107179.26</v>
      </c>
      <c r="U454" s="428">
        <v>-73405.679999999993</v>
      </c>
      <c r="V454" s="428">
        <v>-50909.55</v>
      </c>
      <c r="W454" s="428">
        <v>-36805.75</v>
      </c>
      <c r="X454" s="429">
        <v>-24515.03</v>
      </c>
      <c r="Y454" s="429">
        <v>-12227.8</v>
      </c>
      <c r="Z454" s="429">
        <v>1115.3699999999999</v>
      </c>
      <c r="AA454" s="429">
        <v>29644.01</v>
      </c>
      <c r="AB454" s="429">
        <v>-384670.01</v>
      </c>
      <c r="AC454" s="429">
        <v>-320116.65000000002</v>
      </c>
    </row>
    <row r="455" spans="1:29" s="238" customFormat="1" ht="15">
      <c r="A455" s="424">
        <v>186275</v>
      </c>
      <c r="B455" s="426" t="s">
        <v>4052</v>
      </c>
      <c r="C455" s="430">
        <v>2306410.86</v>
      </c>
      <c r="D455" s="430">
        <v>20282.330000000002</v>
      </c>
      <c r="E455" s="430">
        <v>-757086.09</v>
      </c>
      <c r="F455" s="428">
        <v>-978033.5</v>
      </c>
      <c r="G455" s="428">
        <v>736802.25</v>
      </c>
      <c r="H455" s="428">
        <v>1017347.32</v>
      </c>
      <c r="I455" s="429">
        <v>1290991.42</v>
      </c>
      <c r="J455" s="429">
        <v>2028248.26</v>
      </c>
      <c r="K455" s="429">
        <v>1822846.66</v>
      </c>
      <c r="L455" s="429">
        <v>1935221.97</v>
      </c>
      <c r="M455" s="429">
        <v>2916905.21</v>
      </c>
      <c r="N455" s="429">
        <v>2447196.88</v>
      </c>
      <c r="O455" s="238" t="str">
        <f t="shared" si="45"/>
        <v>Yes</v>
      </c>
      <c r="P455" s="423">
        <v>186275</v>
      </c>
      <c r="Q455" s="425" t="s">
        <v>4052</v>
      </c>
      <c r="R455" s="427">
        <v>4545814.54</v>
      </c>
      <c r="S455" s="427">
        <v>4695627.08</v>
      </c>
      <c r="T455" s="427">
        <v>4940644.42</v>
      </c>
      <c r="U455" s="428">
        <v>5822987.4199999999</v>
      </c>
      <c r="V455" s="428">
        <v>7105855.3700000001</v>
      </c>
      <c r="W455" s="428">
        <v>7970142.8399999999</v>
      </c>
      <c r="X455" s="429">
        <v>8650822.5600000005</v>
      </c>
      <c r="Y455" s="429">
        <v>9515378.9900000002</v>
      </c>
      <c r="Z455" s="429">
        <v>9292695.4199999999</v>
      </c>
      <c r="AA455" s="429">
        <v>12960794.58</v>
      </c>
      <c r="AB455" s="429">
        <v>4421746.37</v>
      </c>
      <c r="AC455" s="429">
        <v>3154718.98</v>
      </c>
    </row>
    <row r="456" spans="1:29" s="238" customFormat="1" ht="15">
      <c r="A456" s="424">
        <v>186276</v>
      </c>
      <c r="B456" s="426" t="s">
        <v>1721</v>
      </c>
      <c r="C456" s="430">
        <v>66125</v>
      </c>
      <c r="D456" s="430">
        <v>66125</v>
      </c>
      <c r="E456" s="430">
        <v>66125</v>
      </c>
      <c r="F456" s="428">
        <v>66125</v>
      </c>
      <c r="G456" s="428">
        <v>66125</v>
      </c>
      <c r="H456" s="428">
        <v>66125</v>
      </c>
      <c r="I456" s="429">
        <v>66125</v>
      </c>
      <c r="J456" s="429">
        <v>66125</v>
      </c>
      <c r="K456" s="429">
        <v>66125</v>
      </c>
      <c r="L456" s="429">
        <v>66125</v>
      </c>
      <c r="M456" s="429">
        <v>0</v>
      </c>
      <c r="N456" s="429">
        <v>0</v>
      </c>
      <c r="O456" s="238" t="str">
        <f t="shared" si="45"/>
        <v>Yes</v>
      </c>
      <c r="P456" s="423">
        <v>186276</v>
      </c>
      <c r="Q456" s="425" t="s">
        <v>1721</v>
      </c>
      <c r="R456" s="427">
        <v>66125</v>
      </c>
      <c r="S456" s="427">
        <v>66125</v>
      </c>
      <c r="T456" s="427">
        <v>66125</v>
      </c>
      <c r="U456" s="428">
        <v>66125</v>
      </c>
      <c r="V456" s="428">
        <v>66125</v>
      </c>
      <c r="W456" s="428">
        <v>66125</v>
      </c>
      <c r="X456" s="429">
        <v>66125</v>
      </c>
      <c r="Y456" s="429">
        <v>66125</v>
      </c>
      <c r="Z456" s="429">
        <v>66125</v>
      </c>
      <c r="AA456" s="429">
        <v>66125</v>
      </c>
      <c r="AB456" s="429">
        <v>0</v>
      </c>
      <c r="AC456" s="429">
        <v>0</v>
      </c>
    </row>
    <row r="457" spans="1:29" s="238" customFormat="1" ht="15">
      <c r="A457" s="424">
        <v>186277</v>
      </c>
      <c r="B457" s="426" t="s">
        <v>4053</v>
      </c>
      <c r="C457" s="430">
        <v>5087943.32</v>
      </c>
      <c r="D457" s="430">
        <v>4081002.39</v>
      </c>
      <c r="E457" s="430">
        <v>3210430.73</v>
      </c>
      <c r="F457" s="428">
        <v>2600543.6800000002</v>
      </c>
      <c r="G457" s="428">
        <v>2239516.65</v>
      </c>
      <c r="H457" s="428">
        <v>1957654.12</v>
      </c>
      <c r="I457" s="429">
        <v>1751872.84</v>
      </c>
      <c r="J457" s="429">
        <v>1582202.78</v>
      </c>
      <c r="K457" s="429">
        <v>1392681.22</v>
      </c>
      <c r="L457" s="429">
        <v>1057009.5</v>
      </c>
      <c r="M457" s="429">
        <v>1735333.31</v>
      </c>
      <c r="N457" s="429">
        <v>1430382.33</v>
      </c>
      <c r="O457" s="238" t="str">
        <f t="shared" si="45"/>
        <v>Yes</v>
      </c>
      <c r="P457" s="423">
        <v>186277</v>
      </c>
      <c r="Q457" s="425" t="s">
        <v>4053</v>
      </c>
      <c r="R457" s="427">
        <v>111443.31</v>
      </c>
      <c r="S457" s="427">
        <v>97365.43</v>
      </c>
      <c r="T457" s="427">
        <v>85908.42</v>
      </c>
      <c r="U457" s="428">
        <v>76467.62</v>
      </c>
      <c r="V457" s="428">
        <v>69763.850000000006</v>
      </c>
      <c r="W457" s="428">
        <v>65935.67</v>
      </c>
      <c r="X457" s="429">
        <v>63340.9</v>
      </c>
      <c r="Y457" s="429">
        <v>61011.83</v>
      </c>
      <c r="Z457" s="429">
        <v>58212.92</v>
      </c>
      <c r="AA457" s="429">
        <v>54488.88</v>
      </c>
      <c r="AB457" s="429">
        <v>7928994.9000000004</v>
      </c>
      <c r="AC457" s="429">
        <v>6628324.4299999997</v>
      </c>
    </row>
    <row r="458" spans="1:29" s="238" customFormat="1" ht="15">
      <c r="A458" s="424">
        <v>186278</v>
      </c>
      <c r="B458" s="426" t="s">
        <v>797</v>
      </c>
      <c r="C458" s="430">
        <v>0</v>
      </c>
      <c r="D458" s="430">
        <v>0</v>
      </c>
      <c r="E458" s="430">
        <v>7204.3</v>
      </c>
      <c r="F458" s="428">
        <v>7204.3</v>
      </c>
      <c r="G458" s="428">
        <v>7204.3</v>
      </c>
      <c r="H458" s="428">
        <v>7204.3</v>
      </c>
      <c r="I458" s="429">
        <v>7204.3</v>
      </c>
      <c r="J458" s="429">
        <v>7204.3</v>
      </c>
      <c r="K458" s="429">
        <v>7204.3</v>
      </c>
      <c r="L458" s="429">
        <v>7204.3</v>
      </c>
      <c r="M458" s="429">
        <v>0</v>
      </c>
      <c r="N458" s="429">
        <v>0</v>
      </c>
      <c r="O458" s="238" t="str">
        <f t="shared" si="45"/>
        <v>Yes</v>
      </c>
      <c r="P458" s="423">
        <v>186278</v>
      </c>
      <c r="Q458" s="425" t="s">
        <v>797</v>
      </c>
      <c r="R458" s="427">
        <v>18632.98</v>
      </c>
      <c r="S458" s="427">
        <v>18632.98</v>
      </c>
      <c r="T458" s="427">
        <v>18632.98</v>
      </c>
      <c r="U458" s="428">
        <v>18632.98</v>
      </c>
      <c r="V458" s="428">
        <v>18632.98</v>
      </c>
      <c r="W458" s="428">
        <v>18632.98</v>
      </c>
      <c r="X458" s="429">
        <v>18632.98</v>
      </c>
      <c r="Y458" s="429">
        <v>18632.98</v>
      </c>
      <c r="Z458" s="429">
        <v>18632.98</v>
      </c>
      <c r="AA458" s="429">
        <v>18632.98</v>
      </c>
      <c r="AB458" s="429">
        <v>0</v>
      </c>
      <c r="AC458" s="429">
        <v>0</v>
      </c>
    </row>
    <row r="459" spans="1:29" s="238" customFormat="1" ht="15">
      <c r="A459" s="418">
        <v>186280</v>
      </c>
      <c r="B459" s="444" t="s">
        <v>4246</v>
      </c>
      <c r="C459" s="447">
        <v>0</v>
      </c>
      <c r="D459" s="447">
        <v>-471067.52</v>
      </c>
      <c r="E459" s="447">
        <v>-471182.28</v>
      </c>
      <c r="F459" s="428">
        <v>-472056.07</v>
      </c>
      <c r="G459" s="428">
        <v>-472828.66</v>
      </c>
      <c r="H459" s="428">
        <v>-473260.59</v>
      </c>
      <c r="I459" s="429">
        <v>-473532.46</v>
      </c>
      <c r="J459" s="429">
        <v>-475828.74</v>
      </c>
      <c r="K459" s="429">
        <v>-475382.52</v>
      </c>
      <c r="L459" s="429">
        <v>-476109.78</v>
      </c>
      <c r="M459" s="429">
        <v>-478701.14</v>
      </c>
      <c r="N459" s="429">
        <v>-483375.26</v>
      </c>
      <c r="P459" s="423"/>
      <c r="Q459" s="425"/>
      <c r="R459" s="427"/>
      <c r="S459" s="427"/>
      <c r="T459" s="427"/>
      <c r="U459" s="428"/>
      <c r="V459" s="428"/>
      <c r="W459" s="428"/>
      <c r="X459" s="429"/>
      <c r="Y459" s="429"/>
      <c r="Z459" s="429"/>
      <c r="AA459" s="429"/>
      <c r="AB459" s="429"/>
      <c r="AC459" s="429"/>
    </row>
    <row r="460" spans="1:29" s="238" customFormat="1" ht="15">
      <c r="A460" s="413">
        <v>186281</v>
      </c>
      <c r="B460" s="414" t="s">
        <v>4247</v>
      </c>
      <c r="C460" s="415">
        <v>0</v>
      </c>
      <c r="D460" s="415">
        <v>471067.52</v>
      </c>
      <c r="E460" s="415">
        <v>471182.28</v>
      </c>
      <c r="F460" s="428">
        <v>472056.07</v>
      </c>
      <c r="G460" s="428">
        <v>472828.66</v>
      </c>
      <c r="H460" s="428">
        <v>473260.59</v>
      </c>
      <c r="I460" s="429">
        <v>473532.46</v>
      </c>
      <c r="J460" s="429">
        <v>475828.74</v>
      </c>
      <c r="K460" s="429">
        <v>475382.52</v>
      </c>
      <c r="L460" s="429">
        <v>476109.78</v>
      </c>
      <c r="M460" s="429">
        <v>478701.14</v>
      </c>
      <c r="N460" s="429">
        <v>483375.26</v>
      </c>
      <c r="P460" s="423"/>
      <c r="Q460" s="425"/>
      <c r="R460" s="427"/>
      <c r="S460" s="427"/>
      <c r="T460" s="427"/>
      <c r="U460" s="428"/>
      <c r="V460" s="428"/>
      <c r="W460" s="428"/>
      <c r="X460" s="429"/>
      <c r="Y460" s="429"/>
      <c r="Z460" s="429"/>
      <c r="AA460" s="429"/>
      <c r="AB460" s="429"/>
      <c r="AC460" s="429"/>
    </row>
    <row r="461" spans="1:29" s="238" customFormat="1" ht="15">
      <c r="A461" s="413">
        <v>186282</v>
      </c>
      <c r="B461" s="414" t="s">
        <v>4248</v>
      </c>
      <c r="C461" s="415">
        <v>0</v>
      </c>
      <c r="D461" s="415">
        <v>-5941471.2000000002</v>
      </c>
      <c r="E461" s="415">
        <v>-5954889.0199999996</v>
      </c>
      <c r="F461" s="428">
        <v>-5968337.1399999997</v>
      </c>
      <c r="G461" s="428">
        <v>-9721142.7899999991</v>
      </c>
      <c r="H461" s="428">
        <v>-9743096.3699999992</v>
      </c>
      <c r="I461" s="429">
        <v>-9485725.1500000004</v>
      </c>
      <c r="J461" s="429">
        <v>-9505981.9499999993</v>
      </c>
      <c r="K461" s="429">
        <v>-9527449.6300000008</v>
      </c>
      <c r="L461" s="429">
        <v>-9548965.7899999991</v>
      </c>
      <c r="M461" s="429">
        <v>-9570530.5399999991</v>
      </c>
      <c r="N461" s="429">
        <v>-9592143.9900000002</v>
      </c>
      <c r="P461" s="423"/>
      <c r="Q461" s="425"/>
      <c r="R461" s="427"/>
      <c r="S461" s="427"/>
      <c r="T461" s="427"/>
      <c r="U461" s="428"/>
      <c r="V461" s="428"/>
      <c r="W461" s="428"/>
      <c r="X461" s="429"/>
      <c r="Y461" s="429"/>
      <c r="Z461" s="429"/>
      <c r="AA461" s="429"/>
      <c r="AB461" s="429"/>
      <c r="AC461" s="429"/>
    </row>
    <row r="462" spans="1:29" s="238" customFormat="1" ht="15">
      <c r="A462" s="423">
        <v>186284</v>
      </c>
      <c r="B462" s="425" t="s">
        <v>3325</v>
      </c>
      <c r="C462" s="427">
        <v>79722.3</v>
      </c>
      <c r="D462" s="427">
        <v>79722.3</v>
      </c>
      <c r="E462" s="427">
        <v>103453.46</v>
      </c>
      <c r="F462" s="428">
        <v>103453.46</v>
      </c>
      <c r="G462" s="428">
        <v>103453.46</v>
      </c>
      <c r="H462" s="428">
        <v>103453.46</v>
      </c>
      <c r="I462" s="429">
        <v>103453.46</v>
      </c>
      <c r="J462" s="429">
        <v>117034.92</v>
      </c>
      <c r="K462" s="429">
        <v>117034.92</v>
      </c>
      <c r="L462" s="429">
        <v>117034.92</v>
      </c>
      <c r="M462" s="429">
        <v>13581.46</v>
      </c>
      <c r="N462" s="429">
        <v>26301.46</v>
      </c>
      <c r="O462" s="238" t="str">
        <f>IF(A462=P462,"Yes","No")</f>
        <v>Yes</v>
      </c>
      <c r="P462" s="423">
        <v>186284</v>
      </c>
      <c r="Q462" s="425" t="s">
        <v>3325</v>
      </c>
      <c r="R462" s="427">
        <v>54485.14</v>
      </c>
      <c r="S462" s="427">
        <v>54485.14</v>
      </c>
      <c r="T462" s="427">
        <v>54485.14</v>
      </c>
      <c r="U462" s="428">
        <v>54485.14</v>
      </c>
      <c r="V462" s="428">
        <v>54485.14</v>
      </c>
      <c r="W462" s="428">
        <v>69705.14</v>
      </c>
      <c r="X462" s="429">
        <v>69705.14</v>
      </c>
      <c r="Y462" s="429">
        <v>87545.14</v>
      </c>
      <c r="Z462" s="429">
        <v>87545.14</v>
      </c>
      <c r="AA462" s="429">
        <v>96667.44</v>
      </c>
      <c r="AB462" s="429">
        <v>26962.3</v>
      </c>
      <c r="AC462" s="429">
        <v>65962.3</v>
      </c>
    </row>
    <row r="463" spans="1:29" s="238" customFormat="1" ht="15">
      <c r="A463" s="413">
        <v>186285</v>
      </c>
      <c r="B463" s="414" t="s">
        <v>4249</v>
      </c>
      <c r="C463" s="415">
        <v>108567.25</v>
      </c>
      <c r="D463" s="415">
        <v>108567.25</v>
      </c>
      <c r="E463" s="415">
        <v>108567.25</v>
      </c>
      <c r="F463" s="428">
        <v>108567.25</v>
      </c>
      <c r="G463" s="428">
        <v>108567.25</v>
      </c>
      <c r="H463" s="428">
        <v>108567.25</v>
      </c>
      <c r="I463" s="429">
        <v>108567.25</v>
      </c>
      <c r="J463" s="429">
        <v>108567.25</v>
      </c>
      <c r="K463" s="429">
        <v>108567.25</v>
      </c>
      <c r="L463" s="429">
        <v>108567.25</v>
      </c>
      <c r="M463" s="429">
        <v>108567.25</v>
      </c>
      <c r="N463" s="429">
        <v>108567.25</v>
      </c>
      <c r="P463" s="423"/>
      <c r="Q463" s="425"/>
      <c r="R463" s="427"/>
      <c r="S463" s="427"/>
      <c r="T463" s="427"/>
      <c r="U463" s="428"/>
      <c r="V463" s="428"/>
      <c r="W463" s="428"/>
      <c r="X463" s="429"/>
      <c r="Y463" s="429"/>
      <c r="Z463" s="429"/>
      <c r="AA463" s="429"/>
      <c r="AB463" s="429"/>
      <c r="AC463" s="429"/>
    </row>
    <row r="464" spans="1:29" s="238" customFormat="1" ht="15">
      <c r="A464" s="423">
        <v>186286</v>
      </c>
      <c r="B464" s="425" t="s">
        <v>798</v>
      </c>
      <c r="C464" s="427">
        <v>75911.64</v>
      </c>
      <c r="D464" s="427">
        <v>61315.32</v>
      </c>
      <c r="E464" s="427">
        <v>48696.25</v>
      </c>
      <c r="F464" s="428">
        <v>39856.870000000003</v>
      </c>
      <c r="G464" s="428">
        <v>34625.760000000002</v>
      </c>
      <c r="H464" s="428">
        <v>30542.46</v>
      </c>
      <c r="I464" s="429">
        <v>27562.29</v>
      </c>
      <c r="J464" s="429">
        <v>25105.7</v>
      </c>
      <c r="K464" s="429">
        <v>22361.29</v>
      </c>
      <c r="L464" s="429">
        <v>17497.84</v>
      </c>
      <c r="M464" s="429">
        <v>131939.06</v>
      </c>
      <c r="N464" s="429">
        <v>109973.21</v>
      </c>
      <c r="O464" s="238" t="str">
        <f>IF(A464=P464,"Yes","No")</f>
        <v>Yes</v>
      </c>
      <c r="P464" s="423">
        <v>186286</v>
      </c>
      <c r="Q464" s="425" t="s">
        <v>798</v>
      </c>
      <c r="R464" s="427">
        <v>51845.99</v>
      </c>
      <c r="S464" s="427">
        <v>43377.11</v>
      </c>
      <c r="T464" s="427">
        <v>36480.720000000001</v>
      </c>
      <c r="U464" s="428">
        <v>30794.02</v>
      </c>
      <c r="V464" s="428">
        <v>26749.51</v>
      </c>
      <c r="W464" s="428">
        <v>24430.32</v>
      </c>
      <c r="X464" s="429">
        <v>22851.14</v>
      </c>
      <c r="Y464" s="429">
        <v>21431.34</v>
      </c>
      <c r="Z464" s="429">
        <v>19729.61</v>
      </c>
      <c r="AA464" s="429">
        <v>17472.77</v>
      </c>
      <c r="AB464" s="429">
        <v>117097.52</v>
      </c>
      <c r="AC464" s="429">
        <v>98242.37</v>
      </c>
    </row>
    <row r="465" spans="1:29" s="238" customFormat="1" ht="15">
      <c r="A465" s="413">
        <v>186287</v>
      </c>
      <c r="B465" s="414" t="s">
        <v>4250</v>
      </c>
      <c r="C465" s="415">
        <v>-108567.25</v>
      </c>
      <c r="D465" s="415">
        <v>-108567.25</v>
      </c>
      <c r="E465" s="415">
        <v>-108567.25</v>
      </c>
      <c r="F465" s="428">
        <v>-108567.25</v>
      </c>
      <c r="G465" s="428">
        <v>-108567.25</v>
      </c>
      <c r="H465" s="428">
        <v>-108567.25</v>
      </c>
      <c r="I465" s="429">
        <v>-108567.25</v>
      </c>
      <c r="J465" s="429">
        <v>-108567.25</v>
      </c>
      <c r="K465" s="429">
        <v>-108567.25</v>
      </c>
      <c r="L465" s="429">
        <v>-108567.25</v>
      </c>
      <c r="M465" s="429">
        <v>-108567.25</v>
      </c>
      <c r="N465" s="429">
        <v>-108567.25</v>
      </c>
      <c r="P465" s="423"/>
      <c r="Q465" s="425"/>
      <c r="R465" s="427"/>
      <c r="S465" s="427"/>
      <c r="T465" s="427"/>
      <c r="U465" s="428"/>
      <c r="V465" s="428"/>
      <c r="W465" s="428"/>
      <c r="X465" s="429"/>
      <c r="Y465" s="429"/>
      <c r="Z465" s="429"/>
      <c r="AA465" s="429"/>
      <c r="AB465" s="429"/>
      <c r="AC465" s="429"/>
    </row>
    <row r="466" spans="1:29" s="238" customFormat="1" ht="15">
      <c r="A466" s="423">
        <v>186288</v>
      </c>
      <c r="B466" s="425" t="s">
        <v>799</v>
      </c>
      <c r="C466" s="427">
        <v>38680.28</v>
      </c>
      <c r="D466" s="427">
        <v>34650.519999999997</v>
      </c>
      <c r="E466" s="427">
        <v>30471.41</v>
      </c>
      <c r="F466" s="428">
        <v>26629.39</v>
      </c>
      <c r="G466" s="428">
        <v>22679.46</v>
      </c>
      <c r="H466" s="428">
        <v>19017.73</v>
      </c>
      <c r="I466" s="429">
        <v>15335.74</v>
      </c>
      <c r="J466" s="429">
        <v>11553.01</v>
      </c>
      <c r="K466" s="429">
        <v>7780.16</v>
      </c>
      <c r="L466" s="429">
        <v>3629.79</v>
      </c>
      <c r="M466" s="429">
        <v>53071.15</v>
      </c>
      <c r="N466" s="429">
        <v>48057.53</v>
      </c>
      <c r="O466" s="238" t="str">
        <f t="shared" ref="O466:O498" si="46">IF(A466=P466,"Yes","No")</f>
        <v>Yes</v>
      </c>
      <c r="P466" s="423">
        <v>186288</v>
      </c>
      <c r="Q466" s="425" t="s">
        <v>799</v>
      </c>
      <c r="R466" s="427">
        <v>27857.23</v>
      </c>
      <c r="S466" s="427">
        <v>25089.89</v>
      </c>
      <c r="T466" s="427">
        <v>22220.57</v>
      </c>
      <c r="U466" s="428">
        <v>19345.55</v>
      </c>
      <c r="V466" s="428">
        <v>16621.23</v>
      </c>
      <c r="W466" s="428">
        <v>14086.37</v>
      </c>
      <c r="X466" s="429">
        <v>11567.3</v>
      </c>
      <c r="Y466" s="429">
        <v>9034.4699999999993</v>
      </c>
      <c r="Z466" s="429">
        <v>6439.15</v>
      </c>
      <c r="AA466" s="429">
        <v>3592.97</v>
      </c>
      <c r="AB466" s="429">
        <v>47765.57</v>
      </c>
      <c r="AC466" s="429">
        <v>43324.36</v>
      </c>
    </row>
    <row r="467" spans="1:29" s="238" customFormat="1" ht="15">
      <c r="A467" s="423">
        <v>186304</v>
      </c>
      <c r="B467" s="425" t="s">
        <v>1943</v>
      </c>
      <c r="C467" s="427">
        <v>0</v>
      </c>
      <c r="D467" s="427">
        <v>0</v>
      </c>
      <c r="E467" s="427">
        <v>0</v>
      </c>
      <c r="F467" s="428">
        <v>0</v>
      </c>
      <c r="G467" s="428">
        <v>0</v>
      </c>
      <c r="H467" s="428">
        <v>0</v>
      </c>
      <c r="I467" s="429">
        <v>0</v>
      </c>
      <c r="J467" s="429">
        <v>0</v>
      </c>
      <c r="K467" s="429">
        <v>0</v>
      </c>
      <c r="L467" s="429">
        <v>0</v>
      </c>
      <c r="M467" s="429">
        <v>0</v>
      </c>
      <c r="N467" s="429">
        <v>0</v>
      </c>
      <c r="O467" s="238" t="str">
        <f t="shared" si="46"/>
        <v>Yes</v>
      </c>
      <c r="P467" s="423">
        <v>186304</v>
      </c>
      <c r="Q467" s="425" t="s">
        <v>1943</v>
      </c>
      <c r="R467" s="427">
        <v>0</v>
      </c>
      <c r="S467" s="427">
        <v>0</v>
      </c>
      <c r="T467" s="427">
        <v>0</v>
      </c>
      <c r="U467" s="428">
        <v>0</v>
      </c>
      <c r="V467" s="428">
        <v>0</v>
      </c>
      <c r="W467" s="428">
        <v>0</v>
      </c>
      <c r="X467" s="429">
        <v>0</v>
      </c>
      <c r="Y467" s="429">
        <v>0</v>
      </c>
      <c r="Z467" s="429">
        <v>0</v>
      </c>
      <c r="AA467" s="429">
        <v>0</v>
      </c>
      <c r="AB467" s="429">
        <v>0</v>
      </c>
      <c r="AC467" s="429">
        <v>0</v>
      </c>
    </row>
    <row r="468" spans="1:29" s="238" customFormat="1" ht="15">
      <c r="A468" s="423">
        <v>186310</v>
      </c>
      <c r="B468" s="425" t="s">
        <v>3496</v>
      </c>
      <c r="C468" s="427">
        <v>9012.14</v>
      </c>
      <c r="D468" s="427">
        <v>9851.42</v>
      </c>
      <c r="E468" s="427">
        <v>11248.1</v>
      </c>
      <c r="F468" s="428">
        <v>12211.02</v>
      </c>
      <c r="G468" s="428">
        <v>13797.05</v>
      </c>
      <c r="H468" s="428">
        <v>13969.76</v>
      </c>
      <c r="I468" s="429">
        <v>14453.61</v>
      </c>
      <c r="J468" s="429">
        <v>16179.53</v>
      </c>
      <c r="K468" s="429">
        <v>17688.939999999999</v>
      </c>
      <c r="L468" s="429">
        <v>19424.3</v>
      </c>
      <c r="M468" s="429">
        <v>18097.150000000001</v>
      </c>
      <c r="N468" s="429">
        <v>27044.79</v>
      </c>
      <c r="O468" s="238" t="str">
        <f t="shared" si="46"/>
        <v>Yes</v>
      </c>
      <c r="P468" s="423">
        <v>186310</v>
      </c>
      <c r="Q468" s="425" t="s">
        <v>3496</v>
      </c>
      <c r="R468" s="427">
        <v>9515.18</v>
      </c>
      <c r="S468" s="427">
        <v>9540.9500000000007</v>
      </c>
      <c r="T468" s="427">
        <v>9566.7900000000009</v>
      </c>
      <c r="U468" s="428">
        <v>9592.7000000000007</v>
      </c>
      <c r="V468" s="428">
        <v>9618.68</v>
      </c>
      <c r="W468" s="428">
        <v>9644.73</v>
      </c>
      <c r="X468" s="429">
        <v>9670.85</v>
      </c>
      <c r="Y468" s="429">
        <v>13639.44</v>
      </c>
      <c r="Z468" s="429">
        <v>14955.67</v>
      </c>
      <c r="AA468" s="429">
        <v>17591.419999999998</v>
      </c>
      <c r="AB468" s="429">
        <v>8086.76</v>
      </c>
      <c r="AC468" s="429">
        <v>8645.6200000000008</v>
      </c>
    </row>
    <row r="469" spans="1:29" s="238" customFormat="1" ht="15">
      <c r="A469" s="423">
        <v>186311</v>
      </c>
      <c r="B469" s="425" t="s">
        <v>4227</v>
      </c>
      <c r="C469" s="427">
        <v>-45064.86</v>
      </c>
      <c r="D469" s="427">
        <v>-37489.699999999997</v>
      </c>
      <c r="E469" s="427">
        <v>-30869.41</v>
      </c>
      <c r="F469" s="428">
        <v>-26043.03</v>
      </c>
      <c r="G469" s="428">
        <v>-23004.080000000002</v>
      </c>
      <c r="H469" s="428">
        <v>-20499.88</v>
      </c>
      <c r="I469" s="429">
        <v>-18523.38</v>
      </c>
      <c r="J469" s="429">
        <v>-16796.689999999999</v>
      </c>
      <c r="K469" s="429">
        <v>-14915.37</v>
      </c>
      <c r="L469" s="429">
        <v>-12010.87</v>
      </c>
      <c r="M469" s="429">
        <v>-9720.61</v>
      </c>
      <c r="N469" s="429">
        <v>-9720.61</v>
      </c>
      <c r="O469" s="238" t="str">
        <f t="shared" si="46"/>
        <v>Yes</v>
      </c>
      <c r="P469" s="413">
        <v>186311</v>
      </c>
      <c r="Q469" s="414" t="s">
        <v>4227</v>
      </c>
      <c r="R469" s="415">
        <v>0</v>
      </c>
      <c r="S469" s="415">
        <v>0</v>
      </c>
      <c r="T469" s="415">
        <v>0</v>
      </c>
      <c r="U469" s="416">
        <v>0</v>
      </c>
      <c r="V469" s="416">
        <v>0</v>
      </c>
      <c r="W469" s="416">
        <v>0</v>
      </c>
      <c r="X469" s="417">
        <v>0</v>
      </c>
      <c r="Y469" s="417">
        <v>0</v>
      </c>
      <c r="Z469" s="417">
        <v>0</v>
      </c>
      <c r="AA469" s="417">
        <v>0</v>
      </c>
      <c r="AB469" s="417">
        <v>-66008.75</v>
      </c>
      <c r="AC469" s="417">
        <v>-56417.43</v>
      </c>
    </row>
    <row r="470" spans="1:29" s="238" customFormat="1" ht="15">
      <c r="A470" s="423">
        <v>186312</v>
      </c>
      <c r="B470" s="425" t="s">
        <v>772</v>
      </c>
      <c r="C470" s="427">
        <v>1460375.35</v>
      </c>
      <c r="D470" s="427">
        <v>1464330.53</v>
      </c>
      <c r="E470" s="427">
        <v>2238177.56</v>
      </c>
      <c r="F470" s="428">
        <v>2244630.9700000002</v>
      </c>
      <c r="G470" s="428">
        <v>2251102.9900000002</v>
      </c>
      <c r="H470" s="428">
        <v>2257593.67</v>
      </c>
      <c r="I470" s="429">
        <v>2264178.3199999998</v>
      </c>
      <c r="J470" s="429">
        <v>2270782.17</v>
      </c>
      <c r="K470" s="429">
        <v>3047371.33</v>
      </c>
      <c r="L470" s="429">
        <v>3056253.66</v>
      </c>
      <c r="M470" s="429">
        <v>1562408.3</v>
      </c>
      <c r="N470" s="429">
        <v>1967548.66</v>
      </c>
      <c r="O470" s="238" t="str">
        <f t="shared" si="46"/>
        <v>Yes</v>
      </c>
      <c r="P470" s="423">
        <v>186312</v>
      </c>
      <c r="Q470" s="425" t="s">
        <v>772</v>
      </c>
      <c r="R470" s="427">
        <v>1076025</v>
      </c>
      <c r="S470" s="427">
        <v>1078939.23</v>
      </c>
      <c r="T470" s="427">
        <v>1081861.3600000001</v>
      </c>
      <c r="U470" s="428">
        <v>1764102.06</v>
      </c>
      <c r="V470" s="428">
        <v>1768879.84</v>
      </c>
      <c r="W470" s="428">
        <v>1773670.56</v>
      </c>
      <c r="X470" s="429">
        <v>1778474.25</v>
      </c>
      <c r="Y470" s="429">
        <v>1783290.95</v>
      </c>
      <c r="Z470" s="429">
        <v>1788120.7</v>
      </c>
      <c r="AA470" s="429">
        <v>2551111.7999999998</v>
      </c>
      <c r="AB470" s="429">
        <v>1452497</v>
      </c>
      <c r="AC470" s="429">
        <v>1456430.85</v>
      </c>
    </row>
    <row r="471" spans="1:29" s="238" customFormat="1" ht="15">
      <c r="A471" s="423">
        <v>186314</v>
      </c>
      <c r="B471" s="425" t="s">
        <v>3093</v>
      </c>
      <c r="C471" s="427">
        <v>43521.82</v>
      </c>
      <c r="D471" s="427">
        <v>43854.13</v>
      </c>
      <c r="E471" s="427">
        <v>53180.83</v>
      </c>
      <c r="F471" s="428">
        <v>54397.59</v>
      </c>
      <c r="G471" s="428">
        <v>76641.19</v>
      </c>
      <c r="H471" s="428">
        <v>83335.740000000005</v>
      </c>
      <c r="I471" s="429">
        <v>83667.42</v>
      </c>
      <c r="J471" s="429">
        <v>116493.79</v>
      </c>
      <c r="K471" s="429">
        <v>117320.97</v>
      </c>
      <c r="L471" s="429">
        <v>119705.36</v>
      </c>
      <c r="M471" s="429">
        <v>105392.78</v>
      </c>
      <c r="N471" s="429">
        <v>107709.71</v>
      </c>
      <c r="O471" s="238" t="str">
        <f t="shared" si="46"/>
        <v>Yes</v>
      </c>
      <c r="P471" s="423">
        <v>186314</v>
      </c>
      <c r="Q471" s="425" t="s">
        <v>3093</v>
      </c>
      <c r="R471" s="427">
        <v>66378.649999999994</v>
      </c>
      <c r="S471" s="427">
        <v>67176.81</v>
      </c>
      <c r="T471" s="427">
        <v>67537.490000000005</v>
      </c>
      <c r="U471" s="428">
        <v>90760.6</v>
      </c>
      <c r="V471" s="428">
        <v>91888.1</v>
      </c>
      <c r="W471" s="428">
        <v>92584.42</v>
      </c>
      <c r="X471" s="429">
        <v>93555.11</v>
      </c>
      <c r="Y471" s="429">
        <v>97796.3</v>
      </c>
      <c r="Z471" s="429">
        <v>94762.99</v>
      </c>
      <c r="AA471" s="429">
        <v>98926.68</v>
      </c>
      <c r="AB471" s="429">
        <v>41880.68</v>
      </c>
      <c r="AC471" s="429">
        <v>42933.77</v>
      </c>
    </row>
    <row r="472" spans="1:29" s="238" customFormat="1" ht="15">
      <c r="A472" s="423">
        <v>186315</v>
      </c>
      <c r="B472" s="425" t="s">
        <v>3889</v>
      </c>
      <c r="C472" s="427">
        <v>44478.38</v>
      </c>
      <c r="D472" s="427">
        <v>36214.04</v>
      </c>
      <c r="E472" s="427">
        <v>29193.68</v>
      </c>
      <c r="F472" s="428">
        <v>24022.37</v>
      </c>
      <c r="G472" s="428">
        <v>20878.2</v>
      </c>
      <c r="H472" s="428">
        <v>18154.82</v>
      </c>
      <c r="I472" s="429">
        <v>15999.18</v>
      </c>
      <c r="J472" s="429">
        <v>14116.92</v>
      </c>
      <c r="K472" s="429">
        <v>12065.3</v>
      </c>
      <c r="L472" s="429">
        <v>9060.83</v>
      </c>
      <c r="M472" s="429">
        <v>49239.4</v>
      </c>
      <c r="N472" s="429">
        <v>41948.31</v>
      </c>
      <c r="O472" s="238" t="str">
        <f t="shared" si="46"/>
        <v>Yes</v>
      </c>
      <c r="P472" s="423">
        <v>186315</v>
      </c>
      <c r="Q472" s="425" t="s">
        <v>3889</v>
      </c>
      <c r="R472" s="427">
        <v>47996.03</v>
      </c>
      <c r="S472" s="427">
        <v>39915.5</v>
      </c>
      <c r="T472" s="427">
        <v>33535.300000000003</v>
      </c>
      <c r="U472" s="428">
        <v>28352.14</v>
      </c>
      <c r="V472" s="428">
        <v>24483.65</v>
      </c>
      <c r="W472" s="428">
        <v>21886.48</v>
      </c>
      <c r="X472" s="429">
        <v>19963.23</v>
      </c>
      <c r="Y472" s="429">
        <v>18153.23</v>
      </c>
      <c r="Z472" s="429">
        <v>16053.56</v>
      </c>
      <c r="AA472" s="429">
        <v>13524.95</v>
      </c>
      <c r="AB472" s="429">
        <v>67274.48</v>
      </c>
      <c r="AC472" s="429">
        <v>56968.959999999999</v>
      </c>
    </row>
    <row r="473" spans="1:29" s="238" customFormat="1" ht="15">
      <c r="A473" s="423">
        <v>186316</v>
      </c>
      <c r="B473" s="425" t="s">
        <v>4054</v>
      </c>
      <c r="C473" s="427">
        <v>848312.07</v>
      </c>
      <c r="D473" s="427">
        <v>689841.16</v>
      </c>
      <c r="E473" s="427">
        <v>555810.56000000006</v>
      </c>
      <c r="F473" s="428">
        <v>457318.27</v>
      </c>
      <c r="G473" s="428">
        <v>398229.58</v>
      </c>
      <c r="H473" s="428">
        <v>347313.86</v>
      </c>
      <c r="I473" s="429">
        <v>307106.09000000003</v>
      </c>
      <c r="J473" s="429">
        <v>272298.84999999998</v>
      </c>
      <c r="K473" s="429">
        <v>234139.77</v>
      </c>
      <c r="L473" s="429">
        <v>177584.55</v>
      </c>
      <c r="M473" s="429">
        <v>1591954.74</v>
      </c>
      <c r="N473" s="429">
        <v>1355874.46</v>
      </c>
      <c r="O473" s="238" t="str">
        <f t="shared" si="46"/>
        <v>Yes</v>
      </c>
      <c r="P473" s="423">
        <v>186316</v>
      </c>
      <c r="Q473" s="425" t="s">
        <v>4054</v>
      </c>
      <c r="R473" s="427">
        <v>882828.65</v>
      </c>
      <c r="S473" s="427">
        <v>733970.62</v>
      </c>
      <c r="T473" s="427">
        <v>616677.68999999994</v>
      </c>
      <c r="U473" s="428">
        <v>521663.75</v>
      </c>
      <c r="V473" s="428">
        <v>451041.09</v>
      </c>
      <c r="W473" s="428">
        <v>404282.21</v>
      </c>
      <c r="X473" s="429">
        <v>369920.08</v>
      </c>
      <c r="Y473" s="429">
        <v>337655.02</v>
      </c>
      <c r="Z473" s="429">
        <v>299917.46000000002</v>
      </c>
      <c r="AA473" s="429">
        <v>254336.54</v>
      </c>
      <c r="AB473" s="429">
        <v>1286990.8</v>
      </c>
      <c r="AC473" s="429">
        <v>1088909.1299999999</v>
      </c>
    </row>
    <row r="474" spans="1:29" s="238" customFormat="1" ht="15">
      <c r="A474" s="423">
        <v>186370</v>
      </c>
      <c r="B474" s="425" t="s">
        <v>3934</v>
      </c>
      <c r="C474" s="427">
        <v>44588734.509999998</v>
      </c>
      <c r="D474" s="427">
        <v>45415879.509999998</v>
      </c>
      <c r="E474" s="427">
        <v>46246791.509999998</v>
      </c>
      <c r="F474" s="428">
        <v>47083090.509999998</v>
      </c>
      <c r="G474" s="428">
        <v>47924808.509999998</v>
      </c>
      <c r="H474" s="428">
        <v>48760596.509999998</v>
      </c>
      <c r="I474" s="429">
        <v>49591256.509999998</v>
      </c>
      <c r="J474" s="429">
        <v>50427300.509999998</v>
      </c>
      <c r="K474" s="429">
        <v>51272711.509999998</v>
      </c>
      <c r="L474" s="429">
        <v>52142779.509999998</v>
      </c>
      <c r="M474" s="429">
        <v>52931775.509999998</v>
      </c>
      <c r="N474" s="429">
        <v>53780201.509999998</v>
      </c>
      <c r="O474" s="238" t="str">
        <f t="shared" si="46"/>
        <v>Yes</v>
      </c>
      <c r="P474" s="423">
        <v>186370</v>
      </c>
      <c r="Q474" s="425" t="s">
        <v>3934</v>
      </c>
      <c r="R474" s="427">
        <v>33479025.510000002</v>
      </c>
      <c r="S474" s="427">
        <v>34423228.509999998</v>
      </c>
      <c r="T474" s="427">
        <v>35373551.509999998</v>
      </c>
      <c r="U474" s="428">
        <v>36327008.509999998</v>
      </c>
      <c r="V474" s="428">
        <v>37286645.509999998</v>
      </c>
      <c r="W474" s="428">
        <v>38255264.509999998</v>
      </c>
      <c r="X474" s="429">
        <v>39230160.509999998</v>
      </c>
      <c r="Y474" s="429">
        <v>40218247.509999998</v>
      </c>
      <c r="Z474" s="429">
        <v>41193355.509999998</v>
      </c>
      <c r="AA474" s="429">
        <v>42174782.509999998</v>
      </c>
      <c r="AB474" s="429">
        <v>42968125.509999998</v>
      </c>
      <c r="AC474" s="429">
        <v>43747858.509999998</v>
      </c>
    </row>
    <row r="475" spans="1:29" s="238" customFormat="1" ht="15">
      <c r="A475" s="423">
        <v>186375</v>
      </c>
      <c r="B475" s="425" t="s">
        <v>4118</v>
      </c>
      <c r="C475" s="427">
        <v>-2024271.09</v>
      </c>
      <c r="D475" s="427">
        <v>-2095430.09</v>
      </c>
      <c r="E475" s="427">
        <v>-2168073.09</v>
      </c>
      <c r="F475" s="428">
        <v>-2242215.09</v>
      </c>
      <c r="G475" s="428">
        <v>-2317870.09</v>
      </c>
      <c r="H475" s="428">
        <v>-2395046.09</v>
      </c>
      <c r="I475" s="429">
        <v>-2473743.09</v>
      </c>
      <c r="J475" s="429">
        <v>-2553969.09</v>
      </c>
      <c r="K475" s="429">
        <v>-2635742.09</v>
      </c>
      <c r="L475" s="429">
        <v>-2719092.09</v>
      </c>
      <c r="M475" s="429">
        <v>-2803990.09</v>
      </c>
      <c r="N475" s="429">
        <v>-2917298.09</v>
      </c>
      <c r="O475" s="238" t="str">
        <f t="shared" si="46"/>
        <v>Yes</v>
      </c>
      <c r="P475" s="423">
        <v>186375</v>
      </c>
      <c r="Q475" s="425" t="s">
        <v>4118</v>
      </c>
      <c r="R475" s="427">
        <v>-1280970.0900000001</v>
      </c>
      <c r="S475" s="427">
        <v>-1335644.0900000001</v>
      </c>
      <c r="T475" s="427">
        <v>-1391940.09</v>
      </c>
      <c r="U475" s="428">
        <v>-1449872.09</v>
      </c>
      <c r="V475" s="428">
        <v>-1509454.09</v>
      </c>
      <c r="W475" s="428">
        <v>-1568207.09</v>
      </c>
      <c r="X475" s="429">
        <v>-1628573.09</v>
      </c>
      <c r="Y475" s="429">
        <v>-1690575.09</v>
      </c>
      <c r="Z475" s="429">
        <v>-1754220.09</v>
      </c>
      <c r="AA475" s="429">
        <v>-1819513.09</v>
      </c>
      <c r="AB475" s="429">
        <v>-1886339.09</v>
      </c>
      <c r="AC475" s="429">
        <v>-1954570.09</v>
      </c>
    </row>
    <row r="476" spans="1:29" s="238" customFormat="1" ht="15">
      <c r="A476" s="423">
        <v>186404</v>
      </c>
      <c r="B476" s="425" t="s">
        <v>2085</v>
      </c>
      <c r="C476" s="427">
        <v>176219924.75</v>
      </c>
      <c r="D476" s="427">
        <v>175140216.5</v>
      </c>
      <c r="E476" s="427">
        <v>174060508.25</v>
      </c>
      <c r="F476" s="428">
        <v>172980796.74000001</v>
      </c>
      <c r="G476" s="428">
        <v>171901088.49000001</v>
      </c>
      <c r="H476" s="428">
        <v>170821380.24000001</v>
      </c>
      <c r="I476" s="429">
        <v>169741671.99000001</v>
      </c>
      <c r="J476" s="429">
        <v>168661963.74000001</v>
      </c>
      <c r="K476" s="429">
        <v>167582255.49000001</v>
      </c>
      <c r="L476" s="429">
        <v>166502547.24000001</v>
      </c>
      <c r="M476" s="429">
        <v>164911394.99000001</v>
      </c>
      <c r="N476" s="429">
        <v>177836304</v>
      </c>
      <c r="O476" s="238" t="str">
        <f t="shared" si="46"/>
        <v>Yes</v>
      </c>
      <c r="P476" s="423">
        <v>186404</v>
      </c>
      <c r="Q476" s="425" t="s">
        <v>2085</v>
      </c>
      <c r="R476" s="427">
        <v>192126337.16</v>
      </c>
      <c r="S476" s="427">
        <v>190769663.58000001</v>
      </c>
      <c r="T476" s="427">
        <v>189412990</v>
      </c>
      <c r="U476" s="428">
        <v>188056316.41999999</v>
      </c>
      <c r="V476" s="428">
        <v>186699642.84</v>
      </c>
      <c r="W476" s="428">
        <v>185342969.25999999</v>
      </c>
      <c r="X476" s="429">
        <v>183986295.68000001</v>
      </c>
      <c r="Y476" s="429">
        <v>182629622.09999999</v>
      </c>
      <c r="Z476" s="429">
        <v>181272948.52000001</v>
      </c>
      <c r="AA476" s="429">
        <v>179916274.94</v>
      </c>
      <c r="AB476" s="429">
        <v>178237460.36000001</v>
      </c>
      <c r="AC476" s="429">
        <v>177299633</v>
      </c>
    </row>
    <row r="477" spans="1:29" s="238" customFormat="1" ht="15">
      <c r="A477" s="423">
        <v>186406</v>
      </c>
      <c r="B477" s="425" t="s">
        <v>2087</v>
      </c>
      <c r="C477" s="427">
        <v>6898644</v>
      </c>
      <c r="D477" s="427">
        <v>6873765</v>
      </c>
      <c r="E477" s="427">
        <v>6848886</v>
      </c>
      <c r="F477" s="428">
        <v>6824007</v>
      </c>
      <c r="G477" s="428">
        <v>6799128</v>
      </c>
      <c r="H477" s="428">
        <v>6774249</v>
      </c>
      <c r="I477" s="429">
        <v>6749370</v>
      </c>
      <c r="J477" s="429">
        <v>6724491</v>
      </c>
      <c r="K477" s="429">
        <v>6699612</v>
      </c>
      <c r="L477" s="429">
        <v>6674733</v>
      </c>
      <c r="M477" s="429">
        <v>6711510</v>
      </c>
      <c r="N477" s="429">
        <v>5198689</v>
      </c>
      <c r="O477" s="238" t="str">
        <f t="shared" si="46"/>
        <v>Yes</v>
      </c>
      <c r="P477" s="423">
        <v>186406</v>
      </c>
      <c r="Q477" s="425" t="s">
        <v>2087</v>
      </c>
      <c r="R477" s="427">
        <v>8303957.4000000004</v>
      </c>
      <c r="S477" s="427">
        <v>8245736.0700000003</v>
      </c>
      <c r="T477" s="427">
        <v>8187514.7400000002</v>
      </c>
      <c r="U477" s="428">
        <v>8129293.4100000001</v>
      </c>
      <c r="V477" s="428">
        <v>8071072.0800000001</v>
      </c>
      <c r="W477" s="428">
        <v>8012850.75</v>
      </c>
      <c r="X477" s="429">
        <v>7954629.4199999999</v>
      </c>
      <c r="Y477" s="429">
        <v>7896408.0899999999</v>
      </c>
      <c r="Z477" s="429">
        <v>7838186.7599999998</v>
      </c>
      <c r="AA477" s="429">
        <v>7779965.4299999997</v>
      </c>
      <c r="AB477" s="429">
        <v>7669335.0999999996</v>
      </c>
      <c r="AC477" s="429">
        <v>6923523</v>
      </c>
    </row>
    <row r="478" spans="1:29" s="238" customFormat="1" ht="15">
      <c r="A478" s="423">
        <v>186500</v>
      </c>
      <c r="B478" s="425" t="s">
        <v>3866</v>
      </c>
      <c r="C478" s="427">
        <v>0</v>
      </c>
      <c r="D478" s="427">
        <v>0</v>
      </c>
      <c r="E478" s="427">
        <v>-6281485.5</v>
      </c>
      <c r="F478" s="428">
        <v>-5210035.78</v>
      </c>
      <c r="G478" s="428">
        <v>0</v>
      </c>
      <c r="H478" s="428">
        <v>-26497704.530000001</v>
      </c>
      <c r="I478" s="429">
        <v>-31520331.739999998</v>
      </c>
      <c r="J478" s="429">
        <v>-32204202.670000002</v>
      </c>
      <c r="K478" s="429">
        <v>-32243444.359999999</v>
      </c>
      <c r="L478" s="429">
        <v>-36105707.280000001</v>
      </c>
      <c r="M478" s="429">
        <v>0</v>
      </c>
      <c r="N478" s="429">
        <v>-24878081.5</v>
      </c>
      <c r="O478" s="238" t="str">
        <f t="shared" si="46"/>
        <v>Yes</v>
      </c>
      <c r="P478" s="423">
        <v>186500</v>
      </c>
      <c r="Q478" s="425" t="s">
        <v>3866</v>
      </c>
      <c r="R478" s="427">
        <v>-17226696.079999998</v>
      </c>
      <c r="S478" s="427">
        <v>-13445629.27</v>
      </c>
      <c r="T478" s="427">
        <v>-21544804.609999999</v>
      </c>
      <c r="U478" s="428">
        <v>-18953027.379999999</v>
      </c>
      <c r="V478" s="428">
        <v>-16382919.220000001</v>
      </c>
      <c r="W478" s="428">
        <v>-19648028.559999999</v>
      </c>
      <c r="X478" s="429">
        <v>-19552972.960000001</v>
      </c>
      <c r="Y478" s="429">
        <v>-19296767.620000001</v>
      </c>
      <c r="Z478" s="429">
        <v>-27208383.239999998</v>
      </c>
      <c r="AA478" s="429">
        <v>-27619298.850000001</v>
      </c>
      <c r="AB478" s="429">
        <v>-4680794.3899999997</v>
      </c>
      <c r="AC478" s="429">
        <v>-17209933.48</v>
      </c>
    </row>
    <row r="479" spans="1:29" s="238" customFormat="1" ht="15">
      <c r="A479" s="423">
        <v>186630</v>
      </c>
      <c r="B479" s="425" t="s">
        <v>1945</v>
      </c>
      <c r="C479" s="427">
        <v>27000</v>
      </c>
      <c r="D479" s="427">
        <v>27000</v>
      </c>
      <c r="E479" s="427">
        <v>452000</v>
      </c>
      <c r="F479" s="428">
        <v>452000</v>
      </c>
      <c r="G479" s="428">
        <v>452000</v>
      </c>
      <c r="H479" s="428">
        <v>3390000</v>
      </c>
      <c r="I479" s="429">
        <v>3390000</v>
      </c>
      <c r="J479" s="429">
        <v>3390000</v>
      </c>
      <c r="K479" s="429">
        <v>1062000</v>
      </c>
      <c r="L479" s="429">
        <v>1062000</v>
      </c>
      <c r="M479" s="429">
        <v>1062000</v>
      </c>
      <c r="N479" s="429">
        <v>3265000</v>
      </c>
      <c r="O479" s="238" t="str">
        <f t="shared" si="46"/>
        <v>Yes</v>
      </c>
      <c r="P479" s="423">
        <v>186630</v>
      </c>
      <c r="Q479" s="425" t="s">
        <v>1945</v>
      </c>
      <c r="R479" s="427">
        <v>0</v>
      </c>
      <c r="S479" s="427">
        <v>0</v>
      </c>
      <c r="T479" s="427">
        <v>117000</v>
      </c>
      <c r="U479" s="428">
        <v>117000</v>
      </c>
      <c r="V479" s="428">
        <v>117000</v>
      </c>
      <c r="W479" s="428">
        <v>1068000</v>
      </c>
      <c r="X479" s="429">
        <v>1068000</v>
      </c>
      <c r="Y479" s="429">
        <v>1068000</v>
      </c>
      <c r="Z479" s="429">
        <v>73000</v>
      </c>
      <c r="AA479" s="429">
        <v>73000</v>
      </c>
      <c r="AB479" s="429">
        <v>73000</v>
      </c>
      <c r="AC479" s="429">
        <v>27000</v>
      </c>
    </row>
    <row r="480" spans="1:29" s="238" customFormat="1" ht="15">
      <c r="A480" s="423">
        <v>186635</v>
      </c>
      <c r="B480" s="425" t="s">
        <v>3101</v>
      </c>
      <c r="C480" s="427">
        <v>0</v>
      </c>
      <c r="D480" s="427">
        <v>0</v>
      </c>
      <c r="E480" s="427">
        <v>0</v>
      </c>
      <c r="F480" s="428">
        <v>0</v>
      </c>
      <c r="G480" s="428">
        <v>0</v>
      </c>
      <c r="H480" s="428">
        <v>151000</v>
      </c>
      <c r="I480" s="429">
        <v>151000</v>
      </c>
      <c r="J480" s="429">
        <v>151000</v>
      </c>
      <c r="K480" s="429">
        <v>89000</v>
      </c>
      <c r="L480" s="429">
        <v>89000</v>
      </c>
      <c r="M480" s="429">
        <v>89000</v>
      </c>
      <c r="N480" s="429">
        <v>0</v>
      </c>
      <c r="O480" s="238" t="str">
        <f t="shared" si="46"/>
        <v>Yes</v>
      </c>
      <c r="P480" s="423">
        <v>186635</v>
      </c>
      <c r="Q480" s="425" t="s">
        <v>3101</v>
      </c>
      <c r="R480" s="427">
        <v>0</v>
      </c>
      <c r="S480" s="427">
        <v>0</v>
      </c>
      <c r="T480" s="427">
        <v>0</v>
      </c>
      <c r="U480" s="428">
        <v>0</v>
      </c>
      <c r="V480" s="428">
        <v>0</v>
      </c>
      <c r="W480" s="428">
        <v>301000</v>
      </c>
      <c r="X480" s="429">
        <v>301000</v>
      </c>
      <c r="Y480" s="429">
        <v>301000</v>
      </c>
      <c r="Z480" s="429">
        <v>226000</v>
      </c>
      <c r="AA480" s="429">
        <v>226000</v>
      </c>
      <c r="AB480" s="429">
        <v>226000</v>
      </c>
      <c r="AC480" s="429">
        <v>0</v>
      </c>
    </row>
    <row r="481" spans="1:29" s="238" customFormat="1" ht="15">
      <c r="A481" s="423">
        <v>186640</v>
      </c>
      <c r="B481" s="425" t="s">
        <v>3102</v>
      </c>
      <c r="C481" s="427">
        <v>0</v>
      </c>
      <c r="D481" s="427">
        <v>0</v>
      </c>
      <c r="E481" s="427">
        <v>408000</v>
      </c>
      <c r="F481" s="428">
        <v>408000</v>
      </c>
      <c r="G481" s="428">
        <v>408000</v>
      </c>
      <c r="H481" s="428">
        <v>5026000</v>
      </c>
      <c r="I481" s="429">
        <v>5026000</v>
      </c>
      <c r="J481" s="429">
        <v>5026000</v>
      </c>
      <c r="K481" s="429">
        <v>2247000</v>
      </c>
      <c r="L481" s="429">
        <v>2247000</v>
      </c>
      <c r="M481" s="429">
        <v>2247000</v>
      </c>
      <c r="N481" s="429">
        <v>13588000</v>
      </c>
      <c r="O481" s="238" t="str">
        <f t="shared" si="46"/>
        <v>Yes</v>
      </c>
      <c r="P481" s="423">
        <v>186640</v>
      </c>
      <c r="Q481" s="425" t="s">
        <v>3102</v>
      </c>
      <c r="R481" s="427">
        <v>0</v>
      </c>
      <c r="S481" s="427">
        <v>0</v>
      </c>
      <c r="T481" s="427">
        <v>4000</v>
      </c>
      <c r="U481" s="428">
        <v>4000</v>
      </c>
      <c r="V481" s="428">
        <v>4000</v>
      </c>
      <c r="W481" s="428">
        <v>195000</v>
      </c>
      <c r="X481" s="429">
        <v>195000</v>
      </c>
      <c r="Y481" s="429">
        <v>195000</v>
      </c>
      <c r="Z481" s="429">
        <v>0</v>
      </c>
      <c r="AA481" s="429">
        <v>0</v>
      </c>
      <c r="AB481" s="429">
        <v>0</v>
      </c>
      <c r="AC481" s="429">
        <v>0</v>
      </c>
    </row>
    <row r="482" spans="1:29" s="238" customFormat="1" ht="15">
      <c r="A482" s="423">
        <v>186645</v>
      </c>
      <c r="B482" s="425" t="s">
        <v>820</v>
      </c>
      <c r="C482" s="427">
        <v>2493000</v>
      </c>
      <c r="D482" s="427">
        <v>2493000</v>
      </c>
      <c r="E482" s="427">
        <v>1552000</v>
      </c>
      <c r="F482" s="428">
        <v>1552000</v>
      </c>
      <c r="G482" s="428">
        <v>1552000</v>
      </c>
      <c r="H482" s="428">
        <v>2390000</v>
      </c>
      <c r="I482" s="429">
        <v>2390000</v>
      </c>
      <c r="J482" s="429">
        <v>2390000</v>
      </c>
      <c r="K482" s="429">
        <v>2585000</v>
      </c>
      <c r="L482" s="429">
        <v>2585000</v>
      </c>
      <c r="M482" s="429">
        <v>2585000</v>
      </c>
      <c r="N482" s="429">
        <v>2193000</v>
      </c>
      <c r="O482" s="238" t="str">
        <f t="shared" si="46"/>
        <v>Yes</v>
      </c>
      <c r="P482" s="423">
        <v>186645</v>
      </c>
      <c r="Q482" s="425" t="s">
        <v>820</v>
      </c>
      <c r="R482" s="427">
        <v>107000</v>
      </c>
      <c r="S482" s="427">
        <v>107000</v>
      </c>
      <c r="T482" s="427">
        <v>16000</v>
      </c>
      <c r="U482" s="428">
        <v>16000</v>
      </c>
      <c r="V482" s="428">
        <v>16000</v>
      </c>
      <c r="W482" s="428">
        <v>806000</v>
      </c>
      <c r="X482" s="429">
        <v>806000</v>
      </c>
      <c r="Y482" s="429">
        <v>806000</v>
      </c>
      <c r="Z482" s="429">
        <v>2901000</v>
      </c>
      <c r="AA482" s="429">
        <v>2901000</v>
      </c>
      <c r="AB482" s="429">
        <v>2901000</v>
      </c>
      <c r="AC482" s="429">
        <v>2493000</v>
      </c>
    </row>
    <row r="483" spans="1:29" s="238" customFormat="1" ht="15">
      <c r="A483" s="423">
        <v>186647</v>
      </c>
      <c r="B483" s="425" t="s">
        <v>1947</v>
      </c>
      <c r="C483" s="427">
        <v>226000</v>
      </c>
      <c r="D483" s="427">
        <v>226000</v>
      </c>
      <c r="E483" s="427">
        <v>0</v>
      </c>
      <c r="F483" s="428">
        <v>0</v>
      </c>
      <c r="G483" s="428">
        <v>0</v>
      </c>
      <c r="H483" s="428">
        <v>29000</v>
      </c>
      <c r="I483" s="429">
        <v>29000</v>
      </c>
      <c r="J483" s="429">
        <v>29000</v>
      </c>
      <c r="K483" s="429">
        <v>25000</v>
      </c>
      <c r="L483" s="429">
        <v>25000</v>
      </c>
      <c r="M483" s="429">
        <v>25000</v>
      </c>
      <c r="N483" s="429">
        <v>1250000</v>
      </c>
      <c r="O483" s="238" t="str">
        <f t="shared" si="46"/>
        <v>Yes</v>
      </c>
      <c r="P483" s="423">
        <v>186647</v>
      </c>
      <c r="Q483" s="425" t="s">
        <v>1947</v>
      </c>
      <c r="R483" s="427">
        <v>136000</v>
      </c>
      <c r="S483" s="427">
        <v>136000</v>
      </c>
      <c r="T483" s="427">
        <v>638000</v>
      </c>
      <c r="U483" s="428">
        <v>638000</v>
      </c>
      <c r="V483" s="428">
        <v>638000</v>
      </c>
      <c r="W483" s="428">
        <v>22000</v>
      </c>
      <c r="X483" s="429">
        <v>22000</v>
      </c>
      <c r="Y483" s="429">
        <v>22000</v>
      </c>
      <c r="Z483" s="429">
        <v>55000</v>
      </c>
      <c r="AA483" s="429">
        <v>55000</v>
      </c>
      <c r="AB483" s="429">
        <v>55000</v>
      </c>
      <c r="AC483" s="429">
        <v>226000</v>
      </c>
    </row>
    <row r="484" spans="1:29" s="238" customFormat="1" ht="15">
      <c r="A484" s="423">
        <v>186800</v>
      </c>
      <c r="B484" s="425" t="s">
        <v>3329</v>
      </c>
      <c r="C484" s="427">
        <v>1226981.55</v>
      </c>
      <c r="D484" s="427">
        <v>1226981.55</v>
      </c>
      <c r="E484" s="427">
        <v>1226981.55</v>
      </c>
      <c r="F484" s="428">
        <v>1226981.55</v>
      </c>
      <c r="G484" s="428">
        <v>1226981.55</v>
      </c>
      <c r="H484" s="428">
        <v>1226981.55</v>
      </c>
      <c r="I484" s="429">
        <v>1226981.55</v>
      </c>
      <c r="J484" s="429">
        <v>1226981.55</v>
      </c>
      <c r="K484" s="429">
        <v>1226981.55</v>
      </c>
      <c r="L484" s="429">
        <v>1226981.55</v>
      </c>
      <c r="M484" s="429">
        <v>1226981.55</v>
      </c>
      <c r="N484" s="429">
        <v>1226981.55</v>
      </c>
      <c r="O484" s="238" t="str">
        <f t="shared" si="46"/>
        <v>Yes</v>
      </c>
      <c r="P484" s="423">
        <v>186800</v>
      </c>
      <c r="Q484" s="425" t="s">
        <v>3329</v>
      </c>
      <c r="R484" s="427">
        <v>1226981.55</v>
      </c>
      <c r="S484" s="427">
        <v>1226981.55</v>
      </c>
      <c r="T484" s="427">
        <v>1226981.55</v>
      </c>
      <c r="U484" s="428">
        <v>1226981.55</v>
      </c>
      <c r="V484" s="428">
        <v>1226981.55</v>
      </c>
      <c r="W484" s="428">
        <v>1226981.55</v>
      </c>
      <c r="X484" s="429">
        <v>1226981.55</v>
      </c>
      <c r="Y484" s="429">
        <v>1226981.55</v>
      </c>
      <c r="Z484" s="429">
        <v>1226981.55</v>
      </c>
      <c r="AA484" s="429">
        <v>1226981.55</v>
      </c>
      <c r="AB484" s="429">
        <v>1226981.55</v>
      </c>
      <c r="AC484" s="429">
        <v>1226981.55</v>
      </c>
    </row>
    <row r="485" spans="1:29" s="238" customFormat="1" ht="15">
      <c r="A485" s="423">
        <v>186801</v>
      </c>
      <c r="B485" s="425" t="s">
        <v>812</v>
      </c>
      <c r="C485" s="427">
        <v>-1226981.55</v>
      </c>
      <c r="D485" s="427">
        <v>-1226981.55</v>
      </c>
      <c r="E485" s="427">
        <v>-1226981.55</v>
      </c>
      <c r="F485" s="428">
        <v>-1226981.55</v>
      </c>
      <c r="G485" s="428">
        <v>-1226981.55</v>
      </c>
      <c r="H485" s="428">
        <v>-1226981.55</v>
      </c>
      <c r="I485" s="429">
        <v>-1226981.55</v>
      </c>
      <c r="J485" s="429">
        <v>-1226981.55</v>
      </c>
      <c r="K485" s="429">
        <v>-1226981.55</v>
      </c>
      <c r="L485" s="429">
        <v>-1226981.55</v>
      </c>
      <c r="M485" s="429">
        <v>-1226981.55</v>
      </c>
      <c r="N485" s="429">
        <v>-1226981.55</v>
      </c>
      <c r="O485" s="238" t="str">
        <f t="shared" si="46"/>
        <v>Yes</v>
      </c>
      <c r="P485" s="423">
        <v>186801</v>
      </c>
      <c r="Q485" s="425" t="s">
        <v>812</v>
      </c>
      <c r="R485" s="427">
        <v>-1226981.55</v>
      </c>
      <c r="S485" s="427">
        <v>-1226981.55</v>
      </c>
      <c r="T485" s="427">
        <v>-1226981.55</v>
      </c>
      <c r="U485" s="428">
        <v>-1226981.55</v>
      </c>
      <c r="V485" s="428">
        <v>-1226981.55</v>
      </c>
      <c r="W485" s="428">
        <v>-1226981.55</v>
      </c>
      <c r="X485" s="429">
        <v>-1226981.55</v>
      </c>
      <c r="Y485" s="429">
        <v>-1226981.55</v>
      </c>
      <c r="Z485" s="429">
        <v>-1226981.55</v>
      </c>
      <c r="AA485" s="429">
        <v>-1226981.55</v>
      </c>
      <c r="AB485" s="429">
        <v>-1226981.55</v>
      </c>
      <c r="AC485" s="429">
        <v>-1226981.55</v>
      </c>
    </row>
    <row r="486" spans="1:29" s="238" customFormat="1" ht="15">
      <c r="A486" s="423">
        <v>186900</v>
      </c>
      <c r="B486" s="425" t="s">
        <v>3891</v>
      </c>
      <c r="C486" s="427">
        <v>33025.99</v>
      </c>
      <c r="D486" s="427">
        <v>28826.36</v>
      </c>
      <c r="E486" s="427">
        <v>24927.72</v>
      </c>
      <c r="F486" s="428">
        <v>21332.07</v>
      </c>
      <c r="G486" s="428">
        <v>18034.060000000001</v>
      </c>
      <c r="H486" s="428">
        <v>15035.68</v>
      </c>
      <c r="I486" s="429">
        <v>12330.43</v>
      </c>
      <c r="J486" s="429">
        <v>9916.26</v>
      </c>
      <c r="K486" s="429">
        <v>7792.05</v>
      </c>
      <c r="L486" s="429">
        <v>5953.92</v>
      </c>
      <c r="M486" s="429">
        <v>4393.59</v>
      </c>
      <c r="N486" s="429">
        <v>3107.17</v>
      </c>
      <c r="O486" s="238" t="str">
        <f t="shared" si="46"/>
        <v>Yes</v>
      </c>
      <c r="P486" s="423">
        <v>186900</v>
      </c>
      <c r="Q486" s="425" t="s">
        <v>3891</v>
      </c>
      <c r="R486" s="427">
        <v>108381.49</v>
      </c>
      <c r="S486" s="427">
        <v>100266.61</v>
      </c>
      <c r="T486" s="427">
        <v>92511.42</v>
      </c>
      <c r="U486" s="428">
        <v>85100.38</v>
      </c>
      <c r="V486" s="428">
        <v>78013.960000000006</v>
      </c>
      <c r="W486" s="428">
        <v>71254.31</v>
      </c>
      <c r="X486" s="429">
        <v>64823.62</v>
      </c>
      <c r="Y486" s="429">
        <v>58720.22</v>
      </c>
      <c r="Z486" s="429">
        <v>52942.01</v>
      </c>
      <c r="AA486" s="429">
        <v>47491.15</v>
      </c>
      <c r="AB486" s="429">
        <v>42359.33</v>
      </c>
      <c r="AC486" s="429">
        <v>37537.67</v>
      </c>
    </row>
    <row r="487" spans="1:29" s="238" customFormat="1" ht="15">
      <c r="A487" s="423">
        <v>189006</v>
      </c>
      <c r="B487" s="425" t="s">
        <v>620</v>
      </c>
      <c r="C487" s="427">
        <v>153120</v>
      </c>
      <c r="D487" s="427">
        <v>149640</v>
      </c>
      <c r="E487" s="427">
        <v>146160</v>
      </c>
      <c r="F487" s="428">
        <v>142680</v>
      </c>
      <c r="G487" s="428">
        <v>139200</v>
      </c>
      <c r="H487" s="428">
        <v>135720</v>
      </c>
      <c r="I487" s="429">
        <v>132240</v>
      </c>
      <c r="J487" s="429">
        <v>128760</v>
      </c>
      <c r="K487" s="429">
        <v>125280</v>
      </c>
      <c r="L487" s="429">
        <v>121800</v>
      </c>
      <c r="M487" s="429">
        <v>118320</v>
      </c>
      <c r="N487" s="429">
        <v>114840</v>
      </c>
      <c r="O487" s="238" t="str">
        <f t="shared" si="46"/>
        <v>Yes</v>
      </c>
      <c r="P487" s="423">
        <v>189006</v>
      </c>
      <c r="Q487" s="425" t="s">
        <v>620</v>
      </c>
      <c r="R487" s="427">
        <v>194880</v>
      </c>
      <c r="S487" s="427">
        <v>191400</v>
      </c>
      <c r="T487" s="427">
        <v>187920</v>
      </c>
      <c r="U487" s="428">
        <v>184440</v>
      </c>
      <c r="V487" s="428">
        <v>180960</v>
      </c>
      <c r="W487" s="428">
        <v>177480</v>
      </c>
      <c r="X487" s="429">
        <v>174000</v>
      </c>
      <c r="Y487" s="429">
        <v>170520</v>
      </c>
      <c r="Z487" s="429">
        <v>167040</v>
      </c>
      <c r="AA487" s="429">
        <v>163560</v>
      </c>
      <c r="AB487" s="429">
        <v>160080</v>
      </c>
      <c r="AC487" s="429">
        <v>156600</v>
      </c>
    </row>
    <row r="488" spans="1:29" s="238" customFormat="1" ht="15">
      <c r="A488" s="423">
        <v>189007</v>
      </c>
      <c r="B488" s="425" t="s">
        <v>621</v>
      </c>
      <c r="C488" s="427">
        <v>119104</v>
      </c>
      <c r="D488" s="427">
        <v>114364</v>
      </c>
      <c r="E488" s="427">
        <v>109624</v>
      </c>
      <c r="F488" s="428">
        <v>104884</v>
      </c>
      <c r="G488" s="428">
        <v>100144</v>
      </c>
      <c r="H488" s="428">
        <v>95404</v>
      </c>
      <c r="I488" s="429">
        <v>90664</v>
      </c>
      <c r="J488" s="429">
        <v>85924</v>
      </c>
      <c r="K488" s="429">
        <v>81184</v>
      </c>
      <c r="L488" s="429">
        <v>76444</v>
      </c>
      <c r="M488" s="429">
        <v>71704</v>
      </c>
      <c r="N488" s="429">
        <v>66964</v>
      </c>
      <c r="O488" s="238" t="str">
        <f t="shared" si="46"/>
        <v>Yes</v>
      </c>
      <c r="P488" s="423">
        <v>189007</v>
      </c>
      <c r="Q488" s="425" t="s">
        <v>621</v>
      </c>
      <c r="R488" s="427">
        <v>175984</v>
      </c>
      <c r="S488" s="427">
        <v>171244</v>
      </c>
      <c r="T488" s="427">
        <v>166504</v>
      </c>
      <c r="U488" s="428">
        <v>161764</v>
      </c>
      <c r="V488" s="428">
        <v>157024</v>
      </c>
      <c r="W488" s="428">
        <v>152284</v>
      </c>
      <c r="X488" s="429">
        <v>147544</v>
      </c>
      <c r="Y488" s="429">
        <v>142804</v>
      </c>
      <c r="Z488" s="429">
        <v>138064</v>
      </c>
      <c r="AA488" s="429">
        <v>133324</v>
      </c>
      <c r="AB488" s="429">
        <v>128584</v>
      </c>
      <c r="AC488" s="429">
        <v>123844</v>
      </c>
    </row>
    <row r="489" spans="1:29" s="238" customFormat="1" ht="15">
      <c r="A489" s="423">
        <v>189008</v>
      </c>
      <c r="B489" s="425" t="s">
        <v>622</v>
      </c>
      <c r="C489" s="427">
        <v>1383915</v>
      </c>
      <c r="D489" s="427">
        <v>1374750</v>
      </c>
      <c r="E489" s="427">
        <v>1365585</v>
      </c>
      <c r="F489" s="428">
        <v>1356420</v>
      </c>
      <c r="G489" s="428">
        <v>1347255</v>
      </c>
      <c r="H489" s="428">
        <v>1338090</v>
      </c>
      <c r="I489" s="429">
        <v>1328925</v>
      </c>
      <c r="J489" s="429">
        <v>1319760</v>
      </c>
      <c r="K489" s="429">
        <v>1310595</v>
      </c>
      <c r="L489" s="429">
        <v>1301430</v>
      </c>
      <c r="M489" s="429">
        <v>1292265</v>
      </c>
      <c r="N489" s="429">
        <v>1283100</v>
      </c>
      <c r="O489" s="238" t="str">
        <f t="shared" si="46"/>
        <v>Yes</v>
      </c>
      <c r="P489" s="423">
        <v>189008</v>
      </c>
      <c r="Q489" s="425" t="s">
        <v>622</v>
      </c>
      <c r="R489" s="427">
        <v>1493895</v>
      </c>
      <c r="S489" s="427">
        <v>1484730</v>
      </c>
      <c r="T489" s="427">
        <v>1475565</v>
      </c>
      <c r="U489" s="428">
        <v>1466400</v>
      </c>
      <c r="V489" s="428">
        <v>1457235</v>
      </c>
      <c r="W489" s="428">
        <v>1448070</v>
      </c>
      <c r="X489" s="429">
        <v>1438905</v>
      </c>
      <c r="Y489" s="429">
        <v>1429740</v>
      </c>
      <c r="Z489" s="429">
        <v>1420575</v>
      </c>
      <c r="AA489" s="429">
        <v>1411410</v>
      </c>
      <c r="AB489" s="429">
        <v>1402245</v>
      </c>
      <c r="AC489" s="429">
        <v>1393080</v>
      </c>
    </row>
    <row r="490" spans="1:29" s="238" customFormat="1" ht="15">
      <c r="A490" s="423">
        <v>189013</v>
      </c>
      <c r="B490" s="425" t="s">
        <v>623</v>
      </c>
      <c r="C490" s="427">
        <v>1144272</v>
      </c>
      <c r="D490" s="427">
        <v>1131968</v>
      </c>
      <c r="E490" s="427">
        <v>1119664</v>
      </c>
      <c r="F490" s="428">
        <v>1107360</v>
      </c>
      <c r="G490" s="428">
        <v>1095056</v>
      </c>
      <c r="H490" s="428">
        <v>1082752</v>
      </c>
      <c r="I490" s="429">
        <v>1070448</v>
      </c>
      <c r="J490" s="429">
        <v>1058144</v>
      </c>
      <c r="K490" s="429">
        <v>1045840</v>
      </c>
      <c r="L490" s="429">
        <v>1033536</v>
      </c>
      <c r="M490" s="429">
        <v>1021232</v>
      </c>
      <c r="N490" s="429">
        <v>1008928</v>
      </c>
      <c r="O490" s="238" t="str">
        <f t="shared" si="46"/>
        <v>Yes</v>
      </c>
      <c r="P490" s="423">
        <v>189013</v>
      </c>
      <c r="Q490" s="425" t="s">
        <v>623</v>
      </c>
      <c r="R490" s="427">
        <v>1291920</v>
      </c>
      <c r="S490" s="427">
        <v>1279616</v>
      </c>
      <c r="T490" s="427">
        <v>1267312</v>
      </c>
      <c r="U490" s="428">
        <v>1255008</v>
      </c>
      <c r="V490" s="428">
        <v>1242704</v>
      </c>
      <c r="W490" s="428">
        <v>1230400</v>
      </c>
      <c r="X490" s="429">
        <v>1218096</v>
      </c>
      <c r="Y490" s="429">
        <v>1205792</v>
      </c>
      <c r="Z490" s="429">
        <v>1193488</v>
      </c>
      <c r="AA490" s="429">
        <v>1181184</v>
      </c>
      <c r="AB490" s="429">
        <v>1168880</v>
      </c>
      <c r="AC490" s="429">
        <v>1156576</v>
      </c>
    </row>
    <row r="491" spans="1:29" s="238" customFormat="1" ht="15">
      <c r="A491" s="423">
        <v>190100</v>
      </c>
      <c r="B491" s="425" t="s">
        <v>4135</v>
      </c>
      <c r="C491" s="427">
        <v>0</v>
      </c>
      <c r="D491" s="427">
        <v>0</v>
      </c>
      <c r="E491" s="427">
        <v>0</v>
      </c>
      <c r="F491" s="428">
        <v>0</v>
      </c>
      <c r="G491" s="428">
        <v>0</v>
      </c>
      <c r="H491" s="428">
        <v>0</v>
      </c>
      <c r="I491" s="429">
        <v>0</v>
      </c>
      <c r="J491" s="429">
        <v>0</v>
      </c>
      <c r="K491" s="429">
        <v>0</v>
      </c>
      <c r="L491" s="429">
        <v>0</v>
      </c>
      <c r="M491" s="429">
        <v>0</v>
      </c>
      <c r="N491" s="429">
        <v>0</v>
      </c>
      <c r="O491" s="238" t="str">
        <f t="shared" si="46"/>
        <v>Yes</v>
      </c>
      <c r="P491" s="423">
        <v>190100</v>
      </c>
      <c r="Q491" s="425" t="s">
        <v>4135</v>
      </c>
      <c r="R491" s="427">
        <v>18741941</v>
      </c>
      <c r="S491" s="427">
        <v>18741941</v>
      </c>
      <c r="T491" s="427">
        <v>10633887</v>
      </c>
      <c r="U491" s="428">
        <v>10633887</v>
      </c>
      <c r="V491" s="428">
        <v>10633887</v>
      </c>
      <c r="W491" s="428">
        <v>9976272</v>
      </c>
      <c r="X491" s="429">
        <v>9976272</v>
      </c>
      <c r="Y491" s="429">
        <v>9976272</v>
      </c>
      <c r="Z491" s="429">
        <v>12323730</v>
      </c>
      <c r="AA491" s="429">
        <v>12323730</v>
      </c>
      <c r="AB491" s="429">
        <v>12323730</v>
      </c>
      <c r="AC491" s="429">
        <v>0</v>
      </c>
    </row>
    <row r="492" spans="1:29" s="238" customFormat="1" ht="15">
      <c r="A492" s="423">
        <v>190102</v>
      </c>
      <c r="B492" s="425" t="s">
        <v>4136</v>
      </c>
      <c r="C492" s="427">
        <v>0</v>
      </c>
      <c r="D492" s="427">
        <v>0</v>
      </c>
      <c r="E492" s="427">
        <v>0</v>
      </c>
      <c r="F492" s="428">
        <v>0</v>
      </c>
      <c r="G492" s="428">
        <v>0</v>
      </c>
      <c r="H492" s="428">
        <v>0</v>
      </c>
      <c r="I492" s="429">
        <v>0</v>
      </c>
      <c r="J492" s="429">
        <v>0</v>
      </c>
      <c r="K492" s="429">
        <v>0</v>
      </c>
      <c r="L492" s="429">
        <v>0</v>
      </c>
      <c r="M492" s="429">
        <v>0</v>
      </c>
      <c r="N492" s="429">
        <v>0</v>
      </c>
      <c r="O492" s="238" t="str">
        <f t="shared" si="46"/>
        <v>Yes</v>
      </c>
      <c r="P492" s="423">
        <v>190102</v>
      </c>
      <c r="Q492" s="425" t="s">
        <v>4136</v>
      </c>
      <c r="R492" s="427">
        <v>5043272</v>
      </c>
      <c r="S492" s="427">
        <v>5043272</v>
      </c>
      <c r="T492" s="427">
        <v>2857397</v>
      </c>
      <c r="U492" s="428">
        <v>2857397</v>
      </c>
      <c r="V492" s="428">
        <v>2857397</v>
      </c>
      <c r="W492" s="428">
        <v>2716492</v>
      </c>
      <c r="X492" s="429">
        <v>2716492</v>
      </c>
      <c r="Y492" s="429">
        <v>2716492</v>
      </c>
      <c r="Z492" s="429">
        <v>3339341</v>
      </c>
      <c r="AA492" s="429">
        <v>3339341</v>
      </c>
      <c r="AB492" s="429">
        <v>3339341</v>
      </c>
      <c r="AC492" s="429">
        <v>0</v>
      </c>
    </row>
    <row r="493" spans="1:29" s="238" customFormat="1" ht="15">
      <c r="A493" s="423">
        <v>191400</v>
      </c>
      <c r="B493" s="425" t="s">
        <v>1317</v>
      </c>
      <c r="C493" s="427">
        <v>-12056790.5</v>
      </c>
      <c r="D493" s="427">
        <v>-15259230.210000001</v>
      </c>
      <c r="E493" s="427">
        <v>-19849572.640000001</v>
      </c>
      <c r="F493" s="428">
        <v>-21654703.469999999</v>
      </c>
      <c r="G493" s="428">
        <v>-23310601.829999998</v>
      </c>
      <c r="H493" s="428">
        <v>-6998675.7400000002</v>
      </c>
      <c r="I493" s="429">
        <v>-7140499.6299999999</v>
      </c>
      <c r="J493" s="429">
        <v>-7375215.1299999999</v>
      </c>
      <c r="K493" s="429">
        <v>-7469385.2400000002</v>
      </c>
      <c r="L493" s="429">
        <v>-8533619.6699999999</v>
      </c>
      <c r="M493" s="429">
        <v>-2047854.1</v>
      </c>
      <c r="N493" s="429">
        <v>-454381.52</v>
      </c>
      <c r="O493" s="238" t="str">
        <f t="shared" si="46"/>
        <v>Yes</v>
      </c>
      <c r="P493" s="423">
        <v>191400</v>
      </c>
      <c r="Q493" s="425" t="s">
        <v>1317</v>
      </c>
      <c r="R493" s="427">
        <v>-2046102.67</v>
      </c>
      <c r="S493" s="427">
        <v>-4420309.67</v>
      </c>
      <c r="T493" s="427">
        <v>-8194769.6699999999</v>
      </c>
      <c r="U493" s="428">
        <v>-11558456.67</v>
      </c>
      <c r="V493" s="428">
        <v>-12714143.67</v>
      </c>
      <c r="W493" s="428">
        <v>-14210931.91</v>
      </c>
      <c r="X493" s="429">
        <v>-15487991.91</v>
      </c>
      <c r="Y493" s="429">
        <v>-16386677.91</v>
      </c>
      <c r="Z493" s="429">
        <v>-18135520.789999999</v>
      </c>
      <c r="AA493" s="429">
        <v>-19504692.5</v>
      </c>
      <c r="AB493" s="429">
        <v>-5912236.4699999997</v>
      </c>
      <c r="AC493" s="429">
        <v>-8930309.6699999999</v>
      </c>
    </row>
    <row r="494" spans="1:29" s="238" customFormat="1" ht="15">
      <c r="A494" s="423">
        <v>191401</v>
      </c>
      <c r="B494" s="425" t="s">
        <v>4044</v>
      </c>
      <c r="C494" s="427">
        <v>-7259220</v>
      </c>
      <c r="D494" s="427">
        <v>-5911579.8399999999</v>
      </c>
      <c r="E494" s="427">
        <v>-4718334.99</v>
      </c>
      <c r="F494" s="428">
        <v>-3829606.47</v>
      </c>
      <c r="G494" s="428">
        <v>-3247740.93</v>
      </c>
      <c r="H494" s="428">
        <v>-3327555.51</v>
      </c>
      <c r="I494" s="429">
        <v>-2466263.85</v>
      </c>
      <c r="J494" s="429">
        <v>-2108436.7000000002</v>
      </c>
      <c r="K494" s="429">
        <v>-1721006.55</v>
      </c>
      <c r="L494" s="429">
        <v>-1148857.95</v>
      </c>
      <c r="M494" s="429">
        <v>-7644162.9000000004</v>
      </c>
      <c r="N494" s="429">
        <v>-6429058.4199999999</v>
      </c>
      <c r="O494" s="238" t="str">
        <f t="shared" si="46"/>
        <v>Yes</v>
      </c>
      <c r="P494" s="423">
        <v>191401</v>
      </c>
      <c r="Q494" s="425" t="s">
        <v>4044</v>
      </c>
      <c r="R494" s="427">
        <v>14071537.93</v>
      </c>
      <c r="S494" s="427">
        <v>11786101.640000001</v>
      </c>
      <c r="T494" s="427">
        <v>9847019.3499999996</v>
      </c>
      <c r="U494" s="428">
        <v>8194056.3499999996</v>
      </c>
      <c r="V494" s="428">
        <v>6937074.4699999997</v>
      </c>
      <c r="W494" s="428">
        <v>6097888.7000000002</v>
      </c>
      <c r="X494" s="429">
        <v>5436421.9299999997</v>
      </c>
      <c r="Y494" s="429">
        <v>4814786.55</v>
      </c>
      <c r="Z494" s="429">
        <v>4108664.61</v>
      </c>
      <c r="AA494" s="429">
        <v>3242178.43</v>
      </c>
      <c r="AB494" s="429">
        <v>-10925600.609999999</v>
      </c>
      <c r="AC494" s="429">
        <v>-9239111.0600000005</v>
      </c>
    </row>
    <row r="495" spans="1:29" s="238" customFormat="1" ht="15">
      <c r="A495" s="423">
        <v>191402</v>
      </c>
      <c r="B495" s="425" t="s">
        <v>4134</v>
      </c>
      <c r="C495" s="427"/>
      <c r="D495" s="427"/>
      <c r="E495" s="427"/>
      <c r="F495" s="428"/>
      <c r="G495" s="428"/>
      <c r="H495" s="428"/>
      <c r="I495" s="429"/>
      <c r="J495" s="429"/>
      <c r="K495" s="429"/>
      <c r="L495" s="429">
        <v>0</v>
      </c>
      <c r="M495" s="429">
        <v>0</v>
      </c>
      <c r="N495" s="429">
        <v>0</v>
      </c>
      <c r="O495" s="238" t="str">
        <f t="shared" si="46"/>
        <v>Yes</v>
      </c>
      <c r="P495" s="423">
        <v>191402</v>
      </c>
      <c r="Q495" s="425" t="s">
        <v>4134</v>
      </c>
      <c r="R495" s="427">
        <v>0</v>
      </c>
      <c r="S495" s="427">
        <v>0</v>
      </c>
      <c r="T495" s="427">
        <v>0</v>
      </c>
      <c r="U495" s="428">
        <v>0</v>
      </c>
      <c r="V495" s="428">
        <v>0</v>
      </c>
      <c r="W495" s="428">
        <v>0</v>
      </c>
      <c r="X495" s="429">
        <v>-39</v>
      </c>
      <c r="Y495" s="429">
        <v>-195</v>
      </c>
      <c r="Z495" s="429">
        <v>0</v>
      </c>
      <c r="AA495" s="429">
        <v>0</v>
      </c>
      <c r="AB495" s="429">
        <v>0</v>
      </c>
      <c r="AC495" s="429">
        <v>0</v>
      </c>
    </row>
    <row r="496" spans="1:29" s="238" customFormat="1" ht="15">
      <c r="A496" s="423">
        <v>191405</v>
      </c>
      <c r="B496" s="425" t="s">
        <v>4204</v>
      </c>
      <c r="C496" s="427"/>
      <c r="D496" s="427"/>
      <c r="E496" s="427"/>
      <c r="F496" s="428"/>
      <c r="G496" s="428"/>
      <c r="H496" s="428"/>
      <c r="I496" s="429"/>
      <c r="J496" s="429"/>
      <c r="K496" s="429"/>
      <c r="L496" s="429">
        <v>0</v>
      </c>
      <c r="M496" s="429">
        <v>0</v>
      </c>
      <c r="N496" s="429">
        <v>0</v>
      </c>
      <c r="O496" s="238" t="str">
        <f t="shared" si="46"/>
        <v>Yes</v>
      </c>
      <c r="P496" s="423">
        <v>191405</v>
      </c>
      <c r="Q496" s="425" t="s">
        <v>4204</v>
      </c>
      <c r="R496" s="427">
        <v>0</v>
      </c>
      <c r="S496" s="427">
        <v>0</v>
      </c>
      <c r="T496" s="427">
        <v>0</v>
      </c>
      <c r="U496" s="428">
        <v>0</v>
      </c>
      <c r="V496" s="428">
        <v>0</v>
      </c>
      <c r="W496" s="428">
        <v>29160.73</v>
      </c>
      <c r="X496" s="429">
        <v>114881.73</v>
      </c>
      <c r="Y496" s="429">
        <v>207178.73</v>
      </c>
      <c r="Z496" s="429">
        <v>701760.57</v>
      </c>
      <c r="AA496" s="429">
        <v>736996.12</v>
      </c>
      <c r="AB496" s="429">
        <v>0</v>
      </c>
      <c r="AC496" s="429">
        <v>0</v>
      </c>
    </row>
    <row r="497" spans="1:29" s="238" customFormat="1" ht="15">
      <c r="A497" s="423">
        <v>191410</v>
      </c>
      <c r="B497" s="425" t="s">
        <v>3556</v>
      </c>
      <c r="C497" s="427">
        <v>-1129441.44</v>
      </c>
      <c r="D497" s="427">
        <v>-1187741.96</v>
      </c>
      <c r="E497" s="427">
        <v>-1210882.21</v>
      </c>
      <c r="F497" s="428">
        <v>-1346295.59</v>
      </c>
      <c r="G497" s="428">
        <v>-851903.63</v>
      </c>
      <c r="H497" s="428">
        <v>-1309442.3799999999</v>
      </c>
      <c r="I497" s="429">
        <v>-1334498.33</v>
      </c>
      <c r="J497" s="429">
        <v>-1352613.76</v>
      </c>
      <c r="K497" s="429">
        <v>-1373217.92</v>
      </c>
      <c r="L497" s="429">
        <v>-1373380.15</v>
      </c>
      <c r="M497" s="429">
        <v>-265755.3</v>
      </c>
      <c r="N497" s="429">
        <v>47750.36</v>
      </c>
      <c r="O497" s="238" t="str">
        <f t="shared" si="46"/>
        <v>Yes</v>
      </c>
      <c r="P497" s="423">
        <v>191410</v>
      </c>
      <c r="Q497" s="425" t="s">
        <v>3556</v>
      </c>
      <c r="R497" s="427">
        <v>-3454730.36</v>
      </c>
      <c r="S497" s="427">
        <v>-3621711.49</v>
      </c>
      <c r="T497" s="427">
        <v>-3744089.91</v>
      </c>
      <c r="U497" s="428">
        <v>-3911607.7</v>
      </c>
      <c r="V497" s="428">
        <v>-4112303.56</v>
      </c>
      <c r="W497" s="428">
        <v>-4302007.57</v>
      </c>
      <c r="X497" s="429">
        <v>-4602217.83</v>
      </c>
      <c r="Y497" s="429">
        <v>-4853202.7699999996</v>
      </c>
      <c r="Z497" s="429">
        <v>-5215077.62</v>
      </c>
      <c r="AA497" s="429">
        <v>-5630999.6600000001</v>
      </c>
      <c r="AB497" s="429">
        <v>-938669.42</v>
      </c>
      <c r="AC497" s="429">
        <v>-1115012.28</v>
      </c>
    </row>
    <row r="498" spans="1:29" s="238" customFormat="1" ht="15.75" thickBot="1">
      <c r="A498" s="423">
        <v>191411</v>
      </c>
      <c r="B498" s="425" t="s">
        <v>4045</v>
      </c>
      <c r="C498" s="427">
        <v>5757438.8600000003</v>
      </c>
      <c r="D498" s="427">
        <v>4689247.87</v>
      </c>
      <c r="E498" s="427">
        <v>3753870.77</v>
      </c>
      <c r="F498" s="428">
        <v>3064660.11</v>
      </c>
      <c r="G498" s="428">
        <v>2629364.58</v>
      </c>
      <c r="H498" s="428">
        <v>2266859.4300000002</v>
      </c>
      <c r="I498" s="429">
        <v>1976918.86</v>
      </c>
      <c r="J498" s="429">
        <v>1724807.47</v>
      </c>
      <c r="K498" s="429">
        <v>1448053.17</v>
      </c>
      <c r="L498" s="429">
        <v>1026024.48</v>
      </c>
      <c r="M498" s="429">
        <v>7776043.8300000001</v>
      </c>
      <c r="N498" s="429">
        <v>6585534.8399999999</v>
      </c>
      <c r="O498" s="238" t="str">
        <f t="shared" si="46"/>
        <v>Yes</v>
      </c>
      <c r="P498" s="423">
        <v>191411</v>
      </c>
      <c r="Q498" s="425" t="s">
        <v>4045</v>
      </c>
      <c r="R498" s="427">
        <v>-3242541.77</v>
      </c>
      <c r="S498" s="427">
        <v>-2717202.98</v>
      </c>
      <c r="T498" s="427">
        <v>-2279281.2599999998</v>
      </c>
      <c r="U498" s="428">
        <v>-1912479.71</v>
      </c>
      <c r="V498" s="428">
        <v>-1637927.86</v>
      </c>
      <c r="W498" s="428">
        <v>-1464447.64</v>
      </c>
      <c r="X498" s="429">
        <v>-1333387.18</v>
      </c>
      <c r="Y498" s="429">
        <v>-1212998.72</v>
      </c>
      <c r="Z498" s="429">
        <v>-1072872.05</v>
      </c>
      <c r="AA498" s="429">
        <v>-898239.51</v>
      </c>
      <c r="AB498" s="429">
        <v>8697801.8800000008</v>
      </c>
      <c r="AC498" s="429">
        <v>7350084.8600000003</v>
      </c>
    </row>
    <row r="499" spans="1:29" s="238" customFormat="1" ht="15.75" thickBot="1">
      <c r="A499" s="423">
        <v>191412</v>
      </c>
      <c r="B499" s="463" t="s">
        <v>4289</v>
      </c>
      <c r="C499" s="427"/>
      <c r="D499" s="427"/>
      <c r="E499" s="427"/>
      <c r="F499" s="428"/>
      <c r="G499" s="428"/>
      <c r="H499" s="428"/>
      <c r="I499" s="429"/>
      <c r="J499" s="429"/>
      <c r="K499" s="429"/>
      <c r="L499" s="429">
        <v>0</v>
      </c>
      <c r="M499" s="429">
        <v>0</v>
      </c>
      <c r="N499" s="429">
        <v>-83.25</v>
      </c>
      <c r="P499" s="423"/>
      <c r="Q499" s="425"/>
      <c r="R499" s="427"/>
      <c r="S499" s="427"/>
      <c r="T499" s="427"/>
      <c r="U499" s="428"/>
      <c r="V499" s="428"/>
      <c r="W499" s="428"/>
      <c r="X499" s="429"/>
      <c r="Y499" s="429"/>
      <c r="Z499" s="429"/>
      <c r="AA499" s="429"/>
      <c r="AB499" s="429"/>
      <c r="AC499" s="429"/>
    </row>
    <row r="500" spans="1:29" s="238" customFormat="1" ht="15">
      <c r="A500" s="423">
        <v>191417</v>
      </c>
      <c r="B500" s="425" t="s">
        <v>712</v>
      </c>
      <c r="C500" s="427">
        <v>74053.2</v>
      </c>
      <c r="D500" s="427">
        <v>67216.08</v>
      </c>
      <c r="E500" s="427">
        <v>77280.37</v>
      </c>
      <c r="F500" s="428">
        <v>88703.75</v>
      </c>
      <c r="G500" s="428">
        <v>100870.62</v>
      </c>
      <c r="H500" s="428">
        <v>113338.44</v>
      </c>
      <c r="I500" s="429">
        <v>125879.93</v>
      </c>
      <c r="J500" s="429">
        <v>138491.35999999999</v>
      </c>
      <c r="K500" s="429">
        <v>151666.46</v>
      </c>
      <c r="L500" s="429">
        <v>163321.13</v>
      </c>
      <c r="M500" s="429">
        <v>61468.92</v>
      </c>
      <c r="N500" s="429">
        <v>69539.31</v>
      </c>
      <c r="O500" s="238" t="str">
        <f t="shared" ref="O500:O516" si="47">IF(A500=P500,"Yes","No")</f>
        <v>Yes</v>
      </c>
      <c r="P500" s="423">
        <v>191417</v>
      </c>
      <c r="Q500" s="425" t="s">
        <v>712</v>
      </c>
      <c r="R500" s="427">
        <v>73262.64</v>
      </c>
      <c r="S500" s="427">
        <v>65406.1</v>
      </c>
      <c r="T500" s="427">
        <v>72929.759999999995</v>
      </c>
      <c r="U500" s="428">
        <v>81438.039999999994</v>
      </c>
      <c r="V500" s="428">
        <v>91132.86</v>
      </c>
      <c r="W500" s="428">
        <v>101600.27</v>
      </c>
      <c r="X500" s="429">
        <v>112524.8</v>
      </c>
      <c r="Y500" s="429">
        <v>124051.45</v>
      </c>
      <c r="Z500" s="429">
        <v>135310.22</v>
      </c>
      <c r="AA500" s="429">
        <v>145856.20000000001</v>
      </c>
      <c r="AB500" s="429">
        <v>56105.919999999998</v>
      </c>
      <c r="AC500" s="429">
        <v>66027.91</v>
      </c>
    </row>
    <row r="501" spans="1:29" s="238" customFormat="1" ht="15">
      <c r="A501" s="423">
        <v>191420</v>
      </c>
      <c r="B501" s="425" t="s">
        <v>3560</v>
      </c>
      <c r="C501" s="427">
        <v>-1528997.97</v>
      </c>
      <c r="D501" s="427">
        <v>-1969502.01</v>
      </c>
      <c r="E501" s="427">
        <v>-2611789.75</v>
      </c>
      <c r="F501" s="428">
        <v>-2959692.18</v>
      </c>
      <c r="G501" s="428">
        <v>-3291870.64</v>
      </c>
      <c r="H501" s="428">
        <v>-887359.96</v>
      </c>
      <c r="I501" s="429">
        <v>-1010860.86</v>
      </c>
      <c r="J501" s="429">
        <v>-1154469.1599999999</v>
      </c>
      <c r="K501" s="429">
        <v>-1290946.04</v>
      </c>
      <c r="L501" s="429">
        <v>-1464085.92</v>
      </c>
      <c r="M501" s="429">
        <v>-390842.83</v>
      </c>
      <c r="N501" s="429">
        <v>5868.32</v>
      </c>
      <c r="O501" s="238" t="str">
        <f t="shared" si="47"/>
        <v>Yes</v>
      </c>
      <c r="P501" s="423">
        <v>191420</v>
      </c>
      <c r="Q501" s="425" t="s">
        <v>3560</v>
      </c>
      <c r="R501" s="427">
        <v>-639176</v>
      </c>
      <c r="S501" s="427">
        <v>-1004660</v>
      </c>
      <c r="T501" s="427">
        <v>-1498318</v>
      </c>
      <c r="U501" s="428">
        <v>-2010680</v>
      </c>
      <c r="V501" s="428">
        <v>-2286504</v>
      </c>
      <c r="W501" s="428">
        <v>-2576405</v>
      </c>
      <c r="X501" s="429">
        <v>-2847811</v>
      </c>
      <c r="Y501" s="429">
        <v>-3070791</v>
      </c>
      <c r="Z501" s="429">
        <v>-3387705</v>
      </c>
      <c r="AA501" s="429">
        <v>-3648628</v>
      </c>
      <c r="AB501" s="429">
        <v>-729090.83</v>
      </c>
      <c r="AC501" s="429">
        <v>-1135881.94</v>
      </c>
    </row>
    <row r="502" spans="1:29" s="238" customFormat="1" ht="15">
      <c r="A502" s="423">
        <v>191421</v>
      </c>
      <c r="B502" s="425" t="s">
        <v>4072</v>
      </c>
      <c r="C502" s="427">
        <v>-1683895.15</v>
      </c>
      <c r="D502" s="427">
        <v>-1371493.03</v>
      </c>
      <c r="E502" s="427">
        <v>-1104224.3600000001</v>
      </c>
      <c r="F502" s="428">
        <v>-906927.5</v>
      </c>
      <c r="G502" s="428">
        <v>-784250.1</v>
      </c>
      <c r="H502" s="428">
        <v>-757901.68</v>
      </c>
      <c r="I502" s="429">
        <v>-616611.74</v>
      </c>
      <c r="J502" s="429">
        <v>-541350.86</v>
      </c>
      <c r="K502" s="429">
        <v>-459044</v>
      </c>
      <c r="L502" s="429">
        <v>-340824.57</v>
      </c>
      <c r="M502" s="429">
        <v>-1363883.84</v>
      </c>
      <c r="N502" s="429">
        <v>-1161837.06</v>
      </c>
      <c r="O502" s="238" t="str">
        <f t="shared" si="47"/>
        <v>Yes</v>
      </c>
      <c r="P502" s="423">
        <v>191421</v>
      </c>
      <c r="Q502" s="425" t="s">
        <v>4072</v>
      </c>
      <c r="R502" s="427">
        <v>2005714.31</v>
      </c>
      <c r="S502" s="427">
        <v>1674449.81</v>
      </c>
      <c r="T502" s="427">
        <v>1410461.21</v>
      </c>
      <c r="U502" s="428">
        <v>1194338.76</v>
      </c>
      <c r="V502" s="428">
        <v>1032673.52</v>
      </c>
      <c r="W502" s="428">
        <v>922034.49</v>
      </c>
      <c r="X502" s="429">
        <v>839077.01</v>
      </c>
      <c r="Y502" s="429">
        <v>760313.18</v>
      </c>
      <c r="Z502" s="429">
        <v>668930.54</v>
      </c>
      <c r="AA502" s="429">
        <v>559720.55000000005</v>
      </c>
      <c r="AB502" s="429">
        <v>-2541211.61</v>
      </c>
      <c r="AC502" s="429">
        <v>-2152432.98</v>
      </c>
    </row>
    <row r="503" spans="1:29" s="238" customFormat="1" ht="15">
      <c r="A503" s="423">
        <v>191430</v>
      </c>
      <c r="B503" s="425" t="s">
        <v>3564</v>
      </c>
      <c r="C503" s="427">
        <v>-1024636.05</v>
      </c>
      <c r="D503" s="427">
        <v>-1246280.06</v>
      </c>
      <c r="E503" s="427">
        <v>-1353667.39</v>
      </c>
      <c r="F503" s="428">
        <v>-1144501.82</v>
      </c>
      <c r="G503" s="428">
        <v>-732711</v>
      </c>
      <c r="H503" s="428">
        <v>-391181.87</v>
      </c>
      <c r="I503" s="429">
        <v>47640.61</v>
      </c>
      <c r="J503" s="429">
        <v>505397.19</v>
      </c>
      <c r="K503" s="429">
        <v>883678.74</v>
      </c>
      <c r="L503" s="429">
        <v>1060106.82</v>
      </c>
      <c r="M503" s="429">
        <v>484852.64</v>
      </c>
      <c r="N503" s="429">
        <v>-383184.79</v>
      </c>
      <c r="O503" s="238" t="str">
        <f t="shared" si="47"/>
        <v>Yes</v>
      </c>
      <c r="P503" s="423">
        <v>191430</v>
      </c>
      <c r="Q503" s="425" t="s">
        <v>3564</v>
      </c>
      <c r="R503" s="427">
        <v>-368784.96</v>
      </c>
      <c r="S503" s="427">
        <v>-456838.73</v>
      </c>
      <c r="T503" s="427">
        <v>-379282.46</v>
      </c>
      <c r="U503" s="428">
        <v>-288870.09999999998</v>
      </c>
      <c r="V503" s="428">
        <v>64212.53</v>
      </c>
      <c r="W503" s="428">
        <v>522283.14</v>
      </c>
      <c r="X503" s="429">
        <v>1000247.16</v>
      </c>
      <c r="Y503" s="429">
        <v>1497800.8</v>
      </c>
      <c r="Z503" s="429">
        <v>1886852.27</v>
      </c>
      <c r="AA503" s="429">
        <v>2222017.14</v>
      </c>
      <c r="AB503" s="429">
        <v>68508.08</v>
      </c>
      <c r="AC503" s="429">
        <v>-449597.28</v>
      </c>
    </row>
    <row r="504" spans="1:29" s="238" customFormat="1" ht="15">
      <c r="A504" s="423">
        <v>191431</v>
      </c>
      <c r="B504" s="425" t="s">
        <v>4046</v>
      </c>
      <c r="C504" s="427">
        <v>-452681.88</v>
      </c>
      <c r="D504" s="427">
        <v>-453775.45</v>
      </c>
      <c r="E504" s="427">
        <v>-452067.33</v>
      </c>
      <c r="F504" s="428">
        <v>-451200.21</v>
      </c>
      <c r="G504" s="428">
        <v>-451153.86</v>
      </c>
      <c r="H504" s="428">
        <v>-451283.43</v>
      </c>
      <c r="I504" s="429">
        <v>-451670.04</v>
      </c>
      <c r="J504" s="429">
        <v>-452163.07</v>
      </c>
      <c r="K504" s="429">
        <v>-452584.36</v>
      </c>
      <c r="L504" s="429">
        <v>-452618.36</v>
      </c>
      <c r="M504" s="429">
        <v>82700.490000000005</v>
      </c>
      <c r="N504" s="429">
        <v>210478.64</v>
      </c>
      <c r="O504" s="238" t="str">
        <f t="shared" si="47"/>
        <v>Yes</v>
      </c>
      <c r="P504" s="423">
        <v>191431</v>
      </c>
      <c r="Q504" s="425" t="s">
        <v>4046</v>
      </c>
      <c r="R504" s="427">
        <v>-1747201.68</v>
      </c>
      <c r="S504" s="427">
        <v>-1531754.64</v>
      </c>
      <c r="T504" s="427">
        <v>-1360738.6</v>
      </c>
      <c r="U504" s="428">
        <v>-1221301.3799999999</v>
      </c>
      <c r="V504" s="428">
        <v>-1117536.95</v>
      </c>
      <c r="W504" s="428">
        <v>-1047188.37</v>
      </c>
      <c r="X504" s="429">
        <v>-994920.03</v>
      </c>
      <c r="Y504" s="429">
        <v>-945446.08</v>
      </c>
      <c r="Z504" s="429">
        <v>-887875.65</v>
      </c>
      <c r="AA504" s="429">
        <v>-818754.04</v>
      </c>
      <c r="AB504" s="429">
        <v>752571.39</v>
      </c>
      <c r="AC504" s="429">
        <v>758909.19</v>
      </c>
    </row>
    <row r="505" spans="1:29" s="238" customFormat="1" ht="15">
      <c r="A505" s="423">
        <v>191446</v>
      </c>
      <c r="B505" s="425" t="s">
        <v>4205</v>
      </c>
      <c r="C505" s="427"/>
      <c r="D505" s="427"/>
      <c r="E505" s="427"/>
      <c r="F505" s="428"/>
      <c r="G505" s="428"/>
      <c r="H505" s="428"/>
      <c r="I505" s="429"/>
      <c r="J505" s="429"/>
      <c r="K505" s="429"/>
      <c r="L505" s="429">
        <v>0</v>
      </c>
      <c r="M505" s="429">
        <v>0</v>
      </c>
      <c r="N505" s="429">
        <v>0</v>
      </c>
      <c r="O505" s="238" t="str">
        <f t="shared" si="47"/>
        <v>Yes</v>
      </c>
      <c r="P505" s="423">
        <v>191446</v>
      </c>
      <c r="Q505" s="425" t="s">
        <v>4205</v>
      </c>
      <c r="R505" s="427">
        <v>0</v>
      </c>
      <c r="S505" s="427">
        <v>0</v>
      </c>
      <c r="T505" s="427">
        <v>0</v>
      </c>
      <c r="U505" s="428">
        <v>0</v>
      </c>
      <c r="V505" s="428">
        <v>0</v>
      </c>
      <c r="W505" s="428">
        <v>-29160.42</v>
      </c>
      <c r="X505" s="429">
        <v>0</v>
      </c>
      <c r="Y505" s="429">
        <v>0</v>
      </c>
      <c r="Z505" s="429">
        <v>0</v>
      </c>
      <c r="AA505" s="429">
        <v>0</v>
      </c>
      <c r="AB505" s="429">
        <v>0</v>
      </c>
      <c r="AC505" s="429">
        <v>0</v>
      </c>
    </row>
    <row r="506" spans="1:29" s="238" customFormat="1" ht="15">
      <c r="A506" s="423">
        <v>191450</v>
      </c>
      <c r="B506" s="425" t="s">
        <v>4047</v>
      </c>
      <c r="C506" s="427">
        <v>2726313.85</v>
      </c>
      <c r="D506" s="427">
        <v>4540406.49</v>
      </c>
      <c r="E506" s="427">
        <v>5293317.5</v>
      </c>
      <c r="F506" s="428">
        <v>7308678.6900000004</v>
      </c>
      <c r="G506" s="428">
        <v>8239604.4500000002</v>
      </c>
      <c r="H506" s="428">
        <v>8342847.0199999996</v>
      </c>
      <c r="I506" s="429">
        <v>8330049.0199999996</v>
      </c>
      <c r="J506" s="429">
        <v>8427150.4199999999</v>
      </c>
      <c r="K506" s="429">
        <v>8124422.8099999996</v>
      </c>
      <c r="L506" s="429">
        <v>8382707.7599999998</v>
      </c>
      <c r="M506" s="429">
        <v>1408298.8</v>
      </c>
      <c r="N506" s="429">
        <v>-576619.47</v>
      </c>
      <c r="O506" s="238" t="str">
        <f t="shared" si="47"/>
        <v>Yes</v>
      </c>
      <c r="P506" s="423">
        <v>191450</v>
      </c>
      <c r="Q506" s="425" t="s">
        <v>4047</v>
      </c>
      <c r="R506" s="427">
        <v>7151888.6799999997</v>
      </c>
      <c r="S506" s="427">
        <v>9718444.6899999995</v>
      </c>
      <c r="T506" s="427">
        <v>12144104.92</v>
      </c>
      <c r="U506" s="428">
        <v>12687594.560000001</v>
      </c>
      <c r="V506" s="428">
        <v>13359099.199999999</v>
      </c>
      <c r="W506" s="428">
        <v>13710339.76</v>
      </c>
      <c r="X506" s="429">
        <v>13846520.279999999</v>
      </c>
      <c r="Y506" s="429">
        <v>14003568.960000001</v>
      </c>
      <c r="Z506" s="429">
        <v>13712946.949999999</v>
      </c>
      <c r="AA506" s="429">
        <v>15435217.01</v>
      </c>
      <c r="AB506" s="429">
        <v>893474.54</v>
      </c>
      <c r="AC506" s="429">
        <v>2258676.7999999998</v>
      </c>
    </row>
    <row r="507" spans="1:29" s="238" customFormat="1" ht="15">
      <c r="A507" s="423">
        <v>191451</v>
      </c>
      <c r="B507" s="425" t="s">
        <v>4048</v>
      </c>
      <c r="C507" s="427">
        <v>672789</v>
      </c>
      <c r="D507" s="427">
        <v>1027974</v>
      </c>
      <c r="E507" s="427">
        <v>1315051</v>
      </c>
      <c r="F507" s="428">
        <v>748642</v>
      </c>
      <c r="G507" s="428">
        <v>459267</v>
      </c>
      <c r="H507" s="428">
        <v>383945</v>
      </c>
      <c r="I507" s="429">
        <v>374461</v>
      </c>
      <c r="J507" s="429">
        <v>371583</v>
      </c>
      <c r="K507" s="429">
        <v>350689</v>
      </c>
      <c r="L507" s="429">
        <v>0</v>
      </c>
      <c r="M507" s="429">
        <v>-174748</v>
      </c>
      <c r="N507" s="429">
        <v>-70539</v>
      </c>
      <c r="O507" s="238" t="str">
        <f t="shared" si="47"/>
        <v>Yes</v>
      </c>
      <c r="P507" s="423">
        <v>191451</v>
      </c>
      <c r="Q507" s="425" t="s">
        <v>4048</v>
      </c>
      <c r="R507" s="427">
        <v>424837</v>
      </c>
      <c r="S507" s="427">
        <v>495578</v>
      </c>
      <c r="T507" s="427">
        <v>490336</v>
      </c>
      <c r="U507" s="428">
        <v>285647</v>
      </c>
      <c r="V507" s="428">
        <v>190156</v>
      </c>
      <c r="W507" s="428">
        <v>156624</v>
      </c>
      <c r="X507" s="429">
        <v>147178</v>
      </c>
      <c r="Y507" s="429">
        <v>143320</v>
      </c>
      <c r="Z507" s="429">
        <v>122977</v>
      </c>
      <c r="AA507" s="429">
        <v>0</v>
      </c>
      <c r="AB507" s="429">
        <v>-166467</v>
      </c>
      <c r="AC507" s="429">
        <v>231377</v>
      </c>
    </row>
    <row r="508" spans="1:29" s="238" customFormat="1" ht="15">
      <c r="A508" s="423">
        <v>191452</v>
      </c>
      <c r="B508" s="425" t="s">
        <v>4114</v>
      </c>
      <c r="C508" s="427">
        <v>-7029.48</v>
      </c>
      <c r="D508" s="427">
        <v>-11942.81</v>
      </c>
      <c r="E508" s="427">
        <v>-18591.8</v>
      </c>
      <c r="F508" s="428">
        <v>-27112.53</v>
      </c>
      <c r="G508" s="428">
        <v>-37625.370000000003</v>
      </c>
      <c r="H508" s="428">
        <v>-48837.45</v>
      </c>
      <c r="I508" s="429">
        <v>-60110.69</v>
      </c>
      <c r="J508" s="429">
        <v>-71440.929999999993</v>
      </c>
      <c r="K508" s="429">
        <v>-82632.14</v>
      </c>
      <c r="L508" s="429">
        <v>-93793.3</v>
      </c>
      <c r="M508" s="429">
        <v>-830.42</v>
      </c>
      <c r="N508" s="429">
        <v>0</v>
      </c>
      <c r="O508" s="238" t="str">
        <f t="shared" si="47"/>
        <v>Yes</v>
      </c>
      <c r="P508" s="423">
        <v>191452</v>
      </c>
      <c r="Q508" s="425" t="s">
        <v>4114</v>
      </c>
      <c r="R508" s="427">
        <v>-18624</v>
      </c>
      <c r="S508" s="427">
        <v>-30612</v>
      </c>
      <c r="T508" s="427">
        <v>-46148</v>
      </c>
      <c r="U508" s="428">
        <v>-63794</v>
      </c>
      <c r="V508" s="428">
        <v>-82303</v>
      </c>
      <c r="W508" s="428">
        <v>-100606</v>
      </c>
      <c r="X508" s="429">
        <v>-119238</v>
      </c>
      <c r="Y508" s="429">
        <v>-138069</v>
      </c>
      <c r="Z508" s="429">
        <v>-156809</v>
      </c>
      <c r="AA508" s="429">
        <v>-176517</v>
      </c>
      <c r="AB508" s="429">
        <v>-1527.62</v>
      </c>
      <c r="AC508" s="429">
        <v>-3658.92</v>
      </c>
    </row>
    <row r="509" spans="1:29" s="238" customFormat="1" ht="15">
      <c r="A509" s="423">
        <v>192630</v>
      </c>
      <c r="B509" s="425" t="s">
        <v>715</v>
      </c>
      <c r="C509" s="427">
        <v>3447000</v>
      </c>
      <c r="D509" s="427">
        <v>3447000</v>
      </c>
      <c r="E509" s="427">
        <v>1237000</v>
      </c>
      <c r="F509" s="428">
        <v>1237000</v>
      </c>
      <c r="G509" s="428">
        <v>1237000</v>
      </c>
      <c r="H509" s="428">
        <v>389000</v>
      </c>
      <c r="I509" s="429">
        <v>389000</v>
      </c>
      <c r="J509" s="429">
        <v>389000</v>
      </c>
      <c r="K509" s="429">
        <v>1636000</v>
      </c>
      <c r="L509" s="429">
        <v>1636000</v>
      </c>
      <c r="M509" s="429">
        <v>1636000</v>
      </c>
      <c r="N509" s="429">
        <v>913000</v>
      </c>
      <c r="O509" s="238" t="str">
        <f t="shared" si="47"/>
        <v>Yes</v>
      </c>
      <c r="P509" s="423">
        <v>192630</v>
      </c>
      <c r="Q509" s="425" t="s">
        <v>715</v>
      </c>
      <c r="R509" s="427">
        <v>3515000</v>
      </c>
      <c r="S509" s="427">
        <v>3515000</v>
      </c>
      <c r="T509" s="427">
        <v>1117000</v>
      </c>
      <c r="U509" s="428">
        <v>1117000</v>
      </c>
      <c r="V509" s="428">
        <v>1117000</v>
      </c>
      <c r="W509" s="428">
        <v>1034000</v>
      </c>
      <c r="X509" s="429">
        <v>1034000</v>
      </c>
      <c r="Y509" s="429">
        <v>1034000</v>
      </c>
      <c r="Z509" s="429">
        <v>3507000</v>
      </c>
      <c r="AA509" s="429">
        <v>3507000</v>
      </c>
      <c r="AB509" s="429">
        <v>3507000</v>
      </c>
      <c r="AC509" s="429">
        <v>3447000</v>
      </c>
    </row>
    <row r="510" spans="1:29" s="238" customFormat="1" ht="15">
      <c r="A510" s="423">
        <v>192635</v>
      </c>
      <c r="B510" s="425" t="s">
        <v>715</v>
      </c>
      <c r="C510" s="427">
        <v>0</v>
      </c>
      <c r="D510" s="427">
        <v>0</v>
      </c>
      <c r="E510" s="427">
        <v>0</v>
      </c>
      <c r="F510" s="428">
        <v>0</v>
      </c>
      <c r="G510" s="428">
        <v>0</v>
      </c>
      <c r="H510" s="428">
        <v>52000</v>
      </c>
      <c r="I510" s="429">
        <v>52000</v>
      </c>
      <c r="J510" s="429">
        <v>52000</v>
      </c>
      <c r="K510" s="429">
        <v>37000</v>
      </c>
      <c r="L510" s="429">
        <v>37000</v>
      </c>
      <c r="M510" s="429">
        <v>37000</v>
      </c>
      <c r="N510" s="429">
        <v>0</v>
      </c>
      <c r="O510" s="238" t="str">
        <f t="shared" si="47"/>
        <v>Yes</v>
      </c>
      <c r="P510" s="423">
        <v>192635</v>
      </c>
      <c r="Q510" s="425" t="s">
        <v>715</v>
      </c>
      <c r="R510" s="427">
        <v>0</v>
      </c>
      <c r="S510" s="427">
        <v>0</v>
      </c>
      <c r="T510" s="427">
        <v>0</v>
      </c>
      <c r="U510" s="428">
        <v>0</v>
      </c>
      <c r="V510" s="428">
        <v>0</v>
      </c>
      <c r="W510" s="428">
        <v>43000</v>
      </c>
      <c r="X510" s="429">
        <v>43000</v>
      </c>
      <c r="Y510" s="429">
        <v>43000</v>
      </c>
      <c r="Z510" s="429">
        <v>33000</v>
      </c>
      <c r="AA510" s="429">
        <v>33000</v>
      </c>
      <c r="AB510" s="429">
        <v>33000</v>
      </c>
      <c r="AC510" s="429">
        <v>0</v>
      </c>
    </row>
    <row r="511" spans="1:29" s="238" customFormat="1" ht="15">
      <c r="A511" s="423">
        <v>192637</v>
      </c>
      <c r="B511" s="425" t="s">
        <v>1949</v>
      </c>
      <c r="C511" s="427"/>
      <c r="D511" s="427"/>
      <c r="E511" s="427"/>
      <c r="F511" s="428"/>
      <c r="G511" s="428"/>
      <c r="H511" s="428">
        <v>33000</v>
      </c>
      <c r="I511" s="429">
        <v>33000</v>
      </c>
      <c r="J511" s="429">
        <v>33000</v>
      </c>
      <c r="K511" s="429">
        <v>9000</v>
      </c>
      <c r="L511" s="429">
        <v>9000</v>
      </c>
      <c r="M511" s="429">
        <v>9000</v>
      </c>
      <c r="N511" s="429">
        <v>0</v>
      </c>
      <c r="O511" s="238" t="str">
        <f t="shared" si="47"/>
        <v>Yes</v>
      </c>
      <c r="P511" s="423">
        <v>192637</v>
      </c>
      <c r="Q511" s="425" t="s">
        <v>1949</v>
      </c>
      <c r="R511" s="427">
        <v>0</v>
      </c>
      <c r="S511" s="427">
        <v>0</v>
      </c>
      <c r="T511" s="427">
        <v>0</v>
      </c>
      <c r="U511" s="428">
        <v>0</v>
      </c>
      <c r="V511" s="428">
        <v>0</v>
      </c>
      <c r="W511" s="428">
        <v>0</v>
      </c>
      <c r="X511" s="429">
        <v>0</v>
      </c>
      <c r="Y511" s="429">
        <v>0</v>
      </c>
      <c r="Z511" s="429">
        <v>0</v>
      </c>
      <c r="AA511" s="429">
        <v>0</v>
      </c>
      <c r="AB511" s="429">
        <v>0</v>
      </c>
      <c r="AC511" s="429">
        <v>0</v>
      </c>
    </row>
    <row r="512" spans="1:29" s="238" customFormat="1" ht="15">
      <c r="A512" s="423">
        <v>192640</v>
      </c>
      <c r="B512" s="425" t="s">
        <v>717</v>
      </c>
      <c r="C512" s="427">
        <v>20193000</v>
      </c>
      <c r="D512" s="427">
        <v>20193000</v>
      </c>
      <c r="E512" s="427">
        <v>16597000</v>
      </c>
      <c r="F512" s="428">
        <v>16597000</v>
      </c>
      <c r="G512" s="428">
        <v>16597000</v>
      </c>
      <c r="H512" s="428">
        <v>3017000</v>
      </c>
      <c r="I512" s="429">
        <v>3017000</v>
      </c>
      <c r="J512" s="429">
        <v>3017000</v>
      </c>
      <c r="K512" s="429">
        <v>4350000</v>
      </c>
      <c r="L512" s="429">
        <v>4350000</v>
      </c>
      <c r="M512" s="429">
        <v>4350000</v>
      </c>
      <c r="N512" s="429">
        <v>672000</v>
      </c>
      <c r="O512" s="238" t="str">
        <f t="shared" si="47"/>
        <v>Yes</v>
      </c>
      <c r="P512" s="423">
        <v>192640</v>
      </c>
      <c r="Q512" s="425" t="s">
        <v>717</v>
      </c>
      <c r="R512" s="427">
        <v>27491000</v>
      </c>
      <c r="S512" s="427">
        <v>27491000</v>
      </c>
      <c r="T512" s="427">
        <v>22846000</v>
      </c>
      <c r="U512" s="428">
        <v>22846000</v>
      </c>
      <c r="V512" s="428">
        <v>22846000</v>
      </c>
      <c r="W512" s="428">
        <v>14678000</v>
      </c>
      <c r="X512" s="429">
        <v>14678000</v>
      </c>
      <c r="Y512" s="429">
        <v>14678000</v>
      </c>
      <c r="Z512" s="429">
        <v>20779000</v>
      </c>
      <c r="AA512" s="429">
        <v>20779000</v>
      </c>
      <c r="AB512" s="429">
        <v>20779000</v>
      </c>
      <c r="AC512" s="429">
        <v>20193000</v>
      </c>
    </row>
    <row r="513" spans="1:29" s="238" customFormat="1" ht="15">
      <c r="A513" s="423">
        <v>192645</v>
      </c>
      <c r="B513" s="425" t="s">
        <v>717</v>
      </c>
      <c r="C513" s="427">
        <v>1790000</v>
      </c>
      <c r="D513" s="427">
        <v>1790000</v>
      </c>
      <c r="E513" s="427">
        <v>578000</v>
      </c>
      <c r="F513" s="428">
        <v>578000</v>
      </c>
      <c r="G513" s="428">
        <v>578000</v>
      </c>
      <c r="H513" s="428">
        <v>300000</v>
      </c>
      <c r="I513" s="429">
        <v>300000</v>
      </c>
      <c r="J513" s="429">
        <v>300000</v>
      </c>
      <c r="K513" s="429">
        <v>777000</v>
      </c>
      <c r="L513" s="429">
        <v>777000</v>
      </c>
      <c r="M513" s="429">
        <v>777000</v>
      </c>
      <c r="N513" s="429">
        <v>449000</v>
      </c>
      <c r="O513" s="238" t="str">
        <f t="shared" si="47"/>
        <v>Yes</v>
      </c>
      <c r="P513" s="423">
        <v>192645</v>
      </c>
      <c r="Q513" s="425" t="s">
        <v>717</v>
      </c>
      <c r="R513" s="427">
        <v>1822000</v>
      </c>
      <c r="S513" s="427">
        <v>1822000</v>
      </c>
      <c r="T513" s="427">
        <v>216000</v>
      </c>
      <c r="U513" s="428">
        <v>216000</v>
      </c>
      <c r="V513" s="428">
        <v>216000</v>
      </c>
      <c r="W513" s="428">
        <v>232000</v>
      </c>
      <c r="X513" s="429">
        <v>232000</v>
      </c>
      <c r="Y513" s="429">
        <v>232000</v>
      </c>
      <c r="Z513" s="429">
        <v>1154000</v>
      </c>
      <c r="AA513" s="429">
        <v>1154000</v>
      </c>
      <c r="AB513" s="429">
        <v>1154000</v>
      </c>
      <c r="AC513" s="429">
        <v>1790000</v>
      </c>
    </row>
    <row r="514" spans="1:29" s="238" customFormat="1" ht="15">
      <c r="A514" s="423">
        <v>192647</v>
      </c>
      <c r="B514" s="425" t="s">
        <v>1951</v>
      </c>
      <c r="C514" s="427">
        <v>109000</v>
      </c>
      <c r="D514" s="427">
        <v>109000</v>
      </c>
      <c r="E514" s="427">
        <v>138000</v>
      </c>
      <c r="F514" s="428">
        <v>138000</v>
      </c>
      <c r="G514" s="428">
        <v>138000</v>
      </c>
      <c r="H514" s="428">
        <v>122000</v>
      </c>
      <c r="I514" s="429">
        <v>122000</v>
      </c>
      <c r="J514" s="429">
        <v>122000</v>
      </c>
      <c r="K514" s="429">
        <v>78000</v>
      </c>
      <c r="L514" s="429">
        <v>78000</v>
      </c>
      <c r="M514" s="429">
        <v>78000</v>
      </c>
      <c r="N514" s="429">
        <v>194000</v>
      </c>
      <c r="O514" s="238" t="str">
        <f t="shared" si="47"/>
        <v>Yes</v>
      </c>
      <c r="P514" s="423">
        <v>192647</v>
      </c>
      <c r="Q514" s="425" t="s">
        <v>1951</v>
      </c>
      <c r="R514" s="427">
        <v>576000</v>
      </c>
      <c r="S514" s="427">
        <v>576000</v>
      </c>
      <c r="T514" s="427">
        <v>180000</v>
      </c>
      <c r="U514" s="428">
        <v>180000</v>
      </c>
      <c r="V514" s="428">
        <v>180000</v>
      </c>
      <c r="W514" s="428">
        <v>107000</v>
      </c>
      <c r="X514" s="429">
        <v>107000</v>
      </c>
      <c r="Y514" s="429">
        <v>107000</v>
      </c>
      <c r="Z514" s="429">
        <v>16000</v>
      </c>
      <c r="AA514" s="429">
        <v>16000</v>
      </c>
      <c r="AB514" s="429">
        <v>16000</v>
      </c>
      <c r="AC514" s="429">
        <v>109000</v>
      </c>
    </row>
    <row r="515" spans="1:29" s="238" customFormat="1" ht="15">
      <c r="A515" s="423">
        <v>199998</v>
      </c>
      <c r="B515" s="425" t="s">
        <v>3224</v>
      </c>
      <c r="C515" s="427">
        <v>-32480.79</v>
      </c>
      <c r="D515" s="427">
        <v>-10676.26</v>
      </c>
      <c r="E515" s="427">
        <v>10957.49</v>
      </c>
      <c r="F515" s="428">
        <v>9306.1200000000008</v>
      </c>
      <c r="G515" s="428">
        <v>19003.03</v>
      </c>
      <c r="H515" s="428">
        <v>22282.49</v>
      </c>
      <c r="I515" s="429">
        <v>21604.49</v>
      </c>
      <c r="J515" s="429">
        <v>29879.72</v>
      </c>
      <c r="K515" s="429">
        <v>26171.040000000001</v>
      </c>
      <c r="L515" s="429">
        <v>19847.009999999998</v>
      </c>
      <c r="M515" s="429">
        <v>13033.21</v>
      </c>
      <c r="N515" s="429">
        <v>4194.3500000000004</v>
      </c>
      <c r="O515" s="238" t="str">
        <f t="shared" si="47"/>
        <v>Yes</v>
      </c>
      <c r="P515" s="423">
        <v>199998</v>
      </c>
      <c r="Q515" s="425" t="s">
        <v>3224</v>
      </c>
      <c r="R515" s="434">
        <v>6720.57</v>
      </c>
      <c r="S515" s="434">
        <v>-39303.31</v>
      </c>
      <c r="T515" s="434">
        <v>29235.66</v>
      </c>
      <c r="U515" s="428">
        <v>-2451.5700000000002</v>
      </c>
      <c r="V515" s="428">
        <v>20799.21</v>
      </c>
      <c r="W515" s="428">
        <v>22020.69</v>
      </c>
      <c r="X515" s="429">
        <v>6141.13</v>
      </c>
      <c r="Y515" s="429">
        <v>12659.21</v>
      </c>
      <c r="Z515" s="429">
        <v>-5317.92</v>
      </c>
      <c r="AA515" s="429">
        <v>-31399.52</v>
      </c>
      <c r="AB515" s="429">
        <v>-55272.52</v>
      </c>
      <c r="AC515" s="429">
        <v>-29740.15</v>
      </c>
    </row>
    <row r="516" spans="1:29" s="458" customFormat="1" ht="13.9" customHeight="1">
      <c r="A516" s="453">
        <v>199999</v>
      </c>
      <c r="B516" s="454" t="s">
        <v>3577</v>
      </c>
      <c r="C516" s="455">
        <v>0</v>
      </c>
      <c r="D516" s="455">
        <v>0</v>
      </c>
      <c r="E516" s="455">
        <v>0</v>
      </c>
      <c r="F516" s="456">
        <v>0</v>
      </c>
      <c r="G516" s="456">
        <v>0</v>
      </c>
      <c r="H516" s="456">
        <v>0</v>
      </c>
      <c r="I516" s="457">
        <v>0</v>
      </c>
      <c r="J516" s="457">
        <v>0</v>
      </c>
      <c r="K516" s="457">
        <v>0</v>
      </c>
      <c r="L516" s="457">
        <v>0</v>
      </c>
      <c r="M516" s="457">
        <v>0</v>
      </c>
      <c r="N516" s="457">
        <v>0</v>
      </c>
      <c r="O516" s="458" t="str">
        <f t="shared" si="47"/>
        <v>Yes</v>
      </c>
      <c r="P516" s="453">
        <v>199999</v>
      </c>
      <c r="Q516" s="454" t="s">
        <v>3577</v>
      </c>
      <c r="R516" s="455">
        <v>0</v>
      </c>
      <c r="S516" s="455">
        <v>0</v>
      </c>
      <c r="T516" s="455">
        <v>0</v>
      </c>
      <c r="U516" s="456">
        <v>0</v>
      </c>
      <c r="V516" s="456">
        <v>0</v>
      </c>
      <c r="W516" s="456">
        <v>0</v>
      </c>
      <c r="X516" s="457">
        <v>0</v>
      </c>
      <c r="Y516" s="457">
        <v>0</v>
      </c>
      <c r="Z516" s="457">
        <v>0</v>
      </c>
      <c r="AA516" s="457">
        <v>0</v>
      </c>
      <c r="AB516" s="457">
        <v>0</v>
      </c>
      <c r="AC516" s="457">
        <v>0</v>
      </c>
    </row>
    <row r="517" spans="1:29" s="238" customFormat="1" ht="13.9" customHeight="1">
      <c r="A517" s="423"/>
      <c r="B517" s="425"/>
      <c r="C517" s="427">
        <f t="shared" ref="C517:K517" si="48">+SUM(C173:C516)</f>
        <v>2651985229.5300016</v>
      </c>
      <c r="D517" s="427">
        <f t="shared" si="48"/>
        <v>2615860672.3299994</v>
      </c>
      <c r="E517" s="427">
        <f t="shared" si="48"/>
        <v>2625187222.8800015</v>
      </c>
      <c r="F517" s="427">
        <f t="shared" si="48"/>
        <v>2602469122.6900001</v>
      </c>
      <c r="G517" s="427">
        <f t="shared" si="48"/>
        <v>2557637529.1600027</v>
      </c>
      <c r="H517" s="427">
        <f t="shared" si="48"/>
        <v>2563375069.0600019</v>
      </c>
      <c r="I517" s="427">
        <f t="shared" si="48"/>
        <v>2570857055.460001</v>
      </c>
      <c r="J517" s="427">
        <f t="shared" si="48"/>
        <v>2575599642.4200006</v>
      </c>
      <c r="K517" s="427">
        <f t="shared" si="48"/>
        <v>2577221652.1400013</v>
      </c>
      <c r="L517" s="429"/>
      <c r="M517" s="429"/>
      <c r="N517" s="429"/>
      <c r="P517" s="423"/>
      <c r="Q517" s="425"/>
      <c r="R517" s="427"/>
      <c r="S517" s="427"/>
      <c r="T517" s="427"/>
      <c r="U517" s="428"/>
      <c r="V517" s="428"/>
      <c r="W517" s="428"/>
      <c r="X517" s="429"/>
      <c r="Y517" s="429"/>
      <c r="Z517" s="429"/>
      <c r="AA517" s="429"/>
      <c r="AB517" s="429"/>
      <c r="AC517" s="429"/>
    </row>
    <row r="518" spans="1:29" s="238" customFormat="1" ht="13.9" customHeight="1">
      <c r="A518" s="423"/>
      <c r="B518" s="425"/>
      <c r="C518" s="427"/>
      <c r="D518" s="427"/>
      <c r="E518" s="427"/>
      <c r="F518" s="428"/>
      <c r="G518" s="428"/>
      <c r="H518" s="428"/>
      <c r="I518" s="429"/>
      <c r="J518" s="429"/>
      <c r="K518" s="429"/>
      <c r="L518" s="429"/>
      <c r="M518" s="429"/>
      <c r="N518" s="429"/>
      <c r="P518" s="423"/>
      <c r="Q518" s="425"/>
      <c r="R518" s="427"/>
      <c r="S518" s="427"/>
      <c r="T518" s="427"/>
      <c r="U518" s="428"/>
      <c r="V518" s="428"/>
      <c r="W518" s="428"/>
      <c r="X518" s="429"/>
      <c r="Y518" s="429"/>
      <c r="Z518" s="429"/>
      <c r="AA518" s="429"/>
      <c r="AB518" s="429"/>
      <c r="AC518" s="429"/>
    </row>
    <row r="519" spans="1:29" s="238" customFormat="1" ht="13.9" customHeight="1">
      <c r="A519" s="423">
        <v>201000</v>
      </c>
      <c r="B519" s="425" t="s">
        <v>722</v>
      </c>
      <c r="C519" s="427">
        <v>0</v>
      </c>
      <c r="D519" s="427">
        <v>0</v>
      </c>
      <c r="E519" s="427">
        <v>0</v>
      </c>
      <c r="F519" s="428">
        <v>0</v>
      </c>
      <c r="G519" s="428">
        <v>0</v>
      </c>
      <c r="H519" s="428">
        <v>0</v>
      </c>
      <c r="I519" s="429" t="e">
        <f>VLOOKUP($A519,#REF!,8,0)</f>
        <v>#REF!</v>
      </c>
      <c r="J519" s="429" t="e">
        <f>VLOOKUP($A519,#REF!,9,0)</f>
        <v>#REF!</v>
      </c>
      <c r="K519" s="429" t="e">
        <f>VLOOKUP($A519,#REF!,10,0)</f>
        <v>#REF!</v>
      </c>
      <c r="L519" s="429">
        <v>0</v>
      </c>
      <c r="M519" s="429">
        <v>0</v>
      </c>
      <c r="N519" s="429">
        <v>0</v>
      </c>
      <c r="O519" s="238" t="str">
        <f t="shared" ref="O519:O527" si="49">IF(A519=P519,"Yes","No")</f>
        <v>Yes</v>
      </c>
      <c r="P519" s="423">
        <v>201000</v>
      </c>
      <c r="Q519" s="435" t="s">
        <v>722</v>
      </c>
      <c r="R519" s="439">
        <v>0</v>
      </c>
      <c r="S519" s="439">
        <v>0</v>
      </c>
      <c r="T519" s="439">
        <v>0</v>
      </c>
      <c r="U519" s="439">
        <v>0</v>
      </c>
      <c r="V519" s="439">
        <v>0</v>
      </c>
      <c r="W519" s="439">
        <v>0</v>
      </c>
      <c r="X519" s="440">
        <v>0</v>
      </c>
      <c r="Y519" s="440">
        <v>0</v>
      </c>
      <c r="Z519" s="440">
        <v>0</v>
      </c>
      <c r="AA519" s="441">
        <v>0</v>
      </c>
      <c r="AB519" s="441">
        <v>0</v>
      </c>
      <c r="AC519" s="441">
        <v>0</v>
      </c>
    </row>
    <row r="520" spans="1:29" s="238" customFormat="1" ht="15">
      <c r="A520" s="423">
        <v>201100</v>
      </c>
      <c r="B520" s="425" t="s">
        <v>723</v>
      </c>
      <c r="C520" s="427">
        <v>-373892093.82999998</v>
      </c>
      <c r="D520" s="427">
        <v>-374196144.77999997</v>
      </c>
      <c r="E520" s="427">
        <v>-376662796.31999999</v>
      </c>
      <c r="F520" s="428">
        <v>-376660814.31</v>
      </c>
      <c r="G520" s="428">
        <v>-377618630.16000003</v>
      </c>
      <c r="H520" s="428">
        <v>-379778420.52999997</v>
      </c>
      <c r="I520" s="429">
        <v>-379778420.52999997</v>
      </c>
      <c r="J520" s="429">
        <v>-380150691.11000001</v>
      </c>
      <c r="K520" s="429">
        <v>-380195256.69</v>
      </c>
      <c r="L520" s="429">
        <v>-380195256.69</v>
      </c>
      <c r="M520" s="429">
        <v>-438976889.49000001</v>
      </c>
      <c r="N520" s="429">
        <v>-439891750.02999997</v>
      </c>
      <c r="O520" s="238" t="str">
        <f t="shared" si="49"/>
        <v>Yes</v>
      </c>
      <c r="P520" s="423">
        <v>201100</v>
      </c>
      <c r="Q520" s="443" t="s">
        <v>723</v>
      </c>
      <c r="R520" s="434">
        <v>-366203517.68000001</v>
      </c>
      <c r="S520" s="434">
        <v>-367030655.17000002</v>
      </c>
      <c r="T520" s="434">
        <v>-369301359.27999997</v>
      </c>
      <c r="U520" s="434">
        <v>-369508567.29000002</v>
      </c>
      <c r="V520" s="434">
        <v>-370470798.75999999</v>
      </c>
      <c r="W520" s="434">
        <v>-370841318.63999999</v>
      </c>
      <c r="X520" s="434">
        <v>-370841318.63999999</v>
      </c>
      <c r="Y520" s="434">
        <v>-370865080.92000002</v>
      </c>
      <c r="Z520" s="434">
        <v>-371034309.88</v>
      </c>
      <c r="AA520" s="434">
        <v>-371271971.48000002</v>
      </c>
      <c r="AB520" s="434">
        <v>-371762912.01999998</v>
      </c>
      <c r="AC520" s="434">
        <v>-373776500.93000001</v>
      </c>
    </row>
    <row r="521" spans="1:29" s="238" customFormat="1" ht="15">
      <c r="A521" s="423">
        <v>207001</v>
      </c>
      <c r="B521" s="425" t="s">
        <v>1649</v>
      </c>
      <c r="C521" s="427">
        <v>-293561404.88999999</v>
      </c>
      <c r="D521" s="427">
        <v>-293561404.88999999</v>
      </c>
      <c r="E521" s="427">
        <v>-293561404.88999999</v>
      </c>
      <c r="F521" s="428">
        <v>-293561404.88999999</v>
      </c>
      <c r="G521" s="428">
        <v>-293561404.88999999</v>
      </c>
      <c r="H521" s="428">
        <v>-293561404.88999999</v>
      </c>
      <c r="I521" s="429">
        <v>-293561404.88999999</v>
      </c>
      <c r="J521" s="429">
        <v>-293561404.88999999</v>
      </c>
      <c r="K521" s="429">
        <v>-293561404.88999999</v>
      </c>
      <c r="L521" s="429">
        <v>-293561404.88999999</v>
      </c>
      <c r="M521" s="429">
        <v>-293561404.88999999</v>
      </c>
      <c r="N521" s="429">
        <v>-293561404.88999999</v>
      </c>
      <c r="O521" s="238" t="str">
        <f t="shared" si="49"/>
        <v>Yes</v>
      </c>
      <c r="P521" s="423">
        <v>207001</v>
      </c>
      <c r="Q521" s="443" t="s">
        <v>1649</v>
      </c>
      <c r="R521" s="434">
        <v>-293561404.88999999</v>
      </c>
      <c r="S521" s="434">
        <v>-293561404.88999999</v>
      </c>
      <c r="T521" s="434">
        <v>-293561404.88999999</v>
      </c>
      <c r="U521" s="434">
        <v>-293561404.88999999</v>
      </c>
      <c r="V521" s="434">
        <v>-293561404.88999999</v>
      </c>
      <c r="W521" s="434">
        <v>-293561404.88999999</v>
      </c>
      <c r="X521" s="434">
        <v>-293561404.88999999</v>
      </c>
      <c r="Y521" s="434">
        <v>-293561404.88999999</v>
      </c>
      <c r="Z521" s="434">
        <v>-293561404.88999999</v>
      </c>
      <c r="AA521" s="434">
        <v>-293561404.88999999</v>
      </c>
      <c r="AB521" s="434">
        <v>-293561404.88999999</v>
      </c>
      <c r="AC521" s="434">
        <v>-293561404.88999999</v>
      </c>
    </row>
    <row r="522" spans="1:29" s="238" customFormat="1" ht="15">
      <c r="A522" s="423">
        <v>207003</v>
      </c>
      <c r="B522" s="425" t="s">
        <v>724</v>
      </c>
      <c r="C522" s="427">
        <v>-4506998.82</v>
      </c>
      <c r="D522" s="427">
        <v>-4592463.87</v>
      </c>
      <c r="E522" s="427">
        <v>-3645253.77</v>
      </c>
      <c r="F522" s="428">
        <v>-3727731.25</v>
      </c>
      <c r="G522" s="428">
        <v>-3589561.28</v>
      </c>
      <c r="H522" s="428">
        <v>-3462351.41</v>
      </c>
      <c r="I522" s="429">
        <v>-3547858.41</v>
      </c>
      <c r="J522" s="429">
        <v>-3586508.83</v>
      </c>
      <c r="K522" s="429">
        <v>-3601078.75</v>
      </c>
      <c r="L522" s="429">
        <v>-3674256.75</v>
      </c>
      <c r="M522" s="429">
        <v>-3515632.95</v>
      </c>
      <c r="N522" s="429">
        <v>-3564230.87</v>
      </c>
      <c r="O522" s="238" t="str">
        <f t="shared" si="49"/>
        <v>Yes</v>
      </c>
      <c r="P522" s="423">
        <v>207003</v>
      </c>
      <c r="Q522" s="435" t="s">
        <v>724</v>
      </c>
      <c r="R522" s="434">
        <v>-4270503.33</v>
      </c>
      <c r="S522" s="434">
        <v>-4360951.8600000003</v>
      </c>
      <c r="T522" s="434">
        <v>-3598752.68</v>
      </c>
      <c r="U522" s="434">
        <v>-3696430.01</v>
      </c>
      <c r="V522" s="434">
        <v>-3819370.01</v>
      </c>
      <c r="W522" s="434">
        <v>-3905371.41</v>
      </c>
      <c r="X522" s="434">
        <v>-4038830.41</v>
      </c>
      <c r="Y522" s="434">
        <v>-4168987.81</v>
      </c>
      <c r="Z522" s="434">
        <v>-4275548.17</v>
      </c>
      <c r="AA522" s="434">
        <v>-4374853.57</v>
      </c>
      <c r="AB522" s="434">
        <v>-4433137.78</v>
      </c>
      <c r="AC522" s="434">
        <v>-4404304.72</v>
      </c>
    </row>
    <row r="523" spans="1:29" s="238" customFormat="1" ht="15">
      <c r="A523" s="423">
        <v>207004</v>
      </c>
      <c r="B523" s="425" t="s">
        <v>1158</v>
      </c>
      <c r="C523" s="427">
        <v>-3293000</v>
      </c>
      <c r="D523" s="427">
        <v>-3293000</v>
      </c>
      <c r="E523" s="427">
        <v>-3024382.12</v>
      </c>
      <c r="F523" s="428">
        <v>-3024382.12</v>
      </c>
      <c r="G523" s="428">
        <v>-3024382.12</v>
      </c>
      <c r="H523" s="428">
        <v>-3655868.78</v>
      </c>
      <c r="I523" s="429">
        <v>-3655868.78</v>
      </c>
      <c r="J523" s="429">
        <v>-3655868.78</v>
      </c>
      <c r="K523" s="429">
        <v>-3797368.78</v>
      </c>
      <c r="L523" s="429">
        <v>-3797368.78</v>
      </c>
      <c r="M523" s="429">
        <v>-3797368.78</v>
      </c>
      <c r="N523" s="429">
        <v>-4177122.78</v>
      </c>
      <c r="O523" s="238" t="str">
        <f t="shared" si="49"/>
        <v>Yes</v>
      </c>
      <c r="P523" s="423">
        <v>207004</v>
      </c>
      <c r="Q523" s="435" t="s">
        <v>1158</v>
      </c>
      <c r="R523" s="434">
        <v>-3198684</v>
      </c>
      <c r="S523" s="434">
        <v>-3198684</v>
      </c>
      <c r="T523" s="434">
        <v>-1833928</v>
      </c>
      <c r="U523" s="434">
        <v>-1833928</v>
      </c>
      <c r="V523" s="434">
        <v>-1833928</v>
      </c>
      <c r="W523" s="434">
        <v>-2053415.66</v>
      </c>
      <c r="X523" s="434">
        <v>-2055990.32</v>
      </c>
      <c r="Y523" s="434">
        <v>-2050800</v>
      </c>
      <c r="Z523" s="434">
        <v>-2644700</v>
      </c>
      <c r="AA523" s="434">
        <v>-2644700</v>
      </c>
      <c r="AB523" s="434">
        <v>-2644700</v>
      </c>
      <c r="AC523" s="434">
        <v>-3293000</v>
      </c>
    </row>
    <row r="524" spans="1:29" s="238" customFormat="1" ht="15">
      <c r="A524" s="423">
        <v>209000</v>
      </c>
      <c r="B524" s="425" t="s">
        <v>726</v>
      </c>
      <c r="C524" s="427">
        <v>293561404.88999999</v>
      </c>
      <c r="D524" s="427">
        <v>293561404.88999999</v>
      </c>
      <c r="E524" s="427">
        <v>293561404.88999999</v>
      </c>
      <c r="F524" s="428">
        <v>293561404.88999999</v>
      </c>
      <c r="G524" s="428">
        <v>293561404.88999999</v>
      </c>
      <c r="H524" s="428">
        <v>293561404.88999999</v>
      </c>
      <c r="I524" s="429">
        <v>293561404.88999999</v>
      </c>
      <c r="J524" s="429">
        <v>293561404.88999999</v>
      </c>
      <c r="K524" s="429">
        <v>293561404.88999999</v>
      </c>
      <c r="L524" s="429">
        <v>293561404.88999999</v>
      </c>
      <c r="M524" s="429">
        <v>293561404.88999999</v>
      </c>
      <c r="N524" s="429">
        <v>293561404.88999999</v>
      </c>
      <c r="O524" s="238" t="str">
        <f t="shared" si="49"/>
        <v>Yes</v>
      </c>
      <c r="P524" s="423">
        <v>209000</v>
      </c>
      <c r="Q524" s="426" t="s">
        <v>726</v>
      </c>
      <c r="R524" s="434">
        <v>293561404.88999999</v>
      </c>
      <c r="S524" s="434">
        <v>293561404.88999999</v>
      </c>
      <c r="T524" s="434">
        <v>293561404.88999999</v>
      </c>
      <c r="U524" s="434">
        <v>293561404.88999999</v>
      </c>
      <c r="V524" s="434">
        <v>293561404.88999999</v>
      </c>
      <c r="W524" s="434">
        <v>293561404.88999999</v>
      </c>
      <c r="X524" s="434">
        <v>293561404.88999999</v>
      </c>
      <c r="Y524" s="434">
        <v>293561404.88999999</v>
      </c>
      <c r="Z524" s="434">
        <v>293561404.88999999</v>
      </c>
      <c r="AA524" s="434">
        <v>293561404.88999999</v>
      </c>
      <c r="AB524" s="434">
        <v>293561404.88999999</v>
      </c>
      <c r="AC524" s="434">
        <v>293561404.88999999</v>
      </c>
    </row>
    <row r="525" spans="1:29" s="238" customFormat="1" ht="15">
      <c r="A525" s="423">
        <v>210000</v>
      </c>
      <c r="B525" s="425" t="s">
        <v>727</v>
      </c>
      <c r="C525" s="427">
        <v>-1649863.59</v>
      </c>
      <c r="D525" s="427">
        <v>-1649863.59</v>
      </c>
      <c r="E525" s="427">
        <v>-1649863.59</v>
      </c>
      <c r="F525" s="428">
        <v>-1649863.59</v>
      </c>
      <c r="G525" s="428">
        <v>-1649863.59</v>
      </c>
      <c r="H525" s="428">
        <v>-1649863.59</v>
      </c>
      <c r="I525" s="429">
        <v>-1649863.59</v>
      </c>
      <c r="J525" s="429">
        <v>-1649863.59</v>
      </c>
      <c r="K525" s="429">
        <v>-1649863.59</v>
      </c>
      <c r="L525" s="429">
        <v>-1649863.59</v>
      </c>
      <c r="M525" s="429">
        <v>-1649863.59</v>
      </c>
      <c r="N525" s="429">
        <v>-1649863.59</v>
      </c>
      <c r="O525" s="238" t="str">
        <f t="shared" si="49"/>
        <v>Yes</v>
      </c>
      <c r="P525" s="423">
        <v>210000</v>
      </c>
      <c r="Q525" s="426" t="s">
        <v>727</v>
      </c>
      <c r="R525" s="434">
        <v>-1649863.59</v>
      </c>
      <c r="S525" s="434">
        <v>-1649863.59</v>
      </c>
      <c r="T525" s="434">
        <v>-1649863.59</v>
      </c>
      <c r="U525" s="434">
        <v>-1649863.59</v>
      </c>
      <c r="V525" s="434">
        <v>-1649863.59</v>
      </c>
      <c r="W525" s="434">
        <v>-1649863.59</v>
      </c>
      <c r="X525" s="434">
        <v>-1649863.59</v>
      </c>
      <c r="Y525" s="434">
        <v>-1649863.59</v>
      </c>
      <c r="Z525" s="434">
        <v>-1649863.59</v>
      </c>
      <c r="AA525" s="434">
        <v>-1649863.59</v>
      </c>
      <c r="AB525" s="434">
        <v>-1649863.59</v>
      </c>
      <c r="AC525" s="434">
        <v>-1649863.59</v>
      </c>
    </row>
    <row r="526" spans="1:29" s="238" customFormat="1" ht="15">
      <c r="A526" s="423">
        <v>212001</v>
      </c>
      <c r="B526" s="425" t="s">
        <v>1653</v>
      </c>
      <c r="C526" s="427">
        <v>-96040.58</v>
      </c>
      <c r="D526" s="427">
        <v>-190754.63</v>
      </c>
      <c r="E526" s="427">
        <v>-249661.53</v>
      </c>
      <c r="F526" s="428">
        <v>-298018.86</v>
      </c>
      <c r="G526" s="428">
        <v>-358330.04</v>
      </c>
      <c r="H526" s="428">
        <v>-420624.54</v>
      </c>
      <c r="I526" s="429">
        <v>-492586.96</v>
      </c>
      <c r="J526" s="429">
        <v>-542530</v>
      </c>
      <c r="K526" s="429">
        <v>-590250.79</v>
      </c>
      <c r="L526" s="429">
        <v>-643444.71</v>
      </c>
      <c r="M526" s="429">
        <v>-700975.8</v>
      </c>
      <c r="N526" s="429">
        <v>-24333.06</v>
      </c>
      <c r="O526" s="238" t="str">
        <f t="shared" si="49"/>
        <v>Yes</v>
      </c>
      <c r="P526" s="423">
        <v>212001</v>
      </c>
      <c r="Q526" s="426" t="s">
        <v>1653</v>
      </c>
      <c r="R526" s="434">
        <v>-92605.24</v>
      </c>
      <c r="S526" s="434">
        <v>-196761.64</v>
      </c>
      <c r="T526" s="434">
        <v>-272147.75</v>
      </c>
      <c r="U526" s="434">
        <v>-334835.21000000002</v>
      </c>
      <c r="V526" s="434">
        <v>-391155.65</v>
      </c>
      <c r="W526" s="434">
        <v>-436666.71</v>
      </c>
      <c r="X526" s="434">
        <v>-481681.07</v>
      </c>
      <c r="Y526" s="434">
        <v>-548432.18999999994</v>
      </c>
      <c r="Z526" s="434">
        <v>-603206.15</v>
      </c>
      <c r="AA526" s="434">
        <v>-651055.97</v>
      </c>
      <c r="AB526" s="434">
        <v>-708223.75</v>
      </c>
      <c r="AC526" s="434">
        <v>-20657.45</v>
      </c>
    </row>
    <row r="527" spans="1:29" s="238" customFormat="1" ht="15.75" thickBot="1">
      <c r="A527" s="423">
        <v>214001</v>
      </c>
      <c r="B527" s="425" t="s">
        <v>728</v>
      </c>
      <c r="C527" s="427">
        <v>0</v>
      </c>
      <c r="D527" s="427">
        <v>0</v>
      </c>
      <c r="E527" s="427">
        <v>0</v>
      </c>
      <c r="F527" s="428">
        <v>0</v>
      </c>
      <c r="G527" s="428">
        <v>0</v>
      </c>
      <c r="H527" s="428">
        <v>0</v>
      </c>
      <c r="I527" s="429">
        <v>0</v>
      </c>
      <c r="J527" s="429">
        <v>0</v>
      </c>
      <c r="K527" s="429">
        <v>0</v>
      </c>
      <c r="L527" s="429">
        <v>4922.16</v>
      </c>
      <c r="M527" s="429">
        <v>6880.06</v>
      </c>
      <c r="N527" s="429">
        <v>6880.06</v>
      </c>
      <c r="O527" s="238" t="str">
        <f t="shared" si="49"/>
        <v>Yes</v>
      </c>
      <c r="P527" s="423">
        <v>214001</v>
      </c>
      <c r="Q527" s="443" t="s">
        <v>728</v>
      </c>
      <c r="R527" s="434">
        <v>0</v>
      </c>
      <c r="S527" s="434">
        <v>0</v>
      </c>
      <c r="T527" s="434">
        <v>0</v>
      </c>
      <c r="U527" s="434">
        <v>0</v>
      </c>
      <c r="V527" s="434">
        <v>0</v>
      </c>
      <c r="W527" s="434">
        <v>0</v>
      </c>
      <c r="X527" s="434">
        <v>0</v>
      </c>
      <c r="Y527" s="434">
        <v>0</v>
      </c>
      <c r="Z527" s="434">
        <v>0</v>
      </c>
      <c r="AA527" s="434">
        <v>0</v>
      </c>
      <c r="AB527" s="434">
        <v>0</v>
      </c>
      <c r="AC527" s="434">
        <v>0</v>
      </c>
    </row>
    <row r="528" spans="1:29" s="238" customFormat="1" ht="15.75" thickBot="1">
      <c r="A528" s="423">
        <v>214002</v>
      </c>
      <c r="B528" s="506" t="s">
        <v>4280</v>
      </c>
      <c r="C528" s="427"/>
      <c r="D528" s="427"/>
      <c r="E528" s="427"/>
      <c r="F528" s="428"/>
      <c r="G528" s="428"/>
      <c r="H528" s="428"/>
      <c r="I528" s="429"/>
      <c r="J528" s="429"/>
      <c r="K528" s="429"/>
      <c r="L528" s="429">
        <v>70272.66</v>
      </c>
      <c r="M528" s="429">
        <v>3946462.94</v>
      </c>
      <c r="N528" s="429">
        <v>4113919.73</v>
      </c>
      <c r="P528" s="423"/>
      <c r="Q528" s="443"/>
      <c r="R528" s="434"/>
      <c r="S528" s="434"/>
      <c r="T528" s="434"/>
      <c r="U528" s="434"/>
      <c r="V528" s="434"/>
      <c r="W528" s="434"/>
      <c r="X528" s="434"/>
      <c r="Y528" s="434"/>
      <c r="Z528" s="434"/>
      <c r="AA528" s="434"/>
      <c r="AB528" s="434"/>
      <c r="AC528" s="434"/>
    </row>
    <row r="529" spans="1:29" s="238" customFormat="1" ht="15">
      <c r="A529" s="423">
        <v>216000</v>
      </c>
      <c r="B529" s="425" t="s">
        <v>829</v>
      </c>
      <c r="C529" s="427">
        <v>-380572802.86000001</v>
      </c>
      <c r="D529" s="427">
        <v>-380572802.86000001</v>
      </c>
      <c r="E529" s="427">
        <v>-380572802.86000001</v>
      </c>
      <c r="F529" s="428">
        <v>-380572802.86000001</v>
      </c>
      <c r="G529" s="428">
        <v>-380572802.86000001</v>
      </c>
      <c r="H529" s="428">
        <v>-380572802.86000001</v>
      </c>
      <c r="I529" s="429">
        <v>-380572802.86000001</v>
      </c>
      <c r="J529" s="429">
        <v>-380572802.86000001</v>
      </c>
      <c r="K529" s="429">
        <v>-380572802.86000001</v>
      </c>
      <c r="L529" s="429">
        <v>-380572802.86000001</v>
      </c>
      <c r="M529" s="429">
        <v>-380572802.86000001</v>
      </c>
      <c r="N529" s="429">
        <v>-380572802.86000001</v>
      </c>
      <c r="O529" s="238" t="str">
        <f t="shared" ref="O529:O559" si="50">IF(A529=P529,"Yes","No")</f>
        <v>Yes</v>
      </c>
      <c r="P529" s="423">
        <v>216000</v>
      </c>
      <c r="Q529" s="426" t="s">
        <v>829</v>
      </c>
      <c r="R529" s="434">
        <v>-377862064.44999999</v>
      </c>
      <c r="S529" s="434">
        <v>-377862064.44999999</v>
      </c>
      <c r="T529" s="434">
        <v>-377862064.44999999</v>
      </c>
      <c r="U529" s="434">
        <v>-377862064.44999999</v>
      </c>
      <c r="V529" s="434">
        <v>-377862064.44999999</v>
      </c>
      <c r="W529" s="434">
        <v>-377862064.44999999</v>
      </c>
      <c r="X529" s="434">
        <v>-377862064.44999999</v>
      </c>
      <c r="Y529" s="434">
        <v>-377862064.44999999</v>
      </c>
      <c r="Z529" s="434">
        <v>-377862064.44999999</v>
      </c>
      <c r="AA529" s="434">
        <v>-377862064.44999999</v>
      </c>
      <c r="AB529" s="434">
        <v>-377862064.44999999</v>
      </c>
      <c r="AC529" s="434">
        <v>-377862064.44999999</v>
      </c>
    </row>
    <row r="530" spans="1:29" s="238" customFormat="1" ht="15">
      <c r="A530" s="423">
        <v>216016</v>
      </c>
      <c r="B530" s="425" t="s">
        <v>3776</v>
      </c>
      <c r="C530" s="427">
        <v>2562211.71</v>
      </c>
      <c r="D530" s="427">
        <v>2562211.71</v>
      </c>
      <c r="E530" s="427">
        <v>2562211.71</v>
      </c>
      <c r="F530" s="428">
        <v>2562211.71</v>
      </c>
      <c r="G530" s="428">
        <v>2562211.71</v>
      </c>
      <c r="H530" s="428">
        <v>2562211.71</v>
      </c>
      <c r="I530" s="429">
        <v>2562211.71</v>
      </c>
      <c r="J530" s="429">
        <v>2562211.71</v>
      </c>
      <c r="K530" s="429">
        <v>2562211.71</v>
      </c>
      <c r="L530" s="429">
        <v>2562211.71</v>
      </c>
      <c r="M530" s="429">
        <v>2562211.71</v>
      </c>
      <c r="N530" s="429">
        <v>2562211.71</v>
      </c>
      <c r="O530" s="238" t="str">
        <f t="shared" si="50"/>
        <v>Yes</v>
      </c>
      <c r="P530" s="423">
        <v>216016</v>
      </c>
      <c r="Q530" s="426" t="s">
        <v>3776</v>
      </c>
      <c r="R530" s="434">
        <v>2562211.71</v>
      </c>
      <c r="S530" s="434">
        <v>2562211.71</v>
      </c>
      <c r="T530" s="434">
        <v>2562211.71</v>
      </c>
      <c r="U530" s="434">
        <v>2562211.71</v>
      </c>
      <c r="V530" s="434">
        <v>2562211.71</v>
      </c>
      <c r="W530" s="434">
        <v>2562211.71</v>
      </c>
      <c r="X530" s="434">
        <v>2562211.71</v>
      </c>
      <c r="Y530" s="434">
        <v>2562211.71</v>
      </c>
      <c r="Z530" s="434">
        <v>2562211.71</v>
      </c>
      <c r="AA530" s="434">
        <v>2562211.71</v>
      </c>
      <c r="AB530" s="434">
        <v>2562211.71</v>
      </c>
      <c r="AC530" s="434">
        <v>2562211.71</v>
      </c>
    </row>
    <row r="531" spans="1:29" s="238" customFormat="1" ht="15">
      <c r="A531" s="423">
        <v>216018</v>
      </c>
      <c r="B531" s="425" t="s">
        <v>3777</v>
      </c>
      <c r="C531" s="427">
        <v>8436924.7599999998</v>
      </c>
      <c r="D531" s="427">
        <v>8436924.7599999998</v>
      </c>
      <c r="E531" s="427">
        <v>8436924.7599999998</v>
      </c>
      <c r="F531" s="428">
        <v>8436924.7599999998</v>
      </c>
      <c r="G531" s="428">
        <v>8436924.7599999998</v>
      </c>
      <c r="H531" s="428">
        <v>8436924.7599999998</v>
      </c>
      <c r="I531" s="429">
        <v>8436924.7599999998</v>
      </c>
      <c r="J531" s="429">
        <v>8436924.7599999998</v>
      </c>
      <c r="K531" s="429">
        <v>8436924.7599999998</v>
      </c>
      <c r="L531" s="429">
        <v>8436924.7599999998</v>
      </c>
      <c r="M531" s="429">
        <v>8436924.7599999998</v>
      </c>
      <c r="N531" s="429">
        <v>8436924.7599999998</v>
      </c>
      <c r="O531" s="238" t="str">
        <f t="shared" si="50"/>
        <v>Yes</v>
      </c>
      <c r="P531" s="423">
        <v>216018</v>
      </c>
      <c r="Q531" s="426" t="s">
        <v>3777</v>
      </c>
      <c r="R531" s="434">
        <v>8436924.7599999998</v>
      </c>
      <c r="S531" s="434">
        <v>8436924.7599999998</v>
      </c>
      <c r="T531" s="434">
        <v>8436924.7599999998</v>
      </c>
      <c r="U531" s="434">
        <v>8436924.7599999998</v>
      </c>
      <c r="V531" s="434">
        <v>8436924.7599999998</v>
      </c>
      <c r="W531" s="434">
        <v>8436924.7599999998</v>
      </c>
      <c r="X531" s="434">
        <v>8436924.7599999998</v>
      </c>
      <c r="Y531" s="434">
        <v>8436924.7599999998</v>
      </c>
      <c r="Z531" s="434">
        <v>8436924.7599999998</v>
      </c>
      <c r="AA531" s="434">
        <v>8436924.7599999998</v>
      </c>
      <c r="AB531" s="434">
        <v>8436924.7599999998</v>
      </c>
      <c r="AC531" s="434">
        <v>8436924.7599999998</v>
      </c>
    </row>
    <row r="532" spans="1:29" s="238" customFormat="1" ht="15">
      <c r="A532" s="423">
        <v>216100</v>
      </c>
      <c r="B532" s="425" t="s">
        <v>3778</v>
      </c>
      <c r="C532" s="427">
        <v>933350.75</v>
      </c>
      <c r="D532" s="427">
        <v>933350.75</v>
      </c>
      <c r="E532" s="427">
        <v>933350.75</v>
      </c>
      <c r="F532" s="428">
        <v>933350.75</v>
      </c>
      <c r="G532" s="428">
        <v>933350.75</v>
      </c>
      <c r="H532" s="428">
        <v>933350.75</v>
      </c>
      <c r="I532" s="429">
        <v>933350.75</v>
      </c>
      <c r="J532" s="429">
        <v>933350.75</v>
      </c>
      <c r="K532" s="429">
        <v>933350.75</v>
      </c>
      <c r="L532" s="429">
        <v>933350.75</v>
      </c>
      <c r="M532" s="429">
        <v>933350.75</v>
      </c>
      <c r="N532" s="429">
        <v>933350.75</v>
      </c>
      <c r="O532" s="238" t="str">
        <f t="shared" si="50"/>
        <v>Yes</v>
      </c>
      <c r="P532" s="423">
        <v>216100</v>
      </c>
      <c r="Q532" s="426" t="s">
        <v>3778</v>
      </c>
      <c r="R532" s="434">
        <v>933350.75</v>
      </c>
      <c r="S532" s="434">
        <v>933350.75</v>
      </c>
      <c r="T532" s="434">
        <v>933350.75</v>
      </c>
      <c r="U532" s="434">
        <v>933350.75</v>
      </c>
      <c r="V532" s="434">
        <v>933350.75</v>
      </c>
      <c r="W532" s="434">
        <v>933350.75</v>
      </c>
      <c r="X532" s="434">
        <v>933350.75</v>
      </c>
      <c r="Y532" s="434">
        <v>933350.75</v>
      </c>
      <c r="Z532" s="434">
        <v>933350.75</v>
      </c>
      <c r="AA532" s="434">
        <v>933350.75</v>
      </c>
      <c r="AB532" s="434">
        <v>933350.75</v>
      </c>
      <c r="AC532" s="434">
        <v>933350.75</v>
      </c>
    </row>
    <row r="533" spans="1:29" s="238" customFormat="1" ht="15">
      <c r="A533" s="423">
        <v>216999</v>
      </c>
      <c r="B533" s="425" t="s">
        <v>3779</v>
      </c>
      <c r="C533" s="427">
        <v>-36350095.390000001</v>
      </c>
      <c r="D533" s="427">
        <v>-36350095.390000001</v>
      </c>
      <c r="E533" s="427">
        <v>-36350095.390000001</v>
      </c>
      <c r="F533" s="428">
        <v>-36350095.390000001</v>
      </c>
      <c r="G533" s="428">
        <v>-36350095.390000001</v>
      </c>
      <c r="H533" s="428">
        <v>-36350095.390000001</v>
      </c>
      <c r="I533" s="429">
        <v>-36350095.390000001</v>
      </c>
      <c r="J533" s="429">
        <v>-36350095.390000001</v>
      </c>
      <c r="K533" s="429">
        <v>-36350095.390000001</v>
      </c>
      <c r="L533" s="429">
        <v>-36350095.390000001</v>
      </c>
      <c r="M533" s="429">
        <v>-36350095.390000001</v>
      </c>
      <c r="N533" s="429">
        <v>-36350095.390000001</v>
      </c>
      <c r="O533" s="238" t="str">
        <f t="shared" si="50"/>
        <v>Yes</v>
      </c>
      <c r="P533" s="424">
        <v>216999</v>
      </c>
      <c r="Q533" s="426" t="s">
        <v>3779</v>
      </c>
      <c r="R533" s="434">
        <v>-36350095.390000001</v>
      </c>
      <c r="S533" s="434">
        <v>-36350095.390000001</v>
      </c>
      <c r="T533" s="434">
        <v>-36350095.390000001</v>
      </c>
      <c r="U533" s="434">
        <v>-36350095.390000001</v>
      </c>
      <c r="V533" s="434">
        <v>-36350095.390000001</v>
      </c>
      <c r="W533" s="434">
        <v>-36350095.390000001</v>
      </c>
      <c r="X533" s="434">
        <v>-36350095.390000001</v>
      </c>
      <c r="Y533" s="434">
        <v>-36350095.390000001</v>
      </c>
      <c r="Z533" s="434">
        <v>-36350095.390000001</v>
      </c>
      <c r="AA533" s="434">
        <v>-36350095.390000001</v>
      </c>
      <c r="AB533" s="434">
        <v>-36350095.390000001</v>
      </c>
      <c r="AC533" s="434">
        <v>-36350095.390000001</v>
      </c>
    </row>
    <row r="534" spans="1:29" s="238" customFormat="1" ht="15">
      <c r="A534" s="423">
        <v>218000</v>
      </c>
      <c r="B534" s="425" t="s">
        <v>833</v>
      </c>
      <c r="C534" s="427">
        <v>7097463.8899999997</v>
      </c>
      <c r="D534" s="427">
        <v>7032725.4699999997</v>
      </c>
      <c r="E534" s="427">
        <v>6967987.0499999998</v>
      </c>
      <c r="F534" s="428">
        <v>6954903.5099999998</v>
      </c>
      <c r="G534" s="428">
        <v>6890165.0899999999</v>
      </c>
      <c r="H534" s="428">
        <v>6825426.6699999999</v>
      </c>
      <c r="I534" s="429">
        <v>6760688.25</v>
      </c>
      <c r="J534" s="429">
        <v>6695949.8300000001</v>
      </c>
      <c r="K534" s="429">
        <v>7569756.7999999998</v>
      </c>
      <c r="L534" s="429">
        <v>7505018.3799999999</v>
      </c>
      <c r="M534" s="429">
        <v>7409219.96</v>
      </c>
      <c r="N534" s="429">
        <v>6950692.9100000001</v>
      </c>
      <c r="O534" s="238" t="str">
        <f t="shared" si="50"/>
        <v>Yes</v>
      </c>
      <c r="P534" s="424">
        <v>218000</v>
      </c>
      <c r="Q534" s="426" t="s">
        <v>833</v>
      </c>
      <c r="R534" s="434">
        <v>9965407.1300000008</v>
      </c>
      <c r="S534" s="434">
        <v>9854865.2200000007</v>
      </c>
      <c r="T534" s="434">
        <v>9744323.3100000005</v>
      </c>
      <c r="U534" s="434">
        <v>9633781.4000000004</v>
      </c>
      <c r="V534" s="434">
        <v>9523239.4900000002</v>
      </c>
      <c r="W534" s="434">
        <v>9412697.5800000001</v>
      </c>
      <c r="X534" s="434">
        <v>9302155.6699999999</v>
      </c>
      <c r="Y534" s="434">
        <v>9191613.7599999998</v>
      </c>
      <c r="Z534" s="434">
        <v>9081071.8499999996</v>
      </c>
      <c r="AA534" s="434">
        <v>8970529.9399999995</v>
      </c>
      <c r="AB534" s="434">
        <v>8799891.0299999993</v>
      </c>
      <c r="AC534" s="434">
        <v>7162202.3099999996</v>
      </c>
    </row>
    <row r="535" spans="1:29" s="238" customFormat="1" ht="15">
      <c r="A535" s="423">
        <v>221001</v>
      </c>
      <c r="B535" s="436" t="s">
        <v>835</v>
      </c>
      <c r="C535" s="434">
        <v>25000000</v>
      </c>
      <c r="D535" s="434">
        <v>25000000</v>
      </c>
      <c r="E535" s="434">
        <v>25000000</v>
      </c>
      <c r="F535" s="428">
        <v>25000000</v>
      </c>
      <c r="G535" s="428">
        <v>25000000</v>
      </c>
      <c r="H535" s="428">
        <v>25000000</v>
      </c>
      <c r="I535" s="429">
        <v>25000000</v>
      </c>
      <c r="J535" s="429">
        <v>65000000</v>
      </c>
      <c r="K535" s="429">
        <v>65000000</v>
      </c>
      <c r="L535" s="429">
        <v>65000000</v>
      </c>
      <c r="M535" s="429">
        <v>65000000</v>
      </c>
      <c r="N535" s="429">
        <v>40000000</v>
      </c>
      <c r="O535" s="238" t="str">
        <f t="shared" si="50"/>
        <v>Yes</v>
      </c>
      <c r="P535" s="424">
        <v>221001</v>
      </c>
      <c r="Q535" s="426" t="s">
        <v>835</v>
      </c>
      <c r="R535" s="434">
        <v>40000000</v>
      </c>
      <c r="S535" s="434">
        <v>40000000</v>
      </c>
      <c r="T535" s="434">
        <v>40000000</v>
      </c>
      <c r="U535" s="434">
        <v>40000000</v>
      </c>
      <c r="V535" s="434">
        <v>40000000</v>
      </c>
      <c r="W535" s="434">
        <v>0</v>
      </c>
      <c r="X535" s="434">
        <v>0</v>
      </c>
      <c r="Y535" s="434">
        <v>0</v>
      </c>
      <c r="Z535" s="434">
        <v>0</v>
      </c>
      <c r="AA535" s="434">
        <v>0</v>
      </c>
      <c r="AB535" s="434">
        <v>0</v>
      </c>
      <c r="AC535" s="434">
        <v>25000000</v>
      </c>
    </row>
    <row r="536" spans="1:29" s="238" customFormat="1" ht="15">
      <c r="A536" s="423">
        <v>221026</v>
      </c>
      <c r="B536" s="436" t="s">
        <v>3780</v>
      </c>
      <c r="C536" s="434">
        <v>-10000000</v>
      </c>
      <c r="D536" s="434">
        <v>-10000000</v>
      </c>
      <c r="E536" s="434">
        <v>-10000000</v>
      </c>
      <c r="F536" s="428">
        <v>-10000000</v>
      </c>
      <c r="G536" s="428">
        <v>-10000000</v>
      </c>
      <c r="H536" s="428">
        <v>-10000000</v>
      </c>
      <c r="I536" s="429">
        <v>-10000000</v>
      </c>
      <c r="J536" s="429">
        <v>-10000000</v>
      </c>
      <c r="K536" s="429">
        <v>-10000000</v>
      </c>
      <c r="L536" s="429">
        <v>-10000000</v>
      </c>
      <c r="M536" s="429">
        <v>-10000000</v>
      </c>
      <c r="N536" s="429">
        <v>-10000000</v>
      </c>
      <c r="O536" s="238" t="str">
        <f t="shared" si="50"/>
        <v>Yes</v>
      </c>
      <c r="P536" s="424">
        <v>221026</v>
      </c>
      <c r="Q536" s="426" t="s">
        <v>3780</v>
      </c>
      <c r="R536" s="434">
        <v>-10000000</v>
      </c>
      <c r="S536" s="434">
        <v>-10000000</v>
      </c>
      <c r="T536" s="434">
        <v>-10000000</v>
      </c>
      <c r="U536" s="434">
        <v>-10000000</v>
      </c>
      <c r="V536" s="434">
        <v>-10000000</v>
      </c>
      <c r="W536" s="434">
        <v>-10000000</v>
      </c>
      <c r="X536" s="434">
        <v>-10000000</v>
      </c>
      <c r="Y536" s="434">
        <v>-10000000</v>
      </c>
      <c r="Z536" s="434">
        <v>-10000000</v>
      </c>
      <c r="AA536" s="434">
        <v>-10000000</v>
      </c>
      <c r="AB536" s="434">
        <v>-10000000</v>
      </c>
      <c r="AC536" s="434">
        <v>-10000000</v>
      </c>
    </row>
    <row r="537" spans="1:29" s="238" customFormat="1" ht="15">
      <c r="A537" s="423">
        <v>221072</v>
      </c>
      <c r="B537" s="435" t="s">
        <v>774</v>
      </c>
      <c r="C537" s="434">
        <v>0</v>
      </c>
      <c r="D537" s="434">
        <v>0</v>
      </c>
      <c r="E537" s="434">
        <v>0</v>
      </c>
      <c r="F537" s="428">
        <v>0</v>
      </c>
      <c r="G537" s="428">
        <v>0</v>
      </c>
      <c r="H537" s="428">
        <v>0</v>
      </c>
      <c r="I537" s="429">
        <v>0</v>
      </c>
      <c r="J537" s="429">
        <v>0</v>
      </c>
      <c r="K537" s="429">
        <v>0</v>
      </c>
      <c r="L537" s="429">
        <v>0</v>
      </c>
      <c r="M537" s="429">
        <v>0</v>
      </c>
      <c r="N537" s="429">
        <v>0</v>
      </c>
      <c r="O537" s="238" t="str">
        <f t="shared" si="50"/>
        <v>Yes</v>
      </c>
      <c r="P537" s="424">
        <v>221072</v>
      </c>
      <c r="Q537" s="426" t="s">
        <v>774</v>
      </c>
      <c r="R537" s="434">
        <v>0</v>
      </c>
      <c r="S537" s="434">
        <v>0</v>
      </c>
      <c r="T537" s="434">
        <v>0</v>
      </c>
      <c r="U537" s="434">
        <v>0</v>
      </c>
      <c r="V537" s="434">
        <v>0</v>
      </c>
      <c r="W537" s="434">
        <v>0</v>
      </c>
      <c r="X537" s="434">
        <v>0</v>
      </c>
      <c r="Y537" s="434">
        <v>0</v>
      </c>
      <c r="Z537" s="434">
        <v>0</v>
      </c>
      <c r="AA537" s="434">
        <v>0</v>
      </c>
      <c r="AB537" s="434">
        <v>0</v>
      </c>
      <c r="AC537" s="434">
        <v>0</v>
      </c>
    </row>
    <row r="538" spans="1:29" s="238" customFormat="1" ht="15">
      <c r="A538" s="423">
        <v>221073</v>
      </c>
      <c r="B538" s="435" t="s">
        <v>775</v>
      </c>
      <c r="C538" s="434">
        <v>-10000000</v>
      </c>
      <c r="D538" s="434">
        <v>-10000000</v>
      </c>
      <c r="E538" s="434">
        <v>-10000000</v>
      </c>
      <c r="F538" s="428">
        <v>-10000000</v>
      </c>
      <c r="G538" s="428">
        <v>-10000000</v>
      </c>
      <c r="H538" s="428">
        <v>-10000000</v>
      </c>
      <c r="I538" s="429">
        <v>-10000000</v>
      </c>
      <c r="J538" s="429">
        <v>-10000000</v>
      </c>
      <c r="K538" s="429">
        <v>-10000000</v>
      </c>
      <c r="L538" s="429">
        <v>-10000000</v>
      </c>
      <c r="M538" s="429">
        <v>-10000000</v>
      </c>
      <c r="N538" s="429">
        <v>-10000000</v>
      </c>
      <c r="O538" s="238" t="str">
        <f t="shared" si="50"/>
        <v>Yes</v>
      </c>
      <c r="P538" s="424">
        <v>221073</v>
      </c>
      <c r="Q538" s="426" t="s">
        <v>775</v>
      </c>
      <c r="R538" s="434">
        <v>-10000000</v>
      </c>
      <c r="S538" s="434">
        <v>-10000000</v>
      </c>
      <c r="T538" s="434">
        <v>-10000000</v>
      </c>
      <c r="U538" s="434">
        <v>-10000000</v>
      </c>
      <c r="V538" s="434">
        <v>-10000000</v>
      </c>
      <c r="W538" s="434">
        <v>-10000000</v>
      </c>
      <c r="X538" s="434">
        <v>-10000000</v>
      </c>
      <c r="Y538" s="434">
        <v>-10000000</v>
      </c>
      <c r="Z538" s="434">
        <v>-10000000</v>
      </c>
      <c r="AA538" s="434">
        <v>-10000000</v>
      </c>
      <c r="AB538" s="434">
        <v>-10000000</v>
      </c>
      <c r="AC538" s="434">
        <v>-10000000</v>
      </c>
    </row>
    <row r="539" spans="1:29" s="238" customFormat="1" ht="15">
      <c r="A539" s="423">
        <v>221074</v>
      </c>
      <c r="B539" s="426" t="s">
        <v>776</v>
      </c>
      <c r="C539" s="434">
        <v>-10000000</v>
      </c>
      <c r="D539" s="434">
        <v>-10000000</v>
      </c>
      <c r="E539" s="434">
        <v>-10000000</v>
      </c>
      <c r="F539" s="428">
        <v>-10000000</v>
      </c>
      <c r="G539" s="428">
        <v>-10000000</v>
      </c>
      <c r="H539" s="428">
        <v>-10000000</v>
      </c>
      <c r="I539" s="429">
        <v>-10000000</v>
      </c>
      <c r="J539" s="429">
        <v>-10000000</v>
      </c>
      <c r="K539" s="429">
        <v>-10000000</v>
      </c>
      <c r="L539" s="429">
        <v>-10000000</v>
      </c>
      <c r="M539" s="429">
        <v>-10000000</v>
      </c>
      <c r="N539" s="429">
        <v>-10000000</v>
      </c>
      <c r="O539" s="238" t="str">
        <f t="shared" si="50"/>
        <v>Yes</v>
      </c>
      <c r="P539" s="424">
        <v>221074</v>
      </c>
      <c r="Q539" s="426" t="s">
        <v>776</v>
      </c>
      <c r="R539" s="434">
        <v>-10000000</v>
      </c>
      <c r="S539" s="434">
        <v>-10000000</v>
      </c>
      <c r="T539" s="434">
        <v>-10000000</v>
      </c>
      <c r="U539" s="434">
        <v>-10000000</v>
      </c>
      <c r="V539" s="434">
        <v>-10000000</v>
      </c>
      <c r="W539" s="434">
        <v>-10000000</v>
      </c>
      <c r="X539" s="434">
        <v>-10000000</v>
      </c>
      <c r="Y539" s="434">
        <v>-10000000</v>
      </c>
      <c r="Z539" s="434">
        <v>-10000000</v>
      </c>
      <c r="AA539" s="434">
        <v>-10000000</v>
      </c>
      <c r="AB539" s="434">
        <v>-10000000</v>
      </c>
      <c r="AC539" s="434">
        <v>-10000000</v>
      </c>
    </row>
    <row r="540" spans="1:29" s="238" customFormat="1" ht="15">
      <c r="A540" s="423">
        <v>221075</v>
      </c>
      <c r="B540" s="426" t="s">
        <v>777</v>
      </c>
      <c r="C540" s="434">
        <v>-20000000</v>
      </c>
      <c r="D540" s="434">
        <v>-20000000</v>
      </c>
      <c r="E540" s="434">
        <v>-20000000</v>
      </c>
      <c r="F540" s="428">
        <v>-20000000</v>
      </c>
      <c r="G540" s="428">
        <v>-20000000</v>
      </c>
      <c r="H540" s="428">
        <v>-20000000</v>
      </c>
      <c r="I540" s="429">
        <v>-20000000</v>
      </c>
      <c r="J540" s="429">
        <v>-20000000</v>
      </c>
      <c r="K540" s="429">
        <v>-20000000</v>
      </c>
      <c r="L540" s="429">
        <v>-20000000</v>
      </c>
      <c r="M540" s="429">
        <v>-20000000</v>
      </c>
      <c r="N540" s="429">
        <v>-20000000</v>
      </c>
      <c r="O540" s="238" t="str">
        <f t="shared" si="50"/>
        <v>Yes</v>
      </c>
      <c r="P540" s="424">
        <v>221075</v>
      </c>
      <c r="Q540" s="426" t="s">
        <v>777</v>
      </c>
      <c r="R540" s="434">
        <v>-20000000</v>
      </c>
      <c r="S540" s="434">
        <v>-20000000</v>
      </c>
      <c r="T540" s="434">
        <v>-20000000</v>
      </c>
      <c r="U540" s="434">
        <v>-20000000</v>
      </c>
      <c r="V540" s="434">
        <v>-20000000</v>
      </c>
      <c r="W540" s="434">
        <v>-20000000</v>
      </c>
      <c r="X540" s="434">
        <v>-20000000</v>
      </c>
      <c r="Y540" s="434">
        <v>-20000000</v>
      </c>
      <c r="Z540" s="434">
        <v>-20000000</v>
      </c>
      <c r="AA540" s="434">
        <v>-20000000</v>
      </c>
      <c r="AB540" s="434">
        <v>-20000000</v>
      </c>
      <c r="AC540" s="434">
        <v>-20000000</v>
      </c>
    </row>
    <row r="541" spans="1:29" s="238" customFormat="1" ht="15">
      <c r="A541" s="423">
        <v>221076</v>
      </c>
      <c r="B541" s="426" t="s">
        <v>778</v>
      </c>
      <c r="C541" s="434">
        <v>-20000000</v>
      </c>
      <c r="D541" s="434">
        <v>-20000000</v>
      </c>
      <c r="E541" s="434">
        <v>-20000000</v>
      </c>
      <c r="F541" s="428">
        <v>-20000000</v>
      </c>
      <c r="G541" s="428">
        <v>-20000000</v>
      </c>
      <c r="H541" s="428">
        <v>-20000000</v>
      </c>
      <c r="I541" s="429">
        <v>-20000000</v>
      </c>
      <c r="J541" s="429">
        <v>-20000000</v>
      </c>
      <c r="K541" s="429">
        <v>-20000000</v>
      </c>
      <c r="L541" s="429">
        <v>-20000000</v>
      </c>
      <c r="M541" s="429">
        <v>-20000000</v>
      </c>
      <c r="N541" s="429">
        <v>-20000000</v>
      </c>
      <c r="O541" s="238" t="str">
        <f t="shared" si="50"/>
        <v>Yes</v>
      </c>
      <c r="P541" s="424">
        <v>221076</v>
      </c>
      <c r="Q541" s="426" t="s">
        <v>778</v>
      </c>
      <c r="R541" s="434">
        <v>-20000000</v>
      </c>
      <c r="S541" s="434">
        <v>-20000000</v>
      </c>
      <c r="T541" s="434">
        <v>-20000000</v>
      </c>
      <c r="U541" s="434">
        <v>-20000000</v>
      </c>
      <c r="V541" s="434">
        <v>-20000000</v>
      </c>
      <c r="W541" s="434">
        <v>-20000000</v>
      </c>
      <c r="X541" s="434">
        <v>-20000000</v>
      </c>
      <c r="Y541" s="434">
        <v>-20000000</v>
      </c>
      <c r="Z541" s="434">
        <v>-20000000</v>
      </c>
      <c r="AA541" s="434">
        <v>-20000000</v>
      </c>
      <c r="AB541" s="434">
        <v>-20000000</v>
      </c>
      <c r="AC541" s="434">
        <v>-20000000</v>
      </c>
    </row>
    <row r="542" spans="1:29" s="238" customFormat="1" ht="15">
      <c r="A542" s="423">
        <v>221078</v>
      </c>
      <c r="B542" s="436" t="s">
        <v>779</v>
      </c>
      <c r="C542" s="434">
        <v>-40000000</v>
      </c>
      <c r="D542" s="434">
        <v>-40000000</v>
      </c>
      <c r="E542" s="434">
        <v>-40000000</v>
      </c>
      <c r="F542" s="428">
        <v>-40000000</v>
      </c>
      <c r="G542" s="428">
        <v>-40000000</v>
      </c>
      <c r="H542" s="428">
        <v>-40000000</v>
      </c>
      <c r="I542" s="429">
        <v>-40000000</v>
      </c>
      <c r="J542" s="429">
        <v>-40000000</v>
      </c>
      <c r="K542" s="429">
        <v>-40000000</v>
      </c>
      <c r="L542" s="429">
        <v>-40000000</v>
      </c>
      <c r="M542" s="429">
        <v>-40000000</v>
      </c>
      <c r="N542" s="429">
        <v>-40000000</v>
      </c>
      <c r="O542" s="238" t="str">
        <f t="shared" si="50"/>
        <v>Yes</v>
      </c>
      <c r="P542" s="424">
        <v>221078</v>
      </c>
      <c r="Q542" s="426" t="s">
        <v>779</v>
      </c>
      <c r="R542" s="434">
        <v>-40000000</v>
      </c>
      <c r="S542" s="434">
        <v>-40000000</v>
      </c>
      <c r="T542" s="434">
        <v>-40000000</v>
      </c>
      <c r="U542" s="434">
        <v>-40000000</v>
      </c>
      <c r="V542" s="434">
        <v>-40000000</v>
      </c>
      <c r="W542" s="434">
        <v>-40000000</v>
      </c>
      <c r="X542" s="434">
        <v>-40000000</v>
      </c>
      <c r="Y542" s="434">
        <v>-40000000</v>
      </c>
      <c r="Z542" s="434">
        <v>-40000000</v>
      </c>
      <c r="AA542" s="434">
        <v>-40000000</v>
      </c>
      <c r="AB542" s="434">
        <v>-40000000</v>
      </c>
      <c r="AC542" s="434">
        <v>-40000000</v>
      </c>
    </row>
    <row r="543" spans="1:29" s="238" customFormat="1" ht="15">
      <c r="A543" s="423">
        <v>221079</v>
      </c>
      <c r="B543" s="426" t="s">
        <v>780</v>
      </c>
      <c r="C543" s="434">
        <v>-19700000</v>
      </c>
      <c r="D543" s="434">
        <v>-19700000</v>
      </c>
      <c r="E543" s="434">
        <v>-19700000</v>
      </c>
      <c r="F543" s="428">
        <v>-19700000</v>
      </c>
      <c r="G543" s="428">
        <v>-19700000</v>
      </c>
      <c r="H543" s="428">
        <v>-19700000</v>
      </c>
      <c r="I543" s="429">
        <v>-19700000</v>
      </c>
      <c r="J543" s="429">
        <v>-19700000</v>
      </c>
      <c r="K543" s="429">
        <v>-19700000</v>
      </c>
      <c r="L543" s="429">
        <v>-19700000</v>
      </c>
      <c r="M543" s="429">
        <v>-19700000</v>
      </c>
      <c r="N543" s="429">
        <v>-19700000</v>
      </c>
      <c r="O543" s="238" t="str">
        <f t="shared" si="50"/>
        <v>Yes</v>
      </c>
      <c r="P543" s="424">
        <v>221079</v>
      </c>
      <c r="Q543" s="426" t="s">
        <v>780</v>
      </c>
      <c r="R543" s="434">
        <v>-19700000</v>
      </c>
      <c r="S543" s="434">
        <v>-19700000</v>
      </c>
      <c r="T543" s="434">
        <v>-19700000</v>
      </c>
      <c r="U543" s="434">
        <v>-19700000</v>
      </c>
      <c r="V543" s="434">
        <v>-19700000</v>
      </c>
      <c r="W543" s="434">
        <v>-19700000</v>
      </c>
      <c r="X543" s="434">
        <v>-19700000</v>
      </c>
      <c r="Y543" s="434">
        <v>-19700000</v>
      </c>
      <c r="Z543" s="434">
        <v>-19700000</v>
      </c>
      <c r="AA543" s="434">
        <v>-19700000</v>
      </c>
      <c r="AB543" s="434">
        <v>-19700000</v>
      </c>
      <c r="AC543" s="434">
        <v>-19700000</v>
      </c>
    </row>
    <row r="544" spans="1:29" s="238" customFormat="1" ht="15">
      <c r="A544" s="423">
        <v>221080</v>
      </c>
      <c r="B544" s="426" t="s">
        <v>781</v>
      </c>
      <c r="C544" s="434">
        <v>-22000000</v>
      </c>
      <c r="D544" s="434">
        <v>-22000000</v>
      </c>
      <c r="E544" s="434">
        <v>-22000000</v>
      </c>
      <c r="F544" s="428">
        <v>-22000000</v>
      </c>
      <c r="G544" s="428">
        <v>-22000000</v>
      </c>
      <c r="H544" s="428">
        <v>-22000000</v>
      </c>
      <c r="I544" s="429">
        <v>-22000000</v>
      </c>
      <c r="J544" s="429">
        <v>-22000000</v>
      </c>
      <c r="K544" s="429">
        <v>-22000000</v>
      </c>
      <c r="L544" s="429">
        <v>-22000000</v>
      </c>
      <c r="M544" s="429">
        <v>-22000000</v>
      </c>
      <c r="N544" s="429">
        <v>-22000000</v>
      </c>
      <c r="O544" s="238" t="str">
        <f t="shared" si="50"/>
        <v>Yes</v>
      </c>
      <c r="P544" s="424">
        <v>221080</v>
      </c>
      <c r="Q544" s="426" t="s">
        <v>781</v>
      </c>
      <c r="R544" s="434">
        <v>-22000000</v>
      </c>
      <c r="S544" s="434">
        <v>-22000000</v>
      </c>
      <c r="T544" s="434">
        <v>-22000000</v>
      </c>
      <c r="U544" s="434">
        <v>-22000000</v>
      </c>
      <c r="V544" s="434">
        <v>-22000000</v>
      </c>
      <c r="W544" s="434">
        <v>-22000000</v>
      </c>
      <c r="X544" s="434">
        <v>-22000000</v>
      </c>
      <c r="Y544" s="434">
        <v>-22000000</v>
      </c>
      <c r="Z544" s="434">
        <v>-22000000</v>
      </c>
      <c r="AA544" s="434">
        <v>-22000000</v>
      </c>
      <c r="AB544" s="434">
        <v>-22000000</v>
      </c>
      <c r="AC544" s="434">
        <v>-22000000</v>
      </c>
    </row>
    <row r="545" spans="1:29" s="238" customFormat="1" ht="15">
      <c r="A545" s="423">
        <v>221081</v>
      </c>
      <c r="B545" s="426" t="s">
        <v>782</v>
      </c>
      <c r="C545" s="434">
        <v>-10000000</v>
      </c>
      <c r="D545" s="434">
        <v>-10000000</v>
      </c>
      <c r="E545" s="434">
        <v>-10000000</v>
      </c>
      <c r="F545" s="428">
        <v>-10000000</v>
      </c>
      <c r="G545" s="428">
        <v>-10000000</v>
      </c>
      <c r="H545" s="428">
        <v>-10000000</v>
      </c>
      <c r="I545" s="429">
        <v>-10000000</v>
      </c>
      <c r="J545" s="429">
        <v>-10000000</v>
      </c>
      <c r="K545" s="429">
        <v>-10000000</v>
      </c>
      <c r="L545" s="429">
        <v>-10000000</v>
      </c>
      <c r="M545" s="429">
        <v>-10000000</v>
      </c>
      <c r="N545" s="429">
        <v>-10000000</v>
      </c>
      <c r="O545" s="238" t="str">
        <f t="shared" si="50"/>
        <v>Yes</v>
      </c>
      <c r="P545" s="424">
        <v>221081</v>
      </c>
      <c r="Q545" s="426" t="s">
        <v>782</v>
      </c>
      <c r="R545" s="434">
        <v>-10000000</v>
      </c>
      <c r="S545" s="434">
        <v>-10000000</v>
      </c>
      <c r="T545" s="434">
        <v>-10000000</v>
      </c>
      <c r="U545" s="434">
        <v>-10000000</v>
      </c>
      <c r="V545" s="434">
        <v>-10000000</v>
      </c>
      <c r="W545" s="434">
        <v>-10000000</v>
      </c>
      <c r="X545" s="434">
        <v>-10000000</v>
      </c>
      <c r="Y545" s="434">
        <v>-10000000</v>
      </c>
      <c r="Z545" s="434">
        <v>-10000000</v>
      </c>
      <c r="AA545" s="434">
        <v>-10000000</v>
      </c>
      <c r="AB545" s="434">
        <v>-10000000</v>
      </c>
      <c r="AC545" s="434">
        <v>-10000000</v>
      </c>
    </row>
    <row r="546" spans="1:29" s="238" customFormat="1" ht="15">
      <c r="A546" s="423">
        <v>221085</v>
      </c>
      <c r="B546" s="426" t="s">
        <v>783</v>
      </c>
      <c r="C546" s="434">
        <v>-20000000</v>
      </c>
      <c r="D546" s="434">
        <v>-20000000</v>
      </c>
      <c r="E546" s="434">
        <v>-20000000</v>
      </c>
      <c r="F546" s="428">
        <v>-20000000</v>
      </c>
      <c r="G546" s="428">
        <v>-20000000</v>
      </c>
      <c r="H546" s="428">
        <v>-20000000</v>
      </c>
      <c r="I546" s="429">
        <v>-20000000</v>
      </c>
      <c r="J546" s="429">
        <v>-20000000</v>
      </c>
      <c r="K546" s="429">
        <v>-20000000</v>
      </c>
      <c r="L546" s="429">
        <v>-20000000</v>
      </c>
      <c r="M546" s="429">
        <v>-20000000</v>
      </c>
      <c r="N546" s="429">
        <v>-20000000</v>
      </c>
      <c r="O546" s="238" t="str">
        <f t="shared" si="50"/>
        <v>Yes</v>
      </c>
      <c r="P546" s="424">
        <v>221085</v>
      </c>
      <c r="Q546" s="426" t="s">
        <v>783</v>
      </c>
      <c r="R546" s="434">
        <v>-20000000</v>
      </c>
      <c r="S546" s="434">
        <v>-20000000</v>
      </c>
      <c r="T546" s="434">
        <v>-20000000</v>
      </c>
      <c r="U546" s="434">
        <v>-20000000</v>
      </c>
      <c r="V546" s="434">
        <v>-20000000</v>
      </c>
      <c r="W546" s="434">
        <v>-20000000</v>
      </c>
      <c r="X546" s="434">
        <v>-20000000</v>
      </c>
      <c r="Y546" s="434">
        <v>-20000000</v>
      </c>
      <c r="Z546" s="434">
        <v>-20000000</v>
      </c>
      <c r="AA546" s="434">
        <v>-20000000</v>
      </c>
      <c r="AB546" s="434">
        <v>-20000000</v>
      </c>
      <c r="AC546" s="434">
        <v>-20000000</v>
      </c>
    </row>
    <row r="547" spans="1:29" s="238" customFormat="1" ht="15">
      <c r="A547" s="424">
        <v>221086</v>
      </c>
      <c r="B547" s="426" t="s">
        <v>784</v>
      </c>
      <c r="C547" s="434">
        <v>-20000000</v>
      </c>
      <c r="D547" s="434">
        <v>-20000000</v>
      </c>
      <c r="E547" s="434">
        <v>-20000000</v>
      </c>
      <c r="F547" s="428">
        <v>-20000000</v>
      </c>
      <c r="G547" s="428">
        <v>-20000000</v>
      </c>
      <c r="H547" s="428">
        <v>-20000000</v>
      </c>
      <c r="I547" s="429">
        <v>-20000000</v>
      </c>
      <c r="J547" s="429">
        <v>-20000000</v>
      </c>
      <c r="K547" s="429">
        <v>-20000000</v>
      </c>
      <c r="L547" s="429">
        <v>-20000000</v>
      </c>
      <c r="M547" s="429">
        <v>-20000000</v>
      </c>
      <c r="N547" s="429">
        <v>-20000000</v>
      </c>
      <c r="O547" s="238" t="str">
        <f t="shared" si="50"/>
        <v>Yes</v>
      </c>
      <c r="P547" s="424">
        <v>221086</v>
      </c>
      <c r="Q547" s="426" t="s">
        <v>784</v>
      </c>
      <c r="R547" s="434">
        <v>-20000000</v>
      </c>
      <c r="S547" s="434">
        <v>-20000000</v>
      </c>
      <c r="T547" s="434">
        <v>-20000000</v>
      </c>
      <c r="U547" s="434">
        <v>-20000000</v>
      </c>
      <c r="V547" s="434">
        <v>-20000000</v>
      </c>
      <c r="W547" s="434">
        <v>-20000000</v>
      </c>
      <c r="X547" s="434">
        <v>-20000000</v>
      </c>
      <c r="Y547" s="434">
        <v>-20000000</v>
      </c>
      <c r="Z547" s="434">
        <v>-20000000</v>
      </c>
      <c r="AA547" s="434">
        <v>-20000000</v>
      </c>
      <c r="AB547" s="434">
        <v>-20000000</v>
      </c>
      <c r="AC547" s="434">
        <v>-20000000</v>
      </c>
    </row>
    <row r="548" spans="1:29" s="238" customFormat="1" ht="15">
      <c r="A548" s="424">
        <v>221087</v>
      </c>
      <c r="B548" s="426" t="s">
        <v>785</v>
      </c>
      <c r="C548" s="434">
        <v>-10000000</v>
      </c>
      <c r="D548" s="434">
        <v>-10000000</v>
      </c>
      <c r="E548" s="434">
        <v>-10000000</v>
      </c>
      <c r="F548" s="428">
        <v>-10000000</v>
      </c>
      <c r="G548" s="428">
        <v>-10000000</v>
      </c>
      <c r="H548" s="428">
        <v>-10000000</v>
      </c>
      <c r="I548" s="429">
        <v>-10000000</v>
      </c>
      <c r="J548" s="429">
        <v>-10000000</v>
      </c>
      <c r="K548" s="429">
        <v>-10000000</v>
      </c>
      <c r="L548" s="429">
        <v>-10000000</v>
      </c>
      <c r="M548" s="429">
        <v>-10000000</v>
      </c>
      <c r="N548" s="429">
        <v>-10000000</v>
      </c>
      <c r="O548" s="238" t="str">
        <f t="shared" si="50"/>
        <v>Yes</v>
      </c>
      <c r="P548" s="424">
        <v>221087</v>
      </c>
      <c r="Q548" s="426" t="s">
        <v>785</v>
      </c>
      <c r="R548" s="434">
        <v>-10000000</v>
      </c>
      <c r="S548" s="434">
        <v>-10000000</v>
      </c>
      <c r="T548" s="434">
        <v>-10000000</v>
      </c>
      <c r="U548" s="434">
        <v>-10000000</v>
      </c>
      <c r="V548" s="434">
        <v>-10000000</v>
      </c>
      <c r="W548" s="434">
        <v>-10000000</v>
      </c>
      <c r="X548" s="434">
        <v>-10000000</v>
      </c>
      <c r="Y548" s="434">
        <v>-10000000</v>
      </c>
      <c r="Z548" s="434">
        <v>-10000000</v>
      </c>
      <c r="AA548" s="434">
        <v>-10000000</v>
      </c>
      <c r="AB548" s="434">
        <v>-10000000</v>
      </c>
      <c r="AC548" s="434">
        <v>-10000000</v>
      </c>
    </row>
    <row r="549" spans="1:29" s="238" customFormat="1" ht="15">
      <c r="A549" s="424">
        <v>221088</v>
      </c>
      <c r="B549" s="426" t="s">
        <v>786</v>
      </c>
      <c r="C549" s="434">
        <v>-20000000</v>
      </c>
      <c r="D549" s="434">
        <v>-20000000</v>
      </c>
      <c r="E549" s="434">
        <v>-20000000</v>
      </c>
      <c r="F549" s="428">
        <v>-20000000</v>
      </c>
      <c r="G549" s="428">
        <v>-20000000</v>
      </c>
      <c r="H549" s="428">
        <v>-20000000</v>
      </c>
      <c r="I549" s="429">
        <v>-20000000</v>
      </c>
      <c r="J549" s="429">
        <v>-20000000</v>
      </c>
      <c r="K549" s="429">
        <v>-20000000</v>
      </c>
      <c r="L549" s="429">
        <v>-20000000</v>
      </c>
      <c r="M549" s="429">
        <v>-20000000</v>
      </c>
      <c r="N549" s="429">
        <v>-20000000</v>
      </c>
      <c r="O549" s="238" t="str">
        <f t="shared" si="50"/>
        <v>Yes</v>
      </c>
      <c r="P549" s="424">
        <v>221088</v>
      </c>
      <c r="Q549" s="426" t="s">
        <v>786</v>
      </c>
      <c r="R549" s="434">
        <v>-20000000</v>
      </c>
      <c r="S549" s="434">
        <v>-20000000</v>
      </c>
      <c r="T549" s="434">
        <v>-20000000</v>
      </c>
      <c r="U549" s="434">
        <v>-20000000</v>
      </c>
      <c r="V549" s="434">
        <v>-20000000</v>
      </c>
      <c r="W549" s="434">
        <v>-20000000</v>
      </c>
      <c r="X549" s="434">
        <v>-20000000</v>
      </c>
      <c r="Y549" s="434">
        <v>-20000000</v>
      </c>
      <c r="Z549" s="434">
        <v>-20000000</v>
      </c>
      <c r="AA549" s="434">
        <v>-20000000</v>
      </c>
      <c r="AB549" s="434">
        <v>-20000000</v>
      </c>
      <c r="AC549" s="434">
        <v>-20000000</v>
      </c>
    </row>
    <row r="550" spans="1:29" s="238" customFormat="1" ht="15">
      <c r="A550" s="424">
        <v>221094</v>
      </c>
      <c r="B550" s="426" t="s">
        <v>790</v>
      </c>
      <c r="C550" s="434">
        <v>-30000000</v>
      </c>
      <c r="D550" s="434">
        <v>-30000000</v>
      </c>
      <c r="E550" s="434">
        <v>-30000000</v>
      </c>
      <c r="F550" s="428">
        <v>-30000000</v>
      </c>
      <c r="G550" s="428">
        <v>-30000000</v>
      </c>
      <c r="H550" s="428">
        <v>-30000000</v>
      </c>
      <c r="I550" s="429">
        <v>-30000000</v>
      </c>
      <c r="J550" s="429">
        <v>-30000000</v>
      </c>
      <c r="K550" s="429">
        <v>-30000000</v>
      </c>
      <c r="L550" s="429">
        <v>-30000000</v>
      </c>
      <c r="M550" s="429">
        <v>-30000000</v>
      </c>
      <c r="N550" s="429">
        <v>-30000000</v>
      </c>
      <c r="O550" s="238" t="str">
        <f t="shared" si="50"/>
        <v>Yes</v>
      </c>
      <c r="P550" s="424">
        <v>221094</v>
      </c>
      <c r="Q550" s="426" t="s">
        <v>790</v>
      </c>
      <c r="R550" s="434">
        <v>-30000000</v>
      </c>
      <c r="S550" s="434">
        <v>-30000000</v>
      </c>
      <c r="T550" s="434">
        <v>-30000000</v>
      </c>
      <c r="U550" s="434">
        <v>-30000000</v>
      </c>
      <c r="V550" s="434">
        <v>-30000000</v>
      </c>
      <c r="W550" s="434">
        <v>-30000000</v>
      </c>
      <c r="X550" s="434">
        <v>-30000000</v>
      </c>
      <c r="Y550" s="434">
        <v>-30000000</v>
      </c>
      <c r="Z550" s="434">
        <v>-30000000</v>
      </c>
      <c r="AA550" s="434">
        <v>-30000000</v>
      </c>
      <c r="AB550" s="434">
        <v>-30000000</v>
      </c>
      <c r="AC550" s="434">
        <v>-30000000</v>
      </c>
    </row>
    <row r="551" spans="1:29" s="238" customFormat="1" ht="15">
      <c r="A551" s="424">
        <v>221095</v>
      </c>
      <c r="B551" s="426" t="s">
        <v>791</v>
      </c>
      <c r="C551" s="434">
        <v>-40000000</v>
      </c>
      <c r="D551" s="434">
        <v>-40000000</v>
      </c>
      <c r="E551" s="434">
        <v>-40000000</v>
      </c>
      <c r="F551" s="428">
        <v>-40000000</v>
      </c>
      <c r="G551" s="428">
        <v>-40000000</v>
      </c>
      <c r="H551" s="428">
        <v>-40000000</v>
      </c>
      <c r="I551" s="429">
        <v>-40000000</v>
      </c>
      <c r="J551" s="429">
        <v>-40000000</v>
      </c>
      <c r="K551" s="429">
        <v>-40000000</v>
      </c>
      <c r="L551" s="429">
        <v>-40000000</v>
      </c>
      <c r="M551" s="429">
        <v>-40000000</v>
      </c>
      <c r="N551" s="429">
        <v>-40000000</v>
      </c>
      <c r="O551" s="238" t="str">
        <f t="shared" si="50"/>
        <v>Yes</v>
      </c>
      <c r="P551" s="424">
        <v>221095</v>
      </c>
      <c r="Q551" s="426" t="s">
        <v>791</v>
      </c>
      <c r="R551" s="434">
        <v>-40000000</v>
      </c>
      <c r="S551" s="434">
        <v>-40000000</v>
      </c>
      <c r="T551" s="434">
        <v>-40000000</v>
      </c>
      <c r="U551" s="434">
        <v>-40000000</v>
      </c>
      <c r="V551" s="434">
        <v>-40000000</v>
      </c>
      <c r="W551" s="434">
        <v>-40000000</v>
      </c>
      <c r="X551" s="434">
        <v>-40000000</v>
      </c>
      <c r="Y551" s="434">
        <v>-40000000</v>
      </c>
      <c r="Z551" s="434">
        <v>-40000000</v>
      </c>
      <c r="AA551" s="434">
        <v>-40000000</v>
      </c>
      <c r="AB551" s="434">
        <v>-40000000</v>
      </c>
      <c r="AC551" s="434">
        <v>-40000000</v>
      </c>
    </row>
    <row r="552" spans="1:29" s="238" customFormat="1" ht="15">
      <c r="A552" s="424">
        <v>221097</v>
      </c>
      <c r="B552" s="426" t="s">
        <v>2998</v>
      </c>
      <c r="C552" s="434">
        <v>-40000000</v>
      </c>
      <c r="D552" s="434">
        <v>-40000000</v>
      </c>
      <c r="E552" s="434">
        <v>-40000000</v>
      </c>
      <c r="F552" s="428">
        <v>-40000000</v>
      </c>
      <c r="G552" s="428">
        <v>-40000000</v>
      </c>
      <c r="H552" s="428">
        <v>-40000000</v>
      </c>
      <c r="I552" s="429">
        <v>-40000000</v>
      </c>
      <c r="J552" s="429">
        <v>-40000000</v>
      </c>
      <c r="K552" s="429">
        <v>-40000000</v>
      </c>
      <c r="L552" s="429">
        <v>-40000000</v>
      </c>
      <c r="M552" s="429">
        <v>-40000000</v>
      </c>
      <c r="N552" s="429">
        <v>-40000000</v>
      </c>
      <c r="O552" s="238" t="str">
        <f t="shared" si="50"/>
        <v>Yes</v>
      </c>
      <c r="P552" s="424">
        <v>221097</v>
      </c>
      <c r="Q552" s="426" t="s">
        <v>2998</v>
      </c>
      <c r="R552" s="434">
        <v>-40000000</v>
      </c>
      <c r="S552" s="434">
        <v>-40000000</v>
      </c>
      <c r="T552" s="434">
        <v>-40000000</v>
      </c>
      <c r="U552" s="434">
        <v>-40000000</v>
      </c>
      <c r="V552" s="434">
        <v>-40000000</v>
      </c>
      <c r="W552" s="434">
        <v>-40000000</v>
      </c>
      <c r="X552" s="434">
        <v>-40000000</v>
      </c>
      <c r="Y552" s="434">
        <v>-40000000</v>
      </c>
      <c r="Z552" s="434">
        <v>-40000000</v>
      </c>
      <c r="AA552" s="434">
        <v>-40000000</v>
      </c>
      <c r="AB552" s="434">
        <v>-40000000</v>
      </c>
      <c r="AC552" s="434">
        <v>-40000000</v>
      </c>
    </row>
    <row r="553" spans="1:29" s="238" customFormat="1" ht="15">
      <c r="A553" s="424">
        <v>221099</v>
      </c>
      <c r="B553" s="426" t="s">
        <v>3000</v>
      </c>
      <c r="C553" s="434">
        <v>0</v>
      </c>
      <c r="D553" s="434">
        <v>0</v>
      </c>
      <c r="E553" s="434">
        <v>0</v>
      </c>
      <c r="F553" s="428">
        <v>0</v>
      </c>
      <c r="G553" s="428">
        <v>0</v>
      </c>
      <c r="H553" s="428">
        <v>0</v>
      </c>
      <c r="I553" s="429">
        <v>0</v>
      </c>
      <c r="J553" s="429">
        <v>0</v>
      </c>
      <c r="K553" s="429">
        <v>0</v>
      </c>
      <c r="L553" s="429">
        <v>0</v>
      </c>
      <c r="M553" s="429">
        <v>0</v>
      </c>
      <c r="N553" s="429">
        <v>0</v>
      </c>
      <c r="O553" s="238" t="str">
        <f t="shared" si="50"/>
        <v>Yes</v>
      </c>
      <c r="P553" s="424">
        <v>221099</v>
      </c>
      <c r="Q553" s="426" t="s">
        <v>3000</v>
      </c>
      <c r="R553" s="434">
        <v>-40000000</v>
      </c>
      <c r="S553" s="434">
        <v>-40000000</v>
      </c>
      <c r="T553" s="434">
        <v>-40000000</v>
      </c>
      <c r="U553" s="434">
        <v>-40000000</v>
      </c>
      <c r="V553" s="434">
        <v>-40000000</v>
      </c>
      <c r="W553" s="434">
        <v>0</v>
      </c>
      <c r="X553" s="434">
        <v>0</v>
      </c>
      <c r="Y553" s="434">
        <v>0</v>
      </c>
      <c r="Z553" s="434">
        <v>0</v>
      </c>
      <c r="AA553" s="434">
        <v>0</v>
      </c>
      <c r="AB553" s="434">
        <v>0</v>
      </c>
      <c r="AC553" s="434">
        <v>0</v>
      </c>
    </row>
    <row r="554" spans="1:29" s="238" customFormat="1" ht="15">
      <c r="A554" s="424">
        <v>221100</v>
      </c>
      <c r="B554" s="426" t="s">
        <v>3001</v>
      </c>
      <c r="C554" s="434">
        <v>-10000000</v>
      </c>
      <c r="D554" s="434">
        <v>-10000000</v>
      </c>
      <c r="E554" s="434">
        <v>-10000000</v>
      </c>
      <c r="F554" s="428">
        <v>-10000000</v>
      </c>
      <c r="G554" s="428">
        <v>-10000000</v>
      </c>
      <c r="H554" s="428">
        <v>-10000000</v>
      </c>
      <c r="I554" s="429">
        <v>-10000000</v>
      </c>
      <c r="J554" s="429">
        <v>-10000000</v>
      </c>
      <c r="K554" s="429">
        <v>-10000000</v>
      </c>
      <c r="L554" s="429">
        <v>-10000000</v>
      </c>
      <c r="M554" s="429">
        <v>-10000000</v>
      </c>
      <c r="N554" s="429">
        <v>-10000000</v>
      </c>
      <c r="O554" s="238" t="str">
        <f t="shared" si="50"/>
        <v>Yes</v>
      </c>
      <c r="P554" s="424">
        <v>221100</v>
      </c>
      <c r="Q554" s="426" t="s">
        <v>3001</v>
      </c>
      <c r="R554" s="434">
        <v>-10000000</v>
      </c>
      <c r="S554" s="434">
        <v>-10000000</v>
      </c>
      <c r="T554" s="434">
        <v>-10000000</v>
      </c>
      <c r="U554" s="434">
        <v>-10000000</v>
      </c>
      <c r="V554" s="434">
        <v>-10000000</v>
      </c>
      <c r="W554" s="434">
        <v>-10000000</v>
      </c>
      <c r="X554" s="434">
        <v>-10000000</v>
      </c>
      <c r="Y554" s="434">
        <v>-10000000</v>
      </c>
      <c r="Z554" s="434">
        <v>-10000000</v>
      </c>
      <c r="AA554" s="434">
        <v>-10000000</v>
      </c>
      <c r="AB554" s="434">
        <v>-10000000</v>
      </c>
      <c r="AC554" s="434">
        <v>-10000000</v>
      </c>
    </row>
    <row r="555" spans="1:29" s="238" customFormat="1" ht="15">
      <c r="A555" s="424">
        <v>221101</v>
      </c>
      <c r="B555" s="426" t="s">
        <v>3002</v>
      </c>
      <c r="C555" s="434">
        <v>-25000000</v>
      </c>
      <c r="D555" s="434">
        <v>-25000000</v>
      </c>
      <c r="E555" s="434">
        <v>-25000000</v>
      </c>
      <c r="F555" s="428">
        <v>-25000000</v>
      </c>
      <c r="G555" s="428">
        <v>-25000000</v>
      </c>
      <c r="H555" s="428">
        <v>-25000000</v>
      </c>
      <c r="I555" s="429">
        <v>-25000000</v>
      </c>
      <c r="J555" s="429">
        <v>-25000000</v>
      </c>
      <c r="K555" s="429">
        <v>-25000000</v>
      </c>
      <c r="L555" s="429">
        <v>-25000000</v>
      </c>
      <c r="M555" s="429">
        <v>-25000000</v>
      </c>
      <c r="N555" s="429">
        <v>0</v>
      </c>
      <c r="O555" s="238" t="str">
        <f t="shared" si="50"/>
        <v>Yes</v>
      </c>
      <c r="P555" s="424">
        <v>221101</v>
      </c>
      <c r="Q555" s="426" t="s">
        <v>3002</v>
      </c>
      <c r="R555" s="434">
        <v>-25000000</v>
      </c>
      <c r="S555" s="434">
        <v>-25000000</v>
      </c>
      <c r="T555" s="434">
        <v>-25000000</v>
      </c>
      <c r="U555" s="434">
        <v>-25000000</v>
      </c>
      <c r="V555" s="434">
        <v>-25000000</v>
      </c>
      <c r="W555" s="434">
        <v>-25000000</v>
      </c>
      <c r="X555" s="434">
        <v>-25000000</v>
      </c>
      <c r="Y555" s="434">
        <v>-25000000</v>
      </c>
      <c r="Z555" s="434">
        <v>-25000000</v>
      </c>
      <c r="AA555" s="434">
        <v>-25000000</v>
      </c>
      <c r="AB555" s="434">
        <v>-25000000</v>
      </c>
      <c r="AC555" s="434">
        <v>-25000000</v>
      </c>
    </row>
    <row r="556" spans="1:29" s="238" customFormat="1" ht="15">
      <c r="A556" s="424">
        <v>221102</v>
      </c>
      <c r="B556" s="426" t="s">
        <v>3500</v>
      </c>
      <c r="C556" s="434">
        <v>-75000000</v>
      </c>
      <c r="D556" s="434">
        <v>-75000000</v>
      </c>
      <c r="E556" s="434">
        <v>-75000000</v>
      </c>
      <c r="F556" s="428">
        <v>-75000000</v>
      </c>
      <c r="G556" s="428">
        <v>-75000000</v>
      </c>
      <c r="H556" s="428">
        <v>-75000000</v>
      </c>
      <c r="I556" s="429">
        <v>-75000000</v>
      </c>
      <c r="J556" s="429">
        <v>-75000000</v>
      </c>
      <c r="K556" s="429">
        <v>-75000000</v>
      </c>
      <c r="L556" s="429">
        <v>-75000000</v>
      </c>
      <c r="M556" s="429">
        <v>-75000000</v>
      </c>
      <c r="N556" s="429">
        <v>-75000000</v>
      </c>
      <c r="O556" s="238" t="str">
        <f t="shared" si="50"/>
        <v>Yes</v>
      </c>
      <c r="P556" s="424">
        <v>221102</v>
      </c>
      <c r="Q556" s="426" t="s">
        <v>3500</v>
      </c>
      <c r="R556" s="434">
        <v>-75000000</v>
      </c>
      <c r="S556" s="434">
        <v>-75000000</v>
      </c>
      <c r="T556" s="434">
        <v>-75000000</v>
      </c>
      <c r="U556" s="434">
        <v>-75000000</v>
      </c>
      <c r="V556" s="434">
        <v>-75000000</v>
      </c>
      <c r="W556" s="434">
        <v>-75000000</v>
      </c>
      <c r="X556" s="434">
        <v>-75000000</v>
      </c>
      <c r="Y556" s="434">
        <v>-75000000</v>
      </c>
      <c r="Z556" s="434">
        <v>-75000000</v>
      </c>
      <c r="AA556" s="434">
        <v>-75000000</v>
      </c>
      <c r="AB556" s="434">
        <v>-75000000</v>
      </c>
      <c r="AC556" s="434">
        <v>-75000000</v>
      </c>
    </row>
    <row r="557" spans="1:29" s="238" customFormat="1" ht="15">
      <c r="A557" s="424">
        <v>221104</v>
      </c>
      <c r="B557" s="426" t="s">
        <v>3944</v>
      </c>
      <c r="C557" s="434">
        <v>-50000000</v>
      </c>
      <c r="D557" s="434">
        <v>-50000000</v>
      </c>
      <c r="E557" s="434">
        <v>-50000000</v>
      </c>
      <c r="F557" s="428">
        <v>-50000000</v>
      </c>
      <c r="G557" s="428">
        <v>-50000000</v>
      </c>
      <c r="H557" s="428">
        <v>-50000000</v>
      </c>
      <c r="I557" s="429">
        <v>-50000000</v>
      </c>
      <c r="J557" s="429">
        <v>-50000000</v>
      </c>
      <c r="K557" s="429">
        <v>-50000000</v>
      </c>
      <c r="L557" s="429">
        <v>-50000000</v>
      </c>
      <c r="M557" s="429">
        <v>-50000000</v>
      </c>
      <c r="N557" s="429">
        <v>-50000000</v>
      </c>
      <c r="O557" s="238" t="str">
        <f t="shared" si="50"/>
        <v>Yes</v>
      </c>
      <c r="P557" s="424">
        <v>221104</v>
      </c>
      <c r="Q557" s="426" t="s">
        <v>3944</v>
      </c>
      <c r="R557" s="434">
        <v>-50000000</v>
      </c>
      <c r="S557" s="434">
        <v>-50000000</v>
      </c>
      <c r="T557" s="434">
        <v>-50000000</v>
      </c>
      <c r="U557" s="434">
        <v>-50000000</v>
      </c>
      <c r="V557" s="434">
        <v>-50000000</v>
      </c>
      <c r="W557" s="434">
        <v>-50000000</v>
      </c>
      <c r="X557" s="434">
        <v>-50000000</v>
      </c>
      <c r="Y557" s="434">
        <v>-50000000</v>
      </c>
      <c r="Z557" s="434">
        <v>-50000000</v>
      </c>
      <c r="AA557" s="434">
        <v>-50000000</v>
      </c>
      <c r="AB557" s="434">
        <v>-50000000</v>
      </c>
      <c r="AC557" s="434">
        <v>-50000000</v>
      </c>
    </row>
    <row r="558" spans="1:29" s="238" customFormat="1" ht="15">
      <c r="A558" s="424">
        <v>221105</v>
      </c>
      <c r="B558" s="426" t="s">
        <v>4086</v>
      </c>
      <c r="C558" s="434">
        <v>-50000000</v>
      </c>
      <c r="D558" s="434">
        <v>-50000000</v>
      </c>
      <c r="E558" s="434">
        <v>-50000000</v>
      </c>
      <c r="F558" s="428">
        <v>-50000000</v>
      </c>
      <c r="G558" s="428">
        <v>-50000000</v>
      </c>
      <c r="H558" s="428">
        <v>-50000000</v>
      </c>
      <c r="I558" s="429">
        <v>-50000000</v>
      </c>
      <c r="J558" s="429">
        <v>-50000000</v>
      </c>
      <c r="K558" s="429">
        <v>-50000000</v>
      </c>
      <c r="L558" s="429">
        <v>-50000000</v>
      </c>
      <c r="M558" s="429">
        <v>-50000000</v>
      </c>
      <c r="N558" s="429">
        <v>-50000000</v>
      </c>
      <c r="O558" s="238" t="str">
        <f t="shared" si="50"/>
        <v>Yes</v>
      </c>
      <c r="P558" s="424">
        <v>221105</v>
      </c>
      <c r="Q558" s="426" t="s">
        <v>4086</v>
      </c>
      <c r="R558" s="434">
        <v>-50000000</v>
      </c>
      <c r="S558" s="434">
        <v>-50000000</v>
      </c>
      <c r="T558" s="434">
        <v>-50000000</v>
      </c>
      <c r="U558" s="434">
        <v>-50000000</v>
      </c>
      <c r="V558" s="434">
        <v>-50000000</v>
      </c>
      <c r="W558" s="434">
        <v>-50000000</v>
      </c>
      <c r="X558" s="434">
        <v>-50000000</v>
      </c>
      <c r="Y558" s="434">
        <v>-50000000</v>
      </c>
      <c r="Z558" s="434">
        <v>-50000000</v>
      </c>
      <c r="AA558" s="434">
        <v>-50000000</v>
      </c>
      <c r="AB558" s="434">
        <v>-50000000</v>
      </c>
      <c r="AC558" s="434">
        <v>-50000000</v>
      </c>
    </row>
    <row r="559" spans="1:29" s="238" customFormat="1" ht="15.75" thickBot="1">
      <c r="A559" s="424">
        <v>221106</v>
      </c>
      <c r="B559" s="426" t="s">
        <v>4125</v>
      </c>
      <c r="C559" s="434">
        <v>-50000000</v>
      </c>
      <c r="D559" s="434">
        <v>-50000000</v>
      </c>
      <c r="E559" s="434">
        <v>-50000000</v>
      </c>
      <c r="F559" s="428">
        <v>-50000000</v>
      </c>
      <c r="G559" s="428">
        <v>-50000000</v>
      </c>
      <c r="H559" s="428">
        <v>-50000000</v>
      </c>
      <c r="I559" s="429">
        <v>-50000000</v>
      </c>
      <c r="J559" s="429">
        <v>-50000000</v>
      </c>
      <c r="K559" s="429">
        <v>-50000000</v>
      </c>
      <c r="L559" s="429">
        <v>-50000000</v>
      </c>
      <c r="M559" s="429">
        <v>-50000000</v>
      </c>
      <c r="N559" s="429">
        <v>-50000000</v>
      </c>
      <c r="O559" s="238" t="str">
        <f t="shared" si="50"/>
        <v>Yes</v>
      </c>
      <c r="P559" s="424">
        <v>221106</v>
      </c>
      <c r="Q559" s="426" t="s">
        <v>4125</v>
      </c>
      <c r="R559" s="434">
        <v>-50000000</v>
      </c>
      <c r="S559" s="434">
        <v>-50000000</v>
      </c>
      <c r="T559" s="434">
        <v>-50000000</v>
      </c>
      <c r="U559" s="434">
        <v>-50000000</v>
      </c>
      <c r="V559" s="434">
        <v>-50000000</v>
      </c>
      <c r="W559" s="434">
        <v>-50000000</v>
      </c>
      <c r="X559" s="434">
        <v>-50000000</v>
      </c>
      <c r="Y559" s="434">
        <v>-50000000</v>
      </c>
      <c r="Z559" s="434">
        <v>-50000000</v>
      </c>
      <c r="AA559" s="434">
        <v>-50000000</v>
      </c>
      <c r="AB559" s="434">
        <v>-50000000</v>
      </c>
      <c r="AC559" s="434">
        <v>-50000000</v>
      </c>
    </row>
    <row r="560" spans="1:29" s="238" customFormat="1" ht="15.75" thickBot="1">
      <c r="A560" s="424">
        <v>221107</v>
      </c>
      <c r="B560" s="505" t="s">
        <v>4281</v>
      </c>
      <c r="C560" s="434"/>
      <c r="D560" s="434"/>
      <c r="E560" s="434"/>
      <c r="F560" s="428"/>
      <c r="G560" s="428"/>
      <c r="H560" s="428"/>
      <c r="I560" s="429"/>
      <c r="J560" s="429"/>
      <c r="K560" s="429"/>
      <c r="L560" s="429">
        <v>0</v>
      </c>
      <c r="M560" s="429">
        <v>0</v>
      </c>
      <c r="N560" s="429">
        <v>-75000000</v>
      </c>
      <c r="P560" s="424"/>
      <c r="Q560" s="426"/>
      <c r="R560" s="434"/>
      <c r="S560" s="434"/>
      <c r="T560" s="434"/>
      <c r="U560" s="434"/>
      <c r="V560" s="434"/>
      <c r="W560" s="434"/>
      <c r="X560" s="434"/>
      <c r="Y560" s="434"/>
      <c r="Z560" s="434"/>
      <c r="AA560" s="434"/>
      <c r="AB560" s="434"/>
      <c r="AC560" s="434"/>
    </row>
    <row r="561" spans="1:16367" s="238" customFormat="1" ht="15.75" thickBot="1">
      <c r="A561" s="424">
        <v>221108</v>
      </c>
      <c r="B561" s="505" t="s">
        <v>4282</v>
      </c>
      <c r="C561" s="434"/>
      <c r="D561" s="434"/>
      <c r="E561" s="434"/>
      <c r="F561" s="428"/>
      <c r="G561" s="428"/>
      <c r="H561" s="428"/>
      <c r="I561" s="429"/>
      <c r="J561" s="429"/>
      <c r="K561" s="429"/>
      <c r="L561" s="429">
        <v>0</v>
      </c>
      <c r="M561" s="429">
        <v>0</v>
      </c>
      <c r="N561" s="429">
        <v>-35000000</v>
      </c>
      <c r="P561" s="424"/>
      <c r="Q561" s="426"/>
      <c r="R561" s="434"/>
      <c r="S561" s="434"/>
      <c r="T561" s="434"/>
      <c r="U561" s="434"/>
      <c r="V561" s="434"/>
      <c r="W561" s="434"/>
      <c r="X561" s="434"/>
      <c r="Y561" s="434"/>
      <c r="Z561" s="434"/>
      <c r="AA561" s="434"/>
      <c r="AB561" s="434"/>
      <c r="AC561" s="434"/>
    </row>
    <row r="562" spans="1:16367" s="238" customFormat="1" ht="15.75" thickBot="1">
      <c r="A562" s="424">
        <v>221109</v>
      </c>
      <c r="B562" s="505" t="s">
        <v>4283</v>
      </c>
      <c r="C562" s="434"/>
      <c r="D562" s="434"/>
      <c r="E562" s="434"/>
      <c r="F562" s="428"/>
      <c r="G562" s="428"/>
      <c r="H562" s="428"/>
      <c r="I562" s="429"/>
      <c r="J562" s="429"/>
      <c r="K562" s="429"/>
      <c r="L562" s="429">
        <v>0</v>
      </c>
      <c r="M562" s="429">
        <v>0</v>
      </c>
      <c r="N562" s="429">
        <v>-40000000</v>
      </c>
      <c r="P562" s="424"/>
      <c r="Q562" s="426"/>
      <c r="R562" s="434"/>
      <c r="S562" s="434"/>
      <c r="T562" s="434"/>
      <c r="U562" s="434"/>
      <c r="V562" s="434"/>
      <c r="W562" s="434"/>
      <c r="X562" s="434"/>
      <c r="Y562" s="434"/>
      <c r="Z562" s="434"/>
      <c r="AA562" s="434"/>
      <c r="AB562" s="434"/>
      <c r="AC562" s="434"/>
    </row>
    <row r="563" spans="1:16367" s="238" customFormat="1" ht="15">
      <c r="A563" s="424">
        <v>227065</v>
      </c>
      <c r="B563" s="426" t="s">
        <v>4077</v>
      </c>
      <c r="C563" s="434">
        <v>-155033.39000000001</v>
      </c>
      <c r="D563" s="434">
        <v>-155033.39000000001</v>
      </c>
      <c r="E563" s="434">
        <v>-30631.34</v>
      </c>
      <c r="F563" s="428">
        <v>-30631.34</v>
      </c>
      <c r="G563" s="428">
        <v>-30631.34</v>
      </c>
      <c r="H563" s="428">
        <v>-18029.45</v>
      </c>
      <c r="I563" s="429">
        <v>-18029.45</v>
      </c>
      <c r="J563" s="429">
        <v>-18029.45</v>
      </c>
      <c r="K563" s="429">
        <v>-6512.2</v>
      </c>
      <c r="L563" s="429">
        <v>-6512.2</v>
      </c>
      <c r="M563" s="429">
        <v>-6512.2</v>
      </c>
      <c r="N563" s="429">
        <v>-1302.44</v>
      </c>
      <c r="O563" s="238" t="str">
        <f t="shared" ref="O563:O594" si="51">IF(A563=P563,"Yes","No")</f>
        <v>Yes</v>
      </c>
      <c r="P563" s="424">
        <v>227065</v>
      </c>
      <c r="Q563" s="426" t="s">
        <v>4077</v>
      </c>
      <c r="R563" s="434">
        <v>-714289.49</v>
      </c>
      <c r="S563" s="434">
        <v>-714289.49</v>
      </c>
      <c r="T563" s="434">
        <v>-564275.05000000005</v>
      </c>
      <c r="U563" s="434">
        <v>-564275.05000000005</v>
      </c>
      <c r="V563" s="434">
        <v>-564275.05000000005</v>
      </c>
      <c r="W563" s="434">
        <v>-420822.73</v>
      </c>
      <c r="X563" s="434">
        <v>-420822.73</v>
      </c>
      <c r="Y563" s="434">
        <v>-420822.73</v>
      </c>
      <c r="Z563" s="434">
        <v>-283511.34999999998</v>
      </c>
      <c r="AA563" s="434">
        <v>-283511.34999999998</v>
      </c>
      <c r="AB563" s="434">
        <v>-283511.34999999998</v>
      </c>
      <c r="AC563" s="434">
        <v>-155033.39000000001</v>
      </c>
    </row>
    <row r="564" spans="1:16367" s="238" customFormat="1" ht="15">
      <c r="A564" s="424">
        <v>228100</v>
      </c>
      <c r="B564" s="426" t="s">
        <v>3141</v>
      </c>
      <c r="C564" s="434">
        <v>-1538800</v>
      </c>
      <c r="D564" s="434">
        <v>-1538800</v>
      </c>
      <c r="E564" s="434">
        <v>-1538800</v>
      </c>
      <c r="F564" s="428">
        <v>-1538800</v>
      </c>
      <c r="G564" s="428">
        <v>-1538800</v>
      </c>
      <c r="H564" s="428">
        <v>-1538800</v>
      </c>
      <c r="I564" s="429">
        <v>-1538800</v>
      </c>
      <c r="J564" s="429">
        <v>-1538800</v>
      </c>
      <c r="K564" s="429">
        <v>-1538800</v>
      </c>
      <c r="L564" s="429">
        <v>-1538800</v>
      </c>
      <c r="M564" s="429">
        <v>-1538800</v>
      </c>
      <c r="N564" s="429">
        <v>-1861854</v>
      </c>
      <c r="O564" s="238" t="str">
        <f t="shared" si="51"/>
        <v>Yes</v>
      </c>
      <c r="P564" s="424">
        <v>228100</v>
      </c>
      <c r="Q564" s="426" t="s">
        <v>3141</v>
      </c>
      <c r="R564" s="434">
        <v>-1542133</v>
      </c>
      <c r="S564" s="434">
        <v>-1542133</v>
      </c>
      <c r="T564" s="434">
        <v>-1542133</v>
      </c>
      <c r="U564" s="434">
        <v>-1542133</v>
      </c>
      <c r="V564" s="434">
        <v>-1542133</v>
      </c>
      <c r="W564" s="434">
        <v>-1542133</v>
      </c>
      <c r="X564" s="434">
        <v>-1542133</v>
      </c>
      <c r="Y564" s="434">
        <v>-1542133</v>
      </c>
      <c r="Z564" s="434">
        <v>-1542133</v>
      </c>
      <c r="AA564" s="434">
        <v>-1542133</v>
      </c>
      <c r="AB564" s="434">
        <v>-1542133</v>
      </c>
      <c r="AC564" s="434">
        <v>-1538800</v>
      </c>
    </row>
    <row r="565" spans="1:16367" s="238" customFormat="1" ht="15">
      <c r="A565" s="424">
        <v>228102</v>
      </c>
      <c r="B565" s="426" t="s">
        <v>4175</v>
      </c>
      <c r="C565" s="434">
        <v>-659185</v>
      </c>
      <c r="D565" s="434">
        <v>-659185</v>
      </c>
      <c r="E565" s="434">
        <v>-659185</v>
      </c>
      <c r="F565" s="428">
        <v>-659185</v>
      </c>
      <c r="G565" s="428">
        <v>-659185</v>
      </c>
      <c r="H565" s="428">
        <v>-659185</v>
      </c>
      <c r="I565" s="429">
        <v>11830</v>
      </c>
      <c r="J565" s="429">
        <v>27110.87</v>
      </c>
      <c r="K565" s="429">
        <v>-34702.61</v>
      </c>
      <c r="L565" s="429">
        <v>-32540.26</v>
      </c>
      <c r="M565" s="429">
        <v>-30377.91</v>
      </c>
      <c r="N565" s="429">
        <v>-56630</v>
      </c>
      <c r="O565" s="238" t="str">
        <f t="shared" si="51"/>
        <v>Yes</v>
      </c>
      <c r="P565" s="424">
        <v>228102</v>
      </c>
      <c r="Q565" s="426" t="s">
        <v>4175</v>
      </c>
      <c r="R565" s="434">
        <v>-39787</v>
      </c>
      <c r="S565" s="434">
        <v>-39787</v>
      </c>
      <c r="T565" s="434">
        <v>-39787</v>
      </c>
      <c r="U565" s="434">
        <v>-39787</v>
      </c>
      <c r="V565" s="434">
        <v>-39787</v>
      </c>
      <c r="W565" s="434">
        <v>-39787</v>
      </c>
      <c r="X565" s="434">
        <v>-39787</v>
      </c>
      <c r="Y565" s="434">
        <v>-39787</v>
      </c>
      <c r="Z565" s="434">
        <v>-39787</v>
      </c>
      <c r="AA565" s="434">
        <v>-39787</v>
      </c>
      <c r="AB565" s="434">
        <v>-39787</v>
      </c>
      <c r="AC565" s="434">
        <v>-659185</v>
      </c>
    </row>
    <row r="566" spans="1:16367" s="238" customFormat="1" ht="15">
      <c r="A566" s="424">
        <v>228106</v>
      </c>
      <c r="B566" s="426" t="s">
        <v>3142</v>
      </c>
      <c r="C566" s="434">
        <v>-2035913</v>
      </c>
      <c r="D566" s="434">
        <v>-2035913</v>
      </c>
      <c r="E566" s="434">
        <v>-2035913</v>
      </c>
      <c r="F566" s="428">
        <v>-2035913</v>
      </c>
      <c r="G566" s="428">
        <v>-2035913</v>
      </c>
      <c r="H566" s="428">
        <v>-2035913</v>
      </c>
      <c r="I566" s="429">
        <v>-2035913</v>
      </c>
      <c r="J566" s="429">
        <v>-2035913</v>
      </c>
      <c r="K566" s="429">
        <v>-2035913</v>
      </c>
      <c r="L566" s="429">
        <v>-2035913</v>
      </c>
      <c r="M566" s="429">
        <v>-2035913</v>
      </c>
      <c r="N566" s="429">
        <v>-1876077</v>
      </c>
      <c r="O566" s="238" t="str">
        <f t="shared" si="51"/>
        <v>Yes</v>
      </c>
      <c r="P566" s="424">
        <v>228106</v>
      </c>
      <c r="Q566" s="426" t="s">
        <v>3142</v>
      </c>
      <c r="R566" s="434">
        <v>-1848384</v>
      </c>
      <c r="S566" s="434">
        <v>-1848384</v>
      </c>
      <c r="T566" s="434">
        <v>-1848384</v>
      </c>
      <c r="U566" s="434">
        <v>-1848384</v>
      </c>
      <c r="V566" s="434">
        <v>-1848384</v>
      </c>
      <c r="W566" s="434">
        <v>-1848384</v>
      </c>
      <c r="X566" s="434">
        <v>-1848384</v>
      </c>
      <c r="Y566" s="434">
        <v>-1848384</v>
      </c>
      <c r="Z566" s="434">
        <v>-1848384</v>
      </c>
      <c r="AA566" s="434">
        <v>-1848384</v>
      </c>
      <c r="AB566" s="434">
        <v>-1848384</v>
      </c>
      <c r="AC566" s="434">
        <v>-2035913</v>
      </c>
      <c r="AD566" s="356"/>
      <c r="AE566" s="356"/>
      <c r="AF566" s="356"/>
      <c r="AG566" s="356"/>
      <c r="AH566" s="356"/>
      <c r="AI566" s="356"/>
      <c r="AJ566" s="356"/>
      <c r="AK566" s="356"/>
      <c r="AL566" s="356"/>
      <c r="AM566" s="356"/>
      <c r="AN566" s="356"/>
      <c r="AO566" s="356"/>
      <c r="AP566" s="356"/>
      <c r="AQ566" s="356"/>
      <c r="AR566" s="356"/>
      <c r="AS566" s="356"/>
      <c r="AT566" s="356"/>
      <c r="AU566" s="356"/>
      <c r="AV566" s="356"/>
      <c r="AW566" s="356"/>
      <c r="AX566" s="356"/>
      <c r="AY566" s="356"/>
      <c r="AZ566" s="356"/>
      <c r="BA566" s="356"/>
      <c r="BB566" s="356"/>
      <c r="BC566" s="356"/>
      <c r="BD566" s="356"/>
      <c r="BE566" s="356"/>
      <c r="BF566" s="356"/>
      <c r="BG566" s="356"/>
      <c r="BH566" s="356"/>
      <c r="BI566" s="356"/>
      <c r="BJ566" s="356"/>
      <c r="BK566" s="356"/>
      <c r="BL566" s="356"/>
      <c r="BM566" s="356"/>
      <c r="BN566" s="356"/>
      <c r="BO566" s="356"/>
      <c r="BP566" s="356"/>
      <c r="BQ566" s="356"/>
      <c r="BR566" s="356"/>
      <c r="BS566" s="356"/>
      <c r="BT566" s="356"/>
      <c r="BU566" s="356"/>
      <c r="BV566" s="356"/>
      <c r="BW566" s="356"/>
      <c r="BX566" s="356"/>
      <c r="BY566" s="356"/>
      <c r="BZ566" s="356"/>
      <c r="CA566" s="356"/>
      <c r="CB566" s="356"/>
      <c r="CC566" s="356"/>
      <c r="CD566" s="356"/>
      <c r="CE566" s="356"/>
      <c r="CF566" s="356"/>
      <c r="CG566" s="356"/>
      <c r="CH566" s="356"/>
      <c r="CI566" s="356"/>
      <c r="CJ566" s="356"/>
      <c r="CK566" s="356"/>
      <c r="CL566" s="356"/>
      <c r="CM566" s="356"/>
      <c r="CN566" s="356"/>
      <c r="CO566" s="356"/>
      <c r="CP566" s="356"/>
      <c r="CQ566" s="356"/>
      <c r="CR566" s="356"/>
      <c r="CS566" s="356"/>
      <c r="CT566" s="356"/>
      <c r="CU566" s="356"/>
      <c r="CV566" s="356"/>
      <c r="CW566" s="356"/>
      <c r="CX566" s="356"/>
      <c r="CY566" s="356"/>
      <c r="CZ566" s="356"/>
      <c r="DA566" s="356"/>
      <c r="DB566" s="356"/>
      <c r="DC566" s="356"/>
      <c r="DD566" s="356"/>
      <c r="DE566" s="356"/>
      <c r="DF566" s="356"/>
      <c r="DG566" s="356"/>
      <c r="DH566" s="356"/>
      <c r="DI566" s="356"/>
      <c r="DJ566" s="356"/>
      <c r="DK566" s="356"/>
      <c r="DL566" s="356"/>
      <c r="DM566" s="356"/>
      <c r="DN566" s="356"/>
      <c r="DO566" s="356"/>
      <c r="DP566" s="356"/>
      <c r="DQ566" s="356"/>
      <c r="DR566" s="356"/>
      <c r="DS566" s="356"/>
      <c r="DT566" s="356"/>
      <c r="DU566" s="356"/>
      <c r="DV566" s="356"/>
      <c r="DW566" s="356"/>
      <c r="DX566" s="356"/>
      <c r="DY566" s="356"/>
      <c r="DZ566" s="356"/>
      <c r="EA566" s="356"/>
      <c r="EB566" s="356"/>
      <c r="EC566" s="356"/>
      <c r="ED566" s="356"/>
      <c r="EE566" s="356"/>
      <c r="EF566" s="356"/>
      <c r="EG566" s="356"/>
      <c r="EH566" s="356"/>
      <c r="EI566" s="356"/>
      <c r="EJ566" s="356"/>
      <c r="EK566" s="356"/>
      <c r="EL566" s="356"/>
      <c r="EM566" s="356"/>
      <c r="EN566" s="356"/>
      <c r="EO566" s="356"/>
      <c r="EP566" s="356"/>
      <c r="EQ566" s="356"/>
      <c r="ER566" s="356"/>
      <c r="ES566" s="356"/>
      <c r="ET566" s="356"/>
      <c r="EU566" s="356"/>
      <c r="EV566" s="356"/>
      <c r="EW566" s="356"/>
      <c r="EX566" s="356"/>
      <c r="EY566" s="356"/>
      <c r="EZ566" s="356"/>
      <c r="FA566" s="356"/>
      <c r="FB566" s="356"/>
      <c r="FC566" s="356"/>
      <c r="FD566" s="356"/>
      <c r="FE566" s="356"/>
      <c r="FF566" s="356"/>
      <c r="FG566" s="356"/>
      <c r="FH566" s="356"/>
      <c r="FI566" s="356"/>
      <c r="FJ566" s="356"/>
      <c r="FK566" s="356"/>
      <c r="FL566" s="356"/>
      <c r="FM566" s="356"/>
      <c r="FN566" s="356"/>
      <c r="FO566" s="356"/>
      <c r="FP566" s="356"/>
      <c r="FQ566" s="356"/>
      <c r="FR566" s="356"/>
      <c r="FS566" s="356"/>
      <c r="FT566" s="356"/>
      <c r="FU566" s="356"/>
      <c r="FV566" s="356"/>
      <c r="FW566" s="356"/>
      <c r="FX566" s="356"/>
      <c r="FY566" s="356"/>
      <c r="FZ566" s="356"/>
      <c r="GA566" s="356"/>
      <c r="GB566" s="356"/>
      <c r="GC566" s="356"/>
      <c r="GD566" s="356"/>
      <c r="GE566" s="356"/>
      <c r="GF566" s="356"/>
      <c r="GG566" s="356"/>
      <c r="GH566" s="356"/>
      <c r="GI566" s="356"/>
      <c r="GJ566" s="356"/>
      <c r="GK566" s="356"/>
      <c r="GL566" s="356"/>
      <c r="GM566" s="356"/>
      <c r="GN566" s="356"/>
      <c r="GO566" s="356"/>
      <c r="GP566" s="356"/>
      <c r="GQ566" s="356"/>
      <c r="GR566" s="356"/>
      <c r="GS566" s="356"/>
      <c r="GT566" s="356"/>
      <c r="GU566" s="356"/>
      <c r="GV566" s="356"/>
      <c r="GW566" s="356"/>
      <c r="GX566" s="356"/>
      <c r="GY566" s="356"/>
      <c r="GZ566" s="356"/>
      <c r="HA566" s="356"/>
      <c r="HB566" s="356"/>
      <c r="HC566" s="356"/>
      <c r="HD566" s="356"/>
      <c r="HE566" s="356"/>
      <c r="HF566" s="356"/>
      <c r="HG566" s="356"/>
      <c r="HH566" s="356"/>
      <c r="HI566" s="356"/>
      <c r="HJ566" s="356"/>
      <c r="HK566" s="356"/>
      <c r="HL566" s="356"/>
      <c r="HM566" s="356"/>
      <c r="HN566" s="356"/>
      <c r="HO566" s="356"/>
      <c r="HP566" s="356"/>
      <c r="HQ566" s="356"/>
      <c r="HR566" s="356"/>
      <c r="HS566" s="356"/>
      <c r="HT566" s="356"/>
      <c r="HU566" s="356"/>
      <c r="HV566" s="356"/>
      <c r="HW566" s="356"/>
      <c r="HX566" s="356"/>
      <c r="HY566" s="356"/>
      <c r="HZ566" s="356"/>
      <c r="IA566" s="356"/>
      <c r="IB566" s="356"/>
      <c r="IC566" s="356"/>
      <c r="ID566" s="356"/>
      <c r="IE566" s="356"/>
      <c r="IF566" s="356"/>
      <c r="IG566" s="356"/>
      <c r="IH566" s="356"/>
      <c r="II566" s="356"/>
      <c r="IJ566" s="356"/>
      <c r="IK566" s="356"/>
      <c r="IL566" s="356"/>
      <c r="IM566" s="356"/>
      <c r="IN566" s="356"/>
      <c r="IO566" s="356"/>
      <c r="IP566" s="356"/>
      <c r="IQ566" s="356"/>
      <c r="IR566" s="356"/>
      <c r="IS566" s="356"/>
      <c r="IT566" s="356"/>
      <c r="IU566" s="356"/>
      <c r="IV566" s="356"/>
      <c r="IW566" s="356"/>
      <c r="IX566" s="356"/>
      <c r="IY566" s="356"/>
      <c r="IZ566" s="356"/>
      <c r="JA566" s="356"/>
      <c r="JB566" s="356"/>
      <c r="JC566" s="356"/>
      <c r="JD566" s="356"/>
      <c r="JE566" s="356"/>
      <c r="JF566" s="356"/>
      <c r="JG566" s="356"/>
      <c r="JH566" s="356"/>
      <c r="JI566" s="356"/>
      <c r="JJ566" s="356"/>
      <c r="JK566" s="356"/>
      <c r="JL566" s="356"/>
      <c r="JM566" s="356"/>
      <c r="JN566" s="356"/>
      <c r="JO566" s="356"/>
      <c r="JP566" s="356"/>
      <c r="JQ566" s="356"/>
      <c r="JR566" s="356"/>
      <c r="JS566" s="356"/>
      <c r="JT566" s="356"/>
      <c r="JU566" s="356"/>
      <c r="JV566" s="356"/>
      <c r="JW566" s="356"/>
      <c r="JX566" s="356"/>
      <c r="JY566" s="356"/>
      <c r="JZ566" s="356"/>
      <c r="KA566" s="356"/>
      <c r="KB566" s="356"/>
      <c r="KC566" s="356"/>
      <c r="KD566" s="356"/>
      <c r="KE566" s="356"/>
      <c r="KF566" s="356"/>
      <c r="KG566" s="356"/>
      <c r="KH566" s="356"/>
      <c r="KI566" s="356"/>
      <c r="KJ566" s="356"/>
      <c r="KK566" s="356"/>
      <c r="KL566" s="356"/>
      <c r="KM566" s="356"/>
      <c r="KN566" s="356"/>
      <c r="KO566" s="356"/>
      <c r="KP566" s="356"/>
      <c r="KQ566" s="356"/>
      <c r="KR566" s="356"/>
      <c r="KS566" s="356"/>
      <c r="KT566" s="356"/>
      <c r="KU566" s="356"/>
      <c r="KV566" s="356"/>
      <c r="KW566" s="356"/>
      <c r="KX566" s="356"/>
      <c r="KY566" s="356"/>
      <c r="KZ566" s="356"/>
      <c r="LA566" s="356"/>
      <c r="LB566" s="356"/>
      <c r="LC566" s="356"/>
      <c r="LD566" s="356"/>
      <c r="LE566" s="356"/>
      <c r="LF566" s="356"/>
      <c r="LG566" s="356"/>
      <c r="LH566" s="356"/>
      <c r="LI566" s="356"/>
      <c r="LJ566" s="356"/>
      <c r="LK566" s="356"/>
      <c r="LL566" s="356"/>
      <c r="LM566" s="356"/>
      <c r="LN566" s="356"/>
      <c r="LO566" s="356"/>
      <c r="LP566" s="356"/>
      <c r="LQ566" s="356"/>
      <c r="LR566" s="356"/>
      <c r="LS566" s="356"/>
      <c r="LT566" s="356"/>
      <c r="LU566" s="356"/>
      <c r="LV566" s="356"/>
      <c r="LW566" s="356"/>
      <c r="LX566" s="356"/>
      <c r="LY566" s="356"/>
      <c r="LZ566" s="356"/>
      <c r="MA566" s="356"/>
      <c r="MB566" s="356"/>
      <c r="MC566" s="356"/>
      <c r="MD566" s="356"/>
      <c r="ME566" s="356"/>
      <c r="MF566" s="356"/>
      <c r="MG566" s="356"/>
      <c r="MH566" s="356"/>
      <c r="MI566" s="356"/>
      <c r="MJ566" s="356"/>
      <c r="MK566" s="356"/>
      <c r="ML566" s="356"/>
      <c r="MM566" s="356"/>
      <c r="MN566" s="356"/>
      <c r="MO566" s="356"/>
      <c r="MP566" s="356"/>
      <c r="MQ566" s="356"/>
      <c r="MR566" s="356"/>
      <c r="MS566" s="356"/>
      <c r="MT566" s="356"/>
      <c r="MU566" s="356"/>
      <c r="MV566" s="356"/>
      <c r="MW566" s="356"/>
      <c r="MX566" s="356"/>
      <c r="MY566" s="356"/>
      <c r="MZ566" s="356"/>
      <c r="NA566" s="356"/>
      <c r="NB566" s="356"/>
      <c r="NC566" s="356"/>
      <c r="ND566" s="356"/>
      <c r="NE566" s="356"/>
      <c r="NF566" s="356"/>
      <c r="NG566" s="356"/>
      <c r="NH566" s="356"/>
      <c r="NI566" s="356"/>
      <c r="NJ566" s="356"/>
      <c r="NK566" s="356"/>
      <c r="NL566" s="356"/>
      <c r="NM566" s="356"/>
      <c r="NN566" s="356"/>
      <c r="NO566" s="356"/>
      <c r="NP566" s="356"/>
      <c r="NQ566" s="356"/>
      <c r="NR566" s="356"/>
      <c r="NS566" s="356"/>
      <c r="NT566" s="356"/>
      <c r="NU566" s="356"/>
      <c r="NV566" s="356"/>
      <c r="NW566" s="356"/>
      <c r="NX566" s="356"/>
      <c r="NY566" s="356"/>
      <c r="NZ566" s="356"/>
      <c r="OA566" s="356"/>
      <c r="OB566" s="356"/>
      <c r="OC566" s="356"/>
      <c r="OD566" s="356"/>
      <c r="OE566" s="356"/>
      <c r="OF566" s="356"/>
      <c r="OG566" s="356"/>
      <c r="OH566" s="356"/>
      <c r="OI566" s="356"/>
      <c r="OJ566" s="356"/>
      <c r="OK566" s="356"/>
      <c r="OL566" s="356"/>
      <c r="OM566" s="356"/>
      <c r="ON566" s="356"/>
      <c r="OO566" s="356"/>
      <c r="OP566" s="356"/>
      <c r="OQ566" s="356"/>
      <c r="OR566" s="356"/>
      <c r="OS566" s="356"/>
      <c r="OT566" s="356"/>
      <c r="OU566" s="356"/>
      <c r="OV566" s="356"/>
      <c r="OW566" s="356"/>
      <c r="OX566" s="356"/>
      <c r="OY566" s="356"/>
      <c r="OZ566" s="356"/>
      <c r="PA566" s="356"/>
      <c r="PB566" s="356"/>
      <c r="PC566" s="356"/>
      <c r="PD566" s="356"/>
      <c r="PE566" s="356"/>
      <c r="PF566" s="356"/>
      <c r="PG566" s="356"/>
      <c r="PH566" s="356"/>
      <c r="PI566" s="356"/>
      <c r="PJ566" s="356"/>
      <c r="PK566" s="356"/>
      <c r="PL566" s="356"/>
      <c r="PM566" s="356"/>
      <c r="PN566" s="356"/>
      <c r="PO566" s="356"/>
      <c r="PP566" s="356"/>
      <c r="PQ566" s="356"/>
      <c r="PR566" s="356"/>
      <c r="PS566" s="356"/>
      <c r="PT566" s="356"/>
      <c r="PU566" s="356"/>
      <c r="PV566" s="356"/>
      <c r="PW566" s="356"/>
      <c r="PX566" s="356"/>
      <c r="PY566" s="356"/>
      <c r="PZ566" s="356"/>
      <c r="QA566" s="356"/>
      <c r="QB566" s="356"/>
      <c r="QC566" s="356"/>
      <c r="QD566" s="356"/>
      <c r="QE566" s="356"/>
      <c r="QF566" s="356"/>
      <c r="QG566" s="356"/>
      <c r="QH566" s="356"/>
      <c r="QI566" s="356"/>
      <c r="QJ566" s="356"/>
      <c r="QK566" s="356"/>
      <c r="QL566" s="356"/>
      <c r="QM566" s="356"/>
      <c r="QN566" s="356"/>
      <c r="QO566" s="356"/>
      <c r="QP566" s="356"/>
      <c r="QQ566" s="356"/>
      <c r="QR566" s="356"/>
      <c r="QS566" s="356"/>
      <c r="QT566" s="356"/>
      <c r="QU566" s="356"/>
      <c r="QV566" s="356"/>
      <c r="QW566" s="356"/>
      <c r="QX566" s="356"/>
      <c r="QY566" s="356"/>
      <c r="QZ566" s="356"/>
      <c r="RA566" s="356"/>
      <c r="RB566" s="356"/>
      <c r="RC566" s="356"/>
      <c r="RD566" s="356"/>
      <c r="RE566" s="356"/>
      <c r="RF566" s="356"/>
      <c r="RG566" s="356"/>
      <c r="RH566" s="356"/>
      <c r="RI566" s="356"/>
      <c r="RJ566" s="356"/>
      <c r="RK566" s="356"/>
      <c r="RL566" s="356"/>
      <c r="RM566" s="356"/>
      <c r="RN566" s="356"/>
      <c r="RO566" s="356"/>
      <c r="RP566" s="356"/>
      <c r="RQ566" s="356"/>
      <c r="RR566" s="356"/>
      <c r="RS566" s="356"/>
      <c r="RT566" s="356"/>
      <c r="RU566" s="356"/>
      <c r="RV566" s="356"/>
      <c r="RW566" s="356"/>
      <c r="RX566" s="356"/>
      <c r="RY566" s="356"/>
      <c r="RZ566" s="356"/>
      <c r="SA566" s="356"/>
      <c r="SB566" s="356"/>
      <c r="SC566" s="356"/>
      <c r="SD566" s="356"/>
      <c r="SE566" s="356"/>
      <c r="SF566" s="356"/>
      <c r="SG566" s="356"/>
      <c r="SH566" s="356"/>
      <c r="SI566" s="356"/>
      <c r="SJ566" s="356"/>
      <c r="SK566" s="356"/>
      <c r="SL566" s="356"/>
      <c r="SM566" s="356"/>
      <c r="SN566" s="356"/>
      <c r="SO566" s="356"/>
      <c r="SP566" s="356"/>
      <c r="SQ566" s="356"/>
      <c r="SR566" s="356"/>
      <c r="SS566" s="356"/>
      <c r="ST566" s="356"/>
      <c r="SU566" s="356"/>
      <c r="SV566" s="356"/>
      <c r="SW566" s="356"/>
      <c r="SX566" s="356"/>
      <c r="SY566" s="356"/>
      <c r="SZ566" s="356"/>
      <c r="TA566" s="356"/>
      <c r="TB566" s="356"/>
      <c r="TC566" s="356"/>
      <c r="TD566" s="356"/>
      <c r="TE566" s="356"/>
      <c r="TF566" s="356"/>
      <c r="TG566" s="356"/>
      <c r="TH566" s="356"/>
      <c r="TI566" s="356"/>
      <c r="TJ566" s="356"/>
      <c r="TK566" s="356"/>
      <c r="TL566" s="356"/>
      <c r="TM566" s="356"/>
      <c r="TN566" s="356"/>
      <c r="TO566" s="356"/>
      <c r="TP566" s="356"/>
      <c r="TQ566" s="356"/>
      <c r="TR566" s="356"/>
      <c r="TS566" s="356"/>
      <c r="TT566" s="356"/>
      <c r="TU566" s="356"/>
      <c r="TV566" s="356"/>
      <c r="TW566" s="356"/>
      <c r="TX566" s="356"/>
      <c r="TY566" s="356"/>
      <c r="TZ566" s="356"/>
      <c r="UA566" s="356"/>
      <c r="UB566" s="356"/>
      <c r="UC566" s="356"/>
      <c r="UD566" s="356"/>
      <c r="UE566" s="356"/>
      <c r="UF566" s="356"/>
      <c r="UG566" s="356"/>
      <c r="UH566" s="356"/>
      <c r="UI566" s="356"/>
      <c r="UJ566" s="356"/>
      <c r="UK566" s="356"/>
      <c r="UL566" s="356"/>
      <c r="UM566" s="356"/>
      <c r="UN566" s="356"/>
      <c r="UO566" s="356"/>
      <c r="UP566" s="356"/>
      <c r="UQ566" s="356"/>
      <c r="UR566" s="356"/>
      <c r="US566" s="356"/>
      <c r="UT566" s="356"/>
      <c r="UU566" s="356"/>
      <c r="UV566" s="356"/>
      <c r="UW566" s="356"/>
      <c r="UX566" s="356"/>
      <c r="UY566" s="356"/>
      <c r="UZ566" s="356"/>
      <c r="VA566" s="356"/>
      <c r="VB566" s="356"/>
      <c r="VC566" s="356"/>
      <c r="VD566" s="356"/>
      <c r="VE566" s="356"/>
      <c r="VF566" s="356"/>
      <c r="VG566" s="356"/>
      <c r="VH566" s="356"/>
      <c r="VI566" s="356"/>
      <c r="VJ566" s="356"/>
      <c r="VK566" s="356"/>
      <c r="VL566" s="356"/>
      <c r="VM566" s="356"/>
      <c r="VN566" s="356"/>
      <c r="VO566" s="356"/>
      <c r="VP566" s="356"/>
      <c r="VQ566" s="356"/>
      <c r="VR566" s="356"/>
      <c r="VS566" s="356"/>
      <c r="VT566" s="356"/>
      <c r="VU566" s="356"/>
      <c r="VV566" s="356"/>
      <c r="VW566" s="356"/>
      <c r="VX566" s="356"/>
      <c r="VY566" s="356"/>
      <c r="VZ566" s="356"/>
      <c r="WA566" s="356"/>
      <c r="WB566" s="356"/>
      <c r="WC566" s="356"/>
      <c r="WD566" s="356"/>
      <c r="WE566" s="356"/>
      <c r="WF566" s="356"/>
      <c r="WG566" s="356"/>
      <c r="WH566" s="356"/>
      <c r="WI566" s="356"/>
      <c r="WJ566" s="356"/>
      <c r="WK566" s="356"/>
      <c r="WL566" s="356"/>
      <c r="WM566" s="356"/>
      <c r="WN566" s="356"/>
      <c r="WO566" s="356"/>
      <c r="WP566" s="356"/>
      <c r="WQ566" s="356"/>
      <c r="WR566" s="356"/>
      <c r="WS566" s="356"/>
      <c r="WT566" s="356"/>
      <c r="WU566" s="356"/>
      <c r="WV566" s="356"/>
      <c r="WW566" s="356"/>
      <c r="WX566" s="356"/>
      <c r="WY566" s="356"/>
      <c r="WZ566" s="356"/>
      <c r="XA566" s="356"/>
      <c r="XB566" s="356"/>
      <c r="XC566" s="356"/>
      <c r="XD566" s="356"/>
      <c r="XE566" s="356"/>
      <c r="XF566" s="356"/>
      <c r="XG566" s="356"/>
      <c r="XH566" s="356"/>
      <c r="XI566" s="356"/>
      <c r="XJ566" s="356"/>
      <c r="XK566" s="356"/>
      <c r="XL566" s="356"/>
      <c r="XM566" s="356"/>
      <c r="XN566" s="356"/>
      <c r="XO566" s="356"/>
      <c r="XP566" s="356"/>
      <c r="XQ566" s="356"/>
      <c r="XR566" s="356"/>
      <c r="XS566" s="356"/>
      <c r="XT566" s="356"/>
      <c r="XU566" s="356"/>
      <c r="XV566" s="356"/>
      <c r="XW566" s="356"/>
      <c r="XX566" s="356"/>
      <c r="XY566" s="356"/>
      <c r="XZ566" s="356"/>
      <c r="YA566" s="356"/>
      <c r="YB566" s="356"/>
      <c r="YC566" s="356"/>
      <c r="YD566" s="356"/>
      <c r="YE566" s="356"/>
      <c r="YF566" s="356"/>
      <c r="YG566" s="356"/>
      <c r="YH566" s="356"/>
      <c r="YI566" s="356"/>
      <c r="YJ566" s="356"/>
      <c r="YK566" s="356"/>
      <c r="YL566" s="356"/>
      <c r="YM566" s="356"/>
      <c r="YN566" s="356"/>
      <c r="YO566" s="356"/>
      <c r="YP566" s="356"/>
      <c r="YQ566" s="356"/>
      <c r="YR566" s="356"/>
      <c r="YS566" s="356"/>
      <c r="YT566" s="356"/>
      <c r="YU566" s="356"/>
      <c r="YV566" s="356"/>
      <c r="YW566" s="356"/>
      <c r="YX566" s="356"/>
      <c r="YY566" s="356"/>
      <c r="YZ566" s="356"/>
      <c r="ZA566" s="356"/>
      <c r="ZB566" s="356"/>
      <c r="ZC566" s="356"/>
      <c r="ZD566" s="356"/>
      <c r="ZE566" s="356"/>
      <c r="ZF566" s="356"/>
      <c r="ZG566" s="356"/>
      <c r="ZH566" s="356"/>
      <c r="ZI566" s="356"/>
      <c r="ZJ566" s="356"/>
      <c r="ZK566" s="356"/>
      <c r="ZL566" s="356"/>
      <c r="ZM566" s="356"/>
      <c r="ZN566" s="356"/>
      <c r="ZO566" s="356"/>
      <c r="ZP566" s="356"/>
      <c r="ZQ566" s="356"/>
      <c r="ZR566" s="356"/>
      <c r="ZS566" s="356"/>
      <c r="ZT566" s="356"/>
      <c r="ZU566" s="356"/>
      <c r="ZV566" s="356"/>
      <c r="ZW566" s="356"/>
      <c r="ZX566" s="356"/>
      <c r="ZY566" s="356"/>
      <c r="ZZ566" s="356"/>
      <c r="AAA566" s="356"/>
      <c r="AAB566" s="356"/>
      <c r="AAC566" s="356"/>
      <c r="AAD566" s="356"/>
      <c r="AAE566" s="356"/>
      <c r="AAF566" s="356"/>
      <c r="AAG566" s="356"/>
      <c r="AAH566" s="356"/>
      <c r="AAI566" s="356"/>
      <c r="AAJ566" s="356"/>
      <c r="AAK566" s="356"/>
      <c r="AAL566" s="356"/>
      <c r="AAM566" s="356"/>
      <c r="AAN566" s="356"/>
      <c r="AAO566" s="356"/>
      <c r="AAP566" s="356"/>
      <c r="AAQ566" s="356"/>
      <c r="AAR566" s="356"/>
      <c r="AAS566" s="356"/>
      <c r="AAT566" s="356"/>
      <c r="AAU566" s="356"/>
      <c r="AAV566" s="356"/>
      <c r="AAW566" s="356"/>
      <c r="AAX566" s="356"/>
      <c r="AAY566" s="356"/>
      <c r="AAZ566" s="356"/>
      <c r="ABA566" s="356"/>
      <c r="ABB566" s="356"/>
      <c r="ABC566" s="356"/>
      <c r="ABD566" s="356"/>
      <c r="ABE566" s="356"/>
      <c r="ABF566" s="356"/>
      <c r="ABG566" s="356"/>
      <c r="ABH566" s="356"/>
      <c r="ABI566" s="356"/>
      <c r="ABJ566" s="356"/>
      <c r="ABK566" s="356"/>
      <c r="ABL566" s="356"/>
      <c r="ABM566" s="356"/>
      <c r="ABN566" s="356"/>
      <c r="ABO566" s="356"/>
      <c r="ABP566" s="356"/>
      <c r="ABQ566" s="356"/>
      <c r="ABR566" s="356"/>
      <c r="ABS566" s="356"/>
      <c r="ABT566" s="356"/>
      <c r="ABU566" s="356"/>
      <c r="ABV566" s="356"/>
      <c r="ABW566" s="356"/>
      <c r="ABX566" s="356"/>
      <c r="ABY566" s="356"/>
      <c r="ABZ566" s="356"/>
      <c r="ACA566" s="356"/>
      <c r="ACB566" s="356"/>
      <c r="ACC566" s="356"/>
      <c r="ACD566" s="356"/>
      <c r="ACE566" s="356"/>
      <c r="ACF566" s="356"/>
      <c r="ACG566" s="356"/>
      <c r="ACH566" s="356"/>
      <c r="ACI566" s="356"/>
      <c r="ACJ566" s="356"/>
      <c r="ACK566" s="356"/>
      <c r="ACL566" s="356"/>
      <c r="ACM566" s="356"/>
      <c r="ACN566" s="356"/>
      <c r="ACO566" s="356"/>
      <c r="ACP566" s="356"/>
      <c r="ACQ566" s="356"/>
      <c r="ACR566" s="356"/>
      <c r="ACS566" s="356"/>
      <c r="ACT566" s="356"/>
      <c r="ACU566" s="356"/>
      <c r="ACV566" s="356"/>
      <c r="ACW566" s="356"/>
      <c r="ACX566" s="356"/>
      <c r="ACY566" s="356"/>
      <c r="ACZ566" s="356"/>
      <c r="ADA566" s="356"/>
      <c r="ADB566" s="356"/>
      <c r="ADC566" s="356"/>
      <c r="ADD566" s="356"/>
      <c r="ADE566" s="356"/>
      <c r="ADF566" s="356"/>
      <c r="ADG566" s="356"/>
      <c r="ADH566" s="356"/>
      <c r="ADI566" s="356"/>
      <c r="ADJ566" s="356"/>
      <c r="ADK566" s="356"/>
      <c r="ADL566" s="356"/>
      <c r="ADM566" s="356"/>
      <c r="ADN566" s="356"/>
      <c r="ADO566" s="356"/>
      <c r="ADP566" s="356"/>
      <c r="ADQ566" s="356"/>
      <c r="ADR566" s="356"/>
      <c r="ADS566" s="356"/>
      <c r="ADT566" s="356"/>
      <c r="ADU566" s="356"/>
      <c r="ADV566" s="356"/>
      <c r="ADW566" s="356"/>
      <c r="ADX566" s="356"/>
      <c r="ADY566" s="356"/>
      <c r="ADZ566" s="356"/>
      <c r="AEA566" s="356"/>
      <c r="AEB566" s="356"/>
      <c r="AEC566" s="356"/>
      <c r="AED566" s="356"/>
      <c r="AEE566" s="356"/>
      <c r="AEF566" s="356"/>
      <c r="AEG566" s="356"/>
      <c r="AEH566" s="356"/>
      <c r="AEI566" s="356"/>
      <c r="AEJ566" s="356"/>
      <c r="AEK566" s="356"/>
      <c r="AEL566" s="356"/>
      <c r="AEM566" s="356"/>
      <c r="AEN566" s="356"/>
      <c r="AEO566" s="356"/>
      <c r="AEP566" s="356"/>
      <c r="AEQ566" s="356"/>
      <c r="AER566" s="356"/>
      <c r="AES566" s="356"/>
      <c r="AET566" s="356"/>
      <c r="AEU566" s="356"/>
      <c r="AEV566" s="356"/>
      <c r="AEW566" s="356"/>
      <c r="AEX566" s="356"/>
      <c r="AEY566" s="356"/>
      <c r="AEZ566" s="356"/>
      <c r="AFA566" s="356"/>
      <c r="AFB566" s="356"/>
      <c r="AFC566" s="356"/>
      <c r="AFD566" s="356"/>
      <c r="AFE566" s="356"/>
      <c r="AFF566" s="356"/>
      <c r="AFG566" s="356"/>
      <c r="AFH566" s="356"/>
      <c r="AFI566" s="356"/>
      <c r="AFJ566" s="356"/>
      <c r="AFK566" s="356"/>
      <c r="AFL566" s="356"/>
      <c r="AFM566" s="356"/>
      <c r="AFN566" s="356"/>
      <c r="AFO566" s="356"/>
      <c r="AFP566" s="356"/>
      <c r="AFQ566" s="356"/>
      <c r="AFR566" s="356"/>
      <c r="AFS566" s="356"/>
      <c r="AFT566" s="356"/>
      <c r="AFU566" s="356"/>
      <c r="AFV566" s="356"/>
      <c r="AFW566" s="356"/>
      <c r="AFX566" s="356"/>
      <c r="AFY566" s="356"/>
      <c r="AFZ566" s="356"/>
      <c r="AGA566" s="356"/>
      <c r="AGB566" s="356"/>
      <c r="AGC566" s="356"/>
      <c r="AGD566" s="356"/>
      <c r="AGE566" s="356"/>
      <c r="AGF566" s="356"/>
      <c r="AGG566" s="356"/>
      <c r="AGH566" s="356"/>
      <c r="AGI566" s="356"/>
      <c r="AGJ566" s="356"/>
      <c r="AGK566" s="356"/>
      <c r="AGL566" s="356"/>
      <c r="AGM566" s="356"/>
      <c r="AGN566" s="356"/>
      <c r="AGO566" s="356"/>
      <c r="AGP566" s="356"/>
      <c r="AGQ566" s="356"/>
      <c r="AGR566" s="356"/>
      <c r="AGS566" s="356"/>
      <c r="AGT566" s="356"/>
      <c r="AGU566" s="356"/>
      <c r="AGV566" s="356"/>
      <c r="AGW566" s="356"/>
      <c r="AGX566" s="356"/>
      <c r="AGY566" s="356"/>
      <c r="AGZ566" s="356"/>
      <c r="AHA566" s="356"/>
      <c r="AHB566" s="356"/>
      <c r="AHC566" s="356"/>
      <c r="AHD566" s="356"/>
      <c r="AHE566" s="356"/>
      <c r="AHF566" s="356"/>
      <c r="AHG566" s="356"/>
      <c r="AHH566" s="356"/>
      <c r="AHI566" s="356"/>
      <c r="AHJ566" s="356"/>
      <c r="AHK566" s="356"/>
      <c r="AHL566" s="356"/>
      <c r="AHM566" s="356"/>
      <c r="AHN566" s="356"/>
      <c r="AHO566" s="356"/>
      <c r="AHP566" s="356"/>
      <c r="AHQ566" s="356"/>
      <c r="AHR566" s="356"/>
      <c r="AHS566" s="356"/>
      <c r="AHT566" s="356"/>
      <c r="AHU566" s="356"/>
      <c r="AHV566" s="356"/>
      <c r="AHW566" s="356"/>
      <c r="AHX566" s="356"/>
      <c r="AHY566" s="356"/>
      <c r="AHZ566" s="356"/>
      <c r="AIA566" s="356"/>
      <c r="AIB566" s="356"/>
      <c r="AIC566" s="356"/>
      <c r="AID566" s="356"/>
      <c r="AIE566" s="356"/>
      <c r="AIF566" s="356"/>
      <c r="AIG566" s="356"/>
      <c r="AIH566" s="356"/>
      <c r="AII566" s="356"/>
      <c r="AIJ566" s="356"/>
      <c r="AIK566" s="356"/>
      <c r="AIL566" s="356"/>
      <c r="AIM566" s="356"/>
      <c r="AIN566" s="356"/>
      <c r="AIO566" s="356"/>
      <c r="AIP566" s="356"/>
      <c r="AIQ566" s="356"/>
      <c r="AIR566" s="356"/>
      <c r="AIS566" s="356"/>
      <c r="AIT566" s="356"/>
      <c r="AIU566" s="356"/>
      <c r="AIV566" s="356"/>
      <c r="AIW566" s="356"/>
      <c r="AIX566" s="356"/>
      <c r="AIY566" s="356"/>
      <c r="AIZ566" s="356"/>
      <c r="AJA566" s="356"/>
      <c r="AJB566" s="356"/>
      <c r="AJC566" s="356"/>
      <c r="AJD566" s="356"/>
      <c r="AJE566" s="356"/>
      <c r="AJF566" s="356"/>
      <c r="AJG566" s="356"/>
      <c r="AJH566" s="356"/>
      <c r="AJI566" s="356"/>
      <c r="AJJ566" s="356"/>
      <c r="AJK566" s="356"/>
      <c r="AJL566" s="356"/>
      <c r="AJM566" s="356"/>
      <c r="AJN566" s="356"/>
      <c r="AJO566" s="356"/>
      <c r="AJP566" s="356"/>
      <c r="AJQ566" s="356"/>
      <c r="AJR566" s="356"/>
      <c r="AJS566" s="356"/>
      <c r="AJT566" s="356"/>
      <c r="AJU566" s="356"/>
      <c r="AJV566" s="356"/>
      <c r="AJW566" s="356"/>
      <c r="AJX566" s="356"/>
      <c r="AJY566" s="356"/>
      <c r="AJZ566" s="356"/>
      <c r="AKA566" s="356"/>
      <c r="AKB566" s="356"/>
      <c r="AKC566" s="356"/>
      <c r="AKD566" s="356"/>
      <c r="AKE566" s="356"/>
      <c r="AKF566" s="356"/>
      <c r="AKG566" s="356"/>
      <c r="AKH566" s="356"/>
      <c r="AKI566" s="356"/>
      <c r="AKJ566" s="356"/>
      <c r="AKK566" s="356"/>
      <c r="AKL566" s="356"/>
      <c r="AKM566" s="356"/>
      <c r="AKN566" s="356"/>
      <c r="AKO566" s="356"/>
      <c r="AKP566" s="356"/>
      <c r="AKQ566" s="356"/>
      <c r="AKR566" s="356"/>
      <c r="AKS566" s="356"/>
      <c r="AKT566" s="356"/>
      <c r="AKU566" s="356"/>
      <c r="AKV566" s="356"/>
      <c r="AKW566" s="356"/>
      <c r="AKX566" s="356"/>
      <c r="AKY566" s="356"/>
      <c r="AKZ566" s="356"/>
      <c r="ALA566" s="356"/>
      <c r="ALB566" s="356"/>
      <c r="ALC566" s="356"/>
      <c r="ALD566" s="356"/>
      <c r="ALE566" s="356"/>
      <c r="ALF566" s="356"/>
      <c r="ALG566" s="356"/>
      <c r="ALH566" s="356"/>
      <c r="ALI566" s="356"/>
      <c r="ALJ566" s="356"/>
      <c r="ALK566" s="356"/>
      <c r="ALL566" s="356"/>
      <c r="ALM566" s="356"/>
      <c r="ALN566" s="356"/>
      <c r="ALO566" s="356"/>
      <c r="ALP566" s="356"/>
      <c r="ALQ566" s="356"/>
      <c r="ALR566" s="356"/>
      <c r="ALS566" s="356"/>
      <c r="ALT566" s="356"/>
      <c r="ALU566" s="356"/>
      <c r="ALV566" s="356"/>
      <c r="ALW566" s="356"/>
      <c r="ALX566" s="356"/>
      <c r="ALY566" s="356"/>
      <c r="ALZ566" s="356"/>
      <c r="AMA566" s="356"/>
      <c r="AMB566" s="356"/>
      <c r="AMC566" s="356"/>
      <c r="AMD566" s="356"/>
      <c r="AME566" s="356"/>
      <c r="AMF566" s="356"/>
      <c r="AMG566" s="356"/>
      <c r="AMH566" s="356"/>
      <c r="AMI566" s="356"/>
      <c r="AMJ566" s="356"/>
      <c r="AMK566" s="356"/>
      <c r="AML566" s="356"/>
      <c r="AMM566" s="356"/>
      <c r="AMN566" s="356"/>
      <c r="AMO566" s="356"/>
      <c r="AMP566" s="356"/>
      <c r="AMQ566" s="356"/>
      <c r="AMR566" s="356"/>
      <c r="AMS566" s="356"/>
      <c r="AMT566" s="356"/>
      <c r="AMU566" s="356"/>
      <c r="AMV566" s="356"/>
      <c r="AMW566" s="356"/>
      <c r="AMX566" s="356"/>
      <c r="AMY566" s="356"/>
      <c r="AMZ566" s="356"/>
      <c r="ANA566" s="356"/>
      <c r="ANB566" s="356"/>
      <c r="ANC566" s="356"/>
      <c r="AND566" s="356"/>
      <c r="ANE566" s="356"/>
      <c r="ANF566" s="356"/>
      <c r="ANG566" s="356"/>
      <c r="ANH566" s="356"/>
      <c r="ANI566" s="356"/>
      <c r="ANJ566" s="356"/>
      <c r="ANK566" s="356"/>
      <c r="ANL566" s="356"/>
      <c r="ANM566" s="356"/>
      <c r="ANN566" s="356"/>
      <c r="ANO566" s="356"/>
      <c r="ANP566" s="356"/>
      <c r="ANQ566" s="356"/>
      <c r="ANR566" s="356"/>
      <c r="ANS566" s="356"/>
      <c r="ANT566" s="356"/>
      <c r="ANU566" s="356"/>
      <c r="ANV566" s="356"/>
      <c r="ANW566" s="356"/>
      <c r="ANX566" s="356"/>
      <c r="ANY566" s="356"/>
      <c r="ANZ566" s="356"/>
      <c r="AOA566" s="356"/>
      <c r="AOB566" s="356"/>
      <c r="AOC566" s="356"/>
      <c r="AOD566" s="356"/>
      <c r="AOE566" s="356"/>
      <c r="AOF566" s="356"/>
      <c r="AOG566" s="356"/>
      <c r="AOH566" s="356"/>
      <c r="AOI566" s="356"/>
      <c r="AOJ566" s="356"/>
      <c r="AOK566" s="356"/>
      <c r="AOL566" s="356"/>
      <c r="AOM566" s="356"/>
      <c r="AON566" s="356"/>
      <c r="AOO566" s="356"/>
      <c r="AOP566" s="356"/>
      <c r="AOQ566" s="356"/>
      <c r="AOR566" s="356"/>
      <c r="AOS566" s="356"/>
      <c r="AOT566" s="356"/>
      <c r="AOU566" s="356"/>
      <c r="AOV566" s="356"/>
      <c r="AOW566" s="356"/>
      <c r="AOX566" s="356"/>
      <c r="AOY566" s="356"/>
      <c r="AOZ566" s="356"/>
      <c r="APA566" s="356"/>
      <c r="APB566" s="356"/>
      <c r="APC566" s="356"/>
      <c r="APD566" s="356"/>
      <c r="APE566" s="356"/>
      <c r="APF566" s="356"/>
      <c r="APG566" s="356"/>
      <c r="APH566" s="356"/>
      <c r="API566" s="356"/>
      <c r="APJ566" s="356"/>
      <c r="APK566" s="356"/>
      <c r="APL566" s="356"/>
      <c r="APM566" s="356"/>
      <c r="APN566" s="356"/>
      <c r="APO566" s="356"/>
      <c r="APP566" s="356"/>
      <c r="APQ566" s="356"/>
      <c r="APR566" s="356"/>
      <c r="APS566" s="356"/>
      <c r="APT566" s="356"/>
      <c r="APU566" s="356"/>
      <c r="APV566" s="356"/>
      <c r="APW566" s="356"/>
      <c r="APX566" s="356"/>
      <c r="APY566" s="356"/>
      <c r="APZ566" s="356"/>
      <c r="AQA566" s="356"/>
      <c r="AQB566" s="356"/>
      <c r="AQC566" s="356"/>
      <c r="AQD566" s="356"/>
      <c r="AQE566" s="356"/>
      <c r="AQF566" s="356"/>
      <c r="AQG566" s="356"/>
      <c r="AQH566" s="356"/>
      <c r="AQI566" s="356"/>
      <c r="AQJ566" s="356"/>
      <c r="AQK566" s="356"/>
      <c r="AQL566" s="356"/>
      <c r="AQM566" s="356"/>
      <c r="AQN566" s="356"/>
      <c r="AQO566" s="356"/>
      <c r="AQP566" s="356"/>
      <c r="AQQ566" s="356"/>
      <c r="AQR566" s="356"/>
      <c r="AQS566" s="356"/>
      <c r="AQT566" s="356"/>
      <c r="AQU566" s="356"/>
      <c r="AQV566" s="356"/>
      <c r="AQW566" s="356"/>
      <c r="AQX566" s="356"/>
      <c r="AQY566" s="356"/>
      <c r="AQZ566" s="356"/>
      <c r="ARA566" s="356"/>
      <c r="ARB566" s="356"/>
      <c r="ARC566" s="356"/>
      <c r="ARD566" s="356"/>
      <c r="ARE566" s="356"/>
      <c r="ARF566" s="356"/>
      <c r="ARG566" s="356"/>
      <c r="ARH566" s="356"/>
      <c r="ARI566" s="356"/>
      <c r="ARJ566" s="356"/>
      <c r="ARK566" s="356"/>
      <c r="ARL566" s="356"/>
      <c r="ARM566" s="356"/>
      <c r="ARN566" s="356"/>
      <c r="ARO566" s="356"/>
      <c r="ARP566" s="356"/>
      <c r="ARQ566" s="356"/>
      <c r="ARR566" s="356"/>
      <c r="ARS566" s="356"/>
      <c r="ART566" s="356"/>
      <c r="ARU566" s="356"/>
      <c r="ARV566" s="356"/>
      <c r="ARW566" s="356"/>
      <c r="ARX566" s="356"/>
      <c r="ARY566" s="356"/>
      <c r="ARZ566" s="356"/>
      <c r="ASA566" s="356"/>
      <c r="ASB566" s="356"/>
      <c r="ASC566" s="356"/>
      <c r="ASD566" s="356"/>
      <c r="ASE566" s="356"/>
      <c r="ASF566" s="356"/>
      <c r="ASG566" s="356"/>
      <c r="ASH566" s="356"/>
      <c r="ASI566" s="356"/>
      <c r="ASJ566" s="356"/>
      <c r="ASK566" s="356"/>
      <c r="ASL566" s="356"/>
      <c r="ASM566" s="356"/>
      <c r="ASN566" s="356"/>
      <c r="ASO566" s="356"/>
      <c r="ASP566" s="356"/>
      <c r="ASQ566" s="356"/>
      <c r="ASR566" s="356"/>
      <c r="ASS566" s="356"/>
      <c r="AST566" s="356"/>
      <c r="ASU566" s="356"/>
      <c r="ASV566" s="356"/>
      <c r="ASW566" s="356"/>
      <c r="ASX566" s="356"/>
      <c r="ASY566" s="356"/>
      <c r="ASZ566" s="356"/>
      <c r="ATA566" s="356"/>
      <c r="ATB566" s="356"/>
      <c r="ATC566" s="356"/>
      <c r="ATD566" s="356"/>
      <c r="ATE566" s="356"/>
      <c r="ATF566" s="356"/>
      <c r="ATG566" s="356"/>
      <c r="ATH566" s="356"/>
      <c r="ATI566" s="356"/>
      <c r="ATJ566" s="356"/>
      <c r="ATK566" s="356"/>
      <c r="ATL566" s="356"/>
      <c r="ATM566" s="356"/>
      <c r="ATN566" s="356"/>
      <c r="ATO566" s="356"/>
      <c r="ATP566" s="356"/>
      <c r="ATQ566" s="356"/>
      <c r="ATR566" s="356"/>
      <c r="ATS566" s="356"/>
      <c r="ATT566" s="356"/>
      <c r="ATU566" s="356"/>
      <c r="ATV566" s="356"/>
      <c r="ATW566" s="356"/>
      <c r="ATX566" s="356"/>
      <c r="ATY566" s="356"/>
      <c r="ATZ566" s="356"/>
      <c r="AUA566" s="356"/>
      <c r="AUB566" s="356"/>
      <c r="AUC566" s="356"/>
      <c r="AUD566" s="356"/>
      <c r="AUE566" s="356"/>
      <c r="AUF566" s="356"/>
      <c r="AUG566" s="356"/>
      <c r="AUH566" s="356"/>
      <c r="AUI566" s="356"/>
      <c r="AUJ566" s="356"/>
      <c r="AUK566" s="356"/>
      <c r="AUL566" s="356"/>
      <c r="AUM566" s="356"/>
      <c r="AUN566" s="356"/>
      <c r="AUO566" s="356"/>
      <c r="AUP566" s="356"/>
      <c r="AUQ566" s="356"/>
      <c r="AUR566" s="356"/>
      <c r="AUS566" s="356"/>
      <c r="AUT566" s="356"/>
      <c r="AUU566" s="356"/>
      <c r="AUV566" s="356"/>
      <c r="AUW566" s="356"/>
      <c r="AUX566" s="356"/>
      <c r="AUY566" s="356"/>
      <c r="AUZ566" s="356"/>
      <c r="AVA566" s="356"/>
      <c r="AVB566" s="356"/>
      <c r="AVC566" s="356"/>
      <c r="AVD566" s="356"/>
      <c r="AVE566" s="356"/>
      <c r="AVF566" s="356"/>
      <c r="AVG566" s="356"/>
      <c r="AVH566" s="356"/>
      <c r="AVI566" s="356"/>
      <c r="AVJ566" s="356"/>
      <c r="AVK566" s="356"/>
      <c r="AVL566" s="356"/>
      <c r="AVM566" s="356"/>
      <c r="AVN566" s="356"/>
      <c r="AVO566" s="356"/>
      <c r="AVP566" s="356"/>
      <c r="AVQ566" s="356"/>
      <c r="AVR566" s="356"/>
      <c r="AVS566" s="356"/>
      <c r="AVT566" s="356"/>
      <c r="AVU566" s="356"/>
      <c r="AVV566" s="356"/>
      <c r="AVW566" s="356"/>
      <c r="AVX566" s="356"/>
      <c r="AVY566" s="356"/>
      <c r="AVZ566" s="356"/>
      <c r="AWA566" s="356"/>
      <c r="AWB566" s="356"/>
      <c r="AWC566" s="356"/>
      <c r="AWD566" s="356"/>
      <c r="AWE566" s="356"/>
      <c r="AWF566" s="356"/>
      <c r="AWG566" s="356"/>
      <c r="AWH566" s="356"/>
      <c r="AWI566" s="356"/>
      <c r="AWJ566" s="356"/>
      <c r="AWK566" s="356"/>
      <c r="AWL566" s="356"/>
      <c r="AWM566" s="356"/>
      <c r="AWN566" s="356"/>
      <c r="AWO566" s="356"/>
      <c r="AWP566" s="356"/>
      <c r="AWQ566" s="356"/>
      <c r="AWR566" s="356"/>
      <c r="AWS566" s="356"/>
      <c r="AWT566" s="356"/>
      <c r="AWU566" s="356"/>
      <c r="AWV566" s="356"/>
      <c r="AWW566" s="356"/>
      <c r="AWX566" s="356"/>
      <c r="AWY566" s="356"/>
      <c r="AWZ566" s="356"/>
      <c r="AXA566" s="356"/>
      <c r="AXB566" s="356"/>
      <c r="AXC566" s="356"/>
      <c r="AXD566" s="356"/>
      <c r="AXE566" s="356"/>
      <c r="AXF566" s="356"/>
      <c r="AXG566" s="356"/>
      <c r="AXH566" s="356"/>
      <c r="AXI566" s="356"/>
      <c r="AXJ566" s="356"/>
      <c r="AXK566" s="356"/>
      <c r="AXL566" s="356"/>
      <c r="AXM566" s="356"/>
      <c r="AXN566" s="356"/>
      <c r="AXO566" s="356"/>
      <c r="AXP566" s="356"/>
      <c r="AXQ566" s="356"/>
      <c r="AXR566" s="356"/>
      <c r="AXS566" s="356"/>
      <c r="AXT566" s="356"/>
      <c r="AXU566" s="356"/>
      <c r="AXV566" s="356"/>
      <c r="AXW566" s="356"/>
      <c r="AXX566" s="356"/>
      <c r="AXY566" s="356"/>
      <c r="AXZ566" s="356"/>
      <c r="AYA566" s="356"/>
      <c r="AYB566" s="356"/>
      <c r="AYC566" s="356"/>
      <c r="AYD566" s="356"/>
      <c r="AYE566" s="356"/>
      <c r="AYF566" s="356"/>
      <c r="AYG566" s="356"/>
      <c r="AYH566" s="356"/>
      <c r="AYI566" s="356"/>
      <c r="AYJ566" s="356"/>
      <c r="AYK566" s="356"/>
      <c r="AYL566" s="356"/>
      <c r="AYM566" s="356"/>
      <c r="AYN566" s="356"/>
      <c r="AYO566" s="356"/>
      <c r="AYP566" s="356"/>
      <c r="AYQ566" s="356"/>
      <c r="AYR566" s="356"/>
      <c r="AYS566" s="356"/>
      <c r="AYT566" s="356"/>
      <c r="AYU566" s="356"/>
      <c r="AYV566" s="356"/>
      <c r="AYW566" s="356"/>
      <c r="AYX566" s="356"/>
      <c r="AYY566" s="356"/>
      <c r="AYZ566" s="356"/>
      <c r="AZA566" s="356"/>
      <c r="AZB566" s="356"/>
      <c r="AZC566" s="356"/>
      <c r="AZD566" s="356"/>
      <c r="AZE566" s="356"/>
      <c r="AZF566" s="356"/>
      <c r="AZG566" s="356"/>
      <c r="AZH566" s="356"/>
      <c r="AZI566" s="356"/>
      <c r="AZJ566" s="356"/>
      <c r="AZK566" s="356"/>
      <c r="AZL566" s="356"/>
      <c r="AZM566" s="356"/>
      <c r="AZN566" s="356"/>
      <c r="AZO566" s="356"/>
      <c r="AZP566" s="356"/>
      <c r="AZQ566" s="356"/>
      <c r="AZR566" s="356"/>
      <c r="AZS566" s="356"/>
      <c r="AZT566" s="356"/>
      <c r="AZU566" s="356"/>
      <c r="AZV566" s="356"/>
      <c r="AZW566" s="356"/>
      <c r="AZX566" s="356"/>
      <c r="AZY566" s="356"/>
      <c r="AZZ566" s="356"/>
      <c r="BAA566" s="356"/>
      <c r="BAB566" s="356"/>
      <c r="BAC566" s="356"/>
      <c r="BAD566" s="356"/>
      <c r="BAE566" s="356"/>
      <c r="BAF566" s="356"/>
      <c r="BAG566" s="356"/>
      <c r="BAH566" s="356"/>
      <c r="BAI566" s="356"/>
      <c r="BAJ566" s="356"/>
      <c r="BAK566" s="356"/>
      <c r="BAL566" s="356"/>
      <c r="BAM566" s="356"/>
      <c r="BAN566" s="356"/>
      <c r="BAO566" s="356"/>
      <c r="BAP566" s="356"/>
      <c r="BAQ566" s="356"/>
      <c r="BAR566" s="356"/>
      <c r="BAS566" s="356"/>
      <c r="BAT566" s="356"/>
      <c r="BAU566" s="356"/>
      <c r="BAV566" s="356"/>
      <c r="BAW566" s="356"/>
      <c r="BAX566" s="356"/>
      <c r="BAY566" s="356"/>
      <c r="BAZ566" s="356"/>
      <c r="BBA566" s="356"/>
      <c r="BBB566" s="356"/>
      <c r="BBC566" s="356"/>
      <c r="BBD566" s="356"/>
      <c r="BBE566" s="356"/>
      <c r="BBF566" s="356"/>
      <c r="BBG566" s="356"/>
      <c r="BBH566" s="356"/>
      <c r="BBI566" s="356"/>
      <c r="BBJ566" s="356"/>
      <c r="BBK566" s="356"/>
      <c r="BBL566" s="356"/>
      <c r="BBM566" s="356"/>
      <c r="BBN566" s="356"/>
      <c r="BBO566" s="356"/>
      <c r="BBP566" s="356"/>
      <c r="BBQ566" s="356"/>
      <c r="BBR566" s="356"/>
      <c r="BBS566" s="356"/>
      <c r="BBT566" s="356"/>
      <c r="BBU566" s="356"/>
      <c r="BBV566" s="356"/>
      <c r="BBW566" s="356"/>
      <c r="BBX566" s="356"/>
      <c r="BBY566" s="356"/>
      <c r="BBZ566" s="356"/>
      <c r="BCA566" s="356"/>
      <c r="BCB566" s="356"/>
      <c r="BCC566" s="356"/>
      <c r="BCD566" s="356"/>
      <c r="BCE566" s="356"/>
      <c r="BCF566" s="356"/>
      <c r="BCG566" s="356"/>
      <c r="BCH566" s="356"/>
      <c r="BCI566" s="356"/>
      <c r="BCJ566" s="356"/>
      <c r="BCK566" s="356"/>
      <c r="BCL566" s="356"/>
      <c r="BCM566" s="356"/>
      <c r="BCN566" s="356"/>
      <c r="BCO566" s="356"/>
      <c r="BCP566" s="356"/>
      <c r="BCQ566" s="356"/>
      <c r="BCR566" s="356"/>
      <c r="BCS566" s="356"/>
      <c r="BCT566" s="356"/>
      <c r="BCU566" s="356"/>
      <c r="BCV566" s="356"/>
      <c r="BCW566" s="356"/>
      <c r="BCX566" s="356"/>
      <c r="BCY566" s="356"/>
      <c r="BCZ566" s="356"/>
      <c r="BDA566" s="356"/>
      <c r="BDB566" s="356"/>
      <c r="BDC566" s="356"/>
      <c r="BDD566" s="356"/>
      <c r="BDE566" s="356"/>
      <c r="BDF566" s="356"/>
      <c r="BDG566" s="356"/>
      <c r="BDH566" s="356"/>
      <c r="BDI566" s="356"/>
      <c r="BDJ566" s="356"/>
      <c r="BDK566" s="356"/>
      <c r="BDL566" s="356"/>
      <c r="BDM566" s="356"/>
      <c r="BDN566" s="356"/>
      <c r="BDO566" s="356"/>
      <c r="BDP566" s="356"/>
      <c r="BDQ566" s="356"/>
      <c r="BDR566" s="356"/>
      <c r="BDS566" s="356"/>
      <c r="BDT566" s="356"/>
      <c r="BDU566" s="356"/>
      <c r="BDV566" s="356"/>
      <c r="BDW566" s="356"/>
      <c r="BDX566" s="356"/>
      <c r="BDY566" s="356"/>
      <c r="BDZ566" s="356"/>
      <c r="BEA566" s="356"/>
      <c r="BEB566" s="356"/>
      <c r="BEC566" s="356"/>
      <c r="BED566" s="356"/>
      <c r="BEE566" s="356"/>
      <c r="BEF566" s="356"/>
      <c r="BEG566" s="356"/>
      <c r="BEH566" s="356"/>
      <c r="BEI566" s="356"/>
      <c r="BEJ566" s="356"/>
      <c r="BEK566" s="356"/>
      <c r="BEL566" s="356"/>
      <c r="BEM566" s="356"/>
      <c r="BEN566" s="356"/>
      <c r="BEO566" s="356"/>
      <c r="BEP566" s="356"/>
      <c r="BEQ566" s="356"/>
      <c r="BER566" s="356"/>
      <c r="BES566" s="356"/>
      <c r="BET566" s="356"/>
      <c r="BEU566" s="356"/>
      <c r="BEV566" s="356"/>
      <c r="BEW566" s="356"/>
      <c r="BEX566" s="356"/>
      <c r="BEY566" s="356"/>
      <c r="BEZ566" s="356"/>
      <c r="BFA566" s="356"/>
      <c r="BFB566" s="356"/>
      <c r="BFC566" s="356"/>
      <c r="BFD566" s="356"/>
      <c r="BFE566" s="356"/>
      <c r="BFF566" s="356"/>
      <c r="BFG566" s="356"/>
      <c r="BFH566" s="356"/>
      <c r="BFI566" s="356"/>
      <c r="BFJ566" s="356"/>
      <c r="BFK566" s="356"/>
      <c r="BFL566" s="356"/>
      <c r="BFM566" s="356"/>
      <c r="BFN566" s="356"/>
      <c r="BFO566" s="356"/>
      <c r="BFP566" s="356"/>
      <c r="BFQ566" s="356"/>
      <c r="BFR566" s="356"/>
      <c r="BFS566" s="356"/>
      <c r="BFT566" s="356"/>
      <c r="BFU566" s="356"/>
      <c r="BFV566" s="356"/>
      <c r="BFW566" s="356"/>
      <c r="BFX566" s="356"/>
      <c r="BFY566" s="356"/>
      <c r="BFZ566" s="356"/>
      <c r="BGA566" s="356"/>
      <c r="BGB566" s="356"/>
      <c r="BGC566" s="356"/>
      <c r="BGD566" s="356"/>
      <c r="BGE566" s="356"/>
      <c r="BGF566" s="356"/>
      <c r="BGG566" s="356"/>
      <c r="BGH566" s="356"/>
      <c r="BGI566" s="356"/>
      <c r="BGJ566" s="356"/>
      <c r="BGK566" s="356"/>
      <c r="BGL566" s="356"/>
      <c r="BGM566" s="356"/>
      <c r="BGN566" s="356"/>
      <c r="BGO566" s="356"/>
      <c r="BGP566" s="356"/>
      <c r="BGQ566" s="356"/>
      <c r="BGR566" s="356"/>
      <c r="BGS566" s="356"/>
      <c r="BGT566" s="356"/>
      <c r="BGU566" s="356"/>
      <c r="BGV566" s="356"/>
      <c r="BGW566" s="356"/>
      <c r="BGX566" s="356"/>
      <c r="BGY566" s="356"/>
      <c r="BGZ566" s="356"/>
      <c r="BHA566" s="356"/>
      <c r="BHB566" s="356"/>
      <c r="BHC566" s="356"/>
      <c r="BHD566" s="356"/>
      <c r="BHE566" s="356"/>
      <c r="BHF566" s="356"/>
      <c r="BHG566" s="356"/>
      <c r="BHH566" s="356"/>
      <c r="BHI566" s="356"/>
      <c r="BHJ566" s="356"/>
      <c r="BHK566" s="356"/>
      <c r="BHL566" s="356"/>
      <c r="BHM566" s="356"/>
      <c r="BHN566" s="356"/>
      <c r="BHO566" s="356"/>
      <c r="BHP566" s="356"/>
      <c r="BHQ566" s="356"/>
      <c r="BHR566" s="356"/>
      <c r="BHS566" s="356"/>
      <c r="BHT566" s="356"/>
      <c r="BHU566" s="356"/>
      <c r="BHV566" s="356"/>
      <c r="BHW566" s="356"/>
      <c r="BHX566" s="356"/>
      <c r="BHY566" s="356"/>
      <c r="BHZ566" s="356"/>
      <c r="BIA566" s="356"/>
      <c r="BIB566" s="356"/>
      <c r="BIC566" s="356"/>
      <c r="BID566" s="356"/>
      <c r="BIE566" s="356"/>
      <c r="BIF566" s="356"/>
      <c r="BIG566" s="356"/>
      <c r="BIH566" s="356"/>
      <c r="BII566" s="356"/>
      <c r="BIJ566" s="356"/>
      <c r="BIK566" s="356"/>
      <c r="BIL566" s="356"/>
      <c r="BIM566" s="356"/>
      <c r="BIN566" s="356"/>
      <c r="BIO566" s="356"/>
      <c r="BIP566" s="356"/>
      <c r="BIQ566" s="356"/>
      <c r="BIR566" s="356"/>
      <c r="BIS566" s="356"/>
      <c r="BIT566" s="356"/>
      <c r="BIU566" s="356"/>
      <c r="BIV566" s="356"/>
      <c r="BIW566" s="356"/>
      <c r="BIX566" s="356"/>
      <c r="BIY566" s="356"/>
      <c r="BIZ566" s="356"/>
      <c r="BJA566" s="356"/>
      <c r="BJB566" s="356"/>
      <c r="BJC566" s="356"/>
      <c r="BJD566" s="356"/>
      <c r="BJE566" s="356"/>
      <c r="BJF566" s="356"/>
      <c r="BJG566" s="356"/>
      <c r="BJH566" s="356"/>
      <c r="BJI566" s="356"/>
      <c r="BJJ566" s="356"/>
      <c r="BJK566" s="356"/>
      <c r="BJL566" s="356"/>
      <c r="BJM566" s="356"/>
      <c r="BJN566" s="356"/>
      <c r="BJO566" s="356"/>
      <c r="BJP566" s="356"/>
      <c r="BJQ566" s="356"/>
      <c r="BJR566" s="356"/>
      <c r="BJS566" s="356"/>
      <c r="BJT566" s="356"/>
      <c r="BJU566" s="356"/>
      <c r="BJV566" s="356"/>
      <c r="BJW566" s="356"/>
      <c r="BJX566" s="356"/>
      <c r="BJY566" s="356"/>
      <c r="BJZ566" s="356"/>
      <c r="BKA566" s="356"/>
      <c r="BKB566" s="356"/>
      <c r="BKC566" s="356"/>
      <c r="BKD566" s="356"/>
      <c r="BKE566" s="356"/>
      <c r="BKF566" s="356"/>
      <c r="BKG566" s="356"/>
      <c r="BKH566" s="356"/>
      <c r="BKI566" s="356"/>
      <c r="BKJ566" s="356"/>
      <c r="BKK566" s="356"/>
      <c r="BKL566" s="356"/>
      <c r="BKM566" s="356"/>
      <c r="BKN566" s="356"/>
      <c r="BKO566" s="356"/>
      <c r="BKP566" s="356"/>
      <c r="BKQ566" s="356"/>
      <c r="BKR566" s="356"/>
      <c r="BKS566" s="356"/>
      <c r="BKT566" s="356"/>
      <c r="BKU566" s="356"/>
      <c r="BKV566" s="356"/>
      <c r="BKW566" s="356"/>
      <c r="BKX566" s="356"/>
      <c r="BKY566" s="356"/>
      <c r="BKZ566" s="356"/>
      <c r="BLA566" s="356"/>
      <c r="BLB566" s="356"/>
      <c r="BLC566" s="356"/>
      <c r="BLD566" s="356"/>
      <c r="BLE566" s="356"/>
      <c r="BLF566" s="356"/>
      <c r="BLG566" s="356"/>
      <c r="BLH566" s="356"/>
      <c r="BLI566" s="356"/>
      <c r="BLJ566" s="356"/>
      <c r="BLK566" s="356"/>
      <c r="BLL566" s="356"/>
      <c r="BLM566" s="356"/>
      <c r="BLN566" s="356"/>
      <c r="BLO566" s="356"/>
      <c r="BLP566" s="356"/>
      <c r="BLQ566" s="356"/>
      <c r="BLR566" s="356"/>
      <c r="BLS566" s="356"/>
      <c r="BLT566" s="356"/>
      <c r="BLU566" s="356"/>
      <c r="BLV566" s="356"/>
      <c r="BLW566" s="356"/>
      <c r="BLX566" s="356"/>
      <c r="BLY566" s="356"/>
      <c r="BLZ566" s="356"/>
      <c r="BMA566" s="356"/>
      <c r="BMB566" s="356"/>
      <c r="BMC566" s="356"/>
      <c r="BMD566" s="356"/>
      <c r="BME566" s="356"/>
      <c r="BMF566" s="356"/>
      <c r="BMG566" s="356"/>
      <c r="BMH566" s="356"/>
      <c r="BMI566" s="356"/>
      <c r="BMJ566" s="356"/>
      <c r="BMK566" s="356"/>
      <c r="BML566" s="356"/>
      <c r="BMM566" s="356"/>
      <c r="BMN566" s="356"/>
      <c r="BMO566" s="356"/>
      <c r="BMP566" s="356"/>
      <c r="BMQ566" s="356"/>
      <c r="BMR566" s="356"/>
      <c r="BMS566" s="356"/>
      <c r="BMT566" s="356"/>
      <c r="BMU566" s="356"/>
      <c r="BMV566" s="356"/>
      <c r="BMW566" s="356"/>
      <c r="BMX566" s="356"/>
      <c r="BMY566" s="356"/>
      <c r="BMZ566" s="356"/>
      <c r="BNA566" s="356"/>
      <c r="BNB566" s="356"/>
      <c r="BNC566" s="356"/>
      <c r="BND566" s="356"/>
      <c r="BNE566" s="356"/>
      <c r="BNF566" s="356"/>
      <c r="BNG566" s="356"/>
      <c r="BNH566" s="356"/>
      <c r="BNI566" s="356"/>
      <c r="BNJ566" s="356"/>
      <c r="BNK566" s="356"/>
      <c r="BNL566" s="356"/>
      <c r="BNM566" s="356"/>
      <c r="BNN566" s="356"/>
      <c r="BNO566" s="356"/>
      <c r="BNP566" s="356"/>
      <c r="BNQ566" s="356"/>
      <c r="BNR566" s="356"/>
      <c r="BNS566" s="356"/>
      <c r="BNT566" s="356"/>
      <c r="BNU566" s="356"/>
      <c r="BNV566" s="356"/>
      <c r="BNW566" s="356"/>
      <c r="BNX566" s="356"/>
      <c r="BNY566" s="356"/>
      <c r="BNZ566" s="356"/>
      <c r="BOA566" s="356"/>
      <c r="BOB566" s="356"/>
      <c r="BOC566" s="356"/>
      <c r="BOD566" s="356"/>
      <c r="BOE566" s="356"/>
      <c r="BOF566" s="356"/>
      <c r="BOG566" s="356"/>
      <c r="BOH566" s="356"/>
      <c r="BOI566" s="356"/>
      <c r="BOJ566" s="356"/>
      <c r="BOK566" s="356"/>
      <c r="BOL566" s="356"/>
      <c r="BOM566" s="356"/>
      <c r="BON566" s="356"/>
      <c r="BOO566" s="356"/>
      <c r="BOP566" s="356"/>
      <c r="BOQ566" s="356"/>
      <c r="BOR566" s="356"/>
      <c r="BOS566" s="356"/>
      <c r="BOT566" s="356"/>
      <c r="BOU566" s="356"/>
      <c r="BOV566" s="356"/>
      <c r="BOW566" s="356"/>
      <c r="BOX566" s="356"/>
      <c r="BOY566" s="356"/>
      <c r="BOZ566" s="356"/>
      <c r="BPA566" s="356"/>
      <c r="BPB566" s="356"/>
      <c r="BPC566" s="356"/>
      <c r="BPD566" s="356"/>
      <c r="BPE566" s="356"/>
      <c r="BPF566" s="356"/>
      <c r="BPG566" s="356"/>
      <c r="BPH566" s="356"/>
      <c r="BPI566" s="356"/>
      <c r="BPJ566" s="356"/>
      <c r="BPK566" s="356"/>
      <c r="BPL566" s="356"/>
      <c r="BPM566" s="356"/>
      <c r="BPN566" s="356"/>
      <c r="BPO566" s="356"/>
      <c r="BPP566" s="356"/>
      <c r="BPQ566" s="356"/>
      <c r="BPR566" s="356"/>
      <c r="BPS566" s="356"/>
      <c r="BPT566" s="356"/>
      <c r="BPU566" s="356"/>
      <c r="BPV566" s="356"/>
      <c r="BPW566" s="356"/>
      <c r="BPX566" s="356"/>
      <c r="BPY566" s="356"/>
      <c r="BPZ566" s="356"/>
      <c r="BQA566" s="356"/>
      <c r="BQB566" s="356"/>
      <c r="BQC566" s="356"/>
      <c r="BQD566" s="356"/>
      <c r="BQE566" s="356"/>
      <c r="BQF566" s="356"/>
      <c r="BQG566" s="356"/>
      <c r="BQH566" s="356"/>
      <c r="BQI566" s="356"/>
      <c r="BQJ566" s="356"/>
      <c r="BQK566" s="356"/>
      <c r="BQL566" s="356"/>
      <c r="BQM566" s="356"/>
      <c r="BQN566" s="356"/>
      <c r="BQO566" s="356"/>
      <c r="BQP566" s="356"/>
      <c r="BQQ566" s="356"/>
      <c r="BQR566" s="356"/>
      <c r="BQS566" s="356"/>
      <c r="BQT566" s="356"/>
      <c r="BQU566" s="356"/>
      <c r="BQV566" s="356"/>
      <c r="BQW566" s="356"/>
      <c r="BQX566" s="356"/>
      <c r="BQY566" s="356"/>
      <c r="BQZ566" s="356"/>
      <c r="BRA566" s="356"/>
      <c r="BRB566" s="356"/>
      <c r="BRC566" s="356"/>
      <c r="BRD566" s="356"/>
      <c r="BRE566" s="356"/>
      <c r="BRF566" s="356"/>
      <c r="BRG566" s="356"/>
      <c r="BRH566" s="356"/>
      <c r="BRI566" s="356"/>
      <c r="BRJ566" s="356"/>
      <c r="BRK566" s="356"/>
      <c r="BRL566" s="356"/>
      <c r="BRM566" s="356"/>
      <c r="BRN566" s="356"/>
      <c r="BRO566" s="356"/>
      <c r="BRP566" s="356"/>
      <c r="BRQ566" s="356"/>
      <c r="BRR566" s="356"/>
      <c r="BRS566" s="356"/>
      <c r="BRT566" s="356"/>
      <c r="BRU566" s="356"/>
      <c r="BRV566" s="356"/>
      <c r="BRW566" s="356"/>
      <c r="BRX566" s="356"/>
      <c r="BRY566" s="356"/>
      <c r="BRZ566" s="356"/>
      <c r="BSA566" s="356"/>
      <c r="BSB566" s="356"/>
      <c r="BSC566" s="356"/>
      <c r="BSD566" s="356"/>
      <c r="BSE566" s="356"/>
      <c r="BSF566" s="356"/>
      <c r="BSG566" s="356"/>
      <c r="BSH566" s="356"/>
      <c r="BSI566" s="356"/>
      <c r="BSJ566" s="356"/>
      <c r="BSK566" s="356"/>
      <c r="BSL566" s="356"/>
      <c r="BSM566" s="356"/>
      <c r="BSN566" s="356"/>
      <c r="BSO566" s="356"/>
      <c r="BSP566" s="356"/>
      <c r="BSQ566" s="356"/>
      <c r="BSR566" s="356"/>
      <c r="BSS566" s="356"/>
      <c r="BST566" s="356"/>
      <c r="BSU566" s="356"/>
      <c r="BSV566" s="356"/>
      <c r="BSW566" s="356"/>
      <c r="BSX566" s="356"/>
      <c r="BSY566" s="356"/>
      <c r="BSZ566" s="356"/>
      <c r="BTA566" s="356"/>
      <c r="BTB566" s="356"/>
      <c r="BTC566" s="356"/>
      <c r="BTD566" s="356"/>
      <c r="BTE566" s="356"/>
      <c r="BTF566" s="356"/>
      <c r="BTG566" s="356"/>
      <c r="BTH566" s="356"/>
      <c r="BTI566" s="356"/>
      <c r="BTJ566" s="356"/>
      <c r="BTK566" s="356"/>
      <c r="BTL566" s="356"/>
      <c r="BTM566" s="356"/>
      <c r="BTN566" s="356"/>
      <c r="BTO566" s="356"/>
      <c r="BTP566" s="356"/>
      <c r="BTQ566" s="356"/>
      <c r="BTR566" s="356"/>
      <c r="BTS566" s="356"/>
      <c r="BTT566" s="356"/>
      <c r="BTU566" s="356"/>
      <c r="BTV566" s="356"/>
      <c r="BTW566" s="356"/>
      <c r="BTX566" s="356"/>
      <c r="BTY566" s="356"/>
      <c r="BTZ566" s="356"/>
      <c r="BUA566" s="356"/>
      <c r="BUB566" s="356"/>
      <c r="BUC566" s="356"/>
      <c r="BUD566" s="356"/>
      <c r="BUE566" s="356"/>
      <c r="BUF566" s="356"/>
      <c r="BUG566" s="356"/>
      <c r="BUH566" s="356"/>
      <c r="BUI566" s="356"/>
      <c r="BUJ566" s="356"/>
      <c r="BUK566" s="356"/>
      <c r="BUL566" s="356"/>
      <c r="BUM566" s="356"/>
      <c r="BUN566" s="356"/>
      <c r="BUO566" s="356"/>
      <c r="BUP566" s="356"/>
      <c r="BUQ566" s="356"/>
      <c r="BUR566" s="356"/>
      <c r="BUS566" s="356"/>
      <c r="BUT566" s="356"/>
      <c r="BUU566" s="356"/>
      <c r="BUV566" s="356"/>
      <c r="BUW566" s="356"/>
      <c r="BUX566" s="356"/>
      <c r="BUY566" s="356"/>
      <c r="BUZ566" s="356"/>
      <c r="BVA566" s="356"/>
      <c r="BVB566" s="356"/>
      <c r="BVC566" s="356"/>
      <c r="BVD566" s="356"/>
      <c r="BVE566" s="356"/>
      <c r="BVF566" s="356"/>
      <c r="BVG566" s="356"/>
      <c r="BVH566" s="356"/>
      <c r="BVI566" s="356"/>
      <c r="BVJ566" s="356"/>
      <c r="BVK566" s="356"/>
      <c r="BVL566" s="356"/>
      <c r="BVM566" s="356"/>
      <c r="BVN566" s="356"/>
      <c r="BVO566" s="356"/>
      <c r="BVP566" s="356"/>
      <c r="BVQ566" s="356"/>
      <c r="BVR566" s="356"/>
      <c r="BVS566" s="356"/>
      <c r="BVT566" s="356"/>
      <c r="BVU566" s="356"/>
      <c r="BVV566" s="356"/>
      <c r="BVW566" s="356"/>
      <c r="BVX566" s="356"/>
      <c r="BVY566" s="356"/>
      <c r="BVZ566" s="356"/>
      <c r="BWA566" s="356"/>
      <c r="BWB566" s="356"/>
      <c r="BWC566" s="356"/>
      <c r="BWD566" s="356"/>
      <c r="BWE566" s="356"/>
      <c r="BWF566" s="356"/>
      <c r="BWG566" s="356"/>
      <c r="BWH566" s="356"/>
      <c r="BWI566" s="356"/>
      <c r="BWJ566" s="356"/>
      <c r="BWK566" s="356"/>
      <c r="BWL566" s="356"/>
      <c r="BWM566" s="356"/>
      <c r="BWN566" s="356"/>
      <c r="BWO566" s="356"/>
      <c r="BWP566" s="356"/>
      <c r="BWQ566" s="356"/>
      <c r="BWR566" s="356"/>
      <c r="BWS566" s="356"/>
      <c r="BWT566" s="356"/>
      <c r="BWU566" s="356"/>
      <c r="BWV566" s="356"/>
      <c r="BWW566" s="356"/>
      <c r="BWX566" s="356"/>
      <c r="BWY566" s="356"/>
      <c r="BWZ566" s="356"/>
      <c r="BXA566" s="356"/>
      <c r="BXB566" s="356"/>
      <c r="BXC566" s="356"/>
      <c r="BXD566" s="356"/>
      <c r="BXE566" s="356"/>
      <c r="BXF566" s="356"/>
      <c r="BXG566" s="356"/>
      <c r="BXH566" s="356"/>
      <c r="BXI566" s="356"/>
      <c r="BXJ566" s="356"/>
      <c r="BXK566" s="356"/>
      <c r="BXL566" s="356"/>
      <c r="BXM566" s="356"/>
      <c r="BXN566" s="356"/>
      <c r="BXO566" s="356"/>
      <c r="BXP566" s="356"/>
      <c r="BXQ566" s="356"/>
      <c r="BXR566" s="356"/>
      <c r="BXS566" s="356"/>
      <c r="BXT566" s="356"/>
      <c r="BXU566" s="356"/>
      <c r="BXV566" s="356"/>
      <c r="BXW566" s="356"/>
      <c r="BXX566" s="356"/>
      <c r="BXY566" s="356"/>
      <c r="BXZ566" s="356"/>
      <c r="BYA566" s="356"/>
      <c r="BYB566" s="356"/>
      <c r="BYC566" s="356"/>
      <c r="BYD566" s="356"/>
      <c r="BYE566" s="356"/>
      <c r="BYF566" s="356"/>
      <c r="BYG566" s="356"/>
      <c r="BYH566" s="356"/>
      <c r="BYI566" s="356"/>
      <c r="BYJ566" s="356"/>
      <c r="BYK566" s="356"/>
      <c r="BYL566" s="356"/>
      <c r="BYM566" s="356"/>
      <c r="BYN566" s="356"/>
      <c r="BYO566" s="356"/>
      <c r="BYP566" s="356"/>
      <c r="BYQ566" s="356"/>
      <c r="BYR566" s="356"/>
      <c r="BYS566" s="356"/>
      <c r="BYT566" s="356"/>
      <c r="BYU566" s="356"/>
      <c r="BYV566" s="356"/>
      <c r="BYW566" s="356"/>
      <c r="BYX566" s="356"/>
      <c r="BYY566" s="356"/>
      <c r="BYZ566" s="356"/>
      <c r="BZA566" s="356"/>
      <c r="BZB566" s="356"/>
      <c r="BZC566" s="356"/>
      <c r="BZD566" s="356"/>
      <c r="BZE566" s="356"/>
      <c r="BZF566" s="356"/>
      <c r="BZG566" s="356"/>
      <c r="BZH566" s="356"/>
      <c r="BZI566" s="356"/>
      <c r="BZJ566" s="356"/>
      <c r="BZK566" s="356"/>
      <c r="BZL566" s="356"/>
      <c r="BZM566" s="356"/>
      <c r="BZN566" s="356"/>
      <c r="BZO566" s="356"/>
      <c r="BZP566" s="356"/>
      <c r="BZQ566" s="356"/>
      <c r="BZR566" s="356"/>
      <c r="BZS566" s="356"/>
      <c r="BZT566" s="356"/>
      <c r="BZU566" s="356"/>
      <c r="BZV566" s="356"/>
      <c r="BZW566" s="356"/>
      <c r="BZX566" s="356"/>
      <c r="BZY566" s="356"/>
      <c r="BZZ566" s="356"/>
      <c r="CAA566" s="356"/>
      <c r="CAB566" s="356"/>
      <c r="CAC566" s="356"/>
      <c r="CAD566" s="356"/>
      <c r="CAE566" s="356"/>
      <c r="CAF566" s="356"/>
      <c r="CAG566" s="356"/>
      <c r="CAH566" s="356"/>
      <c r="CAI566" s="356"/>
      <c r="CAJ566" s="356"/>
      <c r="CAK566" s="356"/>
      <c r="CAL566" s="356"/>
      <c r="CAM566" s="356"/>
      <c r="CAN566" s="356"/>
      <c r="CAO566" s="356"/>
      <c r="CAP566" s="356"/>
      <c r="CAQ566" s="356"/>
      <c r="CAR566" s="356"/>
      <c r="CAS566" s="356"/>
      <c r="CAT566" s="356"/>
      <c r="CAU566" s="356"/>
      <c r="CAV566" s="356"/>
      <c r="CAW566" s="356"/>
      <c r="CAX566" s="356"/>
      <c r="CAY566" s="356"/>
      <c r="CAZ566" s="356"/>
      <c r="CBA566" s="356"/>
      <c r="CBB566" s="356"/>
      <c r="CBC566" s="356"/>
      <c r="CBD566" s="356"/>
      <c r="CBE566" s="356"/>
      <c r="CBF566" s="356"/>
      <c r="CBG566" s="356"/>
      <c r="CBH566" s="356"/>
      <c r="CBI566" s="356"/>
      <c r="CBJ566" s="356"/>
      <c r="CBK566" s="356"/>
      <c r="CBL566" s="356"/>
      <c r="CBM566" s="356"/>
      <c r="CBN566" s="356"/>
      <c r="CBO566" s="356"/>
      <c r="CBP566" s="356"/>
      <c r="CBQ566" s="356"/>
      <c r="CBR566" s="356"/>
      <c r="CBS566" s="356"/>
      <c r="CBT566" s="356"/>
      <c r="CBU566" s="356"/>
      <c r="CBV566" s="356"/>
      <c r="CBW566" s="356"/>
      <c r="CBX566" s="356"/>
      <c r="CBY566" s="356"/>
      <c r="CBZ566" s="356"/>
      <c r="CCA566" s="356"/>
      <c r="CCB566" s="356"/>
      <c r="CCC566" s="356"/>
      <c r="CCD566" s="356"/>
      <c r="CCE566" s="356"/>
      <c r="CCF566" s="356"/>
      <c r="CCG566" s="356"/>
      <c r="CCH566" s="356"/>
      <c r="CCI566" s="356"/>
      <c r="CCJ566" s="356"/>
      <c r="CCK566" s="356"/>
      <c r="CCL566" s="356"/>
      <c r="CCM566" s="356"/>
      <c r="CCN566" s="356"/>
      <c r="CCO566" s="356"/>
      <c r="CCP566" s="356"/>
      <c r="CCQ566" s="356"/>
      <c r="CCR566" s="356"/>
      <c r="CCS566" s="356"/>
      <c r="CCT566" s="356"/>
      <c r="CCU566" s="356"/>
      <c r="CCV566" s="356"/>
      <c r="CCW566" s="356"/>
      <c r="CCX566" s="356"/>
      <c r="CCY566" s="356"/>
      <c r="CCZ566" s="356"/>
      <c r="CDA566" s="356"/>
      <c r="CDB566" s="356"/>
      <c r="CDC566" s="356"/>
      <c r="CDD566" s="356"/>
      <c r="CDE566" s="356"/>
      <c r="CDF566" s="356"/>
      <c r="CDG566" s="356"/>
      <c r="CDH566" s="356"/>
      <c r="CDI566" s="356"/>
      <c r="CDJ566" s="356"/>
      <c r="CDK566" s="356"/>
      <c r="CDL566" s="356"/>
      <c r="CDM566" s="356"/>
      <c r="CDN566" s="356"/>
      <c r="CDO566" s="356"/>
      <c r="CDP566" s="356"/>
      <c r="CDQ566" s="356"/>
      <c r="CDR566" s="356"/>
      <c r="CDS566" s="356"/>
      <c r="CDT566" s="356"/>
      <c r="CDU566" s="356"/>
      <c r="CDV566" s="356"/>
      <c r="CDW566" s="356"/>
      <c r="CDX566" s="356"/>
      <c r="CDY566" s="356"/>
      <c r="CDZ566" s="356"/>
      <c r="CEA566" s="356"/>
      <c r="CEB566" s="356"/>
      <c r="CEC566" s="356"/>
      <c r="CED566" s="356"/>
      <c r="CEE566" s="356"/>
      <c r="CEF566" s="356"/>
      <c r="CEG566" s="356"/>
      <c r="CEH566" s="356"/>
      <c r="CEI566" s="356"/>
      <c r="CEJ566" s="356"/>
      <c r="CEK566" s="356"/>
      <c r="CEL566" s="356"/>
      <c r="CEM566" s="356"/>
      <c r="CEN566" s="356"/>
      <c r="CEO566" s="356"/>
      <c r="CEP566" s="356"/>
      <c r="CEQ566" s="356"/>
      <c r="CER566" s="356"/>
      <c r="CES566" s="356"/>
      <c r="CET566" s="356"/>
      <c r="CEU566" s="356"/>
      <c r="CEV566" s="356"/>
      <c r="CEW566" s="356"/>
      <c r="CEX566" s="356"/>
      <c r="CEY566" s="356"/>
      <c r="CEZ566" s="356"/>
      <c r="CFA566" s="356"/>
      <c r="CFB566" s="356"/>
      <c r="CFC566" s="356"/>
      <c r="CFD566" s="356"/>
      <c r="CFE566" s="356"/>
      <c r="CFF566" s="356"/>
      <c r="CFG566" s="356"/>
      <c r="CFH566" s="356"/>
      <c r="CFI566" s="356"/>
      <c r="CFJ566" s="356"/>
      <c r="CFK566" s="356"/>
      <c r="CFL566" s="356"/>
      <c r="CFM566" s="356"/>
      <c r="CFN566" s="356"/>
      <c r="CFO566" s="356"/>
      <c r="CFP566" s="356"/>
      <c r="CFQ566" s="356"/>
      <c r="CFR566" s="356"/>
      <c r="CFS566" s="356"/>
      <c r="CFT566" s="356"/>
      <c r="CFU566" s="356"/>
      <c r="CFV566" s="356"/>
      <c r="CFW566" s="356"/>
      <c r="CFX566" s="356"/>
      <c r="CFY566" s="356"/>
      <c r="CFZ566" s="356"/>
      <c r="CGA566" s="356"/>
      <c r="CGB566" s="356"/>
      <c r="CGC566" s="356"/>
      <c r="CGD566" s="356"/>
      <c r="CGE566" s="356"/>
      <c r="CGF566" s="356"/>
      <c r="CGG566" s="356"/>
      <c r="CGH566" s="356"/>
      <c r="CGI566" s="356"/>
      <c r="CGJ566" s="356"/>
      <c r="CGK566" s="356"/>
      <c r="CGL566" s="356"/>
      <c r="CGM566" s="356"/>
      <c r="CGN566" s="356"/>
      <c r="CGO566" s="356"/>
      <c r="CGP566" s="356"/>
      <c r="CGQ566" s="356"/>
      <c r="CGR566" s="356"/>
      <c r="CGS566" s="356"/>
      <c r="CGT566" s="356"/>
      <c r="CGU566" s="356"/>
      <c r="CGV566" s="356"/>
      <c r="CGW566" s="356"/>
      <c r="CGX566" s="356"/>
      <c r="CGY566" s="356"/>
      <c r="CGZ566" s="356"/>
      <c r="CHA566" s="356"/>
      <c r="CHB566" s="356"/>
      <c r="CHC566" s="356"/>
      <c r="CHD566" s="356"/>
      <c r="CHE566" s="356"/>
      <c r="CHF566" s="356"/>
      <c r="CHG566" s="356"/>
      <c r="CHH566" s="356"/>
      <c r="CHI566" s="356"/>
      <c r="CHJ566" s="356"/>
      <c r="CHK566" s="356"/>
      <c r="CHL566" s="356"/>
      <c r="CHM566" s="356"/>
      <c r="CHN566" s="356"/>
      <c r="CHO566" s="356"/>
      <c r="CHP566" s="356"/>
      <c r="CHQ566" s="356"/>
      <c r="CHR566" s="356"/>
      <c r="CHS566" s="356"/>
      <c r="CHT566" s="356"/>
      <c r="CHU566" s="356"/>
      <c r="CHV566" s="356"/>
      <c r="CHW566" s="356"/>
      <c r="CHX566" s="356"/>
      <c r="CHY566" s="356"/>
      <c r="CHZ566" s="356"/>
      <c r="CIA566" s="356"/>
      <c r="CIB566" s="356"/>
      <c r="CIC566" s="356"/>
      <c r="CID566" s="356"/>
      <c r="CIE566" s="356"/>
      <c r="CIF566" s="356"/>
      <c r="CIG566" s="356"/>
      <c r="CIH566" s="356"/>
      <c r="CII566" s="356"/>
      <c r="CIJ566" s="356"/>
      <c r="CIK566" s="356"/>
      <c r="CIL566" s="356"/>
      <c r="CIM566" s="356"/>
      <c r="CIN566" s="356"/>
      <c r="CIO566" s="356"/>
      <c r="CIP566" s="356"/>
      <c r="CIQ566" s="356"/>
      <c r="CIR566" s="356"/>
      <c r="CIS566" s="356"/>
      <c r="CIT566" s="356"/>
      <c r="CIU566" s="356"/>
      <c r="CIV566" s="356"/>
      <c r="CIW566" s="356"/>
      <c r="CIX566" s="356"/>
      <c r="CIY566" s="356"/>
      <c r="CIZ566" s="356"/>
      <c r="CJA566" s="356"/>
      <c r="CJB566" s="356"/>
      <c r="CJC566" s="356"/>
      <c r="CJD566" s="356"/>
      <c r="CJE566" s="356"/>
      <c r="CJF566" s="356"/>
      <c r="CJG566" s="356"/>
      <c r="CJH566" s="356"/>
      <c r="CJI566" s="356"/>
      <c r="CJJ566" s="356"/>
      <c r="CJK566" s="356"/>
      <c r="CJL566" s="356"/>
      <c r="CJM566" s="356"/>
      <c r="CJN566" s="356"/>
      <c r="CJO566" s="356"/>
      <c r="CJP566" s="356"/>
      <c r="CJQ566" s="356"/>
      <c r="CJR566" s="356"/>
      <c r="CJS566" s="356"/>
      <c r="CJT566" s="356"/>
      <c r="CJU566" s="356"/>
      <c r="CJV566" s="356"/>
      <c r="CJW566" s="356"/>
      <c r="CJX566" s="356"/>
      <c r="CJY566" s="356"/>
      <c r="CJZ566" s="356"/>
      <c r="CKA566" s="356"/>
      <c r="CKB566" s="356"/>
      <c r="CKC566" s="356"/>
      <c r="CKD566" s="356"/>
      <c r="CKE566" s="356"/>
      <c r="CKF566" s="356"/>
      <c r="CKG566" s="356"/>
      <c r="CKH566" s="356"/>
      <c r="CKI566" s="356"/>
      <c r="CKJ566" s="356"/>
      <c r="CKK566" s="356"/>
      <c r="CKL566" s="356"/>
      <c r="CKM566" s="356"/>
      <c r="CKN566" s="356"/>
      <c r="CKO566" s="356"/>
      <c r="CKP566" s="356"/>
      <c r="CKQ566" s="356"/>
      <c r="CKR566" s="356"/>
      <c r="CKS566" s="356"/>
      <c r="CKT566" s="356"/>
      <c r="CKU566" s="356"/>
      <c r="CKV566" s="356"/>
      <c r="CKW566" s="356"/>
      <c r="CKX566" s="356"/>
      <c r="CKY566" s="356"/>
      <c r="CKZ566" s="356"/>
      <c r="CLA566" s="356"/>
      <c r="CLB566" s="356"/>
      <c r="CLC566" s="356"/>
      <c r="CLD566" s="356"/>
      <c r="CLE566" s="356"/>
      <c r="CLF566" s="356"/>
      <c r="CLG566" s="356"/>
      <c r="CLH566" s="356"/>
      <c r="CLI566" s="356"/>
      <c r="CLJ566" s="356"/>
      <c r="CLK566" s="356"/>
      <c r="CLL566" s="356"/>
      <c r="CLM566" s="356"/>
      <c r="CLN566" s="356"/>
      <c r="CLO566" s="356"/>
      <c r="CLP566" s="356"/>
      <c r="CLQ566" s="356"/>
      <c r="CLR566" s="356"/>
      <c r="CLS566" s="356"/>
      <c r="CLT566" s="356"/>
      <c r="CLU566" s="356"/>
      <c r="CLV566" s="356"/>
      <c r="CLW566" s="356"/>
      <c r="CLX566" s="356"/>
      <c r="CLY566" s="356"/>
      <c r="CLZ566" s="356"/>
      <c r="CMA566" s="356"/>
      <c r="CMB566" s="356"/>
      <c r="CMC566" s="356"/>
      <c r="CMD566" s="356"/>
      <c r="CME566" s="356"/>
      <c r="CMF566" s="356"/>
      <c r="CMG566" s="356"/>
      <c r="CMH566" s="356"/>
      <c r="CMI566" s="356"/>
      <c r="CMJ566" s="356"/>
      <c r="CMK566" s="356"/>
      <c r="CML566" s="356"/>
      <c r="CMM566" s="356"/>
      <c r="CMN566" s="356"/>
      <c r="CMO566" s="356"/>
      <c r="CMP566" s="356"/>
      <c r="CMQ566" s="356"/>
      <c r="CMR566" s="356"/>
      <c r="CMS566" s="356"/>
      <c r="CMT566" s="356"/>
      <c r="CMU566" s="356"/>
      <c r="CMV566" s="356"/>
      <c r="CMW566" s="356"/>
      <c r="CMX566" s="356"/>
      <c r="CMY566" s="356"/>
      <c r="CMZ566" s="356"/>
      <c r="CNA566" s="356"/>
      <c r="CNB566" s="356"/>
      <c r="CNC566" s="356"/>
      <c r="CND566" s="356"/>
      <c r="CNE566" s="356"/>
      <c r="CNF566" s="356"/>
      <c r="CNG566" s="356"/>
      <c r="CNH566" s="356"/>
      <c r="CNI566" s="356"/>
      <c r="CNJ566" s="356"/>
      <c r="CNK566" s="356"/>
      <c r="CNL566" s="356"/>
      <c r="CNM566" s="356"/>
      <c r="CNN566" s="356"/>
      <c r="CNO566" s="356"/>
      <c r="CNP566" s="356"/>
      <c r="CNQ566" s="356"/>
      <c r="CNR566" s="356"/>
      <c r="CNS566" s="356"/>
      <c r="CNT566" s="356"/>
      <c r="CNU566" s="356"/>
      <c r="CNV566" s="356"/>
      <c r="CNW566" s="356"/>
      <c r="CNX566" s="356"/>
      <c r="CNY566" s="356"/>
      <c r="CNZ566" s="356"/>
      <c r="COA566" s="356"/>
      <c r="COB566" s="356"/>
      <c r="COC566" s="356"/>
      <c r="COD566" s="356"/>
      <c r="COE566" s="356"/>
      <c r="COF566" s="356"/>
      <c r="COG566" s="356"/>
      <c r="COH566" s="356"/>
      <c r="COI566" s="356"/>
      <c r="COJ566" s="356"/>
      <c r="COK566" s="356"/>
      <c r="COL566" s="356"/>
      <c r="COM566" s="356"/>
      <c r="CON566" s="356"/>
      <c r="COO566" s="356"/>
      <c r="COP566" s="356"/>
      <c r="COQ566" s="356"/>
      <c r="COR566" s="356"/>
      <c r="COS566" s="356"/>
      <c r="COT566" s="356"/>
      <c r="COU566" s="356"/>
      <c r="COV566" s="356"/>
      <c r="COW566" s="356"/>
      <c r="COX566" s="356"/>
      <c r="COY566" s="356"/>
      <c r="COZ566" s="356"/>
      <c r="CPA566" s="356"/>
      <c r="CPB566" s="356"/>
      <c r="CPC566" s="356"/>
      <c r="CPD566" s="356"/>
      <c r="CPE566" s="356"/>
      <c r="CPF566" s="356"/>
      <c r="CPG566" s="356"/>
      <c r="CPH566" s="356"/>
      <c r="CPI566" s="356"/>
      <c r="CPJ566" s="356"/>
      <c r="CPK566" s="356"/>
      <c r="CPL566" s="356"/>
      <c r="CPM566" s="356"/>
      <c r="CPN566" s="356"/>
      <c r="CPO566" s="356"/>
      <c r="CPP566" s="356"/>
      <c r="CPQ566" s="356"/>
      <c r="CPR566" s="356"/>
      <c r="CPS566" s="356"/>
      <c r="CPT566" s="356"/>
      <c r="CPU566" s="356"/>
      <c r="CPV566" s="356"/>
      <c r="CPW566" s="356"/>
      <c r="CPX566" s="356"/>
      <c r="CPY566" s="356"/>
      <c r="CPZ566" s="356"/>
      <c r="CQA566" s="356"/>
      <c r="CQB566" s="356"/>
      <c r="CQC566" s="356"/>
      <c r="CQD566" s="356"/>
      <c r="CQE566" s="356"/>
      <c r="CQF566" s="356"/>
      <c r="CQG566" s="356"/>
      <c r="CQH566" s="356"/>
      <c r="CQI566" s="356"/>
      <c r="CQJ566" s="356"/>
      <c r="CQK566" s="356"/>
      <c r="CQL566" s="356"/>
      <c r="CQM566" s="356"/>
      <c r="CQN566" s="356"/>
      <c r="CQO566" s="356"/>
      <c r="CQP566" s="356"/>
      <c r="CQQ566" s="356"/>
      <c r="CQR566" s="356"/>
      <c r="CQS566" s="356"/>
      <c r="CQT566" s="356"/>
      <c r="CQU566" s="356"/>
      <c r="CQV566" s="356"/>
      <c r="CQW566" s="356"/>
      <c r="CQX566" s="356"/>
      <c r="CQY566" s="356"/>
      <c r="CQZ566" s="356"/>
      <c r="CRA566" s="356"/>
      <c r="CRB566" s="356"/>
      <c r="CRC566" s="356"/>
      <c r="CRD566" s="356"/>
      <c r="CRE566" s="356"/>
      <c r="CRF566" s="356"/>
      <c r="CRG566" s="356"/>
      <c r="CRH566" s="356"/>
      <c r="CRI566" s="356"/>
      <c r="CRJ566" s="356"/>
      <c r="CRK566" s="356"/>
      <c r="CRL566" s="356"/>
      <c r="CRM566" s="356"/>
      <c r="CRN566" s="356"/>
      <c r="CRO566" s="356"/>
      <c r="CRP566" s="356"/>
      <c r="CRQ566" s="356"/>
      <c r="CRR566" s="356"/>
      <c r="CRS566" s="356"/>
      <c r="CRT566" s="356"/>
      <c r="CRU566" s="356"/>
      <c r="CRV566" s="356"/>
      <c r="CRW566" s="356"/>
      <c r="CRX566" s="356"/>
      <c r="CRY566" s="356"/>
      <c r="CRZ566" s="356"/>
      <c r="CSA566" s="356"/>
      <c r="CSB566" s="356"/>
      <c r="CSC566" s="356"/>
      <c r="CSD566" s="356"/>
      <c r="CSE566" s="356"/>
      <c r="CSF566" s="356"/>
      <c r="CSG566" s="356"/>
      <c r="CSH566" s="356"/>
      <c r="CSI566" s="356"/>
      <c r="CSJ566" s="356"/>
      <c r="CSK566" s="356"/>
      <c r="CSL566" s="356"/>
      <c r="CSM566" s="356"/>
      <c r="CSN566" s="356"/>
      <c r="CSO566" s="356"/>
      <c r="CSP566" s="356"/>
      <c r="CSQ566" s="356"/>
      <c r="CSR566" s="356"/>
      <c r="CSS566" s="356"/>
      <c r="CST566" s="356"/>
      <c r="CSU566" s="356"/>
      <c r="CSV566" s="356"/>
      <c r="CSW566" s="356"/>
      <c r="CSX566" s="356"/>
      <c r="CSY566" s="356"/>
      <c r="CSZ566" s="356"/>
      <c r="CTA566" s="356"/>
      <c r="CTB566" s="356"/>
      <c r="CTC566" s="356"/>
      <c r="CTD566" s="356"/>
      <c r="CTE566" s="356"/>
      <c r="CTF566" s="356"/>
      <c r="CTG566" s="356"/>
      <c r="CTH566" s="356"/>
      <c r="CTI566" s="356"/>
      <c r="CTJ566" s="356"/>
      <c r="CTK566" s="356"/>
      <c r="CTL566" s="356"/>
      <c r="CTM566" s="356"/>
      <c r="CTN566" s="356"/>
      <c r="CTO566" s="356"/>
      <c r="CTP566" s="356"/>
      <c r="CTQ566" s="356"/>
      <c r="CTR566" s="356"/>
      <c r="CTS566" s="356"/>
      <c r="CTT566" s="356"/>
      <c r="CTU566" s="356"/>
      <c r="CTV566" s="356"/>
      <c r="CTW566" s="356"/>
      <c r="CTX566" s="356"/>
      <c r="CTY566" s="356"/>
      <c r="CTZ566" s="356"/>
      <c r="CUA566" s="356"/>
      <c r="CUB566" s="356"/>
      <c r="CUC566" s="356"/>
      <c r="CUD566" s="356"/>
      <c r="CUE566" s="356"/>
      <c r="CUF566" s="356"/>
      <c r="CUG566" s="356"/>
      <c r="CUH566" s="356"/>
      <c r="CUI566" s="356"/>
      <c r="CUJ566" s="356"/>
      <c r="CUK566" s="356"/>
      <c r="CUL566" s="356"/>
      <c r="CUM566" s="356"/>
      <c r="CUN566" s="356"/>
      <c r="CUO566" s="356"/>
      <c r="CUP566" s="356"/>
      <c r="CUQ566" s="356"/>
      <c r="CUR566" s="356"/>
      <c r="CUS566" s="356"/>
      <c r="CUT566" s="356"/>
      <c r="CUU566" s="356"/>
      <c r="CUV566" s="356"/>
      <c r="CUW566" s="356"/>
      <c r="CUX566" s="356"/>
      <c r="CUY566" s="356"/>
      <c r="CUZ566" s="356"/>
      <c r="CVA566" s="356"/>
      <c r="CVB566" s="356"/>
      <c r="CVC566" s="356"/>
      <c r="CVD566" s="356"/>
      <c r="CVE566" s="356"/>
      <c r="CVF566" s="356"/>
      <c r="CVG566" s="356"/>
      <c r="CVH566" s="356"/>
      <c r="CVI566" s="356"/>
      <c r="CVJ566" s="356"/>
      <c r="CVK566" s="356"/>
      <c r="CVL566" s="356"/>
      <c r="CVM566" s="356"/>
      <c r="CVN566" s="356"/>
      <c r="CVO566" s="356"/>
      <c r="CVP566" s="356"/>
      <c r="CVQ566" s="356"/>
      <c r="CVR566" s="356"/>
      <c r="CVS566" s="356"/>
      <c r="CVT566" s="356"/>
      <c r="CVU566" s="356"/>
      <c r="CVV566" s="356"/>
      <c r="CVW566" s="356"/>
      <c r="CVX566" s="356"/>
      <c r="CVY566" s="356"/>
      <c r="CVZ566" s="356"/>
      <c r="CWA566" s="356"/>
      <c r="CWB566" s="356"/>
      <c r="CWC566" s="356"/>
      <c r="CWD566" s="356"/>
      <c r="CWE566" s="356"/>
      <c r="CWF566" s="356"/>
      <c r="CWG566" s="356"/>
      <c r="CWH566" s="356"/>
      <c r="CWI566" s="356"/>
      <c r="CWJ566" s="356"/>
      <c r="CWK566" s="356"/>
      <c r="CWL566" s="356"/>
      <c r="CWM566" s="356"/>
      <c r="CWN566" s="356"/>
      <c r="CWO566" s="356"/>
      <c r="CWP566" s="356"/>
      <c r="CWQ566" s="356"/>
      <c r="CWR566" s="356"/>
      <c r="CWS566" s="356"/>
      <c r="CWT566" s="356"/>
      <c r="CWU566" s="356"/>
      <c r="CWV566" s="356"/>
      <c r="CWW566" s="356"/>
      <c r="CWX566" s="356"/>
      <c r="CWY566" s="356"/>
      <c r="CWZ566" s="356"/>
      <c r="CXA566" s="356"/>
      <c r="CXB566" s="356"/>
      <c r="CXC566" s="356"/>
      <c r="CXD566" s="356"/>
      <c r="CXE566" s="356"/>
      <c r="CXF566" s="356"/>
      <c r="CXG566" s="356"/>
      <c r="CXH566" s="356"/>
      <c r="CXI566" s="356"/>
      <c r="CXJ566" s="356"/>
      <c r="CXK566" s="356"/>
      <c r="CXL566" s="356"/>
      <c r="CXM566" s="356"/>
      <c r="CXN566" s="356"/>
      <c r="CXO566" s="356"/>
      <c r="CXP566" s="356"/>
      <c r="CXQ566" s="356"/>
      <c r="CXR566" s="356"/>
      <c r="CXS566" s="356"/>
      <c r="CXT566" s="356"/>
      <c r="CXU566" s="356"/>
      <c r="CXV566" s="356"/>
      <c r="CXW566" s="356"/>
      <c r="CXX566" s="356"/>
      <c r="CXY566" s="356"/>
      <c r="CXZ566" s="356"/>
      <c r="CYA566" s="356"/>
      <c r="CYB566" s="356"/>
      <c r="CYC566" s="356"/>
      <c r="CYD566" s="356"/>
      <c r="CYE566" s="356"/>
      <c r="CYF566" s="356"/>
      <c r="CYG566" s="356"/>
      <c r="CYH566" s="356"/>
      <c r="CYI566" s="356"/>
      <c r="CYJ566" s="356"/>
      <c r="CYK566" s="356"/>
      <c r="CYL566" s="356"/>
      <c r="CYM566" s="356"/>
      <c r="CYN566" s="356"/>
      <c r="CYO566" s="356"/>
      <c r="CYP566" s="356"/>
      <c r="CYQ566" s="356"/>
      <c r="CYR566" s="356"/>
      <c r="CYS566" s="356"/>
      <c r="CYT566" s="356"/>
      <c r="CYU566" s="356"/>
      <c r="CYV566" s="356"/>
      <c r="CYW566" s="356"/>
      <c r="CYX566" s="356"/>
      <c r="CYY566" s="356"/>
      <c r="CYZ566" s="356"/>
      <c r="CZA566" s="356"/>
      <c r="CZB566" s="356"/>
      <c r="CZC566" s="356"/>
      <c r="CZD566" s="356"/>
      <c r="CZE566" s="356"/>
      <c r="CZF566" s="356"/>
      <c r="CZG566" s="356"/>
      <c r="CZH566" s="356"/>
      <c r="CZI566" s="356"/>
      <c r="CZJ566" s="356"/>
      <c r="CZK566" s="356"/>
      <c r="CZL566" s="356"/>
      <c r="CZM566" s="356"/>
      <c r="CZN566" s="356"/>
      <c r="CZO566" s="356"/>
      <c r="CZP566" s="356"/>
      <c r="CZQ566" s="356"/>
      <c r="CZR566" s="356"/>
      <c r="CZS566" s="356"/>
      <c r="CZT566" s="356"/>
      <c r="CZU566" s="356"/>
      <c r="CZV566" s="356"/>
      <c r="CZW566" s="356"/>
      <c r="CZX566" s="356"/>
      <c r="CZY566" s="356"/>
      <c r="CZZ566" s="356"/>
      <c r="DAA566" s="356"/>
      <c r="DAB566" s="356"/>
      <c r="DAC566" s="356"/>
      <c r="DAD566" s="356"/>
      <c r="DAE566" s="356"/>
      <c r="DAF566" s="356"/>
      <c r="DAG566" s="356"/>
      <c r="DAH566" s="356"/>
      <c r="DAI566" s="356"/>
      <c r="DAJ566" s="356"/>
      <c r="DAK566" s="356"/>
      <c r="DAL566" s="356"/>
      <c r="DAM566" s="356"/>
      <c r="DAN566" s="356"/>
      <c r="DAO566" s="356"/>
      <c r="DAP566" s="356"/>
      <c r="DAQ566" s="356"/>
      <c r="DAR566" s="356"/>
      <c r="DAS566" s="356"/>
      <c r="DAT566" s="356"/>
      <c r="DAU566" s="356"/>
      <c r="DAV566" s="356"/>
      <c r="DAW566" s="356"/>
      <c r="DAX566" s="356"/>
      <c r="DAY566" s="356"/>
      <c r="DAZ566" s="356"/>
      <c r="DBA566" s="356"/>
      <c r="DBB566" s="356"/>
      <c r="DBC566" s="356"/>
      <c r="DBD566" s="356"/>
      <c r="DBE566" s="356"/>
      <c r="DBF566" s="356"/>
      <c r="DBG566" s="356"/>
      <c r="DBH566" s="356"/>
      <c r="DBI566" s="356"/>
      <c r="DBJ566" s="356"/>
      <c r="DBK566" s="356"/>
      <c r="DBL566" s="356"/>
      <c r="DBM566" s="356"/>
      <c r="DBN566" s="356"/>
      <c r="DBO566" s="356"/>
      <c r="DBP566" s="356"/>
      <c r="DBQ566" s="356"/>
      <c r="DBR566" s="356"/>
      <c r="DBS566" s="356"/>
      <c r="DBT566" s="356"/>
      <c r="DBU566" s="356"/>
      <c r="DBV566" s="356"/>
      <c r="DBW566" s="356"/>
      <c r="DBX566" s="356"/>
      <c r="DBY566" s="356"/>
      <c r="DBZ566" s="356"/>
      <c r="DCA566" s="356"/>
      <c r="DCB566" s="356"/>
      <c r="DCC566" s="356"/>
      <c r="DCD566" s="356"/>
      <c r="DCE566" s="356"/>
      <c r="DCF566" s="356"/>
      <c r="DCG566" s="356"/>
      <c r="DCH566" s="356"/>
      <c r="DCI566" s="356"/>
      <c r="DCJ566" s="356"/>
      <c r="DCK566" s="356"/>
      <c r="DCL566" s="356"/>
      <c r="DCM566" s="356"/>
      <c r="DCN566" s="356"/>
      <c r="DCO566" s="356"/>
      <c r="DCP566" s="356"/>
      <c r="DCQ566" s="356"/>
      <c r="DCR566" s="356"/>
      <c r="DCS566" s="356"/>
      <c r="DCT566" s="356"/>
      <c r="DCU566" s="356"/>
      <c r="DCV566" s="356"/>
      <c r="DCW566" s="356"/>
      <c r="DCX566" s="356"/>
      <c r="DCY566" s="356"/>
      <c r="DCZ566" s="356"/>
      <c r="DDA566" s="356"/>
      <c r="DDB566" s="356"/>
      <c r="DDC566" s="356"/>
      <c r="DDD566" s="356"/>
      <c r="DDE566" s="356"/>
      <c r="DDF566" s="356"/>
      <c r="DDG566" s="356"/>
      <c r="DDH566" s="356"/>
      <c r="DDI566" s="356"/>
      <c r="DDJ566" s="356"/>
      <c r="DDK566" s="356"/>
      <c r="DDL566" s="356"/>
      <c r="DDM566" s="356"/>
      <c r="DDN566" s="356"/>
      <c r="DDO566" s="356"/>
      <c r="DDP566" s="356"/>
      <c r="DDQ566" s="356"/>
      <c r="DDR566" s="356"/>
      <c r="DDS566" s="356"/>
      <c r="DDT566" s="356"/>
      <c r="DDU566" s="356"/>
      <c r="DDV566" s="356"/>
      <c r="DDW566" s="356"/>
      <c r="DDX566" s="356"/>
      <c r="DDY566" s="356"/>
      <c r="DDZ566" s="356"/>
      <c r="DEA566" s="356"/>
      <c r="DEB566" s="356"/>
      <c r="DEC566" s="356"/>
      <c r="DED566" s="356"/>
      <c r="DEE566" s="356"/>
      <c r="DEF566" s="356"/>
      <c r="DEG566" s="356"/>
      <c r="DEH566" s="356"/>
      <c r="DEI566" s="356"/>
      <c r="DEJ566" s="356"/>
      <c r="DEK566" s="356"/>
      <c r="DEL566" s="356"/>
      <c r="DEM566" s="356"/>
      <c r="DEN566" s="356"/>
      <c r="DEO566" s="356"/>
      <c r="DEP566" s="356"/>
      <c r="DEQ566" s="356"/>
      <c r="DER566" s="356"/>
      <c r="DES566" s="356"/>
      <c r="DET566" s="356"/>
      <c r="DEU566" s="356"/>
      <c r="DEV566" s="356"/>
      <c r="DEW566" s="356"/>
      <c r="DEX566" s="356"/>
      <c r="DEY566" s="356"/>
      <c r="DEZ566" s="356"/>
      <c r="DFA566" s="356"/>
      <c r="DFB566" s="356"/>
      <c r="DFC566" s="356"/>
      <c r="DFD566" s="356"/>
      <c r="DFE566" s="356"/>
      <c r="DFF566" s="356"/>
      <c r="DFG566" s="356"/>
      <c r="DFH566" s="356"/>
      <c r="DFI566" s="356"/>
      <c r="DFJ566" s="356"/>
      <c r="DFK566" s="356"/>
      <c r="DFL566" s="356"/>
      <c r="DFM566" s="356"/>
      <c r="DFN566" s="356"/>
      <c r="DFO566" s="356"/>
      <c r="DFP566" s="356"/>
      <c r="DFQ566" s="356"/>
      <c r="DFR566" s="356"/>
      <c r="DFS566" s="356"/>
      <c r="DFT566" s="356"/>
      <c r="DFU566" s="356"/>
      <c r="DFV566" s="356"/>
      <c r="DFW566" s="356"/>
      <c r="DFX566" s="356"/>
      <c r="DFY566" s="356"/>
      <c r="DFZ566" s="356"/>
      <c r="DGA566" s="356"/>
      <c r="DGB566" s="356"/>
      <c r="DGC566" s="356"/>
      <c r="DGD566" s="356"/>
      <c r="DGE566" s="356"/>
      <c r="DGF566" s="356"/>
      <c r="DGG566" s="356"/>
      <c r="DGH566" s="356"/>
      <c r="DGI566" s="356"/>
      <c r="DGJ566" s="356"/>
      <c r="DGK566" s="356"/>
      <c r="DGL566" s="356"/>
      <c r="DGM566" s="356"/>
      <c r="DGN566" s="356"/>
      <c r="DGO566" s="356"/>
      <c r="DGP566" s="356"/>
      <c r="DGQ566" s="356"/>
      <c r="DGR566" s="356"/>
      <c r="DGS566" s="356"/>
      <c r="DGT566" s="356"/>
      <c r="DGU566" s="356"/>
      <c r="DGV566" s="356"/>
      <c r="DGW566" s="356"/>
      <c r="DGX566" s="356"/>
      <c r="DGY566" s="356"/>
      <c r="DGZ566" s="356"/>
      <c r="DHA566" s="356"/>
      <c r="DHB566" s="356"/>
      <c r="DHC566" s="356"/>
      <c r="DHD566" s="356"/>
      <c r="DHE566" s="356"/>
      <c r="DHF566" s="356"/>
      <c r="DHG566" s="356"/>
      <c r="DHH566" s="356"/>
      <c r="DHI566" s="356"/>
      <c r="DHJ566" s="356"/>
      <c r="DHK566" s="356"/>
      <c r="DHL566" s="356"/>
      <c r="DHM566" s="356"/>
      <c r="DHN566" s="356"/>
      <c r="DHO566" s="356"/>
      <c r="DHP566" s="356"/>
      <c r="DHQ566" s="356"/>
      <c r="DHR566" s="356"/>
      <c r="DHS566" s="356"/>
      <c r="DHT566" s="356"/>
      <c r="DHU566" s="356"/>
      <c r="DHV566" s="356"/>
      <c r="DHW566" s="356"/>
      <c r="DHX566" s="356"/>
      <c r="DHY566" s="356"/>
      <c r="DHZ566" s="356"/>
      <c r="DIA566" s="356"/>
      <c r="DIB566" s="356"/>
      <c r="DIC566" s="356"/>
      <c r="DID566" s="356"/>
      <c r="DIE566" s="356"/>
      <c r="DIF566" s="356"/>
      <c r="DIG566" s="356"/>
      <c r="DIH566" s="356"/>
      <c r="DII566" s="356"/>
      <c r="DIJ566" s="356"/>
      <c r="DIK566" s="356"/>
      <c r="DIL566" s="356"/>
      <c r="DIM566" s="356"/>
      <c r="DIN566" s="356"/>
      <c r="DIO566" s="356"/>
      <c r="DIP566" s="356"/>
      <c r="DIQ566" s="356"/>
      <c r="DIR566" s="356"/>
      <c r="DIS566" s="356"/>
      <c r="DIT566" s="356"/>
      <c r="DIU566" s="356"/>
      <c r="DIV566" s="356"/>
      <c r="DIW566" s="356"/>
      <c r="DIX566" s="356"/>
      <c r="DIY566" s="356"/>
      <c r="DIZ566" s="356"/>
      <c r="DJA566" s="356"/>
      <c r="DJB566" s="356"/>
      <c r="DJC566" s="356"/>
      <c r="DJD566" s="356"/>
      <c r="DJE566" s="356"/>
      <c r="DJF566" s="356"/>
      <c r="DJG566" s="356"/>
      <c r="DJH566" s="356"/>
      <c r="DJI566" s="356"/>
      <c r="DJJ566" s="356"/>
      <c r="DJK566" s="356"/>
      <c r="DJL566" s="356"/>
      <c r="DJM566" s="356"/>
      <c r="DJN566" s="356"/>
      <c r="DJO566" s="356"/>
      <c r="DJP566" s="356"/>
      <c r="DJQ566" s="356"/>
      <c r="DJR566" s="356"/>
      <c r="DJS566" s="356"/>
      <c r="DJT566" s="356"/>
      <c r="DJU566" s="356"/>
      <c r="DJV566" s="356"/>
      <c r="DJW566" s="356"/>
      <c r="DJX566" s="356"/>
      <c r="DJY566" s="356"/>
      <c r="DJZ566" s="356"/>
      <c r="DKA566" s="356"/>
      <c r="DKB566" s="356"/>
      <c r="DKC566" s="356"/>
      <c r="DKD566" s="356"/>
      <c r="DKE566" s="356"/>
      <c r="DKF566" s="356"/>
      <c r="DKG566" s="356"/>
      <c r="DKH566" s="356"/>
      <c r="DKI566" s="356"/>
      <c r="DKJ566" s="356"/>
      <c r="DKK566" s="356"/>
      <c r="DKL566" s="356"/>
      <c r="DKM566" s="356"/>
      <c r="DKN566" s="356"/>
      <c r="DKO566" s="356"/>
      <c r="DKP566" s="356"/>
      <c r="DKQ566" s="356"/>
      <c r="DKR566" s="356"/>
      <c r="DKS566" s="356"/>
      <c r="DKT566" s="356"/>
      <c r="DKU566" s="356"/>
      <c r="DKV566" s="356"/>
      <c r="DKW566" s="356"/>
      <c r="DKX566" s="356"/>
      <c r="DKY566" s="356"/>
      <c r="DKZ566" s="356"/>
      <c r="DLA566" s="356"/>
      <c r="DLB566" s="356"/>
      <c r="DLC566" s="356"/>
      <c r="DLD566" s="356"/>
      <c r="DLE566" s="356"/>
      <c r="DLF566" s="356"/>
      <c r="DLG566" s="356"/>
      <c r="DLH566" s="356"/>
      <c r="DLI566" s="356"/>
      <c r="DLJ566" s="356"/>
      <c r="DLK566" s="356"/>
      <c r="DLL566" s="356"/>
      <c r="DLM566" s="356"/>
      <c r="DLN566" s="356"/>
      <c r="DLO566" s="356"/>
      <c r="DLP566" s="356"/>
      <c r="DLQ566" s="356"/>
      <c r="DLR566" s="356"/>
      <c r="DLS566" s="356"/>
      <c r="DLT566" s="356"/>
      <c r="DLU566" s="356"/>
      <c r="DLV566" s="356"/>
      <c r="DLW566" s="356"/>
      <c r="DLX566" s="356"/>
      <c r="DLY566" s="356"/>
      <c r="DLZ566" s="356"/>
      <c r="DMA566" s="356"/>
      <c r="DMB566" s="356"/>
      <c r="DMC566" s="356"/>
      <c r="DMD566" s="356"/>
      <c r="DME566" s="356"/>
      <c r="DMF566" s="356"/>
      <c r="DMG566" s="356"/>
      <c r="DMH566" s="356"/>
      <c r="DMI566" s="356"/>
      <c r="DMJ566" s="356"/>
      <c r="DMK566" s="356"/>
      <c r="DML566" s="356"/>
      <c r="DMM566" s="356"/>
      <c r="DMN566" s="356"/>
      <c r="DMO566" s="356"/>
      <c r="DMP566" s="356"/>
      <c r="DMQ566" s="356"/>
      <c r="DMR566" s="356"/>
      <c r="DMS566" s="356"/>
      <c r="DMT566" s="356"/>
      <c r="DMU566" s="356"/>
      <c r="DMV566" s="356"/>
      <c r="DMW566" s="356"/>
      <c r="DMX566" s="356"/>
      <c r="DMY566" s="356"/>
      <c r="DMZ566" s="356"/>
      <c r="DNA566" s="356"/>
      <c r="DNB566" s="356"/>
      <c r="DNC566" s="356"/>
      <c r="DND566" s="356"/>
      <c r="DNE566" s="356"/>
      <c r="DNF566" s="356"/>
      <c r="DNG566" s="356"/>
      <c r="DNH566" s="356"/>
      <c r="DNI566" s="356"/>
      <c r="DNJ566" s="356"/>
      <c r="DNK566" s="356"/>
      <c r="DNL566" s="356"/>
      <c r="DNM566" s="356"/>
      <c r="DNN566" s="356"/>
      <c r="DNO566" s="356"/>
      <c r="DNP566" s="356"/>
      <c r="DNQ566" s="356"/>
      <c r="DNR566" s="356"/>
      <c r="DNS566" s="356"/>
      <c r="DNT566" s="356"/>
      <c r="DNU566" s="356"/>
      <c r="DNV566" s="356"/>
      <c r="DNW566" s="356"/>
      <c r="DNX566" s="356"/>
      <c r="DNY566" s="356"/>
      <c r="DNZ566" s="356"/>
      <c r="DOA566" s="356"/>
      <c r="DOB566" s="356"/>
      <c r="DOC566" s="356"/>
      <c r="DOD566" s="356"/>
      <c r="DOE566" s="356"/>
      <c r="DOF566" s="356"/>
      <c r="DOG566" s="356"/>
      <c r="DOH566" s="356"/>
      <c r="DOI566" s="356"/>
      <c r="DOJ566" s="356"/>
      <c r="DOK566" s="356"/>
      <c r="DOL566" s="356"/>
      <c r="DOM566" s="356"/>
      <c r="DON566" s="356"/>
      <c r="DOO566" s="356"/>
      <c r="DOP566" s="356"/>
      <c r="DOQ566" s="356"/>
      <c r="DOR566" s="356"/>
      <c r="DOS566" s="356"/>
      <c r="DOT566" s="356"/>
      <c r="DOU566" s="356"/>
      <c r="DOV566" s="356"/>
      <c r="DOW566" s="356"/>
      <c r="DOX566" s="356"/>
      <c r="DOY566" s="356"/>
      <c r="DOZ566" s="356"/>
      <c r="DPA566" s="356"/>
      <c r="DPB566" s="356"/>
      <c r="DPC566" s="356"/>
      <c r="DPD566" s="356"/>
      <c r="DPE566" s="356"/>
      <c r="DPF566" s="356"/>
      <c r="DPG566" s="356"/>
      <c r="DPH566" s="356"/>
      <c r="DPI566" s="356"/>
      <c r="DPJ566" s="356"/>
      <c r="DPK566" s="356"/>
      <c r="DPL566" s="356"/>
      <c r="DPM566" s="356"/>
      <c r="DPN566" s="356"/>
      <c r="DPO566" s="356"/>
      <c r="DPP566" s="356"/>
      <c r="DPQ566" s="356"/>
      <c r="DPR566" s="356"/>
      <c r="DPS566" s="356"/>
      <c r="DPT566" s="356"/>
      <c r="DPU566" s="356"/>
      <c r="DPV566" s="356"/>
      <c r="DPW566" s="356"/>
      <c r="DPX566" s="356"/>
      <c r="DPY566" s="356"/>
      <c r="DPZ566" s="356"/>
      <c r="DQA566" s="356"/>
      <c r="DQB566" s="356"/>
      <c r="DQC566" s="356"/>
      <c r="DQD566" s="356"/>
      <c r="DQE566" s="356"/>
      <c r="DQF566" s="356"/>
      <c r="DQG566" s="356"/>
      <c r="DQH566" s="356"/>
      <c r="DQI566" s="356"/>
      <c r="DQJ566" s="356"/>
      <c r="DQK566" s="356"/>
      <c r="DQL566" s="356"/>
      <c r="DQM566" s="356"/>
      <c r="DQN566" s="356"/>
      <c r="DQO566" s="356"/>
      <c r="DQP566" s="356"/>
      <c r="DQQ566" s="356"/>
      <c r="DQR566" s="356"/>
      <c r="DQS566" s="356"/>
      <c r="DQT566" s="356"/>
      <c r="DQU566" s="356"/>
      <c r="DQV566" s="356"/>
      <c r="DQW566" s="356"/>
      <c r="DQX566" s="356"/>
      <c r="DQY566" s="356"/>
      <c r="DQZ566" s="356"/>
      <c r="DRA566" s="356"/>
      <c r="DRB566" s="356"/>
      <c r="DRC566" s="356"/>
      <c r="DRD566" s="356"/>
      <c r="DRE566" s="356"/>
      <c r="DRF566" s="356"/>
      <c r="DRG566" s="356"/>
      <c r="DRH566" s="356"/>
      <c r="DRI566" s="356"/>
      <c r="DRJ566" s="356"/>
      <c r="DRK566" s="356"/>
      <c r="DRL566" s="356"/>
      <c r="DRM566" s="356"/>
      <c r="DRN566" s="356"/>
      <c r="DRO566" s="356"/>
      <c r="DRP566" s="356"/>
      <c r="DRQ566" s="356"/>
      <c r="DRR566" s="356"/>
      <c r="DRS566" s="356"/>
      <c r="DRT566" s="356"/>
      <c r="DRU566" s="356"/>
      <c r="DRV566" s="356"/>
      <c r="DRW566" s="356"/>
      <c r="DRX566" s="356"/>
      <c r="DRY566" s="356"/>
      <c r="DRZ566" s="356"/>
      <c r="DSA566" s="356"/>
      <c r="DSB566" s="356"/>
      <c r="DSC566" s="356"/>
      <c r="DSD566" s="356"/>
      <c r="DSE566" s="356"/>
      <c r="DSF566" s="356"/>
      <c r="DSG566" s="356"/>
      <c r="DSH566" s="356"/>
      <c r="DSI566" s="356"/>
      <c r="DSJ566" s="356"/>
      <c r="DSK566" s="356"/>
      <c r="DSL566" s="356"/>
      <c r="DSM566" s="356"/>
      <c r="DSN566" s="356"/>
      <c r="DSO566" s="356"/>
      <c r="DSP566" s="356"/>
      <c r="DSQ566" s="356"/>
      <c r="DSR566" s="356"/>
      <c r="DSS566" s="356"/>
      <c r="DST566" s="356"/>
      <c r="DSU566" s="356"/>
      <c r="DSV566" s="356"/>
      <c r="DSW566" s="356"/>
      <c r="DSX566" s="356"/>
      <c r="DSY566" s="356"/>
      <c r="DSZ566" s="356"/>
      <c r="DTA566" s="356"/>
      <c r="DTB566" s="356"/>
      <c r="DTC566" s="356"/>
      <c r="DTD566" s="356"/>
      <c r="DTE566" s="356"/>
      <c r="DTF566" s="356"/>
      <c r="DTG566" s="356"/>
      <c r="DTH566" s="356"/>
      <c r="DTI566" s="356"/>
      <c r="DTJ566" s="356"/>
      <c r="DTK566" s="356"/>
      <c r="DTL566" s="356"/>
      <c r="DTM566" s="356"/>
      <c r="DTN566" s="356"/>
      <c r="DTO566" s="356"/>
      <c r="DTP566" s="356"/>
      <c r="DTQ566" s="356"/>
      <c r="DTR566" s="356"/>
      <c r="DTS566" s="356"/>
      <c r="DTT566" s="356"/>
      <c r="DTU566" s="356"/>
      <c r="DTV566" s="356"/>
      <c r="DTW566" s="356"/>
      <c r="DTX566" s="356"/>
      <c r="DTY566" s="356"/>
      <c r="DTZ566" s="356"/>
      <c r="DUA566" s="356"/>
      <c r="DUB566" s="356"/>
      <c r="DUC566" s="356"/>
      <c r="DUD566" s="356"/>
      <c r="DUE566" s="356"/>
      <c r="DUF566" s="356"/>
      <c r="DUG566" s="356"/>
      <c r="DUH566" s="356"/>
      <c r="DUI566" s="356"/>
      <c r="DUJ566" s="356"/>
      <c r="DUK566" s="356"/>
      <c r="DUL566" s="356"/>
      <c r="DUM566" s="356"/>
      <c r="DUN566" s="356"/>
      <c r="DUO566" s="356"/>
      <c r="DUP566" s="356"/>
      <c r="DUQ566" s="356"/>
      <c r="DUR566" s="356"/>
      <c r="DUS566" s="356"/>
      <c r="DUT566" s="356"/>
      <c r="DUU566" s="356"/>
      <c r="DUV566" s="356"/>
      <c r="DUW566" s="356"/>
      <c r="DUX566" s="356"/>
      <c r="DUY566" s="356"/>
      <c r="DUZ566" s="356"/>
      <c r="DVA566" s="356"/>
      <c r="DVB566" s="356"/>
      <c r="DVC566" s="356"/>
      <c r="DVD566" s="356"/>
      <c r="DVE566" s="356"/>
      <c r="DVF566" s="356"/>
      <c r="DVG566" s="356"/>
      <c r="DVH566" s="356"/>
      <c r="DVI566" s="356"/>
      <c r="DVJ566" s="356"/>
      <c r="DVK566" s="356"/>
      <c r="DVL566" s="356"/>
      <c r="DVM566" s="356"/>
      <c r="DVN566" s="356"/>
      <c r="DVO566" s="356"/>
      <c r="DVP566" s="356"/>
      <c r="DVQ566" s="356"/>
      <c r="DVR566" s="356"/>
      <c r="DVS566" s="356"/>
      <c r="DVT566" s="356"/>
      <c r="DVU566" s="356"/>
      <c r="DVV566" s="356"/>
      <c r="DVW566" s="356"/>
      <c r="DVX566" s="356"/>
      <c r="DVY566" s="356"/>
      <c r="DVZ566" s="356"/>
      <c r="DWA566" s="356"/>
      <c r="DWB566" s="356"/>
      <c r="DWC566" s="356"/>
      <c r="DWD566" s="356"/>
      <c r="DWE566" s="356"/>
      <c r="DWF566" s="356"/>
      <c r="DWG566" s="356"/>
      <c r="DWH566" s="356"/>
      <c r="DWI566" s="356"/>
      <c r="DWJ566" s="356"/>
      <c r="DWK566" s="356"/>
      <c r="DWL566" s="356"/>
      <c r="DWM566" s="356"/>
      <c r="DWN566" s="356"/>
      <c r="DWO566" s="356"/>
      <c r="DWP566" s="356"/>
      <c r="DWQ566" s="356"/>
      <c r="DWR566" s="356"/>
      <c r="DWS566" s="356"/>
      <c r="DWT566" s="356"/>
      <c r="DWU566" s="356"/>
      <c r="DWV566" s="356"/>
      <c r="DWW566" s="356"/>
      <c r="DWX566" s="356"/>
      <c r="DWY566" s="356"/>
      <c r="DWZ566" s="356"/>
      <c r="DXA566" s="356"/>
      <c r="DXB566" s="356"/>
      <c r="DXC566" s="356"/>
      <c r="DXD566" s="356"/>
      <c r="DXE566" s="356"/>
      <c r="DXF566" s="356"/>
      <c r="DXG566" s="356"/>
      <c r="DXH566" s="356"/>
      <c r="DXI566" s="356"/>
      <c r="DXJ566" s="356"/>
      <c r="DXK566" s="356"/>
      <c r="DXL566" s="356"/>
      <c r="DXM566" s="356"/>
      <c r="DXN566" s="356"/>
      <c r="DXO566" s="356"/>
      <c r="DXP566" s="356"/>
      <c r="DXQ566" s="356"/>
      <c r="DXR566" s="356"/>
      <c r="DXS566" s="356"/>
      <c r="DXT566" s="356"/>
      <c r="DXU566" s="356"/>
      <c r="DXV566" s="356"/>
      <c r="DXW566" s="356"/>
      <c r="DXX566" s="356"/>
      <c r="DXY566" s="356"/>
      <c r="DXZ566" s="356"/>
      <c r="DYA566" s="356"/>
      <c r="DYB566" s="356"/>
      <c r="DYC566" s="356"/>
      <c r="DYD566" s="356"/>
      <c r="DYE566" s="356"/>
      <c r="DYF566" s="356"/>
      <c r="DYG566" s="356"/>
      <c r="DYH566" s="356"/>
      <c r="DYI566" s="356"/>
      <c r="DYJ566" s="356"/>
      <c r="DYK566" s="356"/>
      <c r="DYL566" s="356"/>
      <c r="DYM566" s="356"/>
      <c r="DYN566" s="356"/>
      <c r="DYO566" s="356"/>
      <c r="DYP566" s="356"/>
      <c r="DYQ566" s="356"/>
      <c r="DYR566" s="356"/>
      <c r="DYS566" s="356"/>
      <c r="DYT566" s="356"/>
      <c r="DYU566" s="356"/>
      <c r="DYV566" s="356"/>
      <c r="DYW566" s="356"/>
      <c r="DYX566" s="356"/>
      <c r="DYY566" s="356"/>
      <c r="DYZ566" s="356"/>
      <c r="DZA566" s="356"/>
      <c r="DZB566" s="356"/>
      <c r="DZC566" s="356"/>
      <c r="DZD566" s="356"/>
      <c r="DZE566" s="356"/>
      <c r="DZF566" s="356"/>
      <c r="DZG566" s="356"/>
      <c r="DZH566" s="356"/>
      <c r="DZI566" s="356"/>
      <c r="DZJ566" s="356"/>
      <c r="DZK566" s="356"/>
      <c r="DZL566" s="356"/>
      <c r="DZM566" s="356"/>
      <c r="DZN566" s="356"/>
      <c r="DZO566" s="356"/>
      <c r="DZP566" s="356"/>
      <c r="DZQ566" s="356"/>
      <c r="DZR566" s="356"/>
      <c r="DZS566" s="356"/>
      <c r="DZT566" s="356"/>
      <c r="DZU566" s="356"/>
      <c r="DZV566" s="356"/>
      <c r="DZW566" s="356"/>
      <c r="DZX566" s="356"/>
      <c r="DZY566" s="356"/>
      <c r="DZZ566" s="356"/>
      <c r="EAA566" s="356"/>
      <c r="EAB566" s="356"/>
      <c r="EAC566" s="356"/>
      <c r="EAD566" s="356"/>
      <c r="EAE566" s="356"/>
      <c r="EAF566" s="356"/>
      <c r="EAG566" s="356"/>
      <c r="EAH566" s="356"/>
      <c r="EAI566" s="356"/>
      <c r="EAJ566" s="356"/>
      <c r="EAK566" s="356"/>
      <c r="EAL566" s="356"/>
      <c r="EAM566" s="356"/>
      <c r="EAN566" s="356"/>
      <c r="EAO566" s="356"/>
      <c r="EAP566" s="356"/>
      <c r="EAQ566" s="356"/>
      <c r="EAR566" s="356"/>
      <c r="EAS566" s="356"/>
      <c r="EAT566" s="356"/>
      <c r="EAU566" s="356"/>
      <c r="EAV566" s="356"/>
      <c r="EAW566" s="356"/>
      <c r="EAX566" s="356"/>
      <c r="EAY566" s="356"/>
      <c r="EAZ566" s="356"/>
      <c r="EBA566" s="356"/>
      <c r="EBB566" s="356"/>
      <c r="EBC566" s="356"/>
      <c r="EBD566" s="356"/>
      <c r="EBE566" s="356"/>
      <c r="EBF566" s="356"/>
      <c r="EBG566" s="356"/>
      <c r="EBH566" s="356"/>
      <c r="EBI566" s="356"/>
      <c r="EBJ566" s="356"/>
      <c r="EBK566" s="356"/>
      <c r="EBL566" s="356"/>
      <c r="EBM566" s="356"/>
      <c r="EBN566" s="356"/>
      <c r="EBO566" s="356"/>
      <c r="EBP566" s="356"/>
      <c r="EBQ566" s="356"/>
      <c r="EBR566" s="356"/>
      <c r="EBS566" s="356"/>
      <c r="EBT566" s="356"/>
      <c r="EBU566" s="356"/>
      <c r="EBV566" s="356"/>
      <c r="EBW566" s="356"/>
      <c r="EBX566" s="356"/>
      <c r="EBY566" s="356"/>
      <c r="EBZ566" s="356"/>
      <c r="ECA566" s="356"/>
      <c r="ECB566" s="356"/>
      <c r="ECC566" s="356"/>
      <c r="ECD566" s="356"/>
      <c r="ECE566" s="356"/>
      <c r="ECF566" s="356"/>
      <c r="ECG566" s="356"/>
      <c r="ECH566" s="356"/>
      <c r="ECI566" s="356"/>
      <c r="ECJ566" s="356"/>
      <c r="ECK566" s="356"/>
      <c r="ECL566" s="356"/>
      <c r="ECM566" s="356"/>
      <c r="ECN566" s="356"/>
      <c r="ECO566" s="356"/>
      <c r="ECP566" s="356"/>
      <c r="ECQ566" s="356"/>
      <c r="ECR566" s="356"/>
      <c r="ECS566" s="356"/>
      <c r="ECT566" s="356"/>
      <c r="ECU566" s="356"/>
      <c r="ECV566" s="356"/>
      <c r="ECW566" s="356"/>
      <c r="ECX566" s="356"/>
      <c r="ECY566" s="356"/>
      <c r="ECZ566" s="356"/>
      <c r="EDA566" s="356"/>
      <c r="EDB566" s="356"/>
      <c r="EDC566" s="356"/>
      <c r="EDD566" s="356"/>
      <c r="EDE566" s="356"/>
      <c r="EDF566" s="356"/>
      <c r="EDG566" s="356"/>
      <c r="EDH566" s="356"/>
      <c r="EDI566" s="356"/>
      <c r="EDJ566" s="356"/>
      <c r="EDK566" s="356"/>
      <c r="EDL566" s="356"/>
      <c r="EDM566" s="356"/>
      <c r="EDN566" s="356"/>
      <c r="EDO566" s="356"/>
      <c r="EDP566" s="356"/>
      <c r="EDQ566" s="356"/>
      <c r="EDR566" s="356"/>
      <c r="EDS566" s="356"/>
      <c r="EDT566" s="356"/>
      <c r="EDU566" s="356"/>
      <c r="EDV566" s="356"/>
      <c r="EDW566" s="356"/>
      <c r="EDX566" s="356"/>
      <c r="EDY566" s="356"/>
      <c r="EDZ566" s="356"/>
      <c r="EEA566" s="356"/>
      <c r="EEB566" s="356"/>
      <c r="EEC566" s="356"/>
      <c r="EED566" s="356"/>
      <c r="EEE566" s="356"/>
      <c r="EEF566" s="356"/>
      <c r="EEG566" s="356"/>
      <c r="EEH566" s="356"/>
      <c r="EEI566" s="356"/>
      <c r="EEJ566" s="356"/>
      <c r="EEK566" s="356"/>
      <c r="EEL566" s="356"/>
      <c r="EEM566" s="356"/>
      <c r="EEN566" s="356"/>
      <c r="EEO566" s="356"/>
      <c r="EEP566" s="356"/>
      <c r="EEQ566" s="356"/>
      <c r="EER566" s="356"/>
      <c r="EES566" s="356"/>
      <c r="EET566" s="356"/>
      <c r="EEU566" s="356"/>
      <c r="EEV566" s="356"/>
      <c r="EEW566" s="356"/>
      <c r="EEX566" s="356"/>
      <c r="EEY566" s="356"/>
      <c r="EEZ566" s="356"/>
      <c r="EFA566" s="356"/>
      <c r="EFB566" s="356"/>
      <c r="EFC566" s="356"/>
      <c r="EFD566" s="356"/>
      <c r="EFE566" s="356"/>
      <c r="EFF566" s="356"/>
      <c r="EFG566" s="356"/>
      <c r="EFH566" s="356"/>
      <c r="EFI566" s="356"/>
      <c r="EFJ566" s="356"/>
      <c r="EFK566" s="356"/>
      <c r="EFL566" s="356"/>
      <c r="EFM566" s="356"/>
      <c r="EFN566" s="356"/>
      <c r="EFO566" s="356"/>
      <c r="EFP566" s="356"/>
      <c r="EFQ566" s="356"/>
      <c r="EFR566" s="356"/>
      <c r="EFS566" s="356"/>
      <c r="EFT566" s="356"/>
      <c r="EFU566" s="356"/>
      <c r="EFV566" s="356"/>
      <c r="EFW566" s="356"/>
      <c r="EFX566" s="356"/>
      <c r="EFY566" s="356"/>
      <c r="EFZ566" s="356"/>
      <c r="EGA566" s="356"/>
      <c r="EGB566" s="356"/>
      <c r="EGC566" s="356"/>
      <c r="EGD566" s="356"/>
      <c r="EGE566" s="356"/>
      <c r="EGF566" s="356"/>
      <c r="EGG566" s="356"/>
      <c r="EGH566" s="356"/>
      <c r="EGI566" s="356"/>
      <c r="EGJ566" s="356"/>
      <c r="EGK566" s="356"/>
      <c r="EGL566" s="356"/>
      <c r="EGM566" s="356"/>
      <c r="EGN566" s="356"/>
      <c r="EGO566" s="356"/>
      <c r="EGP566" s="356"/>
      <c r="EGQ566" s="356"/>
      <c r="EGR566" s="356"/>
      <c r="EGS566" s="356"/>
      <c r="EGT566" s="356"/>
      <c r="EGU566" s="356"/>
      <c r="EGV566" s="356"/>
      <c r="EGW566" s="356"/>
      <c r="EGX566" s="356"/>
      <c r="EGY566" s="356"/>
      <c r="EGZ566" s="356"/>
      <c r="EHA566" s="356"/>
      <c r="EHB566" s="356"/>
      <c r="EHC566" s="356"/>
      <c r="EHD566" s="356"/>
      <c r="EHE566" s="356"/>
      <c r="EHF566" s="356"/>
      <c r="EHG566" s="356"/>
      <c r="EHH566" s="356"/>
      <c r="EHI566" s="356"/>
      <c r="EHJ566" s="356"/>
      <c r="EHK566" s="356"/>
      <c r="EHL566" s="356"/>
      <c r="EHM566" s="356"/>
      <c r="EHN566" s="356"/>
      <c r="EHO566" s="356"/>
      <c r="EHP566" s="356"/>
      <c r="EHQ566" s="356"/>
      <c r="EHR566" s="356"/>
      <c r="EHS566" s="356"/>
      <c r="EHT566" s="356"/>
      <c r="EHU566" s="356"/>
      <c r="EHV566" s="356"/>
      <c r="EHW566" s="356"/>
      <c r="EHX566" s="356"/>
      <c r="EHY566" s="356"/>
      <c r="EHZ566" s="356"/>
      <c r="EIA566" s="356"/>
      <c r="EIB566" s="356"/>
      <c r="EIC566" s="356"/>
      <c r="EID566" s="356"/>
      <c r="EIE566" s="356"/>
      <c r="EIF566" s="356"/>
      <c r="EIG566" s="356"/>
      <c r="EIH566" s="356"/>
      <c r="EII566" s="356"/>
      <c r="EIJ566" s="356"/>
      <c r="EIK566" s="356"/>
      <c r="EIL566" s="356"/>
      <c r="EIM566" s="356"/>
      <c r="EIN566" s="356"/>
      <c r="EIO566" s="356"/>
      <c r="EIP566" s="356"/>
      <c r="EIQ566" s="356"/>
      <c r="EIR566" s="356"/>
      <c r="EIS566" s="356"/>
      <c r="EIT566" s="356"/>
      <c r="EIU566" s="356"/>
      <c r="EIV566" s="356"/>
      <c r="EIW566" s="356"/>
      <c r="EIX566" s="356"/>
      <c r="EIY566" s="356"/>
      <c r="EIZ566" s="356"/>
      <c r="EJA566" s="356"/>
      <c r="EJB566" s="356"/>
      <c r="EJC566" s="356"/>
      <c r="EJD566" s="356"/>
      <c r="EJE566" s="356"/>
      <c r="EJF566" s="356"/>
      <c r="EJG566" s="356"/>
      <c r="EJH566" s="356"/>
      <c r="EJI566" s="356"/>
      <c r="EJJ566" s="356"/>
      <c r="EJK566" s="356"/>
      <c r="EJL566" s="356"/>
      <c r="EJM566" s="356"/>
      <c r="EJN566" s="356"/>
      <c r="EJO566" s="356"/>
      <c r="EJP566" s="356"/>
      <c r="EJQ566" s="356"/>
      <c r="EJR566" s="356"/>
      <c r="EJS566" s="356"/>
      <c r="EJT566" s="356"/>
      <c r="EJU566" s="356"/>
      <c r="EJV566" s="356"/>
      <c r="EJW566" s="356"/>
      <c r="EJX566" s="356"/>
      <c r="EJY566" s="356"/>
      <c r="EJZ566" s="356"/>
      <c r="EKA566" s="356"/>
      <c r="EKB566" s="356"/>
      <c r="EKC566" s="356"/>
      <c r="EKD566" s="356"/>
      <c r="EKE566" s="356"/>
      <c r="EKF566" s="356"/>
      <c r="EKG566" s="356"/>
      <c r="EKH566" s="356"/>
      <c r="EKI566" s="356"/>
      <c r="EKJ566" s="356"/>
      <c r="EKK566" s="356"/>
      <c r="EKL566" s="356"/>
      <c r="EKM566" s="356"/>
      <c r="EKN566" s="356"/>
      <c r="EKO566" s="356"/>
      <c r="EKP566" s="356"/>
      <c r="EKQ566" s="356"/>
      <c r="EKR566" s="356"/>
      <c r="EKS566" s="356"/>
      <c r="EKT566" s="356"/>
      <c r="EKU566" s="356"/>
      <c r="EKV566" s="356"/>
      <c r="EKW566" s="356"/>
      <c r="EKX566" s="356"/>
      <c r="EKY566" s="356"/>
      <c r="EKZ566" s="356"/>
      <c r="ELA566" s="356"/>
      <c r="ELB566" s="356"/>
      <c r="ELC566" s="356"/>
      <c r="ELD566" s="356"/>
      <c r="ELE566" s="356"/>
      <c r="ELF566" s="356"/>
      <c r="ELG566" s="356"/>
      <c r="ELH566" s="356"/>
      <c r="ELI566" s="356"/>
      <c r="ELJ566" s="356"/>
      <c r="ELK566" s="356"/>
      <c r="ELL566" s="356"/>
      <c r="ELM566" s="356"/>
      <c r="ELN566" s="356"/>
      <c r="ELO566" s="356"/>
      <c r="ELP566" s="356"/>
      <c r="ELQ566" s="356"/>
      <c r="ELR566" s="356"/>
      <c r="ELS566" s="356"/>
      <c r="ELT566" s="356"/>
      <c r="ELU566" s="356"/>
      <c r="ELV566" s="356"/>
      <c r="ELW566" s="356"/>
      <c r="ELX566" s="356"/>
      <c r="ELY566" s="356"/>
      <c r="ELZ566" s="356"/>
      <c r="EMA566" s="356"/>
      <c r="EMB566" s="356"/>
      <c r="EMC566" s="356"/>
      <c r="EMD566" s="356"/>
      <c r="EME566" s="356"/>
      <c r="EMF566" s="356"/>
      <c r="EMG566" s="356"/>
      <c r="EMH566" s="356"/>
      <c r="EMI566" s="356"/>
      <c r="EMJ566" s="356"/>
      <c r="EMK566" s="356"/>
      <c r="EML566" s="356"/>
      <c r="EMM566" s="356"/>
      <c r="EMN566" s="356"/>
      <c r="EMO566" s="356"/>
      <c r="EMP566" s="356"/>
      <c r="EMQ566" s="356"/>
      <c r="EMR566" s="356"/>
      <c r="EMS566" s="356"/>
      <c r="EMT566" s="356"/>
      <c r="EMU566" s="356"/>
      <c r="EMV566" s="356"/>
      <c r="EMW566" s="356"/>
      <c r="EMX566" s="356"/>
      <c r="EMY566" s="356"/>
      <c r="EMZ566" s="356"/>
      <c r="ENA566" s="356"/>
      <c r="ENB566" s="356"/>
      <c r="ENC566" s="356"/>
      <c r="END566" s="356"/>
      <c r="ENE566" s="356"/>
      <c r="ENF566" s="356"/>
      <c r="ENG566" s="356"/>
      <c r="ENH566" s="356"/>
      <c r="ENI566" s="356"/>
      <c r="ENJ566" s="356"/>
      <c r="ENK566" s="356"/>
      <c r="ENL566" s="356"/>
      <c r="ENM566" s="356"/>
      <c r="ENN566" s="356"/>
      <c r="ENO566" s="356"/>
      <c r="ENP566" s="356"/>
      <c r="ENQ566" s="356"/>
      <c r="ENR566" s="356"/>
      <c r="ENS566" s="356"/>
      <c r="ENT566" s="356"/>
      <c r="ENU566" s="356"/>
      <c r="ENV566" s="356"/>
      <c r="ENW566" s="356"/>
      <c r="ENX566" s="356"/>
      <c r="ENY566" s="356"/>
      <c r="ENZ566" s="356"/>
      <c r="EOA566" s="356"/>
      <c r="EOB566" s="356"/>
      <c r="EOC566" s="356"/>
      <c r="EOD566" s="356"/>
      <c r="EOE566" s="356"/>
      <c r="EOF566" s="356"/>
      <c r="EOG566" s="356"/>
      <c r="EOH566" s="356"/>
      <c r="EOI566" s="356"/>
      <c r="EOJ566" s="356"/>
      <c r="EOK566" s="356"/>
      <c r="EOL566" s="356"/>
      <c r="EOM566" s="356"/>
      <c r="EON566" s="356"/>
      <c r="EOO566" s="356"/>
      <c r="EOP566" s="356"/>
      <c r="EOQ566" s="356"/>
      <c r="EOR566" s="356"/>
      <c r="EOS566" s="356"/>
      <c r="EOT566" s="356"/>
      <c r="EOU566" s="356"/>
      <c r="EOV566" s="356"/>
      <c r="EOW566" s="356"/>
      <c r="EOX566" s="356"/>
      <c r="EOY566" s="356"/>
      <c r="EOZ566" s="356"/>
      <c r="EPA566" s="356"/>
      <c r="EPB566" s="356"/>
      <c r="EPC566" s="356"/>
      <c r="EPD566" s="356"/>
      <c r="EPE566" s="356"/>
      <c r="EPF566" s="356"/>
      <c r="EPG566" s="356"/>
      <c r="EPH566" s="356"/>
      <c r="EPI566" s="356"/>
      <c r="EPJ566" s="356"/>
      <c r="EPK566" s="356"/>
      <c r="EPL566" s="356"/>
      <c r="EPM566" s="356"/>
      <c r="EPN566" s="356"/>
      <c r="EPO566" s="356"/>
      <c r="EPP566" s="356"/>
      <c r="EPQ566" s="356"/>
      <c r="EPR566" s="356"/>
      <c r="EPS566" s="356"/>
      <c r="EPT566" s="356"/>
      <c r="EPU566" s="356"/>
      <c r="EPV566" s="356"/>
      <c r="EPW566" s="356"/>
      <c r="EPX566" s="356"/>
      <c r="EPY566" s="356"/>
      <c r="EPZ566" s="356"/>
      <c r="EQA566" s="356"/>
      <c r="EQB566" s="356"/>
      <c r="EQC566" s="356"/>
      <c r="EQD566" s="356"/>
      <c r="EQE566" s="356"/>
      <c r="EQF566" s="356"/>
      <c r="EQG566" s="356"/>
      <c r="EQH566" s="356"/>
      <c r="EQI566" s="356"/>
      <c r="EQJ566" s="356"/>
      <c r="EQK566" s="356"/>
      <c r="EQL566" s="356"/>
      <c r="EQM566" s="356"/>
      <c r="EQN566" s="356"/>
      <c r="EQO566" s="356"/>
      <c r="EQP566" s="356"/>
      <c r="EQQ566" s="356"/>
      <c r="EQR566" s="356"/>
      <c r="EQS566" s="356"/>
      <c r="EQT566" s="356"/>
      <c r="EQU566" s="356"/>
      <c r="EQV566" s="356"/>
      <c r="EQW566" s="356"/>
      <c r="EQX566" s="356"/>
      <c r="EQY566" s="356"/>
      <c r="EQZ566" s="356"/>
      <c r="ERA566" s="356"/>
      <c r="ERB566" s="356"/>
      <c r="ERC566" s="356"/>
      <c r="ERD566" s="356"/>
      <c r="ERE566" s="356"/>
      <c r="ERF566" s="356"/>
      <c r="ERG566" s="356"/>
      <c r="ERH566" s="356"/>
      <c r="ERI566" s="356"/>
      <c r="ERJ566" s="356"/>
      <c r="ERK566" s="356"/>
      <c r="ERL566" s="356"/>
      <c r="ERM566" s="356"/>
      <c r="ERN566" s="356"/>
      <c r="ERO566" s="356"/>
      <c r="ERP566" s="356"/>
      <c r="ERQ566" s="356"/>
      <c r="ERR566" s="356"/>
      <c r="ERS566" s="356"/>
      <c r="ERT566" s="356"/>
      <c r="ERU566" s="356"/>
      <c r="ERV566" s="356"/>
      <c r="ERW566" s="356"/>
      <c r="ERX566" s="356"/>
      <c r="ERY566" s="356"/>
      <c r="ERZ566" s="356"/>
      <c r="ESA566" s="356"/>
      <c r="ESB566" s="356"/>
      <c r="ESC566" s="356"/>
      <c r="ESD566" s="356"/>
      <c r="ESE566" s="356"/>
      <c r="ESF566" s="356"/>
      <c r="ESG566" s="356"/>
      <c r="ESH566" s="356"/>
      <c r="ESI566" s="356"/>
      <c r="ESJ566" s="356"/>
      <c r="ESK566" s="356"/>
      <c r="ESL566" s="356"/>
      <c r="ESM566" s="356"/>
      <c r="ESN566" s="356"/>
      <c r="ESO566" s="356"/>
      <c r="ESP566" s="356"/>
      <c r="ESQ566" s="356"/>
      <c r="ESR566" s="356"/>
      <c r="ESS566" s="356"/>
      <c r="EST566" s="356"/>
      <c r="ESU566" s="356"/>
      <c r="ESV566" s="356"/>
      <c r="ESW566" s="356"/>
      <c r="ESX566" s="356"/>
      <c r="ESY566" s="356"/>
      <c r="ESZ566" s="356"/>
      <c r="ETA566" s="356"/>
      <c r="ETB566" s="356"/>
      <c r="ETC566" s="356"/>
      <c r="ETD566" s="356"/>
      <c r="ETE566" s="356"/>
      <c r="ETF566" s="356"/>
      <c r="ETG566" s="356"/>
      <c r="ETH566" s="356"/>
      <c r="ETI566" s="356"/>
      <c r="ETJ566" s="356"/>
      <c r="ETK566" s="356"/>
      <c r="ETL566" s="356"/>
      <c r="ETM566" s="356"/>
      <c r="ETN566" s="356"/>
      <c r="ETO566" s="356"/>
      <c r="ETP566" s="356"/>
      <c r="ETQ566" s="356"/>
      <c r="ETR566" s="356"/>
      <c r="ETS566" s="356"/>
      <c r="ETT566" s="356"/>
      <c r="ETU566" s="356"/>
      <c r="ETV566" s="356"/>
      <c r="ETW566" s="356"/>
      <c r="ETX566" s="356"/>
      <c r="ETY566" s="356"/>
      <c r="ETZ566" s="356"/>
      <c r="EUA566" s="356"/>
      <c r="EUB566" s="356"/>
      <c r="EUC566" s="356"/>
      <c r="EUD566" s="356"/>
      <c r="EUE566" s="356"/>
      <c r="EUF566" s="356"/>
      <c r="EUG566" s="356"/>
      <c r="EUH566" s="356"/>
      <c r="EUI566" s="356"/>
      <c r="EUJ566" s="356"/>
      <c r="EUK566" s="356"/>
      <c r="EUL566" s="356"/>
      <c r="EUM566" s="356"/>
      <c r="EUN566" s="356"/>
      <c r="EUO566" s="356"/>
      <c r="EUP566" s="356"/>
      <c r="EUQ566" s="356"/>
      <c r="EUR566" s="356"/>
      <c r="EUS566" s="356"/>
      <c r="EUT566" s="356"/>
      <c r="EUU566" s="356"/>
      <c r="EUV566" s="356"/>
      <c r="EUW566" s="356"/>
      <c r="EUX566" s="356"/>
      <c r="EUY566" s="356"/>
      <c r="EUZ566" s="356"/>
      <c r="EVA566" s="356"/>
      <c r="EVB566" s="356"/>
      <c r="EVC566" s="356"/>
      <c r="EVD566" s="356"/>
      <c r="EVE566" s="356"/>
      <c r="EVF566" s="356"/>
      <c r="EVG566" s="356"/>
      <c r="EVH566" s="356"/>
      <c r="EVI566" s="356"/>
      <c r="EVJ566" s="356"/>
      <c r="EVK566" s="356"/>
      <c r="EVL566" s="356"/>
      <c r="EVM566" s="356"/>
      <c r="EVN566" s="356"/>
      <c r="EVO566" s="356"/>
      <c r="EVP566" s="356"/>
      <c r="EVQ566" s="356"/>
      <c r="EVR566" s="356"/>
      <c r="EVS566" s="356"/>
      <c r="EVT566" s="356"/>
      <c r="EVU566" s="356"/>
      <c r="EVV566" s="356"/>
      <c r="EVW566" s="356"/>
      <c r="EVX566" s="356"/>
      <c r="EVY566" s="356"/>
      <c r="EVZ566" s="356"/>
      <c r="EWA566" s="356"/>
      <c r="EWB566" s="356"/>
      <c r="EWC566" s="356"/>
      <c r="EWD566" s="356"/>
      <c r="EWE566" s="356"/>
      <c r="EWF566" s="356"/>
      <c r="EWG566" s="356"/>
      <c r="EWH566" s="356"/>
      <c r="EWI566" s="356"/>
      <c r="EWJ566" s="356"/>
      <c r="EWK566" s="356"/>
      <c r="EWL566" s="356"/>
      <c r="EWM566" s="356"/>
      <c r="EWN566" s="356"/>
      <c r="EWO566" s="356"/>
      <c r="EWP566" s="356"/>
      <c r="EWQ566" s="356"/>
      <c r="EWR566" s="356"/>
      <c r="EWS566" s="356"/>
      <c r="EWT566" s="356"/>
      <c r="EWU566" s="356"/>
      <c r="EWV566" s="356"/>
      <c r="EWW566" s="356"/>
      <c r="EWX566" s="356"/>
      <c r="EWY566" s="356"/>
      <c r="EWZ566" s="356"/>
      <c r="EXA566" s="356"/>
      <c r="EXB566" s="356"/>
      <c r="EXC566" s="356"/>
      <c r="EXD566" s="356"/>
      <c r="EXE566" s="356"/>
      <c r="EXF566" s="356"/>
      <c r="EXG566" s="356"/>
      <c r="EXH566" s="356"/>
      <c r="EXI566" s="356"/>
      <c r="EXJ566" s="356"/>
      <c r="EXK566" s="356"/>
      <c r="EXL566" s="356"/>
      <c r="EXM566" s="356"/>
      <c r="EXN566" s="356"/>
      <c r="EXO566" s="356"/>
      <c r="EXP566" s="356"/>
      <c r="EXQ566" s="356"/>
      <c r="EXR566" s="356"/>
      <c r="EXS566" s="356"/>
      <c r="EXT566" s="356"/>
      <c r="EXU566" s="356"/>
      <c r="EXV566" s="356"/>
      <c r="EXW566" s="356"/>
      <c r="EXX566" s="356"/>
      <c r="EXY566" s="356"/>
      <c r="EXZ566" s="356"/>
      <c r="EYA566" s="356"/>
      <c r="EYB566" s="356"/>
      <c r="EYC566" s="356"/>
      <c r="EYD566" s="356"/>
      <c r="EYE566" s="356"/>
      <c r="EYF566" s="356"/>
      <c r="EYG566" s="356"/>
      <c r="EYH566" s="356"/>
      <c r="EYI566" s="356"/>
      <c r="EYJ566" s="356"/>
      <c r="EYK566" s="356"/>
      <c r="EYL566" s="356"/>
      <c r="EYM566" s="356"/>
      <c r="EYN566" s="356"/>
      <c r="EYO566" s="356"/>
      <c r="EYP566" s="356"/>
      <c r="EYQ566" s="356"/>
      <c r="EYR566" s="356"/>
      <c r="EYS566" s="356"/>
      <c r="EYT566" s="356"/>
      <c r="EYU566" s="356"/>
      <c r="EYV566" s="356"/>
      <c r="EYW566" s="356"/>
      <c r="EYX566" s="356"/>
      <c r="EYY566" s="356"/>
      <c r="EYZ566" s="356"/>
      <c r="EZA566" s="356"/>
      <c r="EZB566" s="356"/>
      <c r="EZC566" s="356"/>
      <c r="EZD566" s="356"/>
      <c r="EZE566" s="356"/>
      <c r="EZF566" s="356"/>
      <c r="EZG566" s="356"/>
      <c r="EZH566" s="356"/>
      <c r="EZI566" s="356"/>
      <c r="EZJ566" s="356"/>
      <c r="EZK566" s="356"/>
      <c r="EZL566" s="356"/>
      <c r="EZM566" s="356"/>
      <c r="EZN566" s="356"/>
      <c r="EZO566" s="356"/>
      <c r="EZP566" s="356"/>
      <c r="EZQ566" s="356"/>
      <c r="EZR566" s="356"/>
      <c r="EZS566" s="356"/>
      <c r="EZT566" s="356"/>
      <c r="EZU566" s="356"/>
      <c r="EZV566" s="356"/>
      <c r="EZW566" s="356"/>
      <c r="EZX566" s="356"/>
      <c r="EZY566" s="356"/>
      <c r="EZZ566" s="356"/>
      <c r="FAA566" s="356"/>
      <c r="FAB566" s="356"/>
      <c r="FAC566" s="356"/>
      <c r="FAD566" s="356"/>
      <c r="FAE566" s="356"/>
      <c r="FAF566" s="356"/>
      <c r="FAG566" s="356"/>
      <c r="FAH566" s="356"/>
      <c r="FAI566" s="356"/>
      <c r="FAJ566" s="356"/>
      <c r="FAK566" s="356"/>
      <c r="FAL566" s="356"/>
      <c r="FAM566" s="356"/>
      <c r="FAN566" s="356"/>
      <c r="FAO566" s="356"/>
      <c r="FAP566" s="356"/>
      <c r="FAQ566" s="356"/>
      <c r="FAR566" s="356"/>
      <c r="FAS566" s="356"/>
      <c r="FAT566" s="356"/>
      <c r="FAU566" s="356"/>
      <c r="FAV566" s="356"/>
      <c r="FAW566" s="356"/>
      <c r="FAX566" s="356"/>
      <c r="FAY566" s="356"/>
      <c r="FAZ566" s="356"/>
      <c r="FBA566" s="356"/>
      <c r="FBB566" s="356"/>
      <c r="FBC566" s="356"/>
      <c r="FBD566" s="356"/>
      <c r="FBE566" s="356"/>
      <c r="FBF566" s="356"/>
      <c r="FBG566" s="356"/>
      <c r="FBH566" s="356"/>
      <c r="FBI566" s="356"/>
      <c r="FBJ566" s="356"/>
      <c r="FBK566" s="356"/>
      <c r="FBL566" s="356"/>
      <c r="FBM566" s="356"/>
      <c r="FBN566" s="356"/>
      <c r="FBO566" s="356"/>
      <c r="FBP566" s="356"/>
      <c r="FBQ566" s="356"/>
      <c r="FBR566" s="356"/>
      <c r="FBS566" s="356"/>
      <c r="FBT566" s="356"/>
      <c r="FBU566" s="356"/>
      <c r="FBV566" s="356"/>
      <c r="FBW566" s="356"/>
      <c r="FBX566" s="356"/>
      <c r="FBY566" s="356"/>
      <c r="FBZ566" s="356"/>
      <c r="FCA566" s="356"/>
      <c r="FCB566" s="356"/>
      <c r="FCC566" s="356"/>
      <c r="FCD566" s="356"/>
      <c r="FCE566" s="356"/>
      <c r="FCF566" s="356"/>
      <c r="FCG566" s="356"/>
      <c r="FCH566" s="356"/>
      <c r="FCI566" s="356"/>
      <c r="FCJ566" s="356"/>
      <c r="FCK566" s="356"/>
      <c r="FCL566" s="356"/>
      <c r="FCM566" s="356"/>
      <c r="FCN566" s="356"/>
      <c r="FCO566" s="356"/>
      <c r="FCP566" s="356"/>
      <c r="FCQ566" s="356"/>
      <c r="FCR566" s="356"/>
      <c r="FCS566" s="356"/>
      <c r="FCT566" s="356"/>
      <c r="FCU566" s="356"/>
      <c r="FCV566" s="356"/>
      <c r="FCW566" s="356"/>
      <c r="FCX566" s="356"/>
      <c r="FCY566" s="356"/>
      <c r="FCZ566" s="356"/>
      <c r="FDA566" s="356"/>
      <c r="FDB566" s="356"/>
      <c r="FDC566" s="356"/>
      <c r="FDD566" s="356"/>
      <c r="FDE566" s="356"/>
      <c r="FDF566" s="356"/>
      <c r="FDG566" s="356"/>
      <c r="FDH566" s="356"/>
      <c r="FDI566" s="356"/>
      <c r="FDJ566" s="356"/>
      <c r="FDK566" s="356"/>
      <c r="FDL566" s="356"/>
      <c r="FDM566" s="356"/>
      <c r="FDN566" s="356"/>
      <c r="FDO566" s="356"/>
      <c r="FDP566" s="356"/>
      <c r="FDQ566" s="356"/>
      <c r="FDR566" s="356"/>
      <c r="FDS566" s="356"/>
      <c r="FDT566" s="356"/>
      <c r="FDU566" s="356"/>
      <c r="FDV566" s="356"/>
      <c r="FDW566" s="356"/>
      <c r="FDX566" s="356"/>
      <c r="FDY566" s="356"/>
      <c r="FDZ566" s="356"/>
      <c r="FEA566" s="356"/>
      <c r="FEB566" s="356"/>
      <c r="FEC566" s="356"/>
      <c r="FED566" s="356"/>
      <c r="FEE566" s="356"/>
      <c r="FEF566" s="356"/>
      <c r="FEG566" s="356"/>
      <c r="FEH566" s="356"/>
      <c r="FEI566" s="356"/>
      <c r="FEJ566" s="356"/>
      <c r="FEK566" s="356"/>
      <c r="FEL566" s="356"/>
      <c r="FEM566" s="356"/>
      <c r="FEN566" s="356"/>
      <c r="FEO566" s="356"/>
      <c r="FEP566" s="356"/>
      <c r="FEQ566" s="356"/>
      <c r="FER566" s="356"/>
      <c r="FES566" s="356"/>
      <c r="FET566" s="356"/>
      <c r="FEU566" s="356"/>
      <c r="FEV566" s="356"/>
      <c r="FEW566" s="356"/>
      <c r="FEX566" s="356"/>
      <c r="FEY566" s="356"/>
      <c r="FEZ566" s="356"/>
      <c r="FFA566" s="356"/>
      <c r="FFB566" s="356"/>
      <c r="FFC566" s="356"/>
      <c r="FFD566" s="356"/>
      <c r="FFE566" s="356"/>
      <c r="FFF566" s="356"/>
      <c r="FFG566" s="356"/>
      <c r="FFH566" s="356"/>
      <c r="FFI566" s="356"/>
      <c r="FFJ566" s="356"/>
      <c r="FFK566" s="356"/>
      <c r="FFL566" s="356"/>
      <c r="FFM566" s="356"/>
      <c r="FFN566" s="356"/>
      <c r="FFO566" s="356"/>
      <c r="FFP566" s="356"/>
      <c r="FFQ566" s="356"/>
      <c r="FFR566" s="356"/>
      <c r="FFS566" s="356"/>
      <c r="FFT566" s="356"/>
      <c r="FFU566" s="356"/>
      <c r="FFV566" s="356"/>
      <c r="FFW566" s="356"/>
      <c r="FFX566" s="356"/>
      <c r="FFY566" s="356"/>
      <c r="FFZ566" s="356"/>
      <c r="FGA566" s="356"/>
      <c r="FGB566" s="356"/>
      <c r="FGC566" s="356"/>
      <c r="FGD566" s="356"/>
      <c r="FGE566" s="356"/>
      <c r="FGF566" s="356"/>
      <c r="FGG566" s="356"/>
      <c r="FGH566" s="356"/>
      <c r="FGI566" s="356"/>
      <c r="FGJ566" s="356"/>
      <c r="FGK566" s="356"/>
      <c r="FGL566" s="356"/>
      <c r="FGM566" s="356"/>
      <c r="FGN566" s="356"/>
      <c r="FGO566" s="356"/>
      <c r="FGP566" s="356"/>
      <c r="FGQ566" s="356"/>
      <c r="FGR566" s="356"/>
      <c r="FGS566" s="356"/>
      <c r="FGT566" s="356"/>
      <c r="FGU566" s="356"/>
      <c r="FGV566" s="356"/>
      <c r="FGW566" s="356"/>
      <c r="FGX566" s="356"/>
      <c r="FGY566" s="356"/>
      <c r="FGZ566" s="356"/>
      <c r="FHA566" s="356"/>
      <c r="FHB566" s="356"/>
      <c r="FHC566" s="356"/>
      <c r="FHD566" s="356"/>
      <c r="FHE566" s="356"/>
      <c r="FHF566" s="356"/>
      <c r="FHG566" s="356"/>
      <c r="FHH566" s="356"/>
      <c r="FHI566" s="356"/>
      <c r="FHJ566" s="356"/>
      <c r="FHK566" s="356"/>
      <c r="FHL566" s="356"/>
      <c r="FHM566" s="356"/>
      <c r="FHN566" s="356"/>
      <c r="FHO566" s="356"/>
      <c r="FHP566" s="356"/>
      <c r="FHQ566" s="356"/>
      <c r="FHR566" s="356"/>
      <c r="FHS566" s="356"/>
      <c r="FHT566" s="356"/>
      <c r="FHU566" s="356"/>
      <c r="FHV566" s="356"/>
      <c r="FHW566" s="356"/>
      <c r="FHX566" s="356"/>
      <c r="FHY566" s="356"/>
      <c r="FHZ566" s="356"/>
      <c r="FIA566" s="356"/>
      <c r="FIB566" s="356"/>
      <c r="FIC566" s="356"/>
      <c r="FID566" s="356"/>
      <c r="FIE566" s="356"/>
      <c r="FIF566" s="356"/>
      <c r="FIG566" s="356"/>
      <c r="FIH566" s="356"/>
      <c r="FII566" s="356"/>
      <c r="FIJ566" s="356"/>
      <c r="FIK566" s="356"/>
      <c r="FIL566" s="356"/>
      <c r="FIM566" s="356"/>
      <c r="FIN566" s="356"/>
      <c r="FIO566" s="356"/>
      <c r="FIP566" s="356"/>
      <c r="FIQ566" s="356"/>
      <c r="FIR566" s="356"/>
      <c r="FIS566" s="356"/>
      <c r="FIT566" s="356"/>
      <c r="FIU566" s="356"/>
      <c r="FIV566" s="356"/>
      <c r="FIW566" s="356"/>
      <c r="FIX566" s="356"/>
      <c r="FIY566" s="356"/>
      <c r="FIZ566" s="356"/>
      <c r="FJA566" s="356"/>
      <c r="FJB566" s="356"/>
      <c r="FJC566" s="356"/>
      <c r="FJD566" s="356"/>
      <c r="FJE566" s="356"/>
      <c r="FJF566" s="356"/>
      <c r="FJG566" s="356"/>
      <c r="FJH566" s="356"/>
      <c r="FJI566" s="356"/>
      <c r="FJJ566" s="356"/>
      <c r="FJK566" s="356"/>
      <c r="FJL566" s="356"/>
      <c r="FJM566" s="356"/>
      <c r="FJN566" s="356"/>
      <c r="FJO566" s="356"/>
      <c r="FJP566" s="356"/>
      <c r="FJQ566" s="356"/>
      <c r="FJR566" s="356"/>
      <c r="FJS566" s="356"/>
      <c r="FJT566" s="356"/>
      <c r="FJU566" s="356"/>
      <c r="FJV566" s="356"/>
      <c r="FJW566" s="356"/>
      <c r="FJX566" s="356"/>
      <c r="FJY566" s="356"/>
      <c r="FJZ566" s="356"/>
      <c r="FKA566" s="356"/>
      <c r="FKB566" s="356"/>
      <c r="FKC566" s="356"/>
      <c r="FKD566" s="356"/>
      <c r="FKE566" s="356"/>
      <c r="FKF566" s="356"/>
      <c r="FKG566" s="356"/>
      <c r="FKH566" s="356"/>
      <c r="FKI566" s="356"/>
      <c r="FKJ566" s="356"/>
      <c r="FKK566" s="356"/>
      <c r="FKL566" s="356"/>
      <c r="FKM566" s="356"/>
      <c r="FKN566" s="356"/>
      <c r="FKO566" s="356"/>
      <c r="FKP566" s="356"/>
      <c r="FKQ566" s="356"/>
      <c r="FKR566" s="356"/>
      <c r="FKS566" s="356"/>
      <c r="FKT566" s="356"/>
      <c r="FKU566" s="356"/>
      <c r="FKV566" s="356"/>
      <c r="FKW566" s="356"/>
      <c r="FKX566" s="356"/>
      <c r="FKY566" s="356"/>
      <c r="FKZ566" s="356"/>
      <c r="FLA566" s="356"/>
      <c r="FLB566" s="356"/>
      <c r="FLC566" s="356"/>
      <c r="FLD566" s="356"/>
      <c r="FLE566" s="356"/>
      <c r="FLF566" s="356"/>
      <c r="FLG566" s="356"/>
      <c r="FLH566" s="356"/>
      <c r="FLI566" s="356"/>
      <c r="FLJ566" s="356"/>
      <c r="FLK566" s="356"/>
      <c r="FLL566" s="356"/>
      <c r="FLM566" s="356"/>
      <c r="FLN566" s="356"/>
      <c r="FLO566" s="356"/>
      <c r="FLP566" s="356"/>
      <c r="FLQ566" s="356"/>
      <c r="FLR566" s="356"/>
      <c r="FLS566" s="356"/>
      <c r="FLT566" s="356"/>
      <c r="FLU566" s="356"/>
      <c r="FLV566" s="356"/>
      <c r="FLW566" s="356"/>
      <c r="FLX566" s="356"/>
      <c r="FLY566" s="356"/>
      <c r="FLZ566" s="356"/>
      <c r="FMA566" s="356"/>
      <c r="FMB566" s="356"/>
      <c r="FMC566" s="356"/>
      <c r="FMD566" s="356"/>
      <c r="FME566" s="356"/>
      <c r="FMF566" s="356"/>
      <c r="FMG566" s="356"/>
      <c r="FMH566" s="356"/>
      <c r="FMI566" s="356"/>
      <c r="FMJ566" s="356"/>
      <c r="FMK566" s="356"/>
      <c r="FML566" s="356"/>
      <c r="FMM566" s="356"/>
      <c r="FMN566" s="356"/>
      <c r="FMO566" s="356"/>
      <c r="FMP566" s="356"/>
      <c r="FMQ566" s="356"/>
      <c r="FMR566" s="356"/>
      <c r="FMS566" s="356"/>
      <c r="FMT566" s="356"/>
      <c r="FMU566" s="356"/>
      <c r="FMV566" s="356"/>
      <c r="FMW566" s="356"/>
      <c r="FMX566" s="356"/>
      <c r="FMY566" s="356"/>
      <c r="FMZ566" s="356"/>
      <c r="FNA566" s="356"/>
      <c r="FNB566" s="356"/>
      <c r="FNC566" s="356"/>
      <c r="FND566" s="356"/>
      <c r="FNE566" s="356"/>
      <c r="FNF566" s="356"/>
      <c r="FNG566" s="356"/>
      <c r="FNH566" s="356"/>
      <c r="FNI566" s="356"/>
      <c r="FNJ566" s="356"/>
      <c r="FNK566" s="356"/>
      <c r="FNL566" s="356"/>
      <c r="FNM566" s="356"/>
      <c r="FNN566" s="356"/>
      <c r="FNO566" s="356"/>
      <c r="FNP566" s="356"/>
      <c r="FNQ566" s="356"/>
      <c r="FNR566" s="356"/>
      <c r="FNS566" s="356"/>
      <c r="FNT566" s="356"/>
      <c r="FNU566" s="356"/>
      <c r="FNV566" s="356"/>
      <c r="FNW566" s="356"/>
      <c r="FNX566" s="356"/>
      <c r="FNY566" s="356"/>
      <c r="FNZ566" s="356"/>
      <c r="FOA566" s="356"/>
      <c r="FOB566" s="356"/>
      <c r="FOC566" s="356"/>
      <c r="FOD566" s="356"/>
      <c r="FOE566" s="356"/>
      <c r="FOF566" s="356"/>
      <c r="FOG566" s="356"/>
      <c r="FOH566" s="356"/>
      <c r="FOI566" s="356"/>
      <c r="FOJ566" s="356"/>
      <c r="FOK566" s="356"/>
      <c r="FOL566" s="356"/>
      <c r="FOM566" s="356"/>
      <c r="FON566" s="356"/>
      <c r="FOO566" s="356"/>
      <c r="FOP566" s="356"/>
      <c r="FOQ566" s="356"/>
      <c r="FOR566" s="356"/>
      <c r="FOS566" s="356"/>
      <c r="FOT566" s="356"/>
      <c r="FOU566" s="356"/>
      <c r="FOV566" s="356"/>
      <c r="FOW566" s="356"/>
      <c r="FOX566" s="356"/>
      <c r="FOY566" s="356"/>
      <c r="FOZ566" s="356"/>
      <c r="FPA566" s="356"/>
      <c r="FPB566" s="356"/>
      <c r="FPC566" s="356"/>
      <c r="FPD566" s="356"/>
      <c r="FPE566" s="356"/>
      <c r="FPF566" s="356"/>
      <c r="FPG566" s="356"/>
      <c r="FPH566" s="356"/>
      <c r="FPI566" s="356"/>
      <c r="FPJ566" s="356"/>
      <c r="FPK566" s="356"/>
      <c r="FPL566" s="356"/>
      <c r="FPM566" s="356"/>
      <c r="FPN566" s="356"/>
      <c r="FPO566" s="356"/>
      <c r="FPP566" s="356"/>
      <c r="FPQ566" s="356"/>
      <c r="FPR566" s="356"/>
      <c r="FPS566" s="356"/>
      <c r="FPT566" s="356"/>
      <c r="FPU566" s="356"/>
      <c r="FPV566" s="356"/>
      <c r="FPW566" s="356"/>
      <c r="FPX566" s="356"/>
      <c r="FPY566" s="356"/>
      <c r="FPZ566" s="356"/>
      <c r="FQA566" s="356"/>
      <c r="FQB566" s="356"/>
      <c r="FQC566" s="356"/>
      <c r="FQD566" s="356"/>
      <c r="FQE566" s="356"/>
      <c r="FQF566" s="356"/>
      <c r="FQG566" s="356"/>
      <c r="FQH566" s="356"/>
      <c r="FQI566" s="356"/>
      <c r="FQJ566" s="356"/>
      <c r="FQK566" s="356"/>
      <c r="FQL566" s="356"/>
      <c r="FQM566" s="356"/>
      <c r="FQN566" s="356"/>
      <c r="FQO566" s="356"/>
      <c r="FQP566" s="356"/>
      <c r="FQQ566" s="356"/>
      <c r="FQR566" s="356"/>
      <c r="FQS566" s="356"/>
      <c r="FQT566" s="356"/>
      <c r="FQU566" s="356"/>
      <c r="FQV566" s="356"/>
      <c r="FQW566" s="356"/>
      <c r="FQX566" s="356"/>
      <c r="FQY566" s="356"/>
      <c r="FQZ566" s="356"/>
      <c r="FRA566" s="356"/>
      <c r="FRB566" s="356"/>
      <c r="FRC566" s="356"/>
      <c r="FRD566" s="356"/>
      <c r="FRE566" s="356"/>
      <c r="FRF566" s="356"/>
      <c r="FRG566" s="356"/>
      <c r="FRH566" s="356"/>
      <c r="FRI566" s="356"/>
      <c r="FRJ566" s="356"/>
      <c r="FRK566" s="356"/>
      <c r="FRL566" s="356"/>
      <c r="FRM566" s="356"/>
      <c r="FRN566" s="356"/>
      <c r="FRO566" s="356"/>
      <c r="FRP566" s="356"/>
      <c r="FRQ566" s="356"/>
      <c r="FRR566" s="356"/>
      <c r="FRS566" s="356"/>
      <c r="FRT566" s="356"/>
      <c r="FRU566" s="356"/>
      <c r="FRV566" s="356"/>
      <c r="FRW566" s="356"/>
      <c r="FRX566" s="356"/>
      <c r="FRY566" s="356"/>
      <c r="FRZ566" s="356"/>
      <c r="FSA566" s="356"/>
      <c r="FSB566" s="356"/>
      <c r="FSC566" s="356"/>
      <c r="FSD566" s="356"/>
      <c r="FSE566" s="356"/>
      <c r="FSF566" s="356"/>
      <c r="FSG566" s="356"/>
      <c r="FSH566" s="356"/>
      <c r="FSI566" s="356"/>
      <c r="FSJ566" s="356"/>
      <c r="FSK566" s="356"/>
      <c r="FSL566" s="356"/>
      <c r="FSM566" s="356"/>
      <c r="FSN566" s="356"/>
      <c r="FSO566" s="356"/>
      <c r="FSP566" s="356"/>
      <c r="FSQ566" s="356"/>
      <c r="FSR566" s="356"/>
      <c r="FSS566" s="356"/>
      <c r="FST566" s="356"/>
      <c r="FSU566" s="356"/>
      <c r="FSV566" s="356"/>
      <c r="FSW566" s="356"/>
      <c r="FSX566" s="356"/>
      <c r="FSY566" s="356"/>
      <c r="FSZ566" s="356"/>
      <c r="FTA566" s="356"/>
      <c r="FTB566" s="356"/>
      <c r="FTC566" s="356"/>
      <c r="FTD566" s="356"/>
      <c r="FTE566" s="356"/>
      <c r="FTF566" s="356"/>
      <c r="FTG566" s="356"/>
      <c r="FTH566" s="356"/>
      <c r="FTI566" s="356"/>
      <c r="FTJ566" s="356"/>
      <c r="FTK566" s="356"/>
      <c r="FTL566" s="356"/>
      <c r="FTM566" s="356"/>
      <c r="FTN566" s="356"/>
      <c r="FTO566" s="356"/>
      <c r="FTP566" s="356"/>
      <c r="FTQ566" s="356"/>
      <c r="FTR566" s="356"/>
      <c r="FTS566" s="356"/>
      <c r="FTT566" s="356"/>
      <c r="FTU566" s="356"/>
      <c r="FTV566" s="356"/>
      <c r="FTW566" s="356"/>
      <c r="FTX566" s="356"/>
      <c r="FTY566" s="356"/>
      <c r="FTZ566" s="356"/>
      <c r="FUA566" s="356"/>
      <c r="FUB566" s="356"/>
      <c r="FUC566" s="356"/>
      <c r="FUD566" s="356"/>
      <c r="FUE566" s="356"/>
      <c r="FUF566" s="356"/>
      <c r="FUG566" s="356"/>
      <c r="FUH566" s="356"/>
      <c r="FUI566" s="356"/>
      <c r="FUJ566" s="356"/>
      <c r="FUK566" s="356"/>
      <c r="FUL566" s="356"/>
      <c r="FUM566" s="356"/>
      <c r="FUN566" s="356"/>
      <c r="FUO566" s="356"/>
      <c r="FUP566" s="356"/>
      <c r="FUQ566" s="356"/>
      <c r="FUR566" s="356"/>
      <c r="FUS566" s="356"/>
      <c r="FUT566" s="356"/>
      <c r="FUU566" s="356"/>
      <c r="FUV566" s="356"/>
      <c r="FUW566" s="356"/>
      <c r="FUX566" s="356"/>
      <c r="FUY566" s="356"/>
      <c r="FUZ566" s="356"/>
      <c r="FVA566" s="356"/>
      <c r="FVB566" s="356"/>
      <c r="FVC566" s="356"/>
      <c r="FVD566" s="356"/>
      <c r="FVE566" s="356"/>
      <c r="FVF566" s="356"/>
      <c r="FVG566" s="356"/>
      <c r="FVH566" s="356"/>
      <c r="FVI566" s="356"/>
      <c r="FVJ566" s="356"/>
      <c r="FVK566" s="356"/>
      <c r="FVL566" s="356"/>
      <c r="FVM566" s="356"/>
      <c r="FVN566" s="356"/>
      <c r="FVO566" s="356"/>
      <c r="FVP566" s="356"/>
      <c r="FVQ566" s="356"/>
      <c r="FVR566" s="356"/>
      <c r="FVS566" s="356"/>
      <c r="FVT566" s="356"/>
      <c r="FVU566" s="356"/>
      <c r="FVV566" s="356"/>
      <c r="FVW566" s="356"/>
      <c r="FVX566" s="356"/>
      <c r="FVY566" s="356"/>
      <c r="FVZ566" s="356"/>
      <c r="FWA566" s="356"/>
      <c r="FWB566" s="356"/>
      <c r="FWC566" s="356"/>
      <c r="FWD566" s="356"/>
      <c r="FWE566" s="356"/>
      <c r="FWF566" s="356"/>
      <c r="FWG566" s="356"/>
      <c r="FWH566" s="356"/>
      <c r="FWI566" s="356"/>
      <c r="FWJ566" s="356"/>
      <c r="FWK566" s="356"/>
      <c r="FWL566" s="356"/>
      <c r="FWM566" s="356"/>
      <c r="FWN566" s="356"/>
      <c r="FWO566" s="356"/>
      <c r="FWP566" s="356"/>
      <c r="FWQ566" s="356"/>
      <c r="FWR566" s="356"/>
      <c r="FWS566" s="356"/>
      <c r="FWT566" s="356"/>
      <c r="FWU566" s="356"/>
      <c r="FWV566" s="356"/>
      <c r="FWW566" s="356"/>
      <c r="FWX566" s="356"/>
      <c r="FWY566" s="356"/>
      <c r="FWZ566" s="356"/>
      <c r="FXA566" s="356"/>
      <c r="FXB566" s="356"/>
      <c r="FXC566" s="356"/>
      <c r="FXD566" s="356"/>
      <c r="FXE566" s="356"/>
      <c r="FXF566" s="356"/>
      <c r="FXG566" s="356"/>
      <c r="FXH566" s="356"/>
      <c r="FXI566" s="356"/>
      <c r="FXJ566" s="356"/>
      <c r="FXK566" s="356"/>
      <c r="FXL566" s="356"/>
      <c r="FXM566" s="356"/>
      <c r="FXN566" s="356"/>
      <c r="FXO566" s="356"/>
      <c r="FXP566" s="356"/>
      <c r="FXQ566" s="356"/>
      <c r="FXR566" s="356"/>
      <c r="FXS566" s="356"/>
      <c r="FXT566" s="356"/>
      <c r="FXU566" s="356"/>
      <c r="FXV566" s="356"/>
      <c r="FXW566" s="356"/>
      <c r="FXX566" s="356"/>
      <c r="FXY566" s="356"/>
      <c r="FXZ566" s="356"/>
      <c r="FYA566" s="356"/>
      <c r="FYB566" s="356"/>
      <c r="FYC566" s="356"/>
      <c r="FYD566" s="356"/>
      <c r="FYE566" s="356"/>
      <c r="FYF566" s="356"/>
      <c r="FYG566" s="356"/>
      <c r="FYH566" s="356"/>
      <c r="FYI566" s="356"/>
      <c r="FYJ566" s="356"/>
      <c r="FYK566" s="356"/>
      <c r="FYL566" s="356"/>
      <c r="FYM566" s="356"/>
      <c r="FYN566" s="356"/>
      <c r="FYO566" s="356"/>
      <c r="FYP566" s="356"/>
      <c r="FYQ566" s="356"/>
      <c r="FYR566" s="356"/>
      <c r="FYS566" s="356"/>
      <c r="FYT566" s="356"/>
      <c r="FYU566" s="356"/>
      <c r="FYV566" s="356"/>
      <c r="FYW566" s="356"/>
      <c r="FYX566" s="356"/>
      <c r="FYY566" s="356"/>
      <c r="FYZ566" s="356"/>
      <c r="FZA566" s="356"/>
      <c r="FZB566" s="356"/>
      <c r="FZC566" s="356"/>
      <c r="FZD566" s="356"/>
      <c r="FZE566" s="356"/>
      <c r="FZF566" s="356"/>
      <c r="FZG566" s="356"/>
      <c r="FZH566" s="356"/>
      <c r="FZI566" s="356"/>
      <c r="FZJ566" s="356"/>
      <c r="FZK566" s="356"/>
      <c r="FZL566" s="356"/>
      <c r="FZM566" s="356"/>
      <c r="FZN566" s="356"/>
      <c r="FZO566" s="356"/>
      <c r="FZP566" s="356"/>
      <c r="FZQ566" s="356"/>
      <c r="FZR566" s="356"/>
      <c r="FZS566" s="356"/>
      <c r="FZT566" s="356"/>
      <c r="FZU566" s="356"/>
      <c r="FZV566" s="356"/>
      <c r="FZW566" s="356"/>
      <c r="FZX566" s="356"/>
      <c r="FZY566" s="356"/>
      <c r="FZZ566" s="356"/>
      <c r="GAA566" s="356"/>
      <c r="GAB566" s="356"/>
      <c r="GAC566" s="356"/>
      <c r="GAD566" s="356"/>
      <c r="GAE566" s="356"/>
      <c r="GAF566" s="356"/>
      <c r="GAG566" s="356"/>
      <c r="GAH566" s="356"/>
      <c r="GAI566" s="356"/>
      <c r="GAJ566" s="356"/>
      <c r="GAK566" s="356"/>
      <c r="GAL566" s="356"/>
      <c r="GAM566" s="356"/>
      <c r="GAN566" s="356"/>
      <c r="GAO566" s="356"/>
      <c r="GAP566" s="356"/>
      <c r="GAQ566" s="356"/>
      <c r="GAR566" s="356"/>
      <c r="GAS566" s="356"/>
      <c r="GAT566" s="356"/>
      <c r="GAU566" s="356"/>
      <c r="GAV566" s="356"/>
      <c r="GAW566" s="356"/>
      <c r="GAX566" s="356"/>
      <c r="GAY566" s="356"/>
      <c r="GAZ566" s="356"/>
      <c r="GBA566" s="356"/>
      <c r="GBB566" s="356"/>
      <c r="GBC566" s="356"/>
      <c r="GBD566" s="356"/>
      <c r="GBE566" s="356"/>
      <c r="GBF566" s="356"/>
      <c r="GBG566" s="356"/>
      <c r="GBH566" s="356"/>
      <c r="GBI566" s="356"/>
      <c r="GBJ566" s="356"/>
      <c r="GBK566" s="356"/>
      <c r="GBL566" s="356"/>
      <c r="GBM566" s="356"/>
      <c r="GBN566" s="356"/>
      <c r="GBO566" s="356"/>
      <c r="GBP566" s="356"/>
      <c r="GBQ566" s="356"/>
      <c r="GBR566" s="356"/>
      <c r="GBS566" s="356"/>
      <c r="GBT566" s="356"/>
      <c r="GBU566" s="356"/>
      <c r="GBV566" s="356"/>
      <c r="GBW566" s="356"/>
      <c r="GBX566" s="356"/>
      <c r="GBY566" s="356"/>
      <c r="GBZ566" s="356"/>
      <c r="GCA566" s="356"/>
      <c r="GCB566" s="356"/>
      <c r="GCC566" s="356"/>
      <c r="GCD566" s="356"/>
      <c r="GCE566" s="356"/>
      <c r="GCF566" s="356"/>
      <c r="GCG566" s="356"/>
      <c r="GCH566" s="356"/>
      <c r="GCI566" s="356"/>
      <c r="GCJ566" s="356"/>
      <c r="GCK566" s="356"/>
      <c r="GCL566" s="356"/>
      <c r="GCM566" s="356"/>
      <c r="GCN566" s="356"/>
      <c r="GCO566" s="356"/>
      <c r="GCP566" s="356"/>
      <c r="GCQ566" s="356"/>
      <c r="GCR566" s="356"/>
      <c r="GCS566" s="356"/>
      <c r="GCT566" s="356"/>
      <c r="GCU566" s="356"/>
      <c r="GCV566" s="356"/>
      <c r="GCW566" s="356"/>
      <c r="GCX566" s="356"/>
      <c r="GCY566" s="356"/>
      <c r="GCZ566" s="356"/>
      <c r="GDA566" s="356"/>
      <c r="GDB566" s="356"/>
      <c r="GDC566" s="356"/>
      <c r="GDD566" s="356"/>
      <c r="GDE566" s="356"/>
      <c r="GDF566" s="356"/>
      <c r="GDG566" s="356"/>
      <c r="GDH566" s="356"/>
      <c r="GDI566" s="356"/>
      <c r="GDJ566" s="356"/>
      <c r="GDK566" s="356"/>
      <c r="GDL566" s="356"/>
      <c r="GDM566" s="356"/>
      <c r="GDN566" s="356"/>
      <c r="GDO566" s="356"/>
      <c r="GDP566" s="356"/>
      <c r="GDQ566" s="356"/>
      <c r="GDR566" s="356"/>
      <c r="GDS566" s="356"/>
      <c r="GDT566" s="356"/>
      <c r="GDU566" s="356"/>
      <c r="GDV566" s="356"/>
      <c r="GDW566" s="356"/>
      <c r="GDX566" s="356"/>
      <c r="GDY566" s="356"/>
      <c r="GDZ566" s="356"/>
      <c r="GEA566" s="356"/>
      <c r="GEB566" s="356"/>
      <c r="GEC566" s="356"/>
      <c r="GED566" s="356"/>
      <c r="GEE566" s="356"/>
      <c r="GEF566" s="356"/>
      <c r="GEG566" s="356"/>
      <c r="GEH566" s="356"/>
      <c r="GEI566" s="356"/>
      <c r="GEJ566" s="356"/>
      <c r="GEK566" s="356"/>
      <c r="GEL566" s="356"/>
      <c r="GEM566" s="356"/>
      <c r="GEN566" s="356"/>
      <c r="GEO566" s="356"/>
      <c r="GEP566" s="356"/>
      <c r="GEQ566" s="356"/>
      <c r="GER566" s="356"/>
      <c r="GES566" s="356"/>
      <c r="GET566" s="356"/>
      <c r="GEU566" s="356"/>
      <c r="GEV566" s="356"/>
      <c r="GEW566" s="356"/>
      <c r="GEX566" s="356"/>
      <c r="GEY566" s="356"/>
      <c r="GEZ566" s="356"/>
      <c r="GFA566" s="356"/>
      <c r="GFB566" s="356"/>
      <c r="GFC566" s="356"/>
      <c r="GFD566" s="356"/>
      <c r="GFE566" s="356"/>
      <c r="GFF566" s="356"/>
      <c r="GFG566" s="356"/>
      <c r="GFH566" s="356"/>
      <c r="GFI566" s="356"/>
      <c r="GFJ566" s="356"/>
      <c r="GFK566" s="356"/>
      <c r="GFL566" s="356"/>
      <c r="GFM566" s="356"/>
      <c r="GFN566" s="356"/>
      <c r="GFO566" s="356"/>
      <c r="GFP566" s="356"/>
      <c r="GFQ566" s="356"/>
      <c r="GFR566" s="356"/>
      <c r="GFS566" s="356"/>
      <c r="GFT566" s="356"/>
      <c r="GFU566" s="356"/>
      <c r="GFV566" s="356"/>
      <c r="GFW566" s="356"/>
      <c r="GFX566" s="356"/>
      <c r="GFY566" s="356"/>
      <c r="GFZ566" s="356"/>
      <c r="GGA566" s="356"/>
      <c r="GGB566" s="356"/>
      <c r="GGC566" s="356"/>
      <c r="GGD566" s="356"/>
      <c r="GGE566" s="356"/>
      <c r="GGF566" s="356"/>
      <c r="GGG566" s="356"/>
      <c r="GGH566" s="356"/>
      <c r="GGI566" s="356"/>
      <c r="GGJ566" s="356"/>
      <c r="GGK566" s="356"/>
      <c r="GGL566" s="356"/>
      <c r="GGM566" s="356"/>
      <c r="GGN566" s="356"/>
      <c r="GGO566" s="356"/>
      <c r="GGP566" s="356"/>
      <c r="GGQ566" s="356"/>
      <c r="GGR566" s="356"/>
      <c r="GGS566" s="356"/>
      <c r="GGT566" s="356"/>
      <c r="GGU566" s="356"/>
      <c r="GGV566" s="356"/>
      <c r="GGW566" s="356"/>
      <c r="GGX566" s="356"/>
      <c r="GGY566" s="356"/>
      <c r="GGZ566" s="356"/>
      <c r="GHA566" s="356"/>
      <c r="GHB566" s="356"/>
      <c r="GHC566" s="356"/>
      <c r="GHD566" s="356"/>
      <c r="GHE566" s="356"/>
      <c r="GHF566" s="356"/>
      <c r="GHG566" s="356"/>
      <c r="GHH566" s="356"/>
      <c r="GHI566" s="356"/>
      <c r="GHJ566" s="356"/>
      <c r="GHK566" s="356"/>
      <c r="GHL566" s="356"/>
      <c r="GHM566" s="356"/>
      <c r="GHN566" s="356"/>
      <c r="GHO566" s="356"/>
      <c r="GHP566" s="356"/>
      <c r="GHQ566" s="356"/>
      <c r="GHR566" s="356"/>
      <c r="GHS566" s="356"/>
      <c r="GHT566" s="356"/>
      <c r="GHU566" s="356"/>
      <c r="GHV566" s="356"/>
      <c r="GHW566" s="356"/>
      <c r="GHX566" s="356"/>
      <c r="GHY566" s="356"/>
      <c r="GHZ566" s="356"/>
      <c r="GIA566" s="356"/>
      <c r="GIB566" s="356"/>
      <c r="GIC566" s="356"/>
      <c r="GID566" s="356"/>
      <c r="GIE566" s="356"/>
      <c r="GIF566" s="356"/>
      <c r="GIG566" s="356"/>
      <c r="GIH566" s="356"/>
      <c r="GII566" s="356"/>
      <c r="GIJ566" s="356"/>
      <c r="GIK566" s="356"/>
      <c r="GIL566" s="356"/>
      <c r="GIM566" s="356"/>
      <c r="GIN566" s="356"/>
      <c r="GIO566" s="356"/>
      <c r="GIP566" s="356"/>
      <c r="GIQ566" s="356"/>
      <c r="GIR566" s="356"/>
      <c r="GIS566" s="356"/>
      <c r="GIT566" s="356"/>
      <c r="GIU566" s="356"/>
      <c r="GIV566" s="356"/>
      <c r="GIW566" s="356"/>
      <c r="GIX566" s="356"/>
      <c r="GIY566" s="356"/>
      <c r="GIZ566" s="356"/>
      <c r="GJA566" s="356"/>
      <c r="GJB566" s="356"/>
      <c r="GJC566" s="356"/>
      <c r="GJD566" s="356"/>
      <c r="GJE566" s="356"/>
      <c r="GJF566" s="356"/>
      <c r="GJG566" s="356"/>
      <c r="GJH566" s="356"/>
      <c r="GJI566" s="356"/>
      <c r="GJJ566" s="356"/>
      <c r="GJK566" s="356"/>
      <c r="GJL566" s="356"/>
      <c r="GJM566" s="356"/>
      <c r="GJN566" s="356"/>
      <c r="GJO566" s="356"/>
      <c r="GJP566" s="356"/>
      <c r="GJQ566" s="356"/>
      <c r="GJR566" s="356"/>
      <c r="GJS566" s="356"/>
      <c r="GJT566" s="356"/>
      <c r="GJU566" s="356"/>
      <c r="GJV566" s="356"/>
      <c r="GJW566" s="356"/>
      <c r="GJX566" s="356"/>
      <c r="GJY566" s="356"/>
      <c r="GJZ566" s="356"/>
      <c r="GKA566" s="356"/>
      <c r="GKB566" s="356"/>
      <c r="GKC566" s="356"/>
      <c r="GKD566" s="356"/>
      <c r="GKE566" s="356"/>
      <c r="GKF566" s="356"/>
      <c r="GKG566" s="356"/>
      <c r="GKH566" s="356"/>
      <c r="GKI566" s="356"/>
      <c r="GKJ566" s="356"/>
      <c r="GKK566" s="356"/>
      <c r="GKL566" s="356"/>
      <c r="GKM566" s="356"/>
      <c r="GKN566" s="356"/>
      <c r="GKO566" s="356"/>
      <c r="GKP566" s="356"/>
      <c r="GKQ566" s="356"/>
      <c r="GKR566" s="356"/>
      <c r="GKS566" s="356"/>
      <c r="GKT566" s="356"/>
      <c r="GKU566" s="356"/>
      <c r="GKV566" s="356"/>
      <c r="GKW566" s="356"/>
      <c r="GKX566" s="356"/>
      <c r="GKY566" s="356"/>
      <c r="GKZ566" s="356"/>
      <c r="GLA566" s="356"/>
      <c r="GLB566" s="356"/>
      <c r="GLC566" s="356"/>
      <c r="GLD566" s="356"/>
      <c r="GLE566" s="356"/>
      <c r="GLF566" s="356"/>
      <c r="GLG566" s="356"/>
      <c r="GLH566" s="356"/>
      <c r="GLI566" s="356"/>
      <c r="GLJ566" s="356"/>
      <c r="GLK566" s="356"/>
      <c r="GLL566" s="356"/>
      <c r="GLM566" s="356"/>
      <c r="GLN566" s="356"/>
      <c r="GLO566" s="356"/>
      <c r="GLP566" s="356"/>
      <c r="GLQ566" s="356"/>
      <c r="GLR566" s="356"/>
      <c r="GLS566" s="356"/>
      <c r="GLT566" s="356"/>
      <c r="GLU566" s="356"/>
      <c r="GLV566" s="356"/>
      <c r="GLW566" s="356"/>
      <c r="GLX566" s="356"/>
      <c r="GLY566" s="356"/>
      <c r="GLZ566" s="356"/>
      <c r="GMA566" s="356"/>
      <c r="GMB566" s="356"/>
      <c r="GMC566" s="356"/>
      <c r="GMD566" s="356"/>
      <c r="GME566" s="356"/>
      <c r="GMF566" s="356"/>
      <c r="GMG566" s="356"/>
      <c r="GMH566" s="356"/>
      <c r="GMI566" s="356"/>
      <c r="GMJ566" s="356"/>
      <c r="GMK566" s="356"/>
      <c r="GML566" s="356"/>
      <c r="GMM566" s="356"/>
      <c r="GMN566" s="356"/>
      <c r="GMO566" s="356"/>
      <c r="GMP566" s="356"/>
      <c r="GMQ566" s="356"/>
      <c r="GMR566" s="356"/>
      <c r="GMS566" s="356"/>
      <c r="GMT566" s="356"/>
      <c r="GMU566" s="356"/>
      <c r="GMV566" s="356"/>
      <c r="GMW566" s="356"/>
      <c r="GMX566" s="356"/>
      <c r="GMY566" s="356"/>
      <c r="GMZ566" s="356"/>
      <c r="GNA566" s="356"/>
      <c r="GNB566" s="356"/>
      <c r="GNC566" s="356"/>
      <c r="GND566" s="356"/>
      <c r="GNE566" s="356"/>
      <c r="GNF566" s="356"/>
      <c r="GNG566" s="356"/>
      <c r="GNH566" s="356"/>
      <c r="GNI566" s="356"/>
      <c r="GNJ566" s="356"/>
      <c r="GNK566" s="356"/>
      <c r="GNL566" s="356"/>
      <c r="GNM566" s="356"/>
      <c r="GNN566" s="356"/>
      <c r="GNO566" s="356"/>
      <c r="GNP566" s="356"/>
      <c r="GNQ566" s="356"/>
      <c r="GNR566" s="356"/>
      <c r="GNS566" s="356"/>
      <c r="GNT566" s="356"/>
      <c r="GNU566" s="356"/>
      <c r="GNV566" s="356"/>
      <c r="GNW566" s="356"/>
      <c r="GNX566" s="356"/>
      <c r="GNY566" s="356"/>
      <c r="GNZ566" s="356"/>
      <c r="GOA566" s="356"/>
      <c r="GOB566" s="356"/>
      <c r="GOC566" s="356"/>
      <c r="GOD566" s="356"/>
      <c r="GOE566" s="356"/>
      <c r="GOF566" s="356"/>
      <c r="GOG566" s="356"/>
      <c r="GOH566" s="356"/>
      <c r="GOI566" s="356"/>
      <c r="GOJ566" s="356"/>
      <c r="GOK566" s="356"/>
      <c r="GOL566" s="356"/>
      <c r="GOM566" s="356"/>
      <c r="GON566" s="356"/>
      <c r="GOO566" s="356"/>
      <c r="GOP566" s="356"/>
      <c r="GOQ566" s="356"/>
      <c r="GOR566" s="356"/>
      <c r="GOS566" s="356"/>
      <c r="GOT566" s="356"/>
      <c r="GOU566" s="356"/>
      <c r="GOV566" s="356"/>
      <c r="GOW566" s="356"/>
      <c r="GOX566" s="356"/>
      <c r="GOY566" s="356"/>
      <c r="GOZ566" s="356"/>
      <c r="GPA566" s="356"/>
      <c r="GPB566" s="356"/>
      <c r="GPC566" s="356"/>
      <c r="GPD566" s="356"/>
      <c r="GPE566" s="356"/>
      <c r="GPF566" s="356"/>
      <c r="GPG566" s="356"/>
      <c r="GPH566" s="356"/>
      <c r="GPI566" s="356"/>
      <c r="GPJ566" s="356"/>
      <c r="GPK566" s="356"/>
      <c r="GPL566" s="356"/>
      <c r="GPM566" s="356"/>
      <c r="GPN566" s="356"/>
      <c r="GPO566" s="356"/>
      <c r="GPP566" s="356"/>
      <c r="GPQ566" s="356"/>
      <c r="GPR566" s="356"/>
      <c r="GPS566" s="356"/>
      <c r="GPT566" s="356"/>
      <c r="GPU566" s="356"/>
      <c r="GPV566" s="356"/>
      <c r="GPW566" s="356"/>
      <c r="GPX566" s="356"/>
      <c r="GPY566" s="356"/>
      <c r="GPZ566" s="356"/>
      <c r="GQA566" s="356"/>
      <c r="GQB566" s="356"/>
      <c r="GQC566" s="356"/>
      <c r="GQD566" s="356"/>
      <c r="GQE566" s="356"/>
      <c r="GQF566" s="356"/>
      <c r="GQG566" s="356"/>
      <c r="GQH566" s="356"/>
      <c r="GQI566" s="356"/>
      <c r="GQJ566" s="356"/>
      <c r="GQK566" s="356"/>
      <c r="GQL566" s="356"/>
      <c r="GQM566" s="356"/>
      <c r="GQN566" s="356"/>
      <c r="GQO566" s="356"/>
      <c r="GQP566" s="356"/>
      <c r="GQQ566" s="356"/>
      <c r="GQR566" s="356"/>
      <c r="GQS566" s="356"/>
      <c r="GQT566" s="356"/>
      <c r="GQU566" s="356"/>
      <c r="GQV566" s="356"/>
      <c r="GQW566" s="356"/>
      <c r="GQX566" s="356"/>
      <c r="GQY566" s="356"/>
      <c r="GQZ566" s="356"/>
      <c r="GRA566" s="356"/>
      <c r="GRB566" s="356"/>
      <c r="GRC566" s="356"/>
      <c r="GRD566" s="356"/>
      <c r="GRE566" s="356"/>
      <c r="GRF566" s="356"/>
      <c r="GRG566" s="356"/>
      <c r="GRH566" s="356"/>
      <c r="GRI566" s="356"/>
      <c r="GRJ566" s="356"/>
      <c r="GRK566" s="356"/>
      <c r="GRL566" s="356"/>
      <c r="GRM566" s="356"/>
      <c r="GRN566" s="356"/>
      <c r="GRO566" s="356"/>
      <c r="GRP566" s="356"/>
      <c r="GRQ566" s="356"/>
      <c r="GRR566" s="356"/>
      <c r="GRS566" s="356"/>
      <c r="GRT566" s="356"/>
      <c r="GRU566" s="356"/>
      <c r="GRV566" s="356"/>
      <c r="GRW566" s="356"/>
      <c r="GRX566" s="356"/>
      <c r="GRY566" s="356"/>
      <c r="GRZ566" s="356"/>
      <c r="GSA566" s="356"/>
      <c r="GSB566" s="356"/>
      <c r="GSC566" s="356"/>
      <c r="GSD566" s="356"/>
      <c r="GSE566" s="356"/>
      <c r="GSF566" s="356"/>
      <c r="GSG566" s="356"/>
      <c r="GSH566" s="356"/>
      <c r="GSI566" s="356"/>
      <c r="GSJ566" s="356"/>
      <c r="GSK566" s="356"/>
      <c r="GSL566" s="356"/>
      <c r="GSM566" s="356"/>
      <c r="GSN566" s="356"/>
      <c r="GSO566" s="356"/>
      <c r="GSP566" s="356"/>
      <c r="GSQ566" s="356"/>
      <c r="GSR566" s="356"/>
      <c r="GSS566" s="356"/>
      <c r="GST566" s="356"/>
      <c r="GSU566" s="356"/>
      <c r="GSV566" s="356"/>
      <c r="GSW566" s="356"/>
      <c r="GSX566" s="356"/>
      <c r="GSY566" s="356"/>
      <c r="GSZ566" s="356"/>
      <c r="GTA566" s="356"/>
      <c r="GTB566" s="356"/>
      <c r="GTC566" s="356"/>
      <c r="GTD566" s="356"/>
      <c r="GTE566" s="356"/>
      <c r="GTF566" s="356"/>
      <c r="GTG566" s="356"/>
      <c r="GTH566" s="356"/>
      <c r="GTI566" s="356"/>
      <c r="GTJ566" s="356"/>
      <c r="GTK566" s="356"/>
      <c r="GTL566" s="356"/>
      <c r="GTM566" s="356"/>
      <c r="GTN566" s="356"/>
      <c r="GTO566" s="356"/>
      <c r="GTP566" s="356"/>
      <c r="GTQ566" s="356"/>
      <c r="GTR566" s="356"/>
      <c r="GTS566" s="356"/>
      <c r="GTT566" s="356"/>
      <c r="GTU566" s="356"/>
      <c r="GTV566" s="356"/>
      <c r="GTW566" s="356"/>
      <c r="GTX566" s="356"/>
      <c r="GTY566" s="356"/>
      <c r="GTZ566" s="356"/>
      <c r="GUA566" s="356"/>
      <c r="GUB566" s="356"/>
      <c r="GUC566" s="356"/>
      <c r="GUD566" s="356"/>
      <c r="GUE566" s="356"/>
      <c r="GUF566" s="356"/>
      <c r="GUG566" s="356"/>
      <c r="GUH566" s="356"/>
      <c r="GUI566" s="356"/>
      <c r="GUJ566" s="356"/>
      <c r="GUK566" s="356"/>
      <c r="GUL566" s="356"/>
      <c r="GUM566" s="356"/>
      <c r="GUN566" s="356"/>
      <c r="GUO566" s="356"/>
      <c r="GUP566" s="356"/>
      <c r="GUQ566" s="356"/>
      <c r="GUR566" s="356"/>
      <c r="GUS566" s="356"/>
      <c r="GUT566" s="356"/>
      <c r="GUU566" s="356"/>
      <c r="GUV566" s="356"/>
      <c r="GUW566" s="356"/>
      <c r="GUX566" s="356"/>
      <c r="GUY566" s="356"/>
      <c r="GUZ566" s="356"/>
      <c r="GVA566" s="356"/>
      <c r="GVB566" s="356"/>
      <c r="GVC566" s="356"/>
      <c r="GVD566" s="356"/>
      <c r="GVE566" s="356"/>
      <c r="GVF566" s="356"/>
      <c r="GVG566" s="356"/>
      <c r="GVH566" s="356"/>
      <c r="GVI566" s="356"/>
      <c r="GVJ566" s="356"/>
      <c r="GVK566" s="356"/>
      <c r="GVL566" s="356"/>
      <c r="GVM566" s="356"/>
      <c r="GVN566" s="356"/>
      <c r="GVO566" s="356"/>
      <c r="GVP566" s="356"/>
      <c r="GVQ566" s="356"/>
      <c r="GVR566" s="356"/>
      <c r="GVS566" s="356"/>
      <c r="GVT566" s="356"/>
      <c r="GVU566" s="356"/>
      <c r="GVV566" s="356"/>
      <c r="GVW566" s="356"/>
      <c r="GVX566" s="356"/>
      <c r="GVY566" s="356"/>
      <c r="GVZ566" s="356"/>
      <c r="GWA566" s="356"/>
      <c r="GWB566" s="356"/>
      <c r="GWC566" s="356"/>
      <c r="GWD566" s="356"/>
      <c r="GWE566" s="356"/>
      <c r="GWF566" s="356"/>
      <c r="GWG566" s="356"/>
      <c r="GWH566" s="356"/>
      <c r="GWI566" s="356"/>
      <c r="GWJ566" s="356"/>
      <c r="GWK566" s="356"/>
      <c r="GWL566" s="356"/>
      <c r="GWM566" s="356"/>
      <c r="GWN566" s="356"/>
      <c r="GWO566" s="356"/>
      <c r="GWP566" s="356"/>
      <c r="GWQ566" s="356"/>
      <c r="GWR566" s="356"/>
      <c r="GWS566" s="356"/>
      <c r="GWT566" s="356"/>
      <c r="GWU566" s="356"/>
      <c r="GWV566" s="356"/>
      <c r="GWW566" s="356"/>
      <c r="GWX566" s="356"/>
      <c r="GWY566" s="356"/>
      <c r="GWZ566" s="356"/>
      <c r="GXA566" s="356"/>
      <c r="GXB566" s="356"/>
      <c r="GXC566" s="356"/>
      <c r="GXD566" s="356"/>
      <c r="GXE566" s="356"/>
      <c r="GXF566" s="356"/>
      <c r="GXG566" s="356"/>
      <c r="GXH566" s="356"/>
      <c r="GXI566" s="356"/>
      <c r="GXJ566" s="356"/>
      <c r="GXK566" s="356"/>
      <c r="GXL566" s="356"/>
      <c r="GXM566" s="356"/>
      <c r="GXN566" s="356"/>
      <c r="GXO566" s="356"/>
      <c r="GXP566" s="356"/>
      <c r="GXQ566" s="356"/>
      <c r="GXR566" s="356"/>
      <c r="GXS566" s="356"/>
      <c r="GXT566" s="356"/>
      <c r="GXU566" s="356"/>
      <c r="GXV566" s="356"/>
      <c r="GXW566" s="356"/>
      <c r="GXX566" s="356"/>
      <c r="GXY566" s="356"/>
      <c r="GXZ566" s="356"/>
      <c r="GYA566" s="356"/>
      <c r="GYB566" s="356"/>
      <c r="GYC566" s="356"/>
      <c r="GYD566" s="356"/>
      <c r="GYE566" s="356"/>
      <c r="GYF566" s="356"/>
      <c r="GYG566" s="356"/>
      <c r="GYH566" s="356"/>
      <c r="GYI566" s="356"/>
      <c r="GYJ566" s="356"/>
      <c r="GYK566" s="356"/>
      <c r="GYL566" s="356"/>
      <c r="GYM566" s="356"/>
      <c r="GYN566" s="356"/>
      <c r="GYO566" s="356"/>
      <c r="GYP566" s="356"/>
      <c r="GYQ566" s="356"/>
      <c r="GYR566" s="356"/>
      <c r="GYS566" s="356"/>
      <c r="GYT566" s="356"/>
      <c r="GYU566" s="356"/>
      <c r="GYV566" s="356"/>
      <c r="GYW566" s="356"/>
      <c r="GYX566" s="356"/>
      <c r="GYY566" s="356"/>
      <c r="GYZ566" s="356"/>
      <c r="GZA566" s="356"/>
      <c r="GZB566" s="356"/>
      <c r="GZC566" s="356"/>
      <c r="GZD566" s="356"/>
      <c r="GZE566" s="356"/>
      <c r="GZF566" s="356"/>
      <c r="GZG566" s="356"/>
      <c r="GZH566" s="356"/>
      <c r="GZI566" s="356"/>
      <c r="GZJ566" s="356"/>
      <c r="GZK566" s="356"/>
      <c r="GZL566" s="356"/>
      <c r="GZM566" s="356"/>
      <c r="GZN566" s="356"/>
      <c r="GZO566" s="356"/>
      <c r="GZP566" s="356"/>
      <c r="GZQ566" s="356"/>
      <c r="GZR566" s="356"/>
      <c r="GZS566" s="356"/>
      <c r="GZT566" s="356"/>
      <c r="GZU566" s="356"/>
      <c r="GZV566" s="356"/>
      <c r="GZW566" s="356"/>
      <c r="GZX566" s="356"/>
      <c r="GZY566" s="356"/>
      <c r="GZZ566" s="356"/>
      <c r="HAA566" s="356"/>
      <c r="HAB566" s="356"/>
      <c r="HAC566" s="356"/>
      <c r="HAD566" s="356"/>
      <c r="HAE566" s="356"/>
      <c r="HAF566" s="356"/>
      <c r="HAG566" s="356"/>
      <c r="HAH566" s="356"/>
      <c r="HAI566" s="356"/>
      <c r="HAJ566" s="356"/>
      <c r="HAK566" s="356"/>
      <c r="HAL566" s="356"/>
      <c r="HAM566" s="356"/>
      <c r="HAN566" s="356"/>
      <c r="HAO566" s="356"/>
      <c r="HAP566" s="356"/>
      <c r="HAQ566" s="356"/>
      <c r="HAR566" s="356"/>
      <c r="HAS566" s="356"/>
      <c r="HAT566" s="356"/>
      <c r="HAU566" s="356"/>
      <c r="HAV566" s="356"/>
      <c r="HAW566" s="356"/>
      <c r="HAX566" s="356"/>
      <c r="HAY566" s="356"/>
      <c r="HAZ566" s="356"/>
      <c r="HBA566" s="356"/>
      <c r="HBB566" s="356"/>
      <c r="HBC566" s="356"/>
      <c r="HBD566" s="356"/>
      <c r="HBE566" s="356"/>
      <c r="HBF566" s="356"/>
      <c r="HBG566" s="356"/>
      <c r="HBH566" s="356"/>
      <c r="HBI566" s="356"/>
      <c r="HBJ566" s="356"/>
      <c r="HBK566" s="356"/>
      <c r="HBL566" s="356"/>
      <c r="HBM566" s="356"/>
      <c r="HBN566" s="356"/>
      <c r="HBO566" s="356"/>
      <c r="HBP566" s="356"/>
      <c r="HBQ566" s="356"/>
      <c r="HBR566" s="356"/>
      <c r="HBS566" s="356"/>
      <c r="HBT566" s="356"/>
      <c r="HBU566" s="356"/>
      <c r="HBV566" s="356"/>
      <c r="HBW566" s="356"/>
      <c r="HBX566" s="356"/>
      <c r="HBY566" s="356"/>
      <c r="HBZ566" s="356"/>
      <c r="HCA566" s="356"/>
      <c r="HCB566" s="356"/>
      <c r="HCC566" s="356"/>
      <c r="HCD566" s="356"/>
      <c r="HCE566" s="356"/>
      <c r="HCF566" s="356"/>
      <c r="HCG566" s="356"/>
      <c r="HCH566" s="356"/>
      <c r="HCI566" s="356"/>
      <c r="HCJ566" s="356"/>
      <c r="HCK566" s="356"/>
      <c r="HCL566" s="356"/>
      <c r="HCM566" s="356"/>
      <c r="HCN566" s="356"/>
      <c r="HCO566" s="356"/>
      <c r="HCP566" s="356"/>
      <c r="HCQ566" s="356"/>
      <c r="HCR566" s="356"/>
      <c r="HCS566" s="356"/>
      <c r="HCT566" s="356"/>
      <c r="HCU566" s="356"/>
      <c r="HCV566" s="356"/>
      <c r="HCW566" s="356"/>
      <c r="HCX566" s="356"/>
      <c r="HCY566" s="356"/>
      <c r="HCZ566" s="356"/>
      <c r="HDA566" s="356"/>
      <c r="HDB566" s="356"/>
      <c r="HDC566" s="356"/>
      <c r="HDD566" s="356"/>
      <c r="HDE566" s="356"/>
      <c r="HDF566" s="356"/>
      <c r="HDG566" s="356"/>
      <c r="HDH566" s="356"/>
      <c r="HDI566" s="356"/>
      <c r="HDJ566" s="356"/>
      <c r="HDK566" s="356"/>
      <c r="HDL566" s="356"/>
      <c r="HDM566" s="356"/>
      <c r="HDN566" s="356"/>
      <c r="HDO566" s="356"/>
      <c r="HDP566" s="356"/>
      <c r="HDQ566" s="356"/>
      <c r="HDR566" s="356"/>
      <c r="HDS566" s="356"/>
      <c r="HDT566" s="356"/>
      <c r="HDU566" s="356"/>
      <c r="HDV566" s="356"/>
      <c r="HDW566" s="356"/>
      <c r="HDX566" s="356"/>
      <c r="HDY566" s="356"/>
      <c r="HDZ566" s="356"/>
      <c r="HEA566" s="356"/>
      <c r="HEB566" s="356"/>
      <c r="HEC566" s="356"/>
      <c r="HED566" s="356"/>
      <c r="HEE566" s="356"/>
      <c r="HEF566" s="356"/>
      <c r="HEG566" s="356"/>
      <c r="HEH566" s="356"/>
      <c r="HEI566" s="356"/>
      <c r="HEJ566" s="356"/>
      <c r="HEK566" s="356"/>
      <c r="HEL566" s="356"/>
      <c r="HEM566" s="356"/>
      <c r="HEN566" s="356"/>
      <c r="HEO566" s="356"/>
      <c r="HEP566" s="356"/>
      <c r="HEQ566" s="356"/>
      <c r="HER566" s="356"/>
      <c r="HES566" s="356"/>
      <c r="HET566" s="356"/>
      <c r="HEU566" s="356"/>
      <c r="HEV566" s="356"/>
      <c r="HEW566" s="356"/>
      <c r="HEX566" s="356"/>
      <c r="HEY566" s="356"/>
      <c r="HEZ566" s="356"/>
      <c r="HFA566" s="356"/>
      <c r="HFB566" s="356"/>
      <c r="HFC566" s="356"/>
      <c r="HFD566" s="356"/>
      <c r="HFE566" s="356"/>
      <c r="HFF566" s="356"/>
      <c r="HFG566" s="356"/>
      <c r="HFH566" s="356"/>
      <c r="HFI566" s="356"/>
      <c r="HFJ566" s="356"/>
      <c r="HFK566" s="356"/>
      <c r="HFL566" s="356"/>
      <c r="HFM566" s="356"/>
      <c r="HFN566" s="356"/>
      <c r="HFO566" s="356"/>
      <c r="HFP566" s="356"/>
      <c r="HFQ566" s="356"/>
      <c r="HFR566" s="356"/>
      <c r="HFS566" s="356"/>
      <c r="HFT566" s="356"/>
      <c r="HFU566" s="356"/>
      <c r="HFV566" s="356"/>
      <c r="HFW566" s="356"/>
      <c r="HFX566" s="356"/>
      <c r="HFY566" s="356"/>
      <c r="HFZ566" s="356"/>
      <c r="HGA566" s="356"/>
      <c r="HGB566" s="356"/>
      <c r="HGC566" s="356"/>
      <c r="HGD566" s="356"/>
      <c r="HGE566" s="356"/>
      <c r="HGF566" s="356"/>
      <c r="HGG566" s="356"/>
      <c r="HGH566" s="356"/>
      <c r="HGI566" s="356"/>
      <c r="HGJ566" s="356"/>
      <c r="HGK566" s="356"/>
      <c r="HGL566" s="356"/>
      <c r="HGM566" s="356"/>
      <c r="HGN566" s="356"/>
      <c r="HGO566" s="356"/>
      <c r="HGP566" s="356"/>
      <c r="HGQ566" s="356"/>
      <c r="HGR566" s="356"/>
      <c r="HGS566" s="356"/>
      <c r="HGT566" s="356"/>
      <c r="HGU566" s="356"/>
      <c r="HGV566" s="356"/>
      <c r="HGW566" s="356"/>
      <c r="HGX566" s="356"/>
      <c r="HGY566" s="356"/>
      <c r="HGZ566" s="356"/>
      <c r="HHA566" s="356"/>
      <c r="HHB566" s="356"/>
      <c r="HHC566" s="356"/>
      <c r="HHD566" s="356"/>
      <c r="HHE566" s="356"/>
      <c r="HHF566" s="356"/>
      <c r="HHG566" s="356"/>
      <c r="HHH566" s="356"/>
      <c r="HHI566" s="356"/>
      <c r="HHJ566" s="356"/>
      <c r="HHK566" s="356"/>
      <c r="HHL566" s="356"/>
      <c r="HHM566" s="356"/>
      <c r="HHN566" s="356"/>
      <c r="HHO566" s="356"/>
      <c r="HHP566" s="356"/>
      <c r="HHQ566" s="356"/>
      <c r="HHR566" s="356"/>
      <c r="HHS566" s="356"/>
      <c r="HHT566" s="356"/>
      <c r="HHU566" s="356"/>
      <c r="HHV566" s="356"/>
      <c r="HHW566" s="356"/>
      <c r="HHX566" s="356"/>
      <c r="HHY566" s="356"/>
      <c r="HHZ566" s="356"/>
      <c r="HIA566" s="356"/>
      <c r="HIB566" s="356"/>
      <c r="HIC566" s="356"/>
      <c r="HID566" s="356"/>
      <c r="HIE566" s="356"/>
      <c r="HIF566" s="356"/>
      <c r="HIG566" s="356"/>
      <c r="HIH566" s="356"/>
      <c r="HII566" s="356"/>
      <c r="HIJ566" s="356"/>
      <c r="HIK566" s="356"/>
      <c r="HIL566" s="356"/>
      <c r="HIM566" s="356"/>
      <c r="HIN566" s="356"/>
      <c r="HIO566" s="356"/>
      <c r="HIP566" s="356"/>
      <c r="HIQ566" s="356"/>
      <c r="HIR566" s="356"/>
      <c r="HIS566" s="356"/>
      <c r="HIT566" s="356"/>
      <c r="HIU566" s="356"/>
      <c r="HIV566" s="356"/>
      <c r="HIW566" s="356"/>
      <c r="HIX566" s="356"/>
      <c r="HIY566" s="356"/>
      <c r="HIZ566" s="356"/>
      <c r="HJA566" s="356"/>
      <c r="HJB566" s="356"/>
      <c r="HJC566" s="356"/>
      <c r="HJD566" s="356"/>
      <c r="HJE566" s="356"/>
      <c r="HJF566" s="356"/>
      <c r="HJG566" s="356"/>
      <c r="HJH566" s="356"/>
      <c r="HJI566" s="356"/>
      <c r="HJJ566" s="356"/>
      <c r="HJK566" s="356"/>
      <c r="HJL566" s="356"/>
      <c r="HJM566" s="356"/>
      <c r="HJN566" s="356"/>
      <c r="HJO566" s="356"/>
      <c r="HJP566" s="356"/>
      <c r="HJQ566" s="356"/>
      <c r="HJR566" s="356"/>
      <c r="HJS566" s="356"/>
      <c r="HJT566" s="356"/>
      <c r="HJU566" s="356"/>
      <c r="HJV566" s="356"/>
      <c r="HJW566" s="356"/>
      <c r="HJX566" s="356"/>
      <c r="HJY566" s="356"/>
      <c r="HJZ566" s="356"/>
      <c r="HKA566" s="356"/>
      <c r="HKB566" s="356"/>
      <c r="HKC566" s="356"/>
      <c r="HKD566" s="356"/>
      <c r="HKE566" s="356"/>
      <c r="HKF566" s="356"/>
      <c r="HKG566" s="356"/>
      <c r="HKH566" s="356"/>
      <c r="HKI566" s="356"/>
      <c r="HKJ566" s="356"/>
      <c r="HKK566" s="356"/>
      <c r="HKL566" s="356"/>
      <c r="HKM566" s="356"/>
      <c r="HKN566" s="356"/>
      <c r="HKO566" s="356"/>
      <c r="HKP566" s="356"/>
      <c r="HKQ566" s="356"/>
      <c r="HKR566" s="356"/>
      <c r="HKS566" s="356"/>
      <c r="HKT566" s="356"/>
      <c r="HKU566" s="356"/>
      <c r="HKV566" s="356"/>
      <c r="HKW566" s="356"/>
      <c r="HKX566" s="356"/>
      <c r="HKY566" s="356"/>
      <c r="HKZ566" s="356"/>
      <c r="HLA566" s="356"/>
      <c r="HLB566" s="356"/>
      <c r="HLC566" s="356"/>
      <c r="HLD566" s="356"/>
      <c r="HLE566" s="356"/>
      <c r="HLF566" s="356"/>
      <c r="HLG566" s="356"/>
      <c r="HLH566" s="356"/>
      <c r="HLI566" s="356"/>
      <c r="HLJ566" s="356"/>
      <c r="HLK566" s="356"/>
      <c r="HLL566" s="356"/>
      <c r="HLM566" s="356"/>
      <c r="HLN566" s="356"/>
      <c r="HLO566" s="356"/>
      <c r="HLP566" s="356"/>
      <c r="HLQ566" s="356"/>
      <c r="HLR566" s="356"/>
      <c r="HLS566" s="356"/>
      <c r="HLT566" s="356"/>
      <c r="HLU566" s="356"/>
      <c r="HLV566" s="356"/>
      <c r="HLW566" s="356"/>
      <c r="HLX566" s="356"/>
      <c r="HLY566" s="356"/>
      <c r="HLZ566" s="356"/>
      <c r="HMA566" s="356"/>
      <c r="HMB566" s="356"/>
      <c r="HMC566" s="356"/>
      <c r="HMD566" s="356"/>
      <c r="HME566" s="356"/>
      <c r="HMF566" s="356"/>
      <c r="HMG566" s="356"/>
      <c r="HMH566" s="356"/>
      <c r="HMI566" s="356"/>
      <c r="HMJ566" s="356"/>
      <c r="HMK566" s="356"/>
      <c r="HML566" s="356"/>
      <c r="HMM566" s="356"/>
      <c r="HMN566" s="356"/>
      <c r="HMO566" s="356"/>
      <c r="HMP566" s="356"/>
      <c r="HMQ566" s="356"/>
      <c r="HMR566" s="356"/>
      <c r="HMS566" s="356"/>
      <c r="HMT566" s="356"/>
      <c r="HMU566" s="356"/>
      <c r="HMV566" s="356"/>
      <c r="HMW566" s="356"/>
      <c r="HMX566" s="356"/>
      <c r="HMY566" s="356"/>
      <c r="HMZ566" s="356"/>
      <c r="HNA566" s="356"/>
      <c r="HNB566" s="356"/>
      <c r="HNC566" s="356"/>
      <c r="HND566" s="356"/>
      <c r="HNE566" s="356"/>
      <c r="HNF566" s="356"/>
      <c r="HNG566" s="356"/>
      <c r="HNH566" s="356"/>
      <c r="HNI566" s="356"/>
      <c r="HNJ566" s="356"/>
      <c r="HNK566" s="356"/>
      <c r="HNL566" s="356"/>
      <c r="HNM566" s="356"/>
      <c r="HNN566" s="356"/>
      <c r="HNO566" s="356"/>
      <c r="HNP566" s="356"/>
      <c r="HNQ566" s="356"/>
      <c r="HNR566" s="356"/>
      <c r="HNS566" s="356"/>
      <c r="HNT566" s="356"/>
      <c r="HNU566" s="356"/>
      <c r="HNV566" s="356"/>
      <c r="HNW566" s="356"/>
      <c r="HNX566" s="356"/>
      <c r="HNY566" s="356"/>
      <c r="HNZ566" s="356"/>
      <c r="HOA566" s="356"/>
      <c r="HOB566" s="356"/>
      <c r="HOC566" s="356"/>
      <c r="HOD566" s="356"/>
      <c r="HOE566" s="356"/>
      <c r="HOF566" s="356"/>
      <c r="HOG566" s="356"/>
      <c r="HOH566" s="356"/>
      <c r="HOI566" s="356"/>
      <c r="HOJ566" s="356"/>
      <c r="HOK566" s="356"/>
      <c r="HOL566" s="356"/>
      <c r="HOM566" s="356"/>
      <c r="HON566" s="356"/>
      <c r="HOO566" s="356"/>
      <c r="HOP566" s="356"/>
      <c r="HOQ566" s="356"/>
      <c r="HOR566" s="356"/>
      <c r="HOS566" s="356"/>
      <c r="HOT566" s="356"/>
      <c r="HOU566" s="356"/>
      <c r="HOV566" s="356"/>
      <c r="HOW566" s="356"/>
      <c r="HOX566" s="356"/>
      <c r="HOY566" s="356"/>
      <c r="HOZ566" s="356"/>
      <c r="HPA566" s="356"/>
      <c r="HPB566" s="356"/>
      <c r="HPC566" s="356"/>
      <c r="HPD566" s="356"/>
      <c r="HPE566" s="356"/>
      <c r="HPF566" s="356"/>
      <c r="HPG566" s="356"/>
      <c r="HPH566" s="356"/>
      <c r="HPI566" s="356"/>
      <c r="HPJ566" s="356"/>
      <c r="HPK566" s="356"/>
      <c r="HPL566" s="356"/>
      <c r="HPM566" s="356"/>
      <c r="HPN566" s="356"/>
      <c r="HPO566" s="356"/>
      <c r="HPP566" s="356"/>
      <c r="HPQ566" s="356"/>
      <c r="HPR566" s="356"/>
      <c r="HPS566" s="356"/>
      <c r="HPT566" s="356"/>
      <c r="HPU566" s="356"/>
      <c r="HPV566" s="356"/>
      <c r="HPW566" s="356"/>
      <c r="HPX566" s="356"/>
      <c r="HPY566" s="356"/>
      <c r="HPZ566" s="356"/>
      <c r="HQA566" s="356"/>
      <c r="HQB566" s="356"/>
      <c r="HQC566" s="356"/>
      <c r="HQD566" s="356"/>
      <c r="HQE566" s="356"/>
      <c r="HQF566" s="356"/>
      <c r="HQG566" s="356"/>
      <c r="HQH566" s="356"/>
      <c r="HQI566" s="356"/>
      <c r="HQJ566" s="356"/>
      <c r="HQK566" s="356"/>
      <c r="HQL566" s="356"/>
      <c r="HQM566" s="356"/>
      <c r="HQN566" s="356"/>
      <c r="HQO566" s="356"/>
      <c r="HQP566" s="356"/>
      <c r="HQQ566" s="356"/>
      <c r="HQR566" s="356"/>
      <c r="HQS566" s="356"/>
      <c r="HQT566" s="356"/>
      <c r="HQU566" s="356"/>
      <c r="HQV566" s="356"/>
      <c r="HQW566" s="356"/>
      <c r="HQX566" s="356"/>
      <c r="HQY566" s="356"/>
      <c r="HQZ566" s="356"/>
      <c r="HRA566" s="356"/>
      <c r="HRB566" s="356"/>
      <c r="HRC566" s="356"/>
      <c r="HRD566" s="356"/>
      <c r="HRE566" s="356"/>
      <c r="HRF566" s="356"/>
      <c r="HRG566" s="356"/>
      <c r="HRH566" s="356"/>
      <c r="HRI566" s="356"/>
      <c r="HRJ566" s="356"/>
      <c r="HRK566" s="356"/>
      <c r="HRL566" s="356"/>
      <c r="HRM566" s="356"/>
      <c r="HRN566" s="356"/>
      <c r="HRO566" s="356"/>
      <c r="HRP566" s="356"/>
      <c r="HRQ566" s="356"/>
      <c r="HRR566" s="356"/>
      <c r="HRS566" s="356"/>
      <c r="HRT566" s="356"/>
      <c r="HRU566" s="356"/>
      <c r="HRV566" s="356"/>
      <c r="HRW566" s="356"/>
      <c r="HRX566" s="356"/>
      <c r="HRY566" s="356"/>
      <c r="HRZ566" s="356"/>
      <c r="HSA566" s="356"/>
      <c r="HSB566" s="356"/>
      <c r="HSC566" s="356"/>
      <c r="HSD566" s="356"/>
      <c r="HSE566" s="356"/>
      <c r="HSF566" s="356"/>
      <c r="HSG566" s="356"/>
      <c r="HSH566" s="356"/>
      <c r="HSI566" s="356"/>
      <c r="HSJ566" s="356"/>
      <c r="HSK566" s="356"/>
      <c r="HSL566" s="356"/>
      <c r="HSM566" s="356"/>
      <c r="HSN566" s="356"/>
      <c r="HSO566" s="356"/>
      <c r="HSP566" s="356"/>
      <c r="HSQ566" s="356"/>
      <c r="HSR566" s="356"/>
      <c r="HSS566" s="356"/>
      <c r="HST566" s="356"/>
      <c r="HSU566" s="356"/>
      <c r="HSV566" s="356"/>
      <c r="HSW566" s="356"/>
      <c r="HSX566" s="356"/>
      <c r="HSY566" s="356"/>
      <c r="HSZ566" s="356"/>
      <c r="HTA566" s="356"/>
      <c r="HTB566" s="356"/>
      <c r="HTC566" s="356"/>
      <c r="HTD566" s="356"/>
      <c r="HTE566" s="356"/>
      <c r="HTF566" s="356"/>
      <c r="HTG566" s="356"/>
      <c r="HTH566" s="356"/>
      <c r="HTI566" s="356"/>
      <c r="HTJ566" s="356"/>
      <c r="HTK566" s="356"/>
      <c r="HTL566" s="356"/>
      <c r="HTM566" s="356"/>
      <c r="HTN566" s="356"/>
      <c r="HTO566" s="356"/>
      <c r="HTP566" s="356"/>
      <c r="HTQ566" s="356"/>
      <c r="HTR566" s="356"/>
      <c r="HTS566" s="356"/>
      <c r="HTT566" s="356"/>
      <c r="HTU566" s="356"/>
      <c r="HTV566" s="356"/>
      <c r="HTW566" s="356"/>
      <c r="HTX566" s="356"/>
      <c r="HTY566" s="356"/>
      <c r="HTZ566" s="356"/>
      <c r="HUA566" s="356"/>
      <c r="HUB566" s="356"/>
      <c r="HUC566" s="356"/>
      <c r="HUD566" s="356"/>
      <c r="HUE566" s="356"/>
      <c r="HUF566" s="356"/>
      <c r="HUG566" s="356"/>
      <c r="HUH566" s="356"/>
      <c r="HUI566" s="356"/>
      <c r="HUJ566" s="356"/>
      <c r="HUK566" s="356"/>
      <c r="HUL566" s="356"/>
      <c r="HUM566" s="356"/>
      <c r="HUN566" s="356"/>
      <c r="HUO566" s="356"/>
      <c r="HUP566" s="356"/>
      <c r="HUQ566" s="356"/>
      <c r="HUR566" s="356"/>
      <c r="HUS566" s="356"/>
      <c r="HUT566" s="356"/>
      <c r="HUU566" s="356"/>
      <c r="HUV566" s="356"/>
      <c r="HUW566" s="356"/>
      <c r="HUX566" s="356"/>
      <c r="HUY566" s="356"/>
      <c r="HUZ566" s="356"/>
      <c r="HVA566" s="356"/>
      <c r="HVB566" s="356"/>
      <c r="HVC566" s="356"/>
      <c r="HVD566" s="356"/>
      <c r="HVE566" s="356"/>
      <c r="HVF566" s="356"/>
      <c r="HVG566" s="356"/>
      <c r="HVH566" s="356"/>
      <c r="HVI566" s="356"/>
      <c r="HVJ566" s="356"/>
      <c r="HVK566" s="356"/>
      <c r="HVL566" s="356"/>
      <c r="HVM566" s="356"/>
      <c r="HVN566" s="356"/>
      <c r="HVO566" s="356"/>
      <c r="HVP566" s="356"/>
      <c r="HVQ566" s="356"/>
      <c r="HVR566" s="356"/>
      <c r="HVS566" s="356"/>
      <c r="HVT566" s="356"/>
      <c r="HVU566" s="356"/>
      <c r="HVV566" s="356"/>
      <c r="HVW566" s="356"/>
      <c r="HVX566" s="356"/>
      <c r="HVY566" s="356"/>
      <c r="HVZ566" s="356"/>
      <c r="HWA566" s="356"/>
      <c r="HWB566" s="356"/>
      <c r="HWC566" s="356"/>
      <c r="HWD566" s="356"/>
      <c r="HWE566" s="356"/>
      <c r="HWF566" s="356"/>
      <c r="HWG566" s="356"/>
      <c r="HWH566" s="356"/>
      <c r="HWI566" s="356"/>
      <c r="HWJ566" s="356"/>
      <c r="HWK566" s="356"/>
      <c r="HWL566" s="356"/>
      <c r="HWM566" s="356"/>
      <c r="HWN566" s="356"/>
      <c r="HWO566" s="356"/>
      <c r="HWP566" s="356"/>
      <c r="HWQ566" s="356"/>
      <c r="HWR566" s="356"/>
      <c r="HWS566" s="356"/>
      <c r="HWT566" s="356"/>
      <c r="HWU566" s="356"/>
      <c r="HWV566" s="356"/>
      <c r="HWW566" s="356"/>
      <c r="HWX566" s="356"/>
      <c r="HWY566" s="356"/>
      <c r="HWZ566" s="356"/>
      <c r="HXA566" s="356"/>
      <c r="HXB566" s="356"/>
      <c r="HXC566" s="356"/>
      <c r="HXD566" s="356"/>
      <c r="HXE566" s="356"/>
      <c r="HXF566" s="356"/>
      <c r="HXG566" s="356"/>
      <c r="HXH566" s="356"/>
      <c r="HXI566" s="356"/>
      <c r="HXJ566" s="356"/>
      <c r="HXK566" s="356"/>
      <c r="HXL566" s="356"/>
      <c r="HXM566" s="356"/>
      <c r="HXN566" s="356"/>
      <c r="HXO566" s="356"/>
      <c r="HXP566" s="356"/>
      <c r="HXQ566" s="356"/>
      <c r="HXR566" s="356"/>
      <c r="HXS566" s="356"/>
      <c r="HXT566" s="356"/>
      <c r="HXU566" s="356"/>
      <c r="HXV566" s="356"/>
      <c r="HXW566" s="356"/>
      <c r="HXX566" s="356"/>
      <c r="HXY566" s="356"/>
      <c r="HXZ566" s="356"/>
      <c r="HYA566" s="356"/>
      <c r="HYB566" s="356"/>
      <c r="HYC566" s="356"/>
      <c r="HYD566" s="356"/>
      <c r="HYE566" s="356"/>
      <c r="HYF566" s="356"/>
      <c r="HYG566" s="356"/>
      <c r="HYH566" s="356"/>
      <c r="HYI566" s="356"/>
      <c r="HYJ566" s="356"/>
      <c r="HYK566" s="356"/>
      <c r="HYL566" s="356"/>
      <c r="HYM566" s="356"/>
      <c r="HYN566" s="356"/>
      <c r="HYO566" s="356"/>
      <c r="HYP566" s="356"/>
      <c r="HYQ566" s="356"/>
      <c r="HYR566" s="356"/>
      <c r="HYS566" s="356"/>
      <c r="HYT566" s="356"/>
      <c r="HYU566" s="356"/>
      <c r="HYV566" s="356"/>
      <c r="HYW566" s="356"/>
      <c r="HYX566" s="356"/>
      <c r="HYY566" s="356"/>
      <c r="HYZ566" s="356"/>
      <c r="HZA566" s="356"/>
      <c r="HZB566" s="356"/>
      <c r="HZC566" s="356"/>
      <c r="HZD566" s="356"/>
      <c r="HZE566" s="356"/>
      <c r="HZF566" s="356"/>
      <c r="HZG566" s="356"/>
      <c r="HZH566" s="356"/>
      <c r="HZI566" s="356"/>
      <c r="HZJ566" s="356"/>
      <c r="HZK566" s="356"/>
      <c r="HZL566" s="356"/>
      <c r="HZM566" s="356"/>
      <c r="HZN566" s="356"/>
      <c r="HZO566" s="356"/>
      <c r="HZP566" s="356"/>
      <c r="HZQ566" s="356"/>
      <c r="HZR566" s="356"/>
      <c r="HZS566" s="356"/>
      <c r="HZT566" s="356"/>
      <c r="HZU566" s="356"/>
      <c r="HZV566" s="356"/>
      <c r="HZW566" s="356"/>
      <c r="HZX566" s="356"/>
      <c r="HZY566" s="356"/>
      <c r="HZZ566" s="356"/>
      <c r="IAA566" s="356"/>
      <c r="IAB566" s="356"/>
      <c r="IAC566" s="356"/>
      <c r="IAD566" s="356"/>
      <c r="IAE566" s="356"/>
      <c r="IAF566" s="356"/>
      <c r="IAG566" s="356"/>
      <c r="IAH566" s="356"/>
      <c r="IAI566" s="356"/>
      <c r="IAJ566" s="356"/>
      <c r="IAK566" s="356"/>
      <c r="IAL566" s="356"/>
      <c r="IAM566" s="356"/>
      <c r="IAN566" s="356"/>
      <c r="IAO566" s="356"/>
      <c r="IAP566" s="356"/>
      <c r="IAQ566" s="356"/>
      <c r="IAR566" s="356"/>
      <c r="IAS566" s="356"/>
      <c r="IAT566" s="356"/>
      <c r="IAU566" s="356"/>
      <c r="IAV566" s="356"/>
      <c r="IAW566" s="356"/>
      <c r="IAX566" s="356"/>
      <c r="IAY566" s="356"/>
      <c r="IAZ566" s="356"/>
      <c r="IBA566" s="356"/>
      <c r="IBB566" s="356"/>
      <c r="IBC566" s="356"/>
      <c r="IBD566" s="356"/>
      <c r="IBE566" s="356"/>
      <c r="IBF566" s="356"/>
      <c r="IBG566" s="356"/>
      <c r="IBH566" s="356"/>
      <c r="IBI566" s="356"/>
      <c r="IBJ566" s="356"/>
      <c r="IBK566" s="356"/>
      <c r="IBL566" s="356"/>
      <c r="IBM566" s="356"/>
      <c r="IBN566" s="356"/>
      <c r="IBO566" s="356"/>
      <c r="IBP566" s="356"/>
      <c r="IBQ566" s="356"/>
      <c r="IBR566" s="356"/>
      <c r="IBS566" s="356"/>
      <c r="IBT566" s="356"/>
      <c r="IBU566" s="356"/>
      <c r="IBV566" s="356"/>
      <c r="IBW566" s="356"/>
      <c r="IBX566" s="356"/>
      <c r="IBY566" s="356"/>
      <c r="IBZ566" s="356"/>
      <c r="ICA566" s="356"/>
      <c r="ICB566" s="356"/>
      <c r="ICC566" s="356"/>
      <c r="ICD566" s="356"/>
      <c r="ICE566" s="356"/>
      <c r="ICF566" s="356"/>
      <c r="ICG566" s="356"/>
      <c r="ICH566" s="356"/>
      <c r="ICI566" s="356"/>
      <c r="ICJ566" s="356"/>
      <c r="ICK566" s="356"/>
      <c r="ICL566" s="356"/>
      <c r="ICM566" s="356"/>
      <c r="ICN566" s="356"/>
      <c r="ICO566" s="356"/>
      <c r="ICP566" s="356"/>
      <c r="ICQ566" s="356"/>
      <c r="ICR566" s="356"/>
      <c r="ICS566" s="356"/>
      <c r="ICT566" s="356"/>
      <c r="ICU566" s="356"/>
      <c r="ICV566" s="356"/>
      <c r="ICW566" s="356"/>
      <c r="ICX566" s="356"/>
      <c r="ICY566" s="356"/>
      <c r="ICZ566" s="356"/>
      <c r="IDA566" s="356"/>
      <c r="IDB566" s="356"/>
      <c r="IDC566" s="356"/>
      <c r="IDD566" s="356"/>
      <c r="IDE566" s="356"/>
      <c r="IDF566" s="356"/>
      <c r="IDG566" s="356"/>
      <c r="IDH566" s="356"/>
      <c r="IDI566" s="356"/>
      <c r="IDJ566" s="356"/>
      <c r="IDK566" s="356"/>
      <c r="IDL566" s="356"/>
      <c r="IDM566" s="356"/>
      <c r="IDN566" s="356"/>
      <c r="IDO566" s="356"/>
      <c r="IDP566" s="356"/>
      <c r="IDQ566" s="356"/>
      <c r="IDR566" s="356"/>
      <c r="IDS566" s="356"/>
      <c r="IDT566" s="356"/>
      <c r="IDU566" s="356"/>
      <c r="IDV566" s="356"/>
      <c r="IDW566" s="356"/>
      <c r="IDX566" s="356"/>
      <c r="IDY566" s="356"/>
      <c r="IDZ566" s="356"/>
      <c r="IEA566" s="356"/>
      <c r="IEB566" s="356"/>
      <c r="IEC566" s="356"/>
      <c r="IED566" s="356"/>
      <c r="IEE566" s="356"/>
      <c r="IEF566" s="356"/>
      <c r="IEG566" s="356"/>
      <c r="IEH566" s="356"/>
      <c r="IEI566" s="356"/>
      <c r="IEJ566" s="356"/>
      <c r="IEK566" s="356"/>
      <c r="IEL566" s="356"/>
      <c r="IEM566" s="356"/>
      <c r="IEN566" s="356"/>
      <c r="IEO566" s="356"/>
      <c r="IEP566" s="356"/>
      <c r="IEQ566" s="356"/>
      <c r="IER566" s="356"/>
      <c r="IES566" s="356"/>
      <c r="IET566" s="356"/>
      <c r="IEU566" s="356"/>
      <c r="IEV566" s="356"/>
      <c r="IEW566" s="356"/>
      <c r="IEX566" s="356"/>
      <c r="IEY566" s="356"/>
      <c r="IEZ566" s="356"/>
      <c r="IFA566" s="356"/>
      <c r="IFB566" s="356"/>
      <c r="IFC566" s="356"/>
      <c r="IFD566" s="356"/>
      <c r="IFE566" s="356"/>
      <c r="IFF566" s="356"/>
      <c r="IFG566" s="356"/>
      <c r="IFH566" s="356"/>
      <c r="IFI566" s="356"/>
      <c r="IFJ566" s="356"/>
      <c r="IFK566" s="356"/>
      <c r="IFL566" s="356"/>
      <c r="IFM566" s="356"/>
      <c r="IFN566" s="356"/>
      <c r="IFO566" s="356"/>
      <c r="IFP566" s="356"/>
      <c r="IFQ566" s="356"/>
      <c r="IFR566" s="356"/>
      <c r="IFS566" s="356"/>
      <c r="IFT566" s="356"/>
      <c r="IFU566" s="356"/>
      <c r="IFV566" s="356"/>
      <c r="IFW566" s="356"/>
      <c r="IFX566" s="356"/>
      <c r="IFY566" s="356"/>
      <c r="IFZ566" s="356"/>
      <c r="IGA566" s="356"/>
      <c r="IGB566" s="356"/>
      <c r="IGC566" s="356"/>
      <c r="IGD566" s="356"/>
      <c r="IGE566" s="356"/>
      <c r="IGF566" s="356"/>
      <c r="IGG566" s="356"/>
      <c r="IGH566" s="356"/>
      <c r="IGI566" s="356"/>
      <c r="IGJ566" s="356"/>
      <c r="IGK566" s="356"/>
      <c r="IGL566" s="356"/>
      <c r="IGM566" s="356"/>
      <c r="IGN566" s="356"/>
      <c r="IGO566" s="356"/>
      <c r="IGP566" s="356"/>
      <c r="IGQ566" s="356"/>
      <c r="IGR566" s="356"/>
      <c r="IGS566" s="356"/>
      <c r="IGT566" s="356"/>
      <c r="IGU566" s="356"/>
      <c r="IGV566" s="356"/>
      <c r="IGW566" s="356"/>
      <c r="IGX566" s="356"/>
      <c r="IGY566" s="356"/>
      <c r="IGZ566" s="356"/>
      <c r="IHA566" s="356"/>
      <c r="IHB566" s="356"/>
      <c r="IHC566" s="356"/>
      <c r="IHD566" s="356"/>
      <c r="IHE566" s="356"/>
      <c r="IHF566" s="356"/>
      <c r="IHG566" s="356"/>
      <c r="IHH566" s="356"/>
      <c r="IHI566" s="356"/>
      <c r="IHJ566" s="356"/>
      <c r="IHK566" s="356"/>
      <c r="IHL566" s="356"/>
      <c r="IHM566" s="356"/>
      <c r="IHN566" s="356"/>
      <c r="IHO566" s="356"/>
      <c r="IHP566" s="356"/>
      <c r="IHQ566" s="356"/>
      <c r="IHR566" s="356"/>
      <c r="IHS566" s="356"/>
      <c r="IHT566" s="356"/>
      <c r="IHU566" s="356"/>
      <c r="IHV566" s="356"/>
      <c r="IHW566" s="356"/>
      <c r="IHX566" s="356"/>
      <c r="IHY566" s="356"/>
      <c r="IHZ566" s="356"/>
      <c r="IIA566" s="356"/>
      <c r="IIB566" s="356"/>
      <c r="IIC566" s="356"/>
      <c r="IID566" s="356"/>
      <c r="IIE566" s="356"/>
      <c r="IIF566" s="356"/>
      <c r="IIG566" s="356"/>
      <c r="IIH566" s="356"/>
      <c r="III566" s="356"/>
      <c r="IIJ566" s="356"/>
      <c r="IIK566" s="356"/>
      <c r="IIL566" s="356"/>
      <c r="IIM566" s="356"/>
      <c r="IIN566" s="356"/>
      <c r="IIO566" s="356"/>
      <c r="IIP566" s="356"/>
      <c r="IIQ566" s="356"/>
      <c r="IIR566" s="356"/>
      <c r="IIS566" s="356"/>
      <c r="IIT566" s="356"/>
      <c r="IIU566" s="356"/>
      <c r="IIV566" s="356"/>
      <c r="IIW566" s="356"/>
      <c r="IIX566" s="356"/>
      <c r="IIY566" s="356"/>
      <c r="IIZ566" s="356"/>
      <c r="IJA566" s="356"/>
      <c r="IJB566" s="356"/>
      <c r="IJC566" s="356"/>
      <c r="IJD566" s="356"/>
      <c r="IJE566" s="356"/>
      <c r="IJF566" s="356"/>
      <c r="IJG566" s="356"/>
      <c r="IJH566" s="356"/>
      <c r="IJI566" s="356"/>
      <c r="IJJ566" s="356"/>
      <c r="IJK566" s="356"/>
      <c r="IJL566" s="356"/>
      <c r="IJM566" s="356"/>
      <c r="IJN566" s="356"/>
      <c r="IJO566" s="356"/>
      <c r="IJP566" s="356"/>
      <c r="IJQ566" s="356"/>
      <c r="IJR566" s="356"/>
      <c r="IJS566" s="356"/>
      <c r="IJT566" s="356"/>
      <c r="IJU566" s="356"/>
      <c r="IJV566" s="356"/>
      <c r="IJW566" s="356"/>
      <c r="IJX566" s="356"/>
      <c r="IJY566" s="356"/>
      <c r="IJZ566" s="356"/>
      <c r="IKA566" s="356"/>
      <c r="IKB566" s="356"/>
      <c r="IKC566" s="356"/>
      <c r="IKD566" s="356"/>
      <c r="IKE566" s="356"/>
      <c r="IKF566" s="356"/>
      <c r="IKG566" s="356"/>
      <c r="IKH566" s="356"/>
      <c r="IKI566" s="356"/>
      <c r="IKJ566" s="356"/>
      <c r="IKK566" s="356"/>
      <c r="IKL566" s="356"/>
      <c r="IKM566" s="356"/>
      <c r="IKN566" s="356"/>
      <c r="IKO566" s="356"/>
      <c r="IKP566" s="356"/>
      <c r="IKQ566" s="356"/>
      <c r="IKR566" s="356"/>
      <c r="IKS566" s="356"/>
      <c r="IKT566" s="356"/>
      <c r="IKU566" s="356"/>
      <c r="IKV566" s="356"/>
      <c r="IKW566" s="356"/>
      <c r="IKX566" s="356"/>
      <c r="IKY566" s="356"/>
      <c r="IKZ566" s="356"/>
      <c r="ILA566" s="356"/>
      <c r="ILB566" s="356"/>
      <c r="ILC566" s="356"/>
      <c r="ILD566" s="356"/>
      <c r="ILE566" s="356"/>
      <c r="ILF566" s="356"/>
      <c r="ILG566" s="356"/>
      <c r="ILH566" s="356"/>
      <c r="ILI566" s="356"/>
      <c r="ILJ566" s="356"/>
      <c r="ILK566" s="356"/>
      <c r="ILL566" s="356"/>
      <c r="ILM566" s="356"/>
      <c r="ILN566" s="356"/>
      <c r="ILO566" s="356"/>
      <c r="ILP566" s="356"/>
      <c r="ILQ566" s="356"/>
      <c r="ILR566" s="356"/>
      <c r="ILS566" s="356"/>
      <c r="ILT566" s="356"/>
      <c r="ILU566" s="356"/>
      <c r="ILV566" s="356"/>
      <c r="ILW566" s="356"/>
      <c r="ILX566" s="356"/>
      <c r="ILY566" s="356"/>
      <c r="ILZ566" s="356"/>
      <c r="IMA566" s="356"/>
      <c r="IMB566" s="356"/>
      <c r="IMC566" s="356"/>
      <c r="IMD566" s="356"/>
      <c r="IME566" s="356"/>
      <c r="IMF566" s="356"/>
      <c r="IMG566" s="356"/>
      <c r="IMH566" s="356"/>
      <c r="IMI566" s="356"/>
      <c r="IMJ566" s="356"/>
      <c r="IMK566" s="356"/>
      <c r="IML566" s="356"/>
      <c r="IMM566" s="356"/>
      <c r="IMN566" s="356"/>
      <c r="IMO566" s="356"/>
      <c r="IMP566" s="356"/>
      <c r="IMQ566" s="356"/>
      <c r="IMR566" s="356"/>
      <c r="IMS566" s="356"/>
      <c r="IMT566" s="356"/>
      <c r="IMU566" s="356"/>
      <c r="IMV566" s="356"/>
      <c r="IMW566" s="356"/>
      <c r="IMX566" s="356"/>
      <c r="IMY566" s="356"/>
      <c r="IMZ566" s="356"/>
      <c r="INA566" s="356"/>
      <c r="INB566" s="356"/>
      <c r="INC566" s="356"/>
      <c r="IND566" s="356"/>
      <c r="INE566" s="356"/>
      <c r="INF566" s="356"/>
      <c r="ING566" s="356"/>
      <c r="INH566" s="356"/>
      <c r="INI566" s="356"/>
      <c r="INJ566" s="356"/>
      <c r="INK566" s="356"/>
      <c r="INL566" s="356"/>
      <c r="INM566" s="356"/>
      <c r="INN566" s="356"/>
      <c r="INO566" s="356"/>
      <c r="INP566" s="356"/>
      <c r="INQ566" s="356"/>
      <c r="INR566" s="356"/>
      <c r="INS566" s="356"/>
      <c r="INT566" s="356"/>
      <c r="INU566" s="356"/>
      <c r="INV566" s="356"/>
      <c r="INW566" s="356"/>
      <c r="INX566" s="356"/>
      <c r="INY566" s="356"/>
      <c r="INZ566" s="356"/>
      <c r="IOA566" s="356"/>
      <c r="IOB566" s="356"/>
      <c r="IOC566" s="356"/>
      <c r="IOD566" s="356"/>
      <c r="IOE566" s="356"/>
      <c r="IOF566" s="356"/>
      <c r="IOG566" s="356"/>
      <c r="IOH566" s="356"/>
      <c r="IOI566" s="356"/>
      <c r="IOJ566" s="356"/>
      <c r="IOK566" s="356"/>
      <c r="IOL566" s="356"/>
      <c r="IOM566" s="356"/>
      <c r="ION566" s="356"/>
      <c r="IOO566" s="356"/>
      <c r="IOP566" s="356"/>
      <c r="IOQ566" s="356"/>
      <c r="IOR566" s="356"/>
      <c r="IOS566" s="356"/>
      <c r="IOT566" s="356"/>
      <c r="IOU566" s="356"/>
      <c r="IOV566" s="356"/>
      <c r="IOW566" s="356"/>
      <c r="IOX566" s="356"/>
      <c r="IOY566" s="356"/>
      <c r="IOZ566" s="356"/>
      <c r="IPA566" s="356"/>
      <c r="IPB566" s="356"/>
      <c r="IPC566" s="356"/>
      <c r="IPD566" s="356"/>
      <c r="IPE566" s="356"/>
      <c r="IPF566" s="356"/>
      <c r="IPG566" s="356"/>
      <c r="IPH566" s="356"/>
      <c r="IPI566" s="356"/>
      <c r="IPJ566" s="356"/>
      <c r="IPK566" s="356"/>
      <c r="IPL566" s="356"/>
      <c r="IPM566" s="356"/>
      <c r="IPN566" s="356"/>
      <c r="IPO566" s="356"/>
      <c r="IPP566" s="356"/>
      <c r="IPQ566" s="356"/>
      <c r="IPR566" s="356"/>
      <c r="IPS566" s="356"/>
      <c r="IPT566" s="356"/>
      <c r="IPU566" s="356"/>
      <c r="IPV566" s="356"/>
      <c r="IPW566" s="356"/>
      <c r="IPX566" s="356"/>
      <c r="IPY566" s="356"/>
      <c r="IPZ566" s="356"/>
      <c r="IQA566" s="356"/>
      <c r="IQB566" s="356"/>
      <c r="IQC566" s="356"/>
      <c r="IQD566" s="356"/>
      <c r="IQE566" s="356"/>
      <c r="IQF566" s="356"/>
      <c r="IQG566" s="356"/>
      <c r="IQH566" s="356"/>
      <c r="IQI566" s="356"/>
      <c r="IQJ566" s="356"/>
      <c r="IQK566" s="356"/>
      <c r="IQL566" s="356"/>
      <c r="IQM566" s="356"/>
      <c r="IQN566" s="356"/>
      <c r="IQO566" s="356"/>
      <c r="IQP566" s="356"/>
      <c r="IQQ566" s="356"/>
      <c r="IQR566" s="356"/>
      <c r="IQS566" s="356"/>
      <c r="IQT566" s="356"/>
      <c r="IQU566" s="356"/>
      <c r="IQV566" s="356"/>
      <c r="IQW566" s="356"/>
      <c r="IQX566" s="356"/>
      <c r="IQY566" s="356"/>
      <c r="IQZ566" s="356"/>
      <c r="IRA566" s="356"/>
      <c r="IRB566" s="356"/>
      <c r="IRC566" s="356"/>
      <c r="IRD566" s="356"/>
      <c r="IRE566" s="356"/>
      <c r="IRF566" s="356"/>
      <c r="IRG566" s="356"/>
      <c r="IRH566" s="356"/>
      <c r="IRI566" s="356"/>
      <c r="IRJ566" s="356"/>
      <c r="IRK566" s="356"/>
      <c r="IRL566" s="356"/>
      <c r="IRM566" s="356"/>
      <c r="IRN566" s="356"/>
      <c r="IRO566" s="356"/>
      <c r="IRP566" s="356"/>
      <c r="IRQ566" s="356"/>
      <c r="IRR566" s="356"/>
      <c r="IRS566" s="356"/>
      <c r="IRT566" s="356"/>
      <c r="IRU566" s="356"/>
      <c r="IRV566" s="356"/>
      <c r="IRW566" s="356"/>
      <c r="IRX566" s="356"/>
      <c r="IRY566" s="356"/>
      <c r="IRZ566" s="356"/>
      <c r="ISA566" s="356"/>
      <c r="ISB566" s="356"/>
      <c r="ISC566" s="356"/>
      <c r="ISD566" s="356"/>
      <c r="ISE566" s="356"/>
      <c r="ISF566" s="356"/>
      <c r="ISG566" s="356"/>
      <c r="ISH566" s="356"/>
      <c r="ISI566" s="356"/>
      <c r="ISJ566" s="356"/>
      <c r="ISK566" s="356"/>
      <c r="ISL566" s="356"/>
      <c r="ISM566" s="356"/>
      <c r="ISN566" s="356"/>
      <c r="ISO566" s="356"/>
      <c r="ISP566" s="356"/>
      <c r="ISQ566" s="356"/>
      <c r="ISR566" s="356"/>
      <c r="ISS566" s="356"/>
      <c r="IST566" s="356"/>
      <c r="ISU566" s="356"/>
      <c r="ISV566" s="356"/>
      <c r="ISW566" s="356"/>
      <c r="ISX566" s="356"/>
      <c r="ISY566" s="356"/>
      <c r="ISZ566" s="356"/>
      <c r="ITA566" s="356"/>
      <c r="ITB566" s="356"/>
      <c r="ITC566" s="356"/>
      <c r="ITD566" s="356"/>
      <c r="ITE566" s="356"/>
      <c r="ITF566" s="356"/>
      <c r="ITG566" s="356"/>
      <c r="ITH566" s="356"/>
      <c r="ITI566" s="356"/>
      <c r="ITJ566" s="356"/>
      <c r="ITK566" s="356"/>
      <c r="ITL566" s="356"/>
      <c r="ITM566" s="356"/>
      <c r="ITN566" s="356"/>
      <c r="ITO566" s="356"/>
      <c r="ITP566" s="356"/>
      <c r="ITQ566" s="356"/>
      <c r="ITR566" s="356"/>
      <c r="ITS566" s="356"/>
      <c r="ITT566" s="356"/>
      <c r="ITU566" s="356"/>
      <c r="ITV566" s="356"/>
      <c r="ITW566" s="356"/>
      <c r="ITX566" s="356"/>
      <c r="ITY566" s="356"/>
      <c r="ITZ566" s="356"/>
      <c r="IUA566" s="356"/>
      <c r="IUB566" s="356"/>
      <c r="IUC566" s="356"/>
      <c r="IUD566" s="356"/>
      <c r="IUE566" s="356"/>
      <c r="IUF566" s="356"/>
      <c r="IUG566" s="356"/>
      <c r="IUH566" s="356"/>
      <c r="IUI566" s="356"/>
      <c r="IUJ566" s="356"/>
      <c r="IUK566" s="356"/>
      <c r="IUL566" s="356"/>
      <c r="IUM566" s="356"/>
      <c r="IUN566" s="356"/>
      <c r="IUO566" s="356"/>
      <c r="IUP566" s="356"/>
      <c r="IUQ566" s="356"/>
      <c r="IUR566" s="356"/>
      <c r="IUS566" s="356"/>
      <c r="IUT566" s="356"/>
      <c r="IUU566" s="356"/>
      <c r="IUV566" s="356"/>
      <c r="IUW566" s="356"/>
      <c r="IUX566" s="356"/>
      <c r="IUY566" s="356"/>
      <c r="IUZ566" s="356"/>
      <c r="IVA566" s="356"/>
      <c r="IVB566" s="356"/>
      <c r="IVC566" s="356"/>
      <c r="IVD566" s="356"/>
      <c r="IVE566" s="356"/>
      <c r="IVF566" s="356"/>
      <c r="IVG566" s="356"/>
      <c r="IVH566" s="356"/>
      <c r="IVI566" s="356"/>
      <c r="IVJ566" s="356"/>
      <c r="IVK566" s="356"/>
      <c r="IVL566" s="356"/>
      <c r="IVM566" s="356"/>
      <c r="IVN566" s="356"/>
      <c r="IVO566" s="356"/>
      <c r="IVP566" s="356"/>
      <c r="IVQ566" s="356"/>
      <c r="IVR566" s="356"/>
      <c r="IVS566" s="356"/>
      <c r="IVT566" s="356"/>
      <c r="IVU566" s="356"/>
      <c r="IVV566" s="356"/>
      <c r="IVW566" s="356"/>
      <c r="IVX566" s="356"/>
      <c r="IVY566" s="356"/>
      <c r="IVZ566" s="356"/>
      <c r="IWA566" s="356"/>
      <c r="IWB566" s="356"/>
      <c r="IWC566" s="356"/>
      <c r="IWD566" s="356"/>
      <c r="IWE566" s="356"/>
      <c r="IWF566" s="356"/>
      <c r="IWG566" s="356"/>
      <c r="IWH566" s="356"/>
      <c r="IWI566" s="356"/>
      <c r="IWJ566" s="356"/>
      <c r="IWK566" s="356"/>
      <c r="IWL566" s="356"/>
      <c r="IWM566" s="356"/>
      <c r="IWN566" s="356"/>
      <c r="IWO566" s="356"/>
      <c r="IWP566" s="356"/>
      <c r="IWQ566" s="356"/>
      <c r="IWR566" s="356"/>
      <c r="IWS566" s="356"/>
      <c r="IWT566" s="356"/>
      <c r="IWU566" s="356"/>
      <c r="IWV566" s="356"/>
      <c r="IWW566" s="356"/>
      <c r="IWX566" s="356"/>
      <c r="IWY566" s="356"/>
      <c r="IWZ566" s="356"/>
      <c r="IXA566" s="356"/>
      <c r="IXB566" s="356"/>
      <c r="IXC566" s="356"/>
      <c r="IXD566" s="356"/>
      <c r="IXE566" s="356"/>
      <c r="IXF566" s="356"/>
      <c r="IXG566" s="356"/>
      <c r="IXH566" s="356"/>
      <c r="IXI566" s="356"/>
      <c r="IXJ566" s="356"/>
      <c r="IXK566" s="356"/>
      <c r="IXL566" s="356"/>
      <c r="IXM566" s="356"/>
      <c r="IXN566" s="356"/>
      <c r="IXO566" s="356"/>
      <c r="IXP566" s="356"/>
      <c r="IXQ566" s="356"/>
      <c r="IXR566" s="356"/>
      <c r="IXS566" s="356"/>
      <c r="IXT566" s="356"/>
      <c r="IXU566" s="356"/>
      <c r="IXV566" s="356"/>
      <c r="IXW566" s="356"/>
      <c r="IXX566" s="356"/>
      <c r="IXY566" s="356"/>
      <c r="IXZ566" s="356"/>
      <c r="IYA566" s="356"/>
      <c r="IYB566" s="356"/>
      <c r="IYC566" s="356"/>
      <c r="IYD566" s="356"/>
      <c r="IYE566" s="356"/>
      <c r="IYF566" s="356"/>
      <c r="IYG566" s="356"/>
      <c r="IYH566" s="356"/>
      <c r="IYI566" s="356"/>
      <c r="IYJ566" s="356"/>
      <c r="IYK566" s="356"/>
      <c r="IYL566" s="356"/>
      <c r="IYM566" s="356"/>
      <c r="IYN566" s="356"/>
      <c r="IYO566" s="356"/>
      <c r="IYP566" s="356"/>
      <c r="IYQ566" s="356"/>
      <c r="IYR566" s="356"/>
      <c r="IYS566" s="356"/>
      <c r="IYT566" s="356"/>
      <c r="IYU566" s="356"/>
      <c r="IYV566" s="356"/>
      <c r="IYW566" s="356"/>
      <c r="IYX566" s="356"/>
      <c r="IYY566" s="356"/>
      <c r="IYZ566" s="356"/>
      <c r="IZA566" s="356"/>
      <c r="IZB566" s="356"/>
      <c r="IZC566" s="356"/>
      <c r="IZD566" s="356"/>
      <c r="IZE566" s="356"/>
      <c r="IZF566" s="356"/>
      <c r="IZG566" s="356"/>
      <c r="IZH566" s="356"/>
      <c r="IZI566" s="356"/>
      <c r="IZJ566" s="356"/>
      <c r="IZK566" s="356"/>
      <c r="IZL566" s="356"/>
      <c r="IZM566" s="356"/>
      <c r="IZN566" s="356"/>
      <c r="IZO566" s="356"/>
      <c r="IZP566" s="356"/>
      <c r="IZQ566" s="356"/>
      <c r="IZR566" s="356"/>
      <c r="IZS566" s="356"/>
      <c r="IZT566" s="356"/>
      <c r="IZU566" s="356"/>
      <c r="IZV566" s="356"/>
      <c r="IZW566" s="356"/>
      <c r="IZX566" s="356"/>
      <c r="IZY566" s="356"/>
      <c r="IZZ566" s="356"/>
      <c r="JAA566" s="356"/>
      <c r="JAB566" s="356"/>
      <c r="JAC566" s="356"/>
      <c r="JAD566" s="356"/>
      <c r="JAE566" s="356"/>
      <c r="JAF566" s="356"/>
      <c r="JAG566" s="356"/>
      <c r="JAH566" s="356"/>
      <c r="JAI566" s="356"/>
      <c r="JAJ566" s="356"/>
      <c r="JAK566" s="356"/>
      <c r="JAL566" s="356"/>
      <c r="JAM566" s="356"/>
      <c r="JAN566" s="356"/>
      <c r="JAO566" s="356"/>
      <c r="JAP566" s="356"/>
      <c r="JAQ566" s="356"/>
      <c r="JAR566" s="356"/>
      <c r="JAS566" s="356"/>
      <c r="JAT566" s="356"/>
      <c r="JAU566" s="356"/>
      <c r="JAV566" s="356"/>
      <c r="JAW566" s="356"/>
      <c r="JAX566" s="356"/>
      <c r="JAY566" s="356"/>
      <c r="JAZ566" s="356"/>
      <c r="JBA566" s="356"/>
      <c r="JBB566" s="356"/>
      <c r="JBC566" s="356"/>
      <c r="JBD566" s="356"/>
      <c r="JBE566" s="356"/>
      <c r="JBF566" s="356"/>
      <c r="JBG566" s="356"/>
      <c r="JBH566" s="356"/>
      <c r="JBI566" s="356"/>
      <c r="JBJ566" s="356"/>
      <c r="JBK566" s="356"/>
      <c r="JBL566" s="356"/>
      <c r="JBM566" s="356"/>
      <c r="JBN566" s="356"/>
      <c r="JBO566" s="356"/>
      <c r="JBP566" s="356"/>
      <c r="JBQ566" s="356"/>
      <c r="JBR566" s="356"/>
      <c r="JBS566" s="356"/>
      <c r="JBT566" s="356"/>
      <c r="JBU566" s="356"/>
      <c r="JBV566" s="356"/>
      <c r="JBW566" s="356"/>
      <c r="JBX566" s="356"/>
      <c r="JBY566" s="356"/>
      <c r="JBZ566" s="356"/>
      <c r="JCA566" s="356"/>
      <c r="JCB566" s="356"/>
      <c r="JCC566" s="356"/>
      <c r="JCD566" s="356"/>
      <c r="JCE566" s="356"/>
      <c r="JCF566" s="356"/>
      <c r="JCG566" s="356"/>
      <c r="JCH566" s="356"/>
      <c r="JCI566" s="356"/>
      <c r="JCJ566" s="356"/>
      <c r="JCK566" s="356"/>
      <c r="JCL566" s="356"/>
      <c r="JCM566" s="356"/>
      <c r="JCN566" s="356"/>
      <c r="JCO566" s="356"/>
      <c r="JCP566" s="356"/>
      <c r="JCQ566" s="356"/>
      <c r="JCR566" s="356"/>
      <c r="JCS566" s="356"/>
      <c r="JCT566" s="356"/>
      <c r="JCU566" s="356"/>
      <c r="JCV566" s="356"/>
      <c r="JCW566" s="356"/>
      <c r="JCX566" s="356"/>
      <c r="JCY566" s="356"/>
      <c r="JCZ566" s="356"/>
      <c r="JDA566" s="356"/>
      <c r="JDB566" s="356"/>
      <c r="JDC566" s="356"/>
      <c r="JDD566" s="356"/>
      <c r="JDE566" s="356"/>
      <c r="JDF566" s="356"/>
      <c r="JDG566" s="356"/>
      <c r="JDH566" s="356"/>
      <c r="JDI566" s="356"/>
      <c r="JDJ566" s="356"/>
      <c r="JDK566" s="356"/>
      <c r="JDL566" s="356"/>
      <c r="JDM566" s="356"/>
      <c r="JDN566" s="356"/>
      <c r="JDO566" s="356"/>
      <c r="JDP566" s="356"/>
      <c r="JDQ566" s="356"/>
      <c r="JDR566" s="356"/>
      <c r="JDS566" s="356"/>
      <c r="JDT566" s="356"/>
      <c r="JDU566" s="356"/>
      <c r="JDV566" s="356"/>
      <c r="JDW566" s="356"/>
      <c r="JDX566" s="356"/>
      <c r="JDY566" s="356"/>
      <c r="JDZ566" s="356"/>
      <c r="JEA566" s="356"/>
      <c r="JEB566" s="356"/>
      <c r="JEC566" s="356"/>
      <c r="JED566" s="356"/>
      <c r="JEE566" s="356"/>
      <c r="JEF566" s="356"/>
      <c r="JEG566" s="356"/>
      <c r="JEH566" s="356"/>
      <c r="JEI566" s="356"/>
      <c r="JEJ566" s="356"/>
      <c r="JEK566" s="356"/>
      <c r="JEL566" s="356"/>
      <c r="JEM566" s="356"/>
      <c r="JEN566" s="356"/>
      <c r="JEO566" s="356"/>
      <c r="JEP566" s="356"/>
      <c r="JEQ566" s="356"/>
      <c r="JER566" s="356"/>
      <c r="JES566" s="356"/>
      <c r="JET566" s="356"/>
      <c r="JEU566" s="356"/>
      <c r="JEV566" s="356"/>
      <c r="JEW566" s="356"/>
      <c r="JEX566" s="356"/>
      <c r="JEY566" s="356"/>
      <c r="JEZ566" s="356"/>
      <c r="JFA566" s="356"/>
      <c r="JFB566" s="356"/>
      <c r="JFC566" s="356"/>
      <c r="JFD566" s="356"/>
      <c r="JFE566" s="356"/>
      <c r="JFF566" s="356"/>
      <c r="JFG566" s="356"/>
      <c r="JFH566" s="356"/>
      <c r="JFI566" s="356"/>
      <c r="JFJ566" s="356"/>
      <c r="JFK566" s="356"/>
      <c r="JFL566" s="356"/>
      <c r="JFM566" s="356"/>
      <c r="JFN566" s="356"/>
      <c r="JFO566" s="356"/>
      <c r="JFP566" s="356"/>
      <c r="JFQ566" s="356"/>
      <c r="JFR566" s="356"/>
      <c r="JFS566" s="356"/>
      <c r="JFT566" s="356"/>
      <c r="JFU566" s="356"/>
      <c r="JFV566" s="356"/>
      <c r="JFW566" s="356"/>
      <c r="JFX566" s="356"/>
      <c r="JFY566" s="356"/>
      <c r="JFZ566" s="356"/>
      <c r="JGA566" s="356"/>
      <c r="JGB566" s="356"/>
      <c r="JGC566" s="356"/>
      <c r="JGD566" s="356"/>
      <c r="JGE566" s="356"/>
      <c r="JGF566" s="356"/>
      <c r="JGG566" s="356"/>
      <c r="JGH566" s="356"/>
      <c r="JGI566" s="356"/>
      <c r="JGJ566" s="356"/>
      <c r="JGK566" s="356"/>
      <c r="JGL566" s="356"/>
      <c r="JGM566" s="356"/>
      <c r="JGN566" s="356"/>
      <c r="JGO566" s="356"/>
      <c r="JGP566" s="356"/>
      <c r="JGQ566" s="356"/>
      <c r="JGR566" s="356"/>
      <c r="JGS566" s="356"/>
      <c r="JGT566" s="356"/>
      <c r="JGU566" s="356"/>
      <c r="JGV566" s="356"/>
      <c r="JGW566" s="356"/>
      <c r="JGX566" s="356"/>
      <c r="JGY566" s="356"/>
      <c r="JGZ566" s="356"/>
      <c r="JHA566" s="356"/>
      <c r="JHB566" s="356"/>
      <c r="JHC566" s="356"/>
      <c r="JHD566" s="356"/>
      <c r="JHE566" s="356"/>
      <c r="JHF566" s="356"/>
      <c r="JHG566" s="356"/>
      <c r="JHH566" s="356"/>
      <c r="JHI566" s="356"/>
      <c r="JHJ566" s="356"/>
      <c r="JHK566" s="356"/>
      <c r="JHL566" s="356"/>
      <c r="JHM566" s="356"/>
      <c r="JHN566" s="356"/>
      <c r="JHO566" s="356"/>
      <c r="JHP566" s="356"/>
      <c r="JHQ566" s="356"/>
      <c r="JHR566" s="356"/>
      <c r="JHS566" s="356"/>
      <c r="JHT566" s="356"/>
      <c r="JHU566" s="356"/>
      <c r="JHV566" s="356"/>
      <c r="JHW566" s="356"/>
      <c r="JHX566" s="356"/>
      <c r="JHY566" s="356"/>
      <c r="JHZ566" s="356"/>
      <c r="JIA566" s="356"/>
      <c r="JIB566" s="356"/>
      <c r="JIC566" s="356"/>
      <c r="JID566" s="356"/>
      <c r="JIE566" s="356"/>
      <c r="JIF566" s="356"/>
      <c r="JIG566" s="356"/>
      <c r="JIH566" s="356"/>
      <c r="JII566" s="356"/>
      <c r="JIJ566" s="356"/>
      <c r="JIK566" s="356"/>
      <c r="JIL566" s="356"/>
      <c r="JIM566" s="356"/>
      <c r="JIN566" s="356"/>
      <c r="JIO566" s="356"/>
      <c r="JIP566" s="356"/>
      <c r="JIQ566" s="356"/>
      <c r="JIR566" s="356"/>
      <c r="JIS566" s="356"/>
      <c r="JIT566" s="356"/>
      <c r="JIU566" s="356"/>
      <c r="JIV566" s="356"/>
      <c r="JIW566" s="356"/>
      <c r="JIX566" s="356"/>
      <c r="JIY566" s="356"/>
      <c r="JIZ566" s="356"/>
      <c r="JJA566" s="356"/>
      <c r="JJB566" s="356"/>
      <c r="JJC566" s="356"/>
      <c r="JJD566" s="356"/>
      <c r="JJE566" s="356"/>
      <c r="JJF566" s="356"/>
      <c r="JJG566" s="356"/>
      <c r="JJH566" s="356"/>
      <c r="JJI566" s="356"/>
      <c r="JJJ566" s="356"/>
      <c r="JJK566" s="356"/>
      <c r="JJL566" s="356"/>
      <c r="JJM566" s="356"/>
      <c r="JJN566" s="356"/>
      <c r="JJO566" s="356"/>
      <c r="JJP566" s="356"/>
      <c r="JJQ566" s="356"/>
      <c r="JJR566" s="356"/>
      <c r="JJS566" s="356"/>
      <c r="JJT566" s="356"/>
      <c r="JJU566" s="356"/>
      <c r="JJV566" s="356"/>
      <c r="JJW566" s="356"/>
      <c r="JJX566" s="356"/>
      <c r="JJY566" s="356"/>
      <c r="JJZ566" s="356"/>
      <c r="JKA566" s="356"/>
      <c r="JKB566" s="356"/>
      <c r="JKC566" s="356"/>
      <c r="JKD566" s="356"/>
      <c r="JKE566" s="356"/>
      <c r="JKF566" s="356"/>
      <c r="JKG566" s="356"/>
      <c r="JKH566" s="356"/>
      <c r="JKI566" s="356"/>
      <c r="JKJ566" s="356"/>
      <c r="JKK566" s="356"/>
      <c r="JKL566" s="356"/>
      <c r="JKM566" s="356"/>
      <c r="JKN566" s="356"/>
      <c r="JKO566" s="356"/>
      <c r="JKP566" s="356"/>
      <c r="JKQ566" s="356"/>
      <c r="JKR566" s="356"/>
      <c r="JKS566" s="356"/>
      <c r="JKT566" s="356"/>
      <c r="JKU566" s="356"/>
      <c r="JKV566" s="356"/>
      <c r="JKW566" s="356"/>
      <c r="JKX566" s="356"/>
      <c r="JKY566" s="356"/>
      <c r="JKZ566" s="356"/>
      <c r="JLA566" s="356"/>
      <c r="JLB566" s="356"/>
      <c r="JLC566" s="356"/>
      <c r="JLD566" s="356"/>
      <c r="JLE566" s="356"/>
      <c r="JLF566" s="356"/>
      <c r="JLG566" s="356"/>
      <c r="JLH566" s="356"/>
      <c r="JLI566" s="356"/>
      <c r="JLJ566" s="356"/>
      <c r="JLK566" s="356"/>
      <c r="JLL566" s="356"/>
      <c r="JLM566" s="356"/>
      <c r="JLN566" s="356"/>
      <c r="JLO566" s="356"/>
      <c r="JLP566" s="356"/>
      <c r="JLQ566" s="356"/>
      <c r="JLR566" s="356"/>
      <c r="JLS566" s="356"/>
      <c r="JLT566" s="356"/>
      <c r="JLU566" s="356"/>
      <c r="JLV566" s="356"/>
      <c r="JLW566" s="356"/>
      <c r="JLX566" s="356"/>
      <c r="JLY566" s="356"/>
      <c r="JLZ566" s="356"/>
      <c r="JMA566" s="356"/>
      <c r="JMB566" s="356"/>
      <c r="JMC566" s="356"/>
      <c r="JMD566" s="356"/>
      <c r="JME566" s="356"/>
      <c r="JMF566" s="356"/>
      <c r="JMG566" s="356"/>
      <c r="JMH566" s="356"/>
      <c r="JMI566" s="356"/>
      <c r="JMJ566" s="356"/>
      <c r="JMK566" s="356"/>
      <c r="JML566" s="356"/>
      <c r="JMM566" s="356"/>
      <c r="JMN566" s="356"/>
      <c r="JMO566" s="356"/>
      <c r="JMP566" s="356"/>
      <c r="JMQ566" s="356"/>
      <c r="JMR566" s="356"/>
      <c r="JMS566" s="356"/>
      <c r="JMT566" s="356"/>
      <c r="JMU566" s="356"/>
      <c r="JMV566" s="356"/>
      <c r="JMW566" s="356"/>
      <c r="JMX566" s="356"/>
      <c r="JMY566" s="356"/>
      <c r="JMZ566" s="356"/>
      <c r="JNA566" s="356"/>
      <c r="JNB566" s="356"/>
      <c r="JNC566" s="356"/>
      <c r="JND566" s="356"/>
      <c r="JNE566" s="356"/>
      <c r="JNF566" s="356"/>
      <c r="JNG566" s="356"/>
      <c r="JNH566" s="356"/>
      <c r="JNI566" s="356"/>
      <c r="JNJ566" s="356"/>
      <c r="JNK566" s="356"/>
      <c r="JNL566" s="356"/>
      <c r="JNM566" s="356"/>
      <c r="JNN566" s="356"/>
      <c r="JNO566" s="356"/>
      <c r="JNP566" s="356"/>
      <c r="JNQ566" s="356"/>
      <c r="JNR566" s="356"/>
      <c r="JNS566" s="356"/>
      <c r="JNT566" s="356"/>
      <c r="JNU566" s="356"/>
      <c r="JNV566" s="356"/>
      <c r="JNW566" s="356"/>
      <c r="JNX566" s="356"/>
      <c r="JNY566" s="356"/>
      <c r="JNZ566" s="356"/>
      <c r="JOA566" s="356"/>
      <c r="JOB566" s="356"/>
      <c r="JOC566" s="356"/>
      <c r="JOD566" s="356"/>
      <c r="JOE566" s="356"/>
      <c r="JOF566" s="356"/>
      <c r="JOG566" s="356"/>
      <c r="JOH566" s="356"/>
      <c r="JOI566" s="356"/>
      <c r="JOJ566" s="356"/>
      <c r="JOK566" s="356"/>
      <c r="JOL566" s="356"/>
      <c r="JOM566" s="356"/>
      <c r="JON566" s="356"/>
      <c r="JOO566" s="356"/>
      <c r="JOP566" s="356"/>
      <c r="JOQ566" s="356"/>
      <c r="JOR566" s="356"/>
      <c r="JOS566" s="356"/>
      <c r="JOT566" s="356"/>
      <c r="JOU566" s="356"/>
      <c r="JOV566" s="356"/>
      <c r="JOW566" s="356"/>
      <c r="JOX566" s="356"/>
      <c r="JOY566" s="356"/>
      <c r="JOZ566" s="356"/>
      <c r="JPA566" s="356"/>
      <c r="JPB566" s="356"/>
      <c r="JPC566" s="356"/>
      <c r="JPD566" s="356"/>
      <c r="JPE566" s="356"/>
      <c r="JPF566" s="356"/>
      <c r="JPG566" s="356"/>
      <c r="JPH566" s="356"/>
      <c r="JPI566" s="356"/>
      <c r="JPJ566" s="356"/>
      <c r="JPK566" s="356"/>
      <c r="JPL566" s="356"/>
      <c r="JPM566" s="356"/>
      <c r="JPN566" s="356"/>
      <c r="JPO566" s="356"/>
      <c r="JPP566" s="356"/>
      <c r="JPQ566" s="356"/>
      <c r="JPR566" s="356"/>
      <c r="JPS566" s="356"/>
      <c r="JPT566" s="356"/>
      <c r="JPU566" s="356"/>
      <c r="JPV566" s="356"/>
      <c r="JPW566" s="356"/>
      <c r="JPX566" s="356"/>
      <c r="JPY566" s="356"/>
      <c r="JPZ566" s="356"/>
      <c r="JQA566" s="356"/>
      <c r="JQB566" s="356"/>
      <c r="JQC566" s="356"/>
      <c r="JQD566" s="356"/>
      <c r="JQE566" s="356"/>
      <c r="JQF566" s="356"/>
      <c r="JQG566" s="356"/>
      <c r="JQH566" s="356"/>
      <c r="JQI566" s="356"/>
      <c r="JQJ566" s="356"/>
      <c r="JQK566" s="356"/>
      <c r="JQL566" s="356"/>
      <c r="JQM566" s="356"/>
      <c r="JQN566" s="356"/>
      <c r="JQO566" s="356"/>
      <c r="JQP566" s="356"/>
      <c r="JQQ566" s="356"/>
      <c r="JQR566" s="356"/>
      <c r="JQS566" s="356"/>
      <c r="JQT566" s="356"/>
      <c r="JQU566" s="356"/>
      <c r="JQV566" s="356"/>
      <c r="JQW566" s="356"/>
      <c r="JQX566" s="356"/>
      <c r="JQY566" s="356"/>
      <c r="JQZ566" s="356"/>
      <c r="JRA566" s="356"/>
      <c r="JRB566" s="356"/>
      <c r="JRC566" s="356"/>
      <c r="JRD566" s="356"/>
      <c r="JRE566" s="356"/>
      <c r="JRF566" s="356"/>
      <c r="JRG566" s="356"/>
      <c r="JRH566" s="356"/>
      <c r="JRI566" s="356"/>
      <c r="JRJ566" s="356"/>
      <c r="JRK566" s="356"/>
      <c r="JRL566" s="356"/>
      <c r="JRM566" s="356"/>
      <c r="JRN566" s="356"/>
      <c r="JRO566" s="356"/>
      <c r="JRP566" s="356"/>
      <c r="JRQ566" s="356"/>
      <c r="JRR566" s="356"/>
      <c r="JRS566" s="356"/>
      <c r="JRT566" s="356"/>
      <c r="JRU566" s="356"/>
      <c r="JRV566" s="356"/>
      <c r="JRW566" s="356"/>
      <c r="JRX566" s="356"/>
      <c r="JRY566" s="356"/>
      <c r="JRZ566" s="356"/>
      <c r="JSA566" s="356"/>
      <c r="JSB566" s="356"/>
      <c r="JSC566" s="356"/>
      <c r="JSD566" s="356"/>
      <c r="JSE566" s="356"/>
      <c r="JSF566" s="356"/>
      <c r="JSG566" s="356"/>
      <c r="JSH566" s="356"/>
      <c r="JSI566" s="356"/>
      <c r="JSJ566" s="356"/>
      <c r="JSK566" s="356"/>
      <c r="JSL566" s="356"/>
      <c r="JSM566" s="356"/>
      <c r="JSN566" s="356"/>
      <c r="JSO566" s="356"/>
      <c r="JSP566" s="356"/>
      <c r="JSQ566" s="356"/>
      <c r="JSR566" s="356"/>
      <c r="JSS566" s="356"/>
      <c r="JST566" s="356"/>
      <c r="JSU566" s="356"/>
      <c r="JSV566" s="356"/>
      <c r="JSW566" s="356"/>
      <c r="JSX566" s="356"/>
      <c r="JSY566" s="356"/>
      <c r="JSZ566" s="356"/>
      <c r="JTA566" s="356"/>
      <c r="JTB566" s="356"/>
      <c r="JTC566" s="356"/>
      <c r="JTD566" s="356"/>
      <c r="JTE566" s="356"/>
      <c r="JTF566" s="356"/>
      <c r="JTG566" s="356"/>
      <c r="JTH566" s="356"/>
      <c r="JTI566" s="356"/>
      <c r="JTJ566" s="356"/>
      <c r="JTK566" s="356"/>
      <c r="JTL566" s="356"/>
      <c r="JTM566" s="356"/>
      <c r="JTN566" s="356"/>
      <c r="JTO566" s="356"/>
      <c r="JTP566" s="356"/>
      <c r="JTQ566" s="356"/>
      <c r="JTR566" s="356"/>
      <c r="JTS566" s="356"/>
      <c r="JTT566" s="356"/>
      <c r="JTU566" s="356"/>
      <c r="JTV566" s="356"/>
      <c r="JTW566" s="356"/>
      <c r="JTX566" s="356"/>
      <c r="JTY566" s="356"/>
      <c r="JTZ566" s="356"/>
      <c r="JUA566" s="356"/>
      <c r="JUB566" s="356"/>
      <c r="JUC566" s="356"/>
      <c r="JUD566" s="356"/>
      <c r="JUE566" s="356"/>
      <c r="JUF566" s="356"/>
      <c r="JUG566" s="356"/>
      <c r="JUH566" s="356"/>
      <c r="JUI566" s="356"/>
      <c r="JUJ566" s="356"/>
      <c r="JUK566" s="356"/>
      <c r="JUL566" s="356"/>
      <c r="JUM566" s="356"/>
      <c r="JUN566" s="356"/>
      <c r="JUO566" s="356"/>
      <c r="JUP566" s="356"/>
      <c r="JUQ566" s="356"/>
      <c r="JUR566" s="356"/>
      <c r="JUS566" s="356"/>
      <c r="JUT566" s="356"/>
      <c r="JUU566" s="356"/>
      <c r="JUV566" s="356"/>
      <c r="JUW566" s="356"/>
      <c r="JUX566" s="356"/>
      <c r="JUY566" s="356"/>
      <c r="JUZ566" s="356"/>
      <c r="JVA566" s="356"/>
      <c r="JVB566" s="356"/>
      <c r="JVC566" s="356"/>
      <c r="JVD566" s="356"/>
      <c r="JVE566" s="356"/>
      <c r="JVF566" s="356"/>
      <c r="JVG566" s="356"/>
      <c r="JVH566" s="356"/>
      <c r="JVI566" s="356"/>
      <c r="JVJ566" s="356"/>
      <c r="JVK566" s="356"/>
      <c r="JVL566" s="356"/>
      <c r="JVM566" s="356"/>
      <c r="JVN566" s="356"/>
      <c r="JVO566" s="356"/>
      <c r="JVP566" s="356"/>
      <c r="JVQ566" s="356"/>
      <c r="JVR566" s="356"/>
      <c r="JVS566" s="356"/>
      <c r="JVT566" s="356"/>
      <c r="JVU566" s="356"/>
      <c r="JVV566" s="356"/>
      <c r="JVW566" s="356"/>
      <c r="JVX566" s="356"/>
      <c r="JVY566" s="356"/>
      <c r="JVZ566" s="356"/>
      <c r="JWA566" s="356"/>
      <c r="JWB566" s="356"/>
      <c r="JWC566" s="356"/>
      <c r="JWD566" s="356"/>
      <c r="JWE566" s="356"/>
      <c r="JWF566" s="356"/>
      <c r="JWG566" s="356"/>
      <c r="JWH566" s="356"/>
      <c r="JWI566" s="356"/>
      <c r="JWJ566" s="356"/>
      <c r="JWK566" s="356"/>
      <c r="JWL566" s="356"/>
      <c r="JWM566" s="356"/>
      <c r="JWN566" s="356"/>
      <c r="JWO566" s="356"/>
      <c r="JWP566" s="356"/>
      <c r="JWQ566" s="356"/>
      <c r="JWR566" s="356"/>
      <c r="JWS566" s="356"/>
      <c r="JWT566" s="356"/>
      <c r="JWU566" s="356"/>
      <c r="JWV566" s="356"/>
      <c r="JWW566" s="356"/>
      <c r="JWX566" s="356"/>
      <c r="JWY566" s="356"/>
      <c r="JWZ566" s="356"/>
      <c r="JXA566" s="356"/>
      <c r="JXB566" s="356"/>
      <c r="JXC566" s="356"/>
      <c r="JXD566" s="356"/>
      <c r="JXE566" s="356"/>
      <c r="JXF566" s="356"/>
      <c r="JXG566" s="356"/>
      <c r="JXH566" s="356"/>
      <c r="JXI566" s="356"/>
      <c r="JXJ566" s="356"/>
      <c r="JXK566" s="356"/>
      <c r="JXL566" s="356"/>
      <c r="JXM566" s="356"/>
      <c r="JXN566" s="356"/>
      <c r="JXO566" s="356"/>
      <c r="JXP566" s="356"/>
      <c r="JXQ566" s="356"/>
      <c r="JXR566" s="356"/>
      <c r="JXS566" s="356"/>
      <c r="JXT566" s="356"/>
      <c r="JXU566" s="356"/>
      <c r="JXV566" s="356"/>
      <c r="JXW566" s="356"/>
      <c r="JXX566" s="356"/>
      <c r="JXY566" s="356"/>
      <c r="JXZ566" s="356"/>
      <c r="JYA566" s="356"/>
      <c r="JYB566" s="356"/>
      <c r="JYC566" s="356"/>
      <c r="JYD566" s="356"/>
      <c r="JYE566" s="356"/>
      <c r="JYF566" s="356"/>
      <c r="JYG566" s="356"/>
      <c r="JYH566" s="356"/>
      <c r="JYI566" s="356"/>
      <c r="JYJ566" s="356"/>
      <c r="JYK566" s="356"/>
      <c r="JYL566" s="356"/>
      <c r="JYM566" s="356"/>
      <c r="JYN566" s="356"/>
      <c r="JYO566" s="356"/>
      <c r="JYP566" s="356"/>
      <c r="JYQ566" s="356"/>
      <c r="JYR566" s="356"/>
      <c r="JYS566" s="356"/>
      <c r="JYT566" s="356"/>
      <c r="JYU566" s="356"/>
      <c r="JYV566" s="356"/>
      <c r="JYW566" s="356"/>
      <c r="JYX566" s="356"/>
      <c r="JYY566" s="356"/>
      <c r="JYZ566" s="356"/>
      <c r="JZA566" s="356"/>
      <c r="JZB566" s="356"/>
      <c r="JZC566" s="356"/>
      <c r="JZD566" s="356"/>
      <c r="JZE566" s="356"/>
      <c r="JZF566" s="356"/>
      <c r="JZG566" s="356"/>
      <c r="JZH566" s="356"/>
      <c r="JZI566" s="356"/>
      <c r="JZJ566" s="356"/>
      <c r="JZK566" s="356"/>
      <c r="JZL566" s="356"/>
      <c r="JZM566" s="356"/>
      <c r="JZN566" s="356"/>
      <c r="JZO566" s="356"/>
      <c r="JZP566" s="356"/>
      <c r="JZQ566" s="356"/>
      <c r="JZR566" s="356"/>
      <c r="JZS566" s="356"/>
      <c r="JZT566" s="356"/>
      <c r="JZU566" s="356"/>
      <c r="JZV566" s="356"/>
      <c r="JZW566" s="356"/>
      <c r="JZX566" s="356"/>
      <c r="JZY566" s="356"/>
      <c r="JZZ566" s="356"/>
      <c r="KAA566" s="356"/>
      <c r="KAB566" s="356"/>
      <c r="KAC566" s="356"/>
      <c r="KAD566" s="356"/>
      <c r="KAE566" s="356"/>
      <c r="KAF566" s="356"/>
      <c r="KAG566" s="356"/>
      <c r="KAH566" s="356"/>
      <c r="KAI566" s="356"/>
      <c r="KAJ566" s="356"/>
      <c r="KAK566" s="356"/>
      <c r="KAL566" s="356"/>
      <c r="KAM566" s="356"/>
      <c r="KAN566" s="356"/>
      <c r="KAO566" s="356"/>
      <c r="KAP566" s="356"/>
      <c r="KAQ566" s="356"/>
      <c r="KAR566" s="356"/>
      <c r="KAS566" s="356"/>
      <c r="KAT566" s="356"/>
      <c r="KAU566" s="356"/>
      <c r="KAV566" s="356"/>
      <c r="KAW566" s="356"/>
      <c r="KAX566" s="356"/>
      <c r="KAY566" s="356"/>
      <c r="KAZ566" s="356"/>
      <c r="KBA566" s="356"/>
      <c r="KBB566" s="356"/>
      <c r="KBC566" s="356"/>
      <c r="KBD566" s="356"/>
      <c r="KBE566" s="356"/>
      <c r="KBF566" s="356"/>
      <c r="KBG566" s="356"/>
      <c r="KBH566" s="356"/>
      <c r="KBI566" s="356"/>
      <c r="KBJ566" s="356"/>
      <c r="KBK566" s="356"/>
      <c r="KBL566" s="356"/>
      <c r="KBM566" s="356"/>
      <c r="KBN566" s="356"/>
      <c r="KBO566" s="356"/>
      <c r="KBP566" s="356"/>
      <c r="KBQ566" s="356"/>
      <c r="KBR566" s="356"/>
      <c r="KBS566" s="356"/>
      <c r="KBT566" s="356"/>
      <c r="KBU566" s="356"/>
      <c r="KBV566" s="356"/>
      <c r="KBW566" s="356"/>
      <c r="KBX566" s="356"/>
      <c r="KBY566" s="356"/>
      <c r="KBZ566" s="356"/>
      <c r="KCA566" s="356"/>
      <c r="KCB566" s="356"/>
      <c r="KCC566" s="356"/>
      <c r="KCD566" s="356"/>
      <c r="KCE566" s="356"/>
      <c r="KCF566" s="356"/>
      <c r="KCG566" s="356"/>
      <c r="KCH566" s="356"/>
      <c r="KCI566" s="356"/>
      <c r="KCJ566" s="356"/>
      <c r="KCK566" s="356"/>
      <c r="KCL566" s="356"/>
      <c r="KCM566" s="356"/>
      <c r="KCN566" s="356"/>
      <c r="KCO566" s="356"/>
      <c r="KCP566" s="356"/>
      <c r="KCQ566" s="356"/>
      <c r="KCR566" s="356"/>
      <c r="KCS566" s="356"/>
      <c r="KCT566" s="356"/>
      <c r="KCU566" s="356"/>
      <c r="KCV566" s="356"/>
      <c r="KCW566" s="356"/>
      <c r="KCX566" s="356"/>
      <c r="KCY566" s="356"/>
      <c r="KCZ566" s="356"/>
      <c r="KDA566" s="356"/>
      <c r="KDB566" s="356"/>
      <c r="KDC566" s="356"/>
      <c r="KDD566" s="356"/>
      <c r="KDE566" s="356"/>
      <c r="KDF566" s="356"/>
      <c r="KDG566" s="356"/>
      <c r="KDH566" s="356"/>
      <c r="KDI566" s="356"/>
      <c r="KDJ566" s="356"/>
      <c r="KDK566" s="356"/>
      <c r="KDL566" s="356"/>
      <c r="KDM566" s="356"/>
      <c r="KDN566" s="356"/>
      <c r="KDO566" s="356"/>
      <c r="KDP566" s="356"/>
      <c r="KDQ566" s="356"/>
      <c r="KDR566" s="356"/>
      <c r="KDS566" s="356"/>
      <c r="KDT566" s="356"/>
      <c r="KDU566" s="356"/>
      <c r="KDV566" s="356"/>
      <c r="KDW566" s="356"/>
      <c r="KDX566" s="356"/>
      <c r="KDY566" s="356"/>
      <c r="KDZ566" s="356"/>
      <c r="KEA566" s="356"/>
      <c r="KEB566" s="356"/>
      <c r="KEC566" s="356"/>
      <c r="KED566" s="356"/>
      <c r="KEE566" s="356"/>
      <c r="KEF566" s="356"/>
      <c r="KEG566" s="356"/>
      <c r="KEH566" s="356"/>
      <c r="KEI566" s="356"/>
      <c r="KEJ566" s="356"/>
      <c r="KEK566" s="356"/>
      <c r="KEL566" s="356"/>
      <c r="KEM566" s="356"/>
      <c r="KEN566" s="356"/>
      <c r="KEO566" s="356"/>
      <c r="KEP566" s="356"/>
      <c r="KEQ566" s="356"/>
      <c r="KER566" s="356"/>
      <c r="KES566" s="356"/>
      <c r="KET566" s="356"/>
      <c r="KEU566" s="356"/>
      <c r="KEV566" s="356"/>
      <c r="KEW566" s="356"/>
      <c r="KEX566" s="356"/>
      <c r="KEY566" s="356"/>
      <c r="KEZ566" s="356"/>
      <c r="KFA566" s="356"/>
      <c r="KFB566" s="356"/>
      <c r="KFC566" s="356"/>
      <c r="KFD566" s="356"/>
      <c r="KFE566" s="356"/>
      <c r="KFF566" s="356"/>
      <c r="KFG566" s="356"/>
      <c r="KFH566" s="356"/>
      <c r="KFI566" s="356"/>
      <c r="KFJ566" s="356"/>
      <c r="KFK566" s="356"/>
      <c r="KFL566" s="356"/>
      <c r="KFM566" s="356"/>
      <c r="KFN566" s="356"/>
      <c r="KFO566" s="356"/>
      <c r="KFP566" s="356"/>
      <c r="KFQ566" s="356"/>
      <c r="KFR566" s="356"/>
      <c r="KFS566" s="356"/>
      <c r="KFT566" s="356"/>
      <c r="KFU566" s="356"/>
      <c r="KFV566" s="356"/>
      <c r="KFW566" s="356"/>
      <c r="KFX566" s="356"/>
      <c r="KFY566" s="356"/>
      <c r="KFZ566" s="356"/>
      <c r="KGA566" s="356"/>
      <c r="KGB566" s="356"/>
      <c r="KGC566" s="356"/>
      <c r="KGD566" s="356"/>
      <c r="KGE566" s="356"/>
      <c r="KGF566" s="356"/>
      <c r="KGG566" s="356"/>
      <c r="KGH566" s="356"/>
      <c r="KGI566" s="356"/>
      <c r="KGJ566" s="356"/>
      <c r="KGK566" s="356"/>
      <c r="KGL566" s="356"/>
      <c r="KGM566" s="356"/>
      <c r="KGN566" s="356"/>
      <c r="KGO566" s="356"/>
      <c r="KGP566" s="356"/>
      <c r="KGQ566" s="356"/>
      <c r="KGR566" s="356"/>
      <c r="KGS566" s="356"/>
      <c r="KGT566" s="356"/>
      <c r="KGU566" s="356"/>
      <c r="KGV566" s="356"/>
      <c r="KGW566" s="356"/>
      <c r="KGX566" s="356"/>
      <c r="KGY566" s="356"/>
      <c r="KGZ566" s="356"/>
      <c r="KHA566" s="356"/>
      <c r="KHB566" s="356"/>
      <c r="KHC566" s="356"/>
      <c r="KHD566" s="356"/>
      <c r="KHE566" s="356"/>
      <c r="KHF566" s="356"/>
      <c r="KHG566" s="356"/>
      <c r="KHH566" s="356"/>
      <c r="KHI566" s="356"/>
      <c r="KHJ566" s="356"/>
      <c r="KHK566" s="356"/>
      <c r="KHL566" s="356"/>
      <c r="KHM566" s="356"/>
      <c r="KHN566" s="356"/>
      <c r="KHO566" s="356"/>
      <c r="KHP566" s="356"/>
      <c r="KHQ566" s="356"/>
      <c r="KHR566" s="356"/>
      <c r="KHS566" s="356"/>
      <c r="KHT566" s="356"/>
      <c r="KHU566" s="356"/>
      <c r="KHV566" s="356"/>
      <c r="KHW566" s="356"/>
      <c r="KHX566" s="356"/>
      <c r="KHY566" s="356"/>
      <c r="KHZ566" s="356"/>
      <c r="KIA566" s="356"/>
      <c r="KIB566" s="356"/>
      <c r="KIC566" s="356"/>
      <c r="KID566" s="356"/>
      <c r="KIE566" s="356"/>
      <c r="KIF566" s="356"/>
      <c r="KIG566" s="356"/>
      <c r="KIH566" s="356"/>
      <c r="KII566" s="356"/>
      <c r="KIJ566" s="356"/>
      <c r="KIK566" s="356"/>
      <c r="KIL566" s="356"/>
      <c r="KIM566" s="356"/>
      <c r="KIN566" s="356"/>
      <c r="KIO566" s="356"/>
      <c r="KIP566" s="356"/>
      <c r="KIQ566" s="356"/>
      <c r="KIR566" s="356"/>
      <c r="KIS566" s="356"/>
      <c r="KIT566" s="356"/>
      <c r="KIU566" s="356"/>
      <c r="KIV566" s="356"/>
      <c r="KIW566" s="356"/>
      <c r="KIX566" s="356"/>
      <c r="KIY566" s="356"/>
      <c r="KIZ566" s="356"/>
      <c r="KJA566" s="356"/>
      <c r="KJB566" s="356"/>
      <c r="KJC566" s="356"/>
      <c r="KJD566" s="356"/>
      <c r="KJE566" s="356"/>
      <c r="KJF566" s="356"/>
      <c r="KJG566" s="356"/>
      <c r="KJH566" s="356"/>
      <c r="KJI566" s="356"/>
      <c r="KJJ566" s="356"/>
      <c r="KJK566" s="356"/>
      <c r="KJL566" s="356"/>
      <c r="KJM566" s="356"/>
      <c r="KJN566" s="356"/>
      <c r="KJO566" s="356"/>
      <c r="KJP566" s="356"/>
      <c r="KJQ566" s="356"/>
      <c r="KJR566" s="356"/>
      <c r="KJS566" s="356"/>
      <c r="KJT566" s="356"/>
      <c r="KJU566" s="356"/>
      <c r="KJV566" s="356"/>
      <c r="KJW566" s="356"/>
      <c r="KJX566" s="356"/>
      <c r="KJY566" s="356"/>
      <c r="KJZ566" s="356"/>
      <c r="KKA566" s="356"/>
      <c r="KKB566" s="356"/>
      <c r="KKC566" s="356"/>
      <c r="KKD566" s="356"/>
      <c r="KKE566" s="356"/>
      <c r="KKF566" s="356"/>
      <c r="KKG566" s="356"/>
      <c r="KKH566" s="356"/>
      <c r="KKI566" s="356"/>
      <c r="KKJ566" s="356"/>
      <c r="KKK566" s="356"/>
      <c r="KKL566" s="356"/>
      <c r="KKM566" s="356"/>
      <c r="KKN566" s="356"/>
      <c r="KKO566" s="356"/>
      <c r="KKP566" s="356"/>
      <c r="KKQ566" s="356"/>
      <c r="KKR566" s="356"/>
      <c r="KKS566" s="356"/>
      <c r="KKT566" s="356"/>
      <c r="KKU566" s="356"/>
      <c r="KKV566" s="356"/>
      <c r="KKW566" s="356"/>
      <c r="KKX566" s="356"/>
      <c r="KKY566" s="356"/>
      <c r="KKZ566" s="356"/>
      <c r="KLA566" s="356"/>
      <c r="KLB566" s="356"/>
      <c r="KLC566" s="356"/>
      <c r="KLD566" s="356"/>
      <c r="KLE566" s="356"/>
      <c r="KLF566" s="356"/>
      <c r="KLG566" s="356"/>
      <c r="KLH566" s="356"/>
      <c r="KLI566" s="356"/>
      <c r="KLJ566" s="356"/>
      <c r="KLK566" s="356"/>
      <c r="KLL566" s="356"/>
      <c r="KLM566" s="356"/>
      <c r="KLN566" s="356"/>
      <c r="KLO566" s="356"/>
      <c r="KLP566" s="356"/>
      <c r="KLQ566" s="356"/>
      <c r="KLR566" s="356"/>
      <c r="KLS566" s="356"/>
      <c r="KLT566" s="356"/>
      <c r="KLU566" s="356"/>
      <c r="KLV566" s="356"/>
      <c r="KLW566" s="356"/>
      <c r="KLX566" s="356"/>
      <c r="KLY566" s="356"/>
      <c r="KLZ566" s="356"/>
      <c r="KMA566" s="356"/>
      <c r="KMB566" s="356"/>
      <c r="KMC566" s="356"/>
      <c r="KMD566" s="356"/>
      <c r="KME566" s="356"/>
      <c r="KMF566" s="356"/>
      <c r="KMG566" s="356"/>
      <c r="KMH566" s="356"/>
      <c r="KMI566" s="356"/>
      <c r="KMJ566" s="356"/>
      <c r="KMK566" s="356"/>
      <c r="KML566" s="356"/>
      <c r="KMM566" s="356"/>
      <c r="KMN566" s="356"/>
      <c r="KMO566" s="356"/>
      <c r="KMP566" s="356"/>
      <c r="KMQ566" s="356"/>
      <c r="KMR566" s="356"/>
      <c r="KMS566" s="356"/>
      <c r="KMT566" s="356"/>
      <c r="KMU566" s="356"/>
      <c r="KMV566" s="356"/>
      <c r="KMW566" s="356"/>
      <c r="KMX566" s="356"/>
      <c r="KMY566" s="356"/>
      <c r="KMZ566" s="356"/>
      <c r="KNA566" s="356"/>
      <c r="KNB566" s="356"/>
      <c r="KNC566" s="356"/>
      <c r="KND566" s="356"/>
      <c r="KNE566" s="356"/>
      <c r="KNF566" s="356"/>
      <c r="KNG566" s="356"/>
      <c r="KNH566" s="356"/>
      <c r="KNI566" s="356"/>
      <c r="KNJ566" s="356"/>
      <c r="KNK566" s="356"/>
      <c r="KNL566" s="356"/>
      <c r="KNM566" s="356"/>
      <c r="KNN566" s="356"/>
      <c r="KNO566" s="356"/>
      <c r="KNP566" s="356"/>
      <c r="KNQ566" s="356"/>
      <c r="KNR566" s="356"/>
      <c r="KNS566" s="356"/>
      <c r="KNT566" s="356"/>
      <c r="KNU566" s="356"/>
      <c r="KNV566" s="356"/>
      <c r="KNW566" s="356"/>
      <c r="KNX566" s="356"/>
      <c r="KNY566" s="356"/>
      <c r="KNZ566" s="356"/>
      <c r="KOA566" s="356"/>
      <c r="KOB566" s="356"/>
      <c r="KOC566" s="356"/>
      <c r="KOD566" s="356"/>
      <c r="KOE566" s="356"/>
      <c r="KOF566" s="356"/>
      <c r="KOG566" s="356"/>
      <c r="KOH566" s="356"/>
      <c r="KOI566" s="356"/>
      <c r="KOJ566" s="356"/>
      <c r="KOK566" s="356"/>
      <c r="KOL566" s="356"/>
      <c r="KOM566" s="356"/>
      <c r="KON566" s="356"/>
      <c r="KOO566" s="356"/>
      <c r="KOP566" s="356"/>
      <c r="KOQ566" s="356"/>
      <c r="KOR566" s="356"/>
      <c r="KOS566" s="356"/>
      <c r="KOT566" s="356"/>
      <c r="KOU566" s="356"/>
      <c r="KOV566" s="356"/>
      <c r="KOW566" s="356"/>
      <c r="KOX566" s="356"/>
      <c r="KOY566" s="356"/>
      <c r="KOZ566" s="356"/>
      <c r="KPA566" s="356"/>
      <c r="KPB566" s="356"/>
      <c r="KPC566" s="356"/>
      <c r="KPD566" s="356"/>
      <c r="KPE566" s="356"/>
      <c r="KPF566" s="356"/>
      <c r="KPG566" s="356"/>
      <c r="KPH566" s="356"/>
      <c r="KPI566" s="356"/>
      <c r="KPJ566" s="356"/>
      <c r="KPK566" s="356"/>
      <c r="KPL566" s="356"/>
      <c r="KPM566" s="356"/>
      <c r="KPN566" s="356"/>
      <c r="KPO566" s="356"/>
      <c r="KPP566" s="356"/>
      <c r="KPQ566" s="356"/>
      <c r="KPR566" s="356"/>
      <c r="KPS566" s="356"/>
      <c r="KPT566" s="356"/>
      <c r="KPU566" s="356"/>
      <c r="KPV566" s="356"/>
      <c r="KPW566" s="356"/>
      <c r="KPX566" s="356"/>
      <c r="KPY566" s="356"/>
      <c r="KPZ566" s="356"/>
      <c r="KQA566" s="356"/>
      <c r="KQB566" s="356"/>
      <c r="KQC566" s="356"/>
      <c r="KQD566" s="356"/>
      <c r="KQE566" s="356"/>
      <c r="KQF566" s="356"/>
      <c r="KQG566" s="356"/>
      <c r="KQH566" s="356"/>
      <c r="KQI566" s="356"/>
      <c r="KQJ566" s="356"/>
      <c r="KQK566" s="356"/>
      <c r="KQL566" s="356"/>
      <c r="KQM566" s="356"/>
      <c r="KQN566" s="356"/>
      <c r="KQO566" s="356"/>
      <c r="KQP566" s="356"/>
      <c r="KQQ566" s="356"/>
      <c r="KQR566" s="356"/>
      <c r="KQS566" s="356"/>
      <c r="KQT566" s="356"/>
      <c r="KQU566" s="356"/>
      <c r="KQV566" s="356"/>
      <c r="KQW566" s="356"/>
      <c r="KQX566" s="356"/>
      <c r="KQY566" s="356"/>
      <c r="KQZ566" s="356"/>
      <c r="KRA566" s="356"/>
      <c r="KRB566" s="356"/>
      <c r="KRC566" s="356"/>
      <c r="KRD566" s="356"/>
      <c r="KRE566" s="356"/>
      <c r="KRF566" s="356"/>
      <c r="KRG566" s="356"/>
      <c r="KRH566" s="356"/>
      <c r="KRI566" s="356"/>
      <c r="KRJ566" s="356"/>
      <c r="KRK566" s="356"/>
      <c r="KRL566" s="356"/>
      <c r="KRM566" s="356"/>
      <c r="KRN566" s="356"/>
      <c r="KRO566" s="356"/>
      <c r="KRP566" s="356"/>
      <c r="KRQ566" s="356"/>
      <c r="KRR566" s="356"/>
      <c r="KRS566" s="356"/>
      <c r="KRT566" s="356"/>
      <c r="KRU566" s="356"/>
      <c r="KRV566" s="356"/>
      <c r="KRW566" s="356"/>
      <c r="KRX566" s="356"/>
      <c r="KRY566" s="356"/>
      <c r="KRZ566" s="356"/>
      <c r="KSA566" s="356"/>
      <c r="KSB566" s="356"/>
      <c r="KSC566" s="356"/>
      <c r="KSD566" s="356"/>
      <c r="KSE566" s="356"/>
      <c r="KSF566" s="356"/>
      <c r="KSG566" s="356"/>
      <c r="KSH566" s="356"/>
      <c r="KSI566" s="356"/>
      <c r="KSJ566" s="356"/>
      <c r="KSK566" s="356"/>
      <c r="KSL566" s="356"/>
      <c r="KSM566" s="356"/>
      <c r="KSN566" s="356"/>
      <c r="KSO566" s="356"/>
      <c r="KSP566" s="356"/>
      <c r="KSQ566" s="356"/>
      <c r="KSR566" s="356"/>
      <c r="KSS566" s="356"/>
      <c r="KST566" s="356"/>
      <c r="KSU566" s="356"/>
      <c r="KSV566" s="356"/>
      <c r="KSW566" s="356"/>
      <c r="KSX566" s="356"/>
      <c r="KSY566" s="356"/>
      <c r="KSZ566" s="356"/>
      <c r="KTA566" s="356"/>
      <c r="KTB566" s="356"/>
      <c r="KTC566" s="356"/>
      <c r="KTD566" s="356"/>
      <c r="KTE566" s="356"/>
      <c r="KTF566" s="356"/>
      <c r="KTG566" s="356"/>
      <c r="KTH566" s="356"/>
      <c r="KTI566" s="356"/>
      <c r="KTJ566" s="356"/>
      <c r="KTK566" s="356"/>
      <c r="KTL566" s="356"/>
      <c r="KTM566" s="356"/>
      <c r="KTN566" s="356"/>
      <c r="KTO566" s="356"/>
      <c r="KTP566" s="356"/>
      <c r="KTQ566" s="356"/>
      <c r="KTR566" s="356"/>
      <c r="KTS566" s="356"/>
      <c r="KTT566" s="356"/>
      <c r="KTU566" s="356"/>
      <c r="KTV566" s="356"/>
      <c r="KTW566" s="356"/>
      <c r="KTX566" s="356"/>
      <c r="KTY566" s="356"/>
      <c r="KTZ566" s="356"/>
      <c r="KUA566" s="356"/>
      <c r="KUB566" s="356"/>
      <c r="KUC566" s="356"/>
      <c r="KUD566" s="356"/>
      <c r="KUE566" s="356"/>
      <c r="KUF566" s="356"/>
      <c r="KUG566" s="356"/>
      <c r="KUH566" s="356"/>
      <c r="KUI566" s="356"/>
      <c r="KUJ566" s="356"/>
      <c r="KUK566" s="356"/>
      <c r="KUL566" s="356"/>
      <c r="KUM566" s="356"/>
      <c r="KUN566" s="356"/>
      <c r="KUO566" s="356"/>
      <c r="KUP566" s="356"/>
      <c r="KUQ566" s="356"/>
      <c r="KUR566" s="356"/>
      <c r="KUS566" s="356"/>
      <c r="KUT566" s="356"/>
      <c r="KUU566" s="356"/>
      <c r="KUV566" s="356"/>
      <c r="KUW566" s="356"/>
      <c r="KUX566" s="356"/>
      <c r="KUY566" s="356"/>
      <c r="KUZ566" s="356"/>
      <c r="KVA566" s="356"/>
      <c r="KVB566" s="356"/>
      <c r="KVC566" s="356"/>
      <c r="KVD566" s="356"/>
      <c r="KVE566" s="356"/>
      <c r="KVF566" s="356"/>
      <c r="KVG566" s="356"/>
      <c r="KVH566" s="356"/>
      <c r="KVI566" s="356"/>
      <c r="KVJ566" s="356"/>
      <c r="KVK566" s="356"/>
      <c r="KVL566" s="356"/>
      <c r="KVM566" s="356"/>
      <c r="KVN566" s="356"/>
      <c r="KVO566" s="356"/>
      <c r="KVP566" s="356"/>
      <c r="KVQ566" s="356"/>
      <c r="KVR566" s="356"/>
      <c r="KVS566" s="356"/>
      <c r="KVT566" s="356"/>
      <c r="KVU566" s="356"/>
      <c r="KVV566" s="356"/>
      <c r="KVW566" s="356"/>
      <c r="KVX566" s="356"/>
      <c r="KVY566" s="356"/>
      <c r="KVZ566" s="356"/>
      <c r="KWA566" s="356"/>
      <c r="KWB566" s="356"/>
      <c r="KWC566" s="356"/>
      <c r="KWD566" s="356"/>
      <c r="KWE566" s="356"/>
      <c r="KWF566" s="356"/>
      <c r="KWG566" s="356"/>
      <c r="KWH566" s="356"/>
      <c r="KWI566" s="356"/>
      <c r="KWJ566" s="356"/>
      <c r="KWK566" s="356"/>
      <c r="KWL566" s="356"/>
      <c r="KWM566" s="356"/>
      <c r="KWN566" s="356"/>
      <c r="KWO566" s="356"/>
      <c r="KWP566" s="356"/>
      <c r="KWQ566" s="356"/>
      <c r="KWR566" s="356"/>
      <c r="KWS566" s="356"/>
      <c r="KWT566" s="356"/>
      <c r="KWU566" s="356"/>
      <c r="KWV566" s="356"/>
      <c r="KWW566" s="356"/>
      <c r="KWX566" s="356"/>
      <c r="KWY566" s="356"/>
      <c r="KWZ566" s="356"/>
      <c r="KXA566" s="356"/>
      <c r="KXB566" s="356"/>
      <c r="KXC566" s="356"/>
      <c r="KXD566" s="356"/>
      <c r="KXE566" s="356"/>
      <c r="KXF566" s="356"/>
      <c r="KXG566" s="356"/>
      <c r="KXH566" s="356"/>
      <c r="KXI566" s="356"/>
      <c r="KXJ566" s="356"/>
      <c r="KXK566" s="356"/>
      <c r="KXL566" s="356"/>
      <c r="KXM566" s="356"/>
      <c r="KXN566" s="356"/>
      <c r="KXO566" s="356"/>
      <c r="KXP566" s="356"/>
      <c r="KXQ566" s="356"/>
      <c r="KXR566" s="356"/>
      <c r="KXS566" s="356"/>
      <c r="KXT566" s="356"/>
      <c r="KXU566" s="356"/>
      <c r="KXV566" s="356"/>
      <c r="KXW566" s="356"/>
      <c r="KXX566" s="356"/>
      <c r="KXY566" s="356"/>
      <c r="KXZ566" s="356"/>
      <c r="KYA566" s="356"/>
      <c r="KYB566" s="356"/>
      <c r="KYC566" s="356"/>
      <c r="KYD566" s="356"/>
      <c r="KYE566" s="356"/>
      <c r="KYF566" s="356"/>
      <c r="KYG566" s="356"/>
      <c r="KYH566" s="356"/>
      <c r="KYI566" s="356"/>
      <c r="KYJ566" s="356"/>
      <c r="KYK566" s="356"/>
      <c r="KYL566" s="356"/>
      <c r="KYM566" s="356"/>
      <c r="KYN566" s="356"/>
      <c r="KYO566" s="356"/>
      <c r="KYP566" s="356"/>
      <c r="KYQ566" s="356"/>
      <c r="KYR566" s="356"/>
      <c r="KYS566" s="356"/>
      <c r="KYT566" s="356"/>
      <c r="KYU566" s="356"/>
      <c r="KYV566" s="356"/>
      <c r="KYW566" s="356"/>
      <c r="KYX566" s="356"/>
      <c r="KYY566" s="356"/>
      <c r="KYZ566" s="356"/>
      <c r="KZA566" s="356"/>
      <c r="KZB566" s="356"/>
      <c r="KZC566" s="356"/>
      <c r="KZD566" s="356"/>
      <c r="KZE566" s="356"/>
      <c r="KZF566" s="356"/>
      <c r="KZG566" s="356"/>
      <c r="KZH566" s="356"/>
      <c r="KZI566" s="356"/>
      <c r="KZJ566" s="356"/>
      <c r="KZK566" s="356"/>
      <c r="KZL566" s="356"/>
      <c r="KZM566" s="356"/>
      <c r="KZN566" s="356"/>
      <c r="KZO566" s="356"/>
      <c r="KZP566" s="356"/>
      <c r="KZQ566" s="356"/>
      <c r="KZR566" s="356"/>
      <c r="KZS566" s="356"/>
      <c r="KZT566" s="356"/>
      <c r="KZU566" s="356"/>
      <c r="KZV566" s="356"/>
      <c r="KZW566" s="356"/>
      <c r="KZX566" s="356"/>
      <c r="KZY566" s="356"/>
      <c r="KZZ566" s="356"/>
      <c r="LAA566" s="356"/>
      <c r="LAB566" s="356"/>
      <c r="LAC566" s="356"/>
      <c r="LAD566" s="356"/>
      <c r="LAE566" s="356"/>
      <c r="LAF566" s="356"/>
      <c r="LAG566" s="356"/>
      <c r="LAH566" s="356"/>
      <c r="LAI566" s="356"/>
      <c r="LAJ566" s="356"/>
      <c r="LAK566" s="356"/>
      <c r="LAL566" s="356"/>
      <c r="LAM566" s="356"/>
      <c r="LAN566" s="356"/>
      <c r="LAO566" s="356"/>
      <c r="LAP566" s="356"/>
      <c r="LAQ566" s="356"/>
      <c r="LAR566" s="356"/>
      <c r="LAS566" s="356"/>
      <c r="LAT566" s="356"/>
      <c r="LAU566" s="356"/>
      <c r="LAV566" s="356"/>
      <c r="LAW566" s="356"/>
      <c r="LAX566" s="356"/>
      <c r="LAY566" s="356"/>
      <c r="LAZ566" s="356"/>
      <c r="LBA566" s="356"/>
      <c r="LBB566" s="356"/>
      <c r="LBC566" s="356"/>
      <c r="LBD566" s="356"/>
      <c r="LBE566" s="356"/>
      <c r="LBF566" s="356"/>
      <c r="LBG566" s="356"/>
      <c r="LBH566" s="356"/>
      <c r="LBI566" s="356"/>
      <c r="LBJ566" s="356"/>
      <c r="LBK566" s="356"/>
      <c r="LBL566" s="356"/>
      <c r="LBM566" s="356"/>
      <c r="LBN566" s="356"/>
      <c r="LBO566" s="356"/>
      <c r="LBP566" s="356"/>
      <c r="LBQ566" s="356"/>
      <c r="LBR566" s="356"/>
      <c r="LBS566" s="356"/>
      <c r="LBT566" s="356"/>
      <c r="LBU566" s="356"/>
      <c r="LBV566" s="356"/>
      <c r="LBW566" s="356"/>
      <c r="LBX566" s="356"/>
      <c r="LBY566" s="356"/>
      <c r="LBZ566" s="356"/>
      <c r="LCA566" s="356"/>
      <c r="LCB566" s="356"/>
      <c r="LCC566" s="356"/>
      <c r="LCD566" s="356"/>
      <c r="LCE566" s="356"/>
      <c r="LCF566" s="356"/>
      <c r="LCG566" s="356"/>
      <c r="LCH566" s="356"/>
      <c r="LCI566" s="356"/>
      <c r="LCJ566" s="356"/>
      <c r="LCK566" s="356"/>
      <c r="LCL566" s="356"/>
      <c r="LCM566" s="356"/>
      <c r="LCN566" s="356"/>
      <c r="LCO566" s="356"/>
      <c r="LCP566" s="356"/>
      <c r="LCQ566" s="356"/>
      <c r="LCR566" s="356"/>
      <c r="LCS566" s="356"/>
      <c r="LCT566" s="356"/>
      <c r="LCU566" s="356"/>
      <c r="LCV566" s="356"/>
      <c r="LCW566" s="356"/>
      <c r="LCX566" s="356"/>
      <c r="LCY566" s="356"/>
      <c r="LCZ566" s="356"/>
      <c r="LDA566" s="356"/>
      <c r="LDB566" s="356"/>
      <c r="LDC566" s="356"/>
      <c r="LDD566" s="356"/>
      <c r="LDE566" s="356"/>
      <c r="LDF566" s="356"/>
      <c r="LDG566" s="356"/>
      <c r="LDH566" s="356"/>
      <c r="LDI566" s="356"/>
      <c r="LDJ566" s="356"/>
      <c r="LDK566" s="356"/>
      <c r="LDL566" s="356"/>
      <c r="LDM566" s="356"/>
      <c r="LDN566" s="356"/>
      <c r="LDO566" s="356"/>
      <c r="LDP566" s="356"/>
      <c r="LDQ566" s="356"/>
      <c r="LDR566" s="356"/>
      <c r="LDS566" s="356"/>
      <c r="LDT566" s="356"/>
      <c r="LDU566" s="356"/>
      <c r="LDV566" s="356"/>
      <c r="LDW566" s="356"/>
      <c r="LDX566" s="356"/>
      <c r="LDY566" s="356"/>
      <c r="LDZ566" s="356"/>
      <c r="LEA566" s="356"/>
      <c r="LEB566" s="356"/>
      <c r="LEC566" s="356"/>
      <c r="LED566" s="356"/>
      <c r="LEE566" s="356"/>
      <c r="LEF566" s="356"/>
      <c r="LEG566" s="356"/>
      <c r="LEH566" s="356"/>
      <c r="LEI566" s="356"/>
      <c r="LEJ566" s="356"/>
      <c r="LEK566" s="356"/>
      <c r="LEL566" s="356"/>
      <c r="LEM566" s="356"/>
      <c r="LEN566" s="356"/>
      <c r="LEO566" s="356"/>
      <c r="LEP566" s="356"/>
      <c r="LEQ566" s="356"/>
      <c r="LER566" s="356"/>
      <c r="LES566" s="356"/>
      <c r="LET566" s="356"/>
      <c r="LEU566" s="356"/>
      <c r="LEV566" s="356"/>
      <c r="LEW566" s="356"/>
      <c r="LEX566" s="356"/>
      <c r="LEY566" s="356"/>
      <c r="LEZ566" s="356"/>
      <c r="LFA566" s="356"/>
      <c r="LFB566" s="356"/>
      <c r="LFC566" s="356"/>
      <c r="LFD566" s="356"/>
      <c r="LFE566" s="356"/>
      <c r="LFF566" s="356"/>
      <c r="LFG566" s="356"/>
      <c r="LFH566" s="356"/>
      <c r="LFI566" s="356"/>
      <c r="LFJ566" s="356"/>
      <c r="LFK566" s="356"/>
      <c r="LFL566" s="356"/>
      <c r="LFM566" s="356"/>
      <c r="LFN566" s="356"/>
      <c r="LFO566" s="356"/>
      <c r="LFP566" s="356"/>
      <c r="LFQ566" s="356"/>
      <c r="LFR566" s="356"/>
      <c r="LFS566" s="356"/>
      <c r="LFT566" s="356"/>
      <c r="LFU566" s="356"/>
      <c r="LFV566" s="356"/>
      <c r="LFW566" s="356"/>
      <c r="LFX566" s="356"/>
      <c r="LFY566" s="356"/>
      <c r="LFZ566" s="356"/>
      <c r="LGA566" s="356"/>
      <c r="LGB566" s="356"/>
      <c r="LGC566" s="356"/>
      <c r="LGD566" s="356"/>
      <c r="LGE566" s="356"/>
      <c r="LGF566" s="356"/>
      <c r="LGG566" s="356"/>
      <c r="LGH566" s="356"/>
      <c r="LGI566" s="356"/>
      <c r="LGJ566" s="356"/>
      <c r="LGK566" s="356"/>
      <c r="LGL566" s="356"/>
      <c r="LGM566" s="356"/>
      <c r="LGN566" s="356"/>
      <c r="LGO566" s="356"/>
      <c r="LGP566" s="356"/>
      <c r="LGQ566" s="356"/>
      <c r="LGR566" s="356"/>
      <c r="LGS566" s="356"/>
      <c r="LGT566" s="356"/>
      <c r="LGU566" s="356"/>
      <c r="LGV566" s="356"/>
      <c r="LGW566" s="356"/>
      <c r="LGX566" s="356"/>
      <c r="LGY566" s="356"/>
      <c r="LGZ566" s="356"/>
      <c r="LHA566" s="356"/>
      <c r="LHB566" s="356"/>
      <c r="LHC566" s="356"/>
      <c r="LHD566" s="356"/>
      <c r="LHE566" s="356"/>
      <c r="LHF566" s="356"/>
      <c r="LHG566" s="356"/>
      <c r="LHH566" s="356"/>
      <c r="LHI566" s="356"/>
      <c r="LHJ566" s="356"/>
      <c r="LHK566" s="356"/>
      <c r="LHL566" s="356"/>
      <c r="LHM566" s="356"/>
      <c r="LHN566" s="356"/>
      <c r="LHO566" s="356"/>
      <c r="LHP566" s="356"/>
      <c r="LHQ566" s="356"/>
      <c r="LHR566" s="356"/>
      <c r="LHS566" s="356"/>
      <c r="LHT566" s="356"/>
      <c r="LHU566" s="356"/>
      <c r="LHV566" s="356"/>
      <c r="LHW566" s="356"/>
      <c r="LHX566" s="356"/>
      <c r="LHY566" s="356"/>
      <c r="LHZ566" s="356"/>
      <c r="LIA566" s="356"/>
      <c r="LIB566" s="356"/>
      <c r="LIC566" s="356"/>
      <c r="LID566" s="356"/>
      <c r="LIE566" s="356"/>
      <c r="LIF566" s="356"/>
      <c r="LIG566" s="356"/>
      <c r="LIH566" s="356"/>
      <c r="LII566" s="356"/>
      <c r="LIJ566" s="356"/>
      <c r="LIK566" s="356"/>
      <c r="LIL566" s="356"/>
      <c r="LIM566" s="356"/>
      <c r="LIN566" s="356"/>
      <c r="LIO566" s="356"/>
      <c r="LIP566" s="356"/>
      <c r="LIQ566" s="356"/>
      <c r="LIR566" s="356"/>
      <c r="LIS566" s="356"/>
      <c r="LIT566" s="356"/>
      <c r="LIU566" s="356"/>
      <c r="LIV566" s="356"/>
      <c r="LIW566" s="356"/>
      <c r="LIX566" s="356"/>
      <c r="LIY566" s="356"/>
      <c r="LIZ566" s="356"/>
      <c r="LJA566" s="356"/>
      <c r="LJB566" s="356"/>
      <c r="LJC566" s="356"/>
      <c r="LJD566" s="356"/>
      <c r="LJE566" s="356"/>
      <c r="LJF566" s="356"/>
      <c r="LJG566" s="356"/>
      <c r="LJH566" s="356"/>
      <c r="LJI566" s="356"/>
      <c r="LJJ566" s="356"/>
      <c r="LJK566" s="356"/>
      <c r="LJL566" s="356"/>
      <c r="LJM566" s="356"/>
      <c r="LJN566" s="356"/>
      <c r="LJO566" s="356"/>
      <c r="LJP566" s="356"/>
      <c r="LJQ566" s="356"/>
      <c r="LJR566" s="356"/>
      <c r="LJS566" s="356"/>
      <c r="LJT566" s="356"/>
      <c r="LJU566" s="356"/>
      <c r="LJV566" s="356"/>
      <c r="LJW566" s="356"/>
      <c r="LJX566" s="356"/>
      <c r="LJY566" s="356"/>
      <c r="LJZ566" s="356"/>
      <c r="LKA566" s="356"/>
      <c r="LKB566" s="356"/>
      <c r="LKC566" s="356"/>
      <c r="LKD566" s="356"/>
      <c r="LKE566" s="356"/>
      <c r="LKF566" s="356"/>
      <c r="LKG566" s="356"/>
      <c r="LKH566" s="356"/>
      <c r="LKI566" s="356"/>
      <c r="LKJ566" s="356"/>
      <c r="LKK566" s="356"/>
      <c r="LKL566" s="356"/>
      <c r="LKM566" s="356"/>
      <c r="LKN566" s="356"/>
      <c r="LKO566" s="356"/>
      <c r="LKP566" s="356"/>
      <c r="LKQ566" s="356"/>
      <c r="LKR566" s="356"/>
      <c r="LKS566" s="356"/>
      <c r="LKT566" s="356"/>
      <c r="LKU566" s="356"/>
      <c r="LKV566" s="356"/>
      <c r="LKW566" s="356"/>
      <c r="LKX566" s="356"/>
      <c r="LKY566" s="356"/>
      <c r="LKZ566" s="356"/>
      <c r="LLA566" s="356"/>
      <c r="LLB566" s="356"/>
      <c r="LLC566" s="356"/>
      <c r="LLD566" s="356"/>
      <c r="LLE566" s="356"/>
      <c r="LLF566" s="356"/>
      <c r="LLG566" s="356"/>
      <c r="LLH566" s="356"/>
      <c r="LLI566" s="356"/>
      <c r="LLJ566" s="356"/>
      <c r="LLK566" s="356"/>
      <c r="LLL566" s="356"/>
      <c r="LLM566" s="356"/>
      <c r="LLN566" s="356"/>
      <c r="LLO566" s="356"/>
      <c r="LLP566" s="356"/>
      <c r="LLQ566" s="356"/>
      <c r="LLR566" s="356"/>
      <c r="LLS566" s="356"/>
      <c r="LLT566" s="356"/>
      <c r="LLU566" s="356"/>
      <c r="LLV566" s="356"/>
      <c r="LLW566" s="356"/>
      <c r="LLX566" s="356"/>
      <c r="LLY566" s="356"/>
      <c r="LLZ566" s="356"/>
      <c r="LMA566" s="356"/>
      <c r="LMB566" s="356"/>
      <c r="LMC566" s="356"/>
      <c r="LMD566" s="356"/>
      <c r="LME566" s="356"/>
      <c r="LMF566" s="356"/>
      <c r="LMG566" s="356"/>
      <c r="LMH566" s="356"/>
      <c r="LMI566" s="356"/>
      <c r="LMJ566" s="356"/>
      <c r="LMK566" s="356"/>
      <c r="LML566" s="356"/>
      <c r="LMM566" s="356"/>
      <c r="LMN566" s="356"/>
      <c r="LMO566" s="356"/>
      <c r="LMP566" s="356"/>
      <c r="LMQ566" s="356"/>
      <c r="LMR566" s="356"/>
      <c r="LMS566" s="356"/>
      <c r="LMT566" s="356"/>
      <c r="LMU566" s="356"/>
      <c r="LMV566" s="356"/>
      <c r="LMW566" s="356"/>
      <c r="LMX566" s="356"/>
      <c r="LMY566" s="356"/>
      <c r="LMZ566" s="356"/>
      <c r="LNA566" s="356"/>
      <c r="LNB566" s="356"/>
      <c r="LNC566" s="356"/>
      <c r="LND566" s="356"/>
      <c r="LNE566" s="356"/>
      <c r="LNF566" s="356"/>
      <c r="LNG566" s="356"/>
      <c r="LNH566" s="356"/>
      <c r="LNI566" s="356"/>
      <c r="LNJ566" s="356"/>
      <c r="LNK566" s="356"/>
      <c r="LNL566" s="356"/>
      <c r="LNM566" s="356"/>
      <c r="LNN566" s="356"/>
      <c r="LNO566" s="356"/>
      <c r="LNP566" s="356"/>
      <c r="LNQ566" s="356"/>
      <c r="LNR566" s="356"/>
      <c r="LNS566" s="356"/>
      <c r="LNT566" s="356"/>
      <c r="LNU566" s="356"/>
      <c r="LNV566" s="356"/>
      <c r="LNW566" s="356"/>
      <c r="LNX566" s="356"/>
      <c r="LNY566" s="356"/>
      <c r="LNZ566" s="356"/>
      <c r="LOA566" s="356"/>
      <c r="LOB566" s="356"/>
      <c r="LOC566" s="356"/>
      <c r="LOD566" s="356"/>
      <c r="LOE566" s="356"/>
      <c r="LOF566" s="356"/>
      <c r="LOG566" s="356"/>
      <c r="LOH566" s="356"/>
      <c r="LOI566" s="356"/>
      <c r="LOJ566" s="356"/>
      <c r="LOK566" s="356"/>
      <c r="LOL566" s="356"/>
      <c r="LOM566" s="356"/>
      <c r="LON566" s="356"/>
      <c r="LOO566" s="356"/>
      <c r="LOP566" s="356"/>
      <c r="LOQ566" s="356"/>
      <c r="LOR566" s="356"/>
      <c r="LOS566" s="356"/>
      <c r="LOT566" s="356"/>
      <c r="LOU566" s="356"/>
      <c r="LOV566" s="356"/>
      <c r="LOW566" s="356"/>
      <c r="LOX566" s="356"/>
      <c r="LOY566" s="356"/>
      <c r="LOZ566" s="356"/>
      <c r="LPA566" s="356"/>
      <c r="LPB566" s="356"/>
      <c r="LPC566" s="356"/>
      <c r="LPD566" s="356"/>
      <c r="LPE566" s="356"/>
      <c r="LPF566" s="356"/>
      <c r="LPG566" s="356"/>
      <c r="LPH566" s="356"/>
      <c r="LPI566" s="356"/>
      <c r="LPJ566" s="356"/>
      <c r="LPK566" s="356"/>
      <c r="LPL566" s="356"/>
      <c r="LPM566" s="356"/>
      <c r="LPN566" s="356"/>
      <c r="LPO566" s="356"/>
      <c r="LPP566" s="356"/>
      <c r="LPQ566" s="356"/>
      <c r="LPR566" s="356"/>
      <c r="LPS566" s="356"/>
      <c r="LPT566" s="356"/>
      <c r="LPU566" s="356"/>
      <c r="LPV566" s="356"/>
      <c r="LPW566" s="356"/>
      <c r="LPX566" s="356"/>
      <c r="LPY566" s="356"/>
      <c r="LPZ566" s="356"/>
      <c r="LQA566" s="356"/>
      <c r="LQB566" s="356"/>
      <c r="LQC566" s="356"/>
      <c r="LQD566" s="356"/>
      <c r="LQE566" s="356"/>
      <c r="LQF566" s="356"/>
      <c r="LQG566" s="356"/>
      <c r="LQH566" s="356"/>
      <c r="LQI566" s="356"/>
      <c r="LQJ566" s="356"/>
      <c r="LQK566" s="356"/>
      <c r="LQL566" s="356"/>
      <c r="LQM566" s="356"/>
      <c r="LQN566" s="356"/>
      <c r="LQO566" s="356"/>
      <c r="LQP566" s="356"/>
      <c r="LQQ566" s="356"/>
      <c r="LQR566" s="356"/>
      <c r="LQS566" s="356"/>
      <c r="LQT566" s="356"/>
      <c r="LQU566" s="356"/>
      <c r="LQV566" s="356"/>
      <c r="LQW566" s="356"/>
      <c r="LQX566" s="356"/>
      <c r="LQY566" s="356"/>
      <c r="LQZ566" s="356"/>
      <c r="LRA566" s="356"/>
      <c r="LRB566" s="356"/>
      <c r="LRC566" s="356"/>
      <c r="LRD566" s="356"/>
      <c r="LRE566" s="356"/>
      <c r="LRF566" s="356"/>
      <c r="LRG566" s="356"/>
      <c r="LRH566" s="356"/>
      <c r="LRI566" s="356"/>
      <c r="LRJ566" s="356"/>
      <c r="LRK566" s="356"/>
      <c r="LRL566" s="356"/>
      <c r="LRM566" s="356"/>
      <c r="LRN566" s="356"/>
      <c r="LRO566" s="356"/>
      <c r="LRP566" s="356"/>
      <c r="LRQ566" s="356"/>
      <c r="LRR566" s="356"/>
      <c r="LRS566" s="356"/>
      <c r="LRT566" s="356"/>
      <c r="LRU566" s="356"/>
      <c r="LRV566" s="356"/>
      <c r="LRW566" s="356"/>
      <c r="LRX566" s="356"/>
      <c r="LRY566" s="356"/>
      <c r="LRZ566" s="356"/>
      <c r="LSA566" s="356"/>
      <c r="LSB566" s="356"/>
      <c r="LSC566" s="356"/>
      <c r="LSD566" s="356"/>
      <c r="LSE566" s="356"/>
      <c r="LSF566" s="356"/>
      <c r="LSG566" s="356"/>
      <c r="LSH566" s="356"/>
      <c r="LSI566" s="356"/>
      <c r="LSJ566" s="356"/>
      <c r="LSK566" s="356"/>
      <c r="LSL566" s="356"/>
      <c r="LSM566" s="356"/>
      <c r="LSN566" s="356"/>
      <c r="LSO566" s="356"/>
      <c r="LSP566" s="356"/>
      <c r="LSQ566" s="356"/>
      <c r="LSR566" s="356"/>
      <c r="LSS566" s="356"/>
      <c r="LST566" s="356"/>
      <c r="LSU566" s="356"/>
      <c r="LSV566" s="356"/>
      <c r="LSW566" s="356"/>
      <c r="LSX566" s="356"/>
      <c r="LSY566" s="356"/>
      <c r="LSZ566" s="356"/>
      <c r="LTA566" s="356"/>
      <c r="LTB566" s="356"/>
      <c r="LTC566" s="356"/>
      <c r="LTD566" s="356"/>
      <c r="LTE566" s="356"/>
      <c r="LTF566" s="356"/>
      <c r="LTG566" s="356"/>
      <c r="LTH566" s="356"/>
      <c r="LTI566" s="356"/>
      <c r="LTJ566" s="356"/>
      <c r="LTK566" s="356"/>
      <c r="LTL566" s="356"/>
      <c r="LTM566" s="356"/>
      <c r="LTN566" s="356"/>
      <c r="LTO566" s="356"/>
      <c r="LTP566" s="356"/>
      <c r="LTQ566" s="356"/>
      <c r="LTR566" s="356"/>
      <c r="LTS566" s="356"/>
      <c r="LTT566" s="356"/>
      <c r="LTU566" s="356"/>
      <c r="LTV566" s="356"/>
      <c r="LTW566" s="356"/>
      <c r="LTX566" s="356"/>
      <c r="LTY566" s="356"/>
      <c r="LTZ566" s="356"/>
      <c r="LUA566" s="356"/>
      <c r="LUB566" s="356"/>
      <c r="LUC566" s="356"/>
      <c r="LUD566" s="356"/>
      <c r="LUE566" s="356"/>
      <c r="LUF566" s="356"/>
      <c r="LUG566" s="356"/>
      <c r="LUH566" s="356"/>
      <c r="LUI566" s="356"/>
      <c r="LUJ566" s="356"/>
      <c r="LUK566" s="356"/>
      <c r="LUL566" s="356"/>
      <c r="LUM566" s="356"/>
      <c r="LUN566" s="356"/>
      <c r="LUO566" s="356"/>
      <c r="LUP566" s="356"/>
      <c r="LUQ566" s="356"/>
      <c r="LUR566" s="356"/>
      <c r="LUS566" s="356"/>
      <c r="LUT566" s="356"/>
      <c r="LUU566" s="356"/>
      <c r="LUV566" s="356"/>
      <c r="LUW566" s="356"/>
      <c r="LUX566" s="356"/>
      <c r="LUY566" s="356"/>
      <c r="LUZ566" s="356"/>
      <c r="LVA566" s="356"/>
      <c r="LVB566" s="356"/>
      <c r="LVC566" s="356"/>
      <c r="LVD566" s="356"/>
      <c r="LVE566" s="356"/>
      <c r="LVF566" s="356"/>
      <c r="LVG566" s="356"/>
      <c r="LVH566" s="356"/>
      <c r="LVI566" s="356"/>
      <c r="LVJ566" s="356"/>
      <c r="LVK566" s="356"/>
      <c r="LVL566" s="356"/>
      <c r="LVM566" s="356"/>
      <c r="LVN566" s="356"/>
      <c r="LVO566" s="356"/>
      <c r="LVP566" s="356"/>
      <c r="LVQ566" s="356"/>
      <c r="LVR566" s="356"/>
      <c r="LVS566" s="356"/>
      <c r="LVT566" s="356"/>
      <c r="LVU566" s="356"/>
      <c r="LVV566" s="356"/>
      <c r="LVW566" s="356"/>
      <c r="LVX566" s="356"/>
      <c r="LVY566" s="356"/>
      <c r="LVZ566" s="356"/>
      <c r="LWA566" s="356"/>
      <c r="LWB566" s="356"/>
      <c r="LWC566" s="356"/>
      <c r="LWD566" s="356"/>
      <c r="LWE566" s="356"/>
      <c r="LWF566" s="356"/>
      <c r="LWG566" s="356"/>
      <c r="LWH566" s="356"/>
      <c r="LWI566" s="356"/>
      <c r="LWJ566" s="356"/>
      <c r="LWK566" s="356"/>
      <c r="LWL566" s="356"/>
      <c r="LWM566" s="356"/>
      <c r="LWN566" s="356"/>
      <c r="LWO566" s="356"/>
      <c r="LWP566" s="356"/>
      <c r="LWQ566" s="356"/>
      <c r="LWR566" s="356"/>
      <c r="LWS566" s="356"/>
      <c r="LWT566" s="356"/>
      <c r="LWU566" s="356"/>
      <c r="LWV566" s="356"/>
      <c r="LWW566" s="356"/>
      <c r="LWX566" s="356"/>
      <c r="LWY566" s="356"/>
      <c r="LWZ566" s="356"/>
      <c r="LXA566" s="356"/>
      <c r="LXB566" s="356"/>
      <c r="LXC566" s="356"/>
      <c r="LXD566" s="356"/>
      <c r="LXE566" s="356"/>
      <c r="LXF566" s="356"/>
      <c r="LXG566" s="356"/>
      <c r="LXH566" s="356"/>
      <c r="LXI566" s="356"/>
      <c r="LXJ566" s="356"/>
      <c r="LXK566" s="356"/>
      <c r="LXL566" s="356"/>
      <c r="LXM566" s="356"/>
      <c r="LXN566" s="356"/>
      <c r="LXO566" s="356"/>
      <c r="LXP566" s="356"/>
      <c r="LXQ566" s="356"/>
      <c r="LXR566" s="356"/>
      <c r="LXS566" s="356"/>
      <c r="LXT566" s="356"/>
      <c r="LXU566" s="356"/>
      <c r="LXV566" s="356"/>
      <c r="LXW566" s="356"/>
      <c r="LXX566" s="356"/>
      <c r="LXY566" s="356"/>
      <c r="LXZ566" s="356"/>
      <c r="LYA566" s="356"/>
      <c r="LYB566" s="356"/>
      <c r="LYC566" s="356"/>
      <c r="LYD566" s="356"/>
      <c r="LYE566" s="356"/>
      <c r="LYF566" s="356"/>
      <c r="LYG566" s="356"/>
      <c r="LYH566" s="356"/>
      <c r="LYI566" s="356"/>
      <c r="LYJ566" s="356"/>
      <c r="LYK566" s="356"/>
      <c r="LYL566" s="356"/>
      <c r="LYM566" s="356"/>
      <c r="LYN566" s="356"/>
      <c r="LYO566" s="356"/>
      <c r="LYP566" s="356"/>
      <c r="LYQ566" s="356"/>
      <c r="LYR566" s="356"/>
      <c r="LYS566" s="356"/>
      <c r="LYT566" s="356"/>
      <c r="LYU566" s="356"/>
      <c r="LYV566" s="356"/>
      <c r="LYW566" s="356"/>
      <c r="LYX566" s="356"/>
      <c r="LYY566" s="356"/>
      <c r="LYZ566" s="356"/>
      <c r="LZA566" s="356"/>
      <c r="LZB566" s="356"/>
      <c r="LZC566" s="356"/>
      <c r="LZD566" s="356"/>
      <c r="LZE566" s="356"/>
      <c r="LZF566" s="356"/>
      <c r="LZG566" s="356"/>
      <c r="LZH566" s="356"/>
      <c r="LZI566" s="356"/>
      <c r="LZJ566" s="356"/>
      <c r="LZK566" s="356"/>
      <c r="LZL566" s="356"/>
      <c r="LZM566" s="356"/>
      <c r="LZN566" s="356"/>
      <c r="LZO566" s="356"/>
      <c r="LZP566" s="356"/>
      <c r="LZQ566" s="356"/>
      <c r="LZR566" s="356"/>
      <c r="LZS566" s="356"/>
      <c r="LZT566" s="356"/>
      <c r="LZU566" s="356"/>
      <c r="LZV566" s="356"/>
      <c r="LZW566" s="356"/>
      <c r="LZX566" s="356"/>
      <c r="LZY566" s="356"/>
      <c r="LZZ566" s="356"/>
      <c r="MAA566" s="356"/>
      <c r="MAB566" s="356"/>
      <c r="MAC566" s="356"/>
      <c r="MAD566" s="356"/>
      <c r="MAE566" s="356"/>
      <c r="MAF566" s="356"/>
      <c r="MAG566" s="356"/>
      <c r="MAH566" s="356"/>
      <c r="MAI566" s="356"/>
      <c r="MAJ566" s="356"/>
      <c r="MAK566" s="356"/>
      <c r="MAL566" s="356"/>
      <c r="MAM566" s="356"/>
      <c r="MAN566" s="356"/>
      <c r="MAO566" s="356"/>
      <c r="MAP566" s="356"/>
      <c r="MAQ566" s="356"/>
      <c r="MAR566" s="356"/>
      <c r="MAS566" s="356"/>
      <c r="MAT566" s="356"/>
      <c r="MAU566" s="356"/>
      <c r="MAV566" s="356"/>
      <c r="MAW566" s="356"/>
      <c r="MAX566" s="356"/>
      <c r="MAY566" s="356"/>
      <c r="MAZ566" s="356"/>
      <c r="MBA566" s="356"/>
      <c r="MBB566" s="356"/>
      <c r="MBC566" s="356"/>
      <c r="MBD566" s="356"/>
      <c r="MBE566" s="356"/>
      <c r="MBF566" s="356"/>
      <c r="MBG566" s="356"/>
      <c r="MBH566" s="356"/>
      <c r="MBI566" s="356"/>
      <c r="MBJ566" s="356"/>
      <c r="MBK566" s="356"/>
      <c r="MBL566" s="356"/>
      <c r="MBM566" s="356"/>
      <c r="MBN566" s="356"/>
      <c r="MBO566" s="356"/>
      <c r="MBP566" s="356"/>
      <c r="MBQ566" s="356"/>
      <c r="MBR566" s="356"/>
      <c r="MBS566" s="356"/>
      <c r="MBT566" s="356"/>
      <c r="MBU566" s="356"/>
      <c r="MBV566" s="356"/>
      <c r="MBW566" s="356"/>
      <c r="MBX566" s="356"/>
      <c r="MBY566" s="356"/>
      <c r="MBZ566" s="356"/>
      <c r="MCA566" s="356"/>
      <c r="MCB566" s="356"/>
      <c r="MCC566" s="356"/>
      <c r="MCD566" s="356"/>
      <c r="MCE566" s="356"/>
      <c r="MCF566" s="356"/>
      <c r="MCG566" s="356"/>
      <c r="MCH566" s="356"/>
      <c r="MCI566" s="356"/>
      <c r="MCJ566" s="356"/>
      <c r="MCK566" s="356"/>
      <c r="MCL566" s="356"/>
      <c r="MCM566" s="356"/>
      <c r="MCN566" s="356"/>
      <c r="MCO566" s="356"/>
      <c r="MCP566" s="356"/>
      <c r="MCQ566" s="356"/>
      <c r="MCR566" s="356"/>
      <c r="MCS566" s="356"/>
      <c r="MCT566" s="356"/>
      <c r="MCU566" s="356"/>
      <c r="MCV566" s="356"/>
      <c r="MCW566" s="356"/>
      <c r="MCX566" s="356"/>
      <c r="MCY566" s="356"/>
      <c r="MCZ566" s="356"/>
      <c r="MDA566" s="356"/>
      <c r="MDB566" s="356"/>
      <c r="MDC566" s="356"/>
      <c r="MDD566" s="356"/>
      <c r="MDE566" s="356"/>
      <c r="MDF566" s="356"/>
      <c r="MDG566" s="356"/>
      <c r="MDH566" s="356"/>
      <c r="MDI566" s="356"/>
      <c r="MDJ566" s="356"/>
      <c r="MDK566" s="356"/>
      <c r="MDL566" s="356"/>
      <c r="MDM566" s="356"/>
      <c r="MDN566" s="356"/>
      <c r="MDO566" s="356"/>
      <c r="MDP566" s="356"/>
      <c r="MDQ566" s="356"/>
      <c r="MDR566" s="356"/>
      <c r="MDS566" s="356"/>
      <c r="MDT566" s="356"/>
      <c r="MDU566" s="356"/>
      <c r="MDV566" s="356"/>
      <c r="MDW566" s="356"/>
      <c r="MDX566" s="356"/>
      <c r="MDY566" s="356"/>
      <c r="MDZ566" s="356"/>
      <c r="MEA566" s="356"/>
      <c r="MEB566" s="356"/>
      <c r="MEC566" s="356"/>
      <c r="MED566" s="356"/>
      <c r="MEE566" s="356"/>
      <c r="MEF566" s="356"/>
      <c r="MEG566" s="356"/>
      <c r="MEH566" s="356"/>
      <c r="MEI566" s="356"/>
      <c r="MEJ566" s="356"/>
      <c r="MEK566" s="356"/>
      <c r="MEL566" s="356"/>
      <c r="MEM566" s="356"/>
      <c r="MEN566" s="356"/>
      <c r="MEO566" s="356"/>
      <c r="MEP566" s="356"/>
      <c r="MEQ566" s="356"/>
      <c r="MER566" s="356"/>
      <c r="MES566" s="356"/>
      <c r="MET566" s="356"/>
      <c r="MEU566" s="356"/>
      <c r="MEV566" s="356"/>
      <c r="MEW566" s="356"/>
      <c r="MEX566" s="356"/>
      <c r="MEY566" s="356"/>
      <c r="MEZ566" s="356"/>
      <c r="MFA566" s="356"/>
      <c r="MFB566" s="356"/>
      <c r="MFC566" s="356"/>
      <c r="MFD566" s="356"/>
      <c r="MFE566" s="356"/>
      <c r="MFF566" s="356"/>
      <c r="MFG566" s="356"/>
      <c r="MFH566" s="356"/>
      <c r="MFI566" s="356"/>
      <c r="MFJ566" s="356"/>
      <c r="MFK566" s="356"/>
      <c r="MFL566" s="356"/>
      <c r="MFM566" s="356"/>
      <c r="MFN566" s="356"/>
      <c r="MFO566" s="356"/>
      <c r="MFP566" s="356"/>
      <c r="MFQ566" s="356"/>
      <c r="MFR566" s="356"/>
      <c r="MFS566" s="356"/>
      <c r="MFT566" s="356"/>
      <c r="MFU566" s="356"/>
      <c r="MFV566" s="356"/>
      <c r="MFW566" s="356"/>
      <c r="MFX566" s="356"/>
      <c r="MFY566" s="356"/>
      <c r="MFZ566" s="356"/>
      <c r="MGA566" s="356"/>
      <c r="MGB566" s="356"/>
      <c r="MGC566" s="356"/>
      <c r="MGD566" s="356"/>
      <c r="MGE566" s="356"/>
      <c r="MGF566" s="356"/>
      <c r="MGG566" s="356"/>
      <c r="MGH566" s="356"/>
      <c r="MGI566" s="356"/>
      <c r="MGJ566" s="356"/>
      <c r="MGK566" s="356"/>
      <c r="MGL566" s="356"/>
      <c r="MGM566" s="356"/>
      <c r="MGN566" s="356"/>
      <c r="MGO566" s="356"/>
      <c r="MGP566" s="356"/>
      <c r="MGQ566" s="356"/>
      <c r="MGR566" s="356"/>
      <c r="MGS566" s="356"/>
      <c r="MGT566" s="356"/>
      <c r="MGU566" s="356"/>
      <c r="MGV566" s="356"/>
      <c r="MGW566" s="356"/>
      <c r="MGX566" s="356"/>
      <c r="MGY566" s="356"/>
      <c r="MGZ566" s="356"/>
      <c r="MHA566" s="356"/>
      <c r="MHB566" s="356"/>
      <c r="MHC566" s="356"/>
      <c r="MHD566" s="356"/>
      <c r="MHE566" s="356"/>
      <c r="MHF566" s="356"/>
      <c r="MHG566" s="356"/>
      <c r="MHH566" s="356"/>
      <c r="MHI566" s="356"/>
      <c r="MHJ566" s="356"/>
      <c r="MHK566" s="356"/>
      <c r="MHL566" s="356"/>
      <c r="MHM566" s="356"/>
      <c r="MHN566" s="356"/>
      <c r="MHO566" s="356"/>
      <c r="MHP566" s="356"/>
      <c r="MHQ566" s="356"/>
      <c r="MHR566" s="356"/>
      <c r="MHS566" s="356"/>
      <c r="MHT566" s="356"/>
      <c r="MHU566" s="356"/>
      <c r="MHV566" s="356"/>
      <c r="MHW566" s="356"/>
      <c r="MHX566" s="356"/>
      <c r="MHY566" s="356"/>
      <c r="MHZ566" s="356"/>
      <c r="MIA566" s="356"/>
      <c r="MIB566" s="356"/>
      <c r="MIC566" s="356"/>
      <c r="MID566" s="356"/>
      <c r="MIE566" s="356"/>
      <c r="MIF566" s="356"/>
      <c r="MIG566" s="356"/>
      <c r="MIH566" s="356"/>
      <c r="MII566" s="356"/>
      <c r="MIJ566" s="356"/>
      <c r="MIK566" s="356"/>
      <c r="MIL566" s="356"/>
      <c r="MIM566" s="356"/>
      <c r="MIN566" s="356"/>
      <c r="MIO566" s="356"/>
      <c r="MIP566" s="356"/>
      <c r="MIQ566" s="356"/>
      <c r="MIR566" s="356"/>
      <c r="MIS566" s="356"/>
      <c r="MIT566" s="356"/>
      <c r="MIU566" s="356"/>
      <c r="MIV566" s="356"/>
      <c r="MIW566" s="356"/>
      <c r="MIX566" s="356"/>
      <c r="MIY566" s="356"/>
      <c r="MIZ566" s="356"/>
      <c r="MJA566" s="356"/>
      <c r="MJB566" s="356"/>
      <c r="MJC566" s="356"/>
      <c r="MJD566" s="356"/>
      <c r="MJE566" s="356"/>
      <c r="MJF566" s="356"/>
      <c r="MJG566" s="356"/>
      <c r="MJH566" s="356"/>
      <c r="MJI566" s="356"/>
      <c r="MJJ566" s="356"/>
      <c r="MJK566" s="356"/>
      <c r="MJL566" s="356"/>
      <c r="MJM566" s="356"/>
      <c r="MJN566" s="356"/>
      <c r="MJO566" s="356"/>
      <c r="MJP566" s="356"/>
      <c r="MJQ566" s="356"/>
      <c r="MJR566" s="356"/>
      <c r="MJS566" s="356"/>
      <c r="MJT566" s="356"/>
      <c r="MJU566" s="356"/>
      <c r="MJV566" s="356"/>
      <c r="MJW566" s="356"/>
      <c r="MJX566" s="356"/>
      <c r="MJY566" s="356"/>
      <c r="MJZ566" s="356"/>
      <c r="MKA566" s="356"/>
      <c r="MKB566" s="356"/>
      <c r="MKC566" s="356"/>
      <c r="MKD566" s="356"/>
      <c r="MKE566" s="356"/>
      <c r="MKF566" s="356"/>
      <c r="MKG566" s="356"/>
      <c r="MKH566" s="356"/>
      <c r="MKI566" s="356"/>
      <c r="MKJ566" s="356"/>
      <c r="MKK566" s="356"/>
      <c r="MKL566" s="356"/>
      <c r="MKM566" s="356"/>
      <c r="MKN566" s="356"/>
      <c r="MKO566" s="356"/>
      <c r="MKP566" s="356"/>
      <c r="MKQ566" s="356"/>
      <c r="MKR566" s="356"/>
      <c r="MKS566" s="356"/>
      <c r="MKT566" s="356"/>
      <c r="MKU566" s="356"/>
      <c r="MKV566" s="356"/>
      <c r="MKW566" s="356"/>
      <c r="MKX566" s="356"/>
      <c r="MKY566" s="356"/>
      <c r="MKZ566" s="356"/>
      <c r="MLA566" s="356"/>
      <c r="MLB566" s="356"/>
      <c r="MLC566" s="356"/>
      <c r="MLD566" s="356"/>
      <c r="MLE566" s="356"/>
      <c r="MLF566" s="356"/>
      <c r="MLG566" s="356"/>
      <c r="MLH566" s="356"/>
      <c r="MLI566" s="356"/>
      <c r="MLJ566" s="356"/>
      <c r="MLK566" s="356"/>
      <c r="MLL566" s="356"/>
      <c r="MLM566" s="356"/>
      <c r="MLN566" s="356"/>
      <c r="MLO566" s="356"/>
      <c r="MLP566" s="356"/>
      <c r="MLQ566" s="356"/>
      <c r="MLR566" s="356"/>
      <c r="MLS566" s="356"/>
      <c r="MLT566" s="356"/>
      <c r="MLU566" s="356"/>
      <c r="MLV566" s="356"/>
      <c r="MLW566" s="356"/>
      <c r="MLX566" s="356"/>
      <c r="MLY566" s="356"/>
      <c r="MLZ566" s="356"/>
      <c r="MMA566" s="356"/>
      <c r="MMB566" s="356"/>
      <c r="MMC566" s="356"/>
      <c r="MMD566" s="356"/>
      <c r="MME566" s="356"/>
      <c r="MMF566" s="356"/>
      <c r="MMG566" s="356"/>
      <c r="MMH566" s="356"/>
      <c r="MMI566" s="356"/>
      <c r="MMJ566" s="356"/>
      <c r="MMK566" s="356"/>
      <c r="MML566" s="356"/>
      <c r="MMM566" s="356"/>
      <c r="MMN566" s="356"/>
      <c r="MMO566" s="356"/>
      <c r="MMP566" s="356"/>
      <c r="MMQ566" s="356"/>
      <c r="MMR566" s="356"/>
      <c r="MMS566" s="356"/>
      <c r="MMT566" s="356"/>
      <c r="MMU566" s="356"/>
      <c r="MMV566" s="356"/>
      <c r="MMW566" s="356"/>
      <c r="MMX566" s="356"/>
      <c r="MMY566" s="356"/>
      <c r="MMZ566" s="356"/>
      <c r="MNA566" s="356"/>
      <c r="MNB566" s="356"/>
      <c r="MNC566" s="356"/>
      <c r="MND566" s="356"/>
      <c r="MNE566" s="356"/>
      <c r="MNF566" s="356"/>
      <c r="MNG566" s="356"/>
      <c r="MNH566" s="356"/>
      <c r="MNI566" s="356"/>
      <c r="MNJ566" s="356"/>
      <c r="MNK566" s="356"/>
      <c r="MNL566" s="356"/>
      <c r="MNM566" s="356"/>
      <c r="MNN566" s="356"/>
      <c r="MNO566" s="356"/>
      <c r="MNP566" s="356"/>
      <c r="MNQ566" s="356"/>
      <c r="MNR566" s="356"/>
      <c r="MNS566" s="356"/>
      <c r="MNT566" s="356"/>
      <c r="MNU566" s="356"/>
      <c r="MNV566" s="356"/>
      <c r="MNW566" s="356"/>
      <c r="MNX566" s="356"/>
      <c r="MNY566" s="356"/>
      <c r="MNZ566" s="356"/>
      <c r="MOA566" s="356"/>
      <c r="MOB566" s="356"/>
      <c r="MOC566" s="356"/>
      <c r="MOD566" s="356"/>
      <c r="MOE566" s="356"/>
      <c r="MOF566" s="356"/>
      <c r="MOG566" s="356"/>
      <c r="MOH566" s="356"/>
      <c r="MOI566" s="356"/>
      <c r="MOJ566" s="356"/>
      <c r="MOK566" s="356"/>
      <c r="MOL566" s="356"/>
      <c r="MOM566" s="356"/>
      <c r="MON566" s="356"/>
      <c r="MOO566" s="356"/>
      <c r="MOP566" s="356"/>
      <c r="MOQ566" s="356"/>
      <c r="MOR566" s="356"/>
      <c r="MOS566" s="356"/>
      <c r="MOT566" s="356"/>
      <c r="MOU566" s="356"/>
      <c r="MOV566" s="356"/>
      <c r="MOW566" s="356"/>
      <c r="MOX566" s="356"/>
      <c r="MOY566" s="356"/>
      <c r="MOZ566" s="356"/>
      <c r="MPA566" s="356"/>
      <c r="MPB566" s="356"/>
      <c r="MPC566" s="356"/>
      <c r="MPD566" s="356"/>
      <c r="MPE566" s="356"/>
      <c r="MPF566" s="356"/>
      <c r="MPG566" s="356"/>
      <c r="MPH566" s="356"/>
      <c r="MPI566" s="356"/>
      <c r="MPJ566" s="356"/>
      <c r="MPK566" s="356"/>
      <c r="MPL566" s="356"/>
      <c r="MPM566" s="356"/>
      <c r="MPN566" s="356"/>
      <c r="MPO566" s="356"/>
      <c r="MPP566" s="356"/>
      <c r="MPQ566" s="356"/>
      <c r="MPR566" s="356"/>
      <c r="MPS566" s="356"/>
      <c r="MPT566" s="356"/>
      <c r="MPU566" s="356"/>
      <c r="MPV566" s="356"/>
      <c r="MPW566" s="356"/>
      <c r="MPX566" s="356"/>
      <c r="MPY566" s="356"/>
      <c r="MPZ566" s="356"/>
      <c r="MQA566" s="356"/>
      <c r="MQB566" s="356"/>
      <c r="MQC566" s="356"/>
      <c r="MQD566" s="356"/>
      <c r="MQE566" s="356"/>
      <c r="MQF566" s="356"/>
      <c r="MQG566" s="356"/>
      <c r="MQH566" s="356"/>
      <c r="MQI566" s="356"/>
      <c r="MQJ566" s="356"/>
      <c r="MQK566" s="356"/>
      <c r="MQL566" s="356"/>
      <c r="MQM566" s="356"/>
      <c r="MQN566" s="356"/>
      <c r="MQO566" s="356"/>
      <c r="MQP566" s="356"/>
      <c r="MQQ566" s="356"/>
      <c r="MQR566" s="356"/>
      <c r="MQS566" s="356"/>
      <c r="MQT566" s="356"/>
      <c r="MQU566" s="356"/>
      <c r="MQV566" s="356"/>
      <c r="MQW566" s="356"/>
      <c r="MQX566" s="356"/>
      <c r="MQY566" s="356"/>
      <c r="MQZ566" s="356"/>
      <c r="MRA566" s="356"/>
      <c r="MRB566" s="356"/>
      <c r="MRC566" s="356"/>
      <c r="MRD566" s="356"/>
      <c r="MRE566" s="356"/>
      <c r="MRF566" s="356"/>
      <c r="MRG566" s="356"/>
      <c r="MRH566" s="356"/>
      <c r="MRI566" s="356"/>
      <c r="MRJ566" s="356"/>
      <c r="MRK566" s="356"/>
      <c r="MRL566" s="356"/>
      <c r="MRM566" s="356"/>
      <c r="MRN566" s="356"/>
      <c r="MRO566" s="356"/>
      <c r="MRP566" s="356"/>
      <c r="MRQ566" s="356"/>
      <c r="MRR566" s="356"/>
      <c r="MRS566" s="356"/>
      <c r="MRT566" s="356"/>
      <c r="MRU566" s="356"/>
      <c r="MRV566" s="356"/>
      <c r="MRW566" s="356"/>
      <c r="MRX566" s="356"/>
      <c r="MRY566" s="356"/>
      <c r="MRZ566" s="356"/>
      <c r="MSA566" s="356"/>
      <c r="MSB566" s="356"/>
      <c r="MSC566" s="356"/>
      <c r="MSD566" s="356"/>
      <c r="MSE566" s="356"/>
      <c r="MSF566" s="356"/>
      <c r="MSG566" s="356"/>
      <c r="MSH566" s="356"/>
      <c r="MSI566" s="356"/>
      <c r="MSJ566" s="356"/>
      <c r="MSK566" s="356"/>
      <c r="MSL566" s="356"/>
      <c r="MSM566" s="356"/>
      <c r="MSN566" s="356"/>
      <c r="MSO566" s="356"/>
      <c r="MSP566" s="356"/>
      <c r="MSQ566" s="356"/>
      <c r="MSR566" s="356"/>
      <c r="MSS566" s="356"/>
      <c r="MST566" s="356"/>
      <c r="MSU566" s="356"/>
      <c r="MSV566" s="356"/>
      <c r="MSW566" s="356"/>
      <c r="MSX566" s="356"/>
      <c r="MSY566" s="356"/>
      <c r="MSZ566" s="356"/>
      <c r="MTA566" s="356"/>
      <c r="MTB566" s="356"/>
      <c r="MTC566" s="356"/>
      <c r="MTD566" s="356"/>
      <c r="MTE566" s="356"/>
      <c r="MTF566" s="356"/>
      <c r="MTG566" s="356"/>
      <c r="MTH566" s="356"/>
      <c r="MTI566" s="356"/>
      <c r="MTJ566" s="356"/>
      <c r="MTK566" s="356"/>
      <c r="MTL566" s="356"/>
      <c r="MTM566" s="356"/>
      <c r="MTN566" s="356"/>
      <c r="MTO566" s="356"/>
      <c r="MTP566" s="356"/>
      <c r="MTQ566" s="356"/>
      <c r="MTR566" s="356"/>
      <c r="MTS566" s="356"/>
      <c r="MTT566" s="356"/>
      <c r="MTU566" s="356"/>
      <c r="MTV566" s="356"/>
      <c r="MTW566" s="356"/>
      <c r="MTX566" s="356"/>
      <c r="MTY566" s="356"/>
      <c r="MTZ566" s="356"/>
      <c r="MUA566" s="356"/>
      <c r="MUB566" s="356"/>
      <c r="MUC566" s="356"/>
      <c r="MUD566" s="356"/>
      <c r="MUE566" s="356"/>
      <c r="MUF566" s="356"/>
      <c r="MUG566" s="356"/>
      <c r="MUH566" s="356"/>
      <c r="MUI566" s="356"/>
      <c r="MUJ566" s="356"/>
      <c r="MUK566" s="356"/>
      <c r="MUL566" s="356"/>
      <c r="MUM566" s="356"/>
      <c r="MUN566" s="356"/>
      <c r="MUO566" s="356"/>
      <c r="MUP566" s="356"/>
      <c r="MUQ566" s="356"/>
      <c r="MUR566" s="356"/>
      <c r="MUS566" s="356"/>
      <c r="MUT566" s="356"/>
      <c r="MUU566" s="356"/>
      <c r="MUV566" s="356"/>
      <c r="MUW566" s="356"/>
      <c r="MUX566" s="356"/>
      <c r="MUY566" s="356"/>
      <c r="MUZ566" s="356"/>
      <c r="MVA566" s="356"/>
      <c r="MVB566" s="356"/>
      <c r="MVC566" s="356"/>
      <c r="MVD566" s="356"/>
      <c r="MVE566" s="356"/>
      <c r="MVF566" s="356"/>
      <c r="MVG566" s="356"/>
      <c r="MVH566" s="356"/>
      <c r="MVI566" s="356"/>
      <c r="MVJ566" s="356"/>
      <c r="MVK566" s="356"/>
      <c r="MVL566" s="356"/>
      <c r="MVM566" s="356"/>
      <c r="MVN566" s="356"/>
      <c r="MVO566" s="356"/>
      <c r="MVP566" s="356"/>
      <c r="MVQ566" s="356"/>
      <c r="MVR566" s="356"/>
      <c r="MVS566" s="356"/>
      <c r="MVT566" s="356"/>
      <c r="MVU566" s="356"/>
      <c r="MVV566" s="356"/>
      <c r="MVW566" s="356"/>
      <c r="MVX566" s="356"/>
      <c r="MVY566" s="356"/>
      <c r="MVZ566" s="356"/>
      <c r="MWA566" s="356"/>
      <c r="MWB566" s="356"/>
      <c r="MWC566" s="356"/>
      <c r="MWD566" s="356"/>
      <c r="MWE566" s="356"/>
      <c r="MWF566" s="356"/>
      <c r="MWG566" s="356"/>
      <c r="MWH566" s="356"/>
      <c r="MWI566" s="356"/>
      <c r="MWJ566" s="356"/>
      <c r="MWK566" s="356"/>
      <c r="MWL566" s="356"/>
      <c r="MWM566" s="356"/>
      <c r="MWN566" s="356"/>
      <c r="MWO566" s="356"/>
      <c r="MWP566" s="356"/>
      <c r="MWQ566" s="356"/>
      <c r="MWR566" s="356"/>
      <c r="MWS566" s="356"/>
      <c r="MWT566" s="356"/>
      <c r="MWU566" s="356"/>
      <c r="MWV566" s="356"/>
      <c r="MWW566" s="356"/>
      <c r="MWX566" s="356"/>
      <c r="MWY566" s="356"/>
      <c r="MWZ566" s="356"/>
      <c r="MXA566" s="356"/>
      <c r="MXB566" s="356"/>
      <c r="MXC566" s="356"/>
      <c r="MXD566" s="356"/>
      <c r="MXE566" s="356"/>
      <c r="MXF566" s="356"/>
      <c r="MXG566" s="356"/>
      <c r="MXH566" s="356"/>
      <c r="MXI566" s="356"/>
      <c r="MXJ566" s="356"/>
      <c r="MXK566" s="356"/>
      <c r="MXL566" s="356"/>
      <c r="MXM566" s="356"/>
      <c r="MXN566" s="356"/>
      <c r="MXO566" s="356"/>
      <c r="MXP566" s="356"/>
      <c r="MXQ566" s="356"/>
      <c r="MXR566" s="356"/>
      <c r="MXS566" s="356"/>
      <c r="MXT566" s="356"/>
      <c r="MXU566" s="356"/>
      <c r="MXV566" s="356"/>
      <c r="MXW566" s="356"/>
      <c r="MXX566" s="356"/>
      <c r="MXY566" s="356"/>
      <c r="MXZ566" s="356"/>
      <c r="MYA566" s="356"/>
      <c r="MYB566" s="356"/>
      <c r="MYC566" s="356"/>
      <c r="MYD566" s="356"/>
      <c r="MYE566" s="356"/>
      <c r="MYF566" s="356"/>
      <c r="MYG566" s="356"/>
      <c r="MYH566" s="356"/>
      <c r="MYI566" s="356"/>
      <c r="MYJ566" s="356"/>
      <c r="MYK566" s="356"/>
      <c r="MYL566" s="356"/>
      <c r="MYM566" s="356"/>
      <c r="MYN566" s="356"/>
      <c r="MYO566" s="356"/>
      <c r="MYP566" s="356"/>
      <c r="MYQ566" s="356"/>
      <c r="MYR566" s="356"/>
      <c r="MYS566" s="356"/>
      <c r="MYT566" s="356"/>
      <c r="MYU566" s="356"/>
      <c r="MYV566" s="356"/>
      <c r="MYW566" s="356"/>
      <c r="MYX566" s="356"/>
      <c r="MYY566" s="356"/>
      <c r="MYZ566" s="356"/>
      <c r="MZA566" s="356"/>
      <c r="MZB566" s="356"/>
      <c r="MZC566" s="356"/>
      <c r="MZD566" s="356"/>
      <c r="MZE566" s="356"/>
      <c r="MZF566" s="356"/>
      <c r="MZG566" s="356"/>
      <c r="MZH566" s="356"/>
      <c r="MZI566" s="356"/>
      <c r="MZJ566" s="356"/>
      <c r="MZK566" s="356"/>
      <c r="MZL566" s="356"/>
      <c r="MZM566" s="356"/>
      <c r="MZN566" s="356"/>
      <c r="MZO566" s="356"/>
      <c r="MZP566" s="356"/>
      <c r="MZQ566" s="356"/>
      <c r="MZR566" s="356"/>
      <c r="MZS566" s="356"/>
      <c r="MZT566" s="356"/>
      <c r="MZU566" s="356"/>
      <c r="MZV566" s="356"/>
      <c r="MZW566" s="356"/>
      <c r="MZX566" s="356"/>
      <c r="MZY566" s="356"/>
      <c r="MZZ566" s="356"/>
      <c r="NAA566" s="356"/>
      <c r="NAB566" s="356"/>
      <c r="NAC566" s="356"/>
      <c r="NAD566" s="356"/>
      <c r="NAE566" s="356"/>
      <c r="NAF566" s="356"/>
      <c r="NAG566" s="356"/>
      <c r="NAH566" s="356"/>
      <c r="NAI566" s="356"/>
      <c r="NAJ566" s="356"/>
      <c r="NAK566" s="356"/>
      <c r="NAL566" s="356"/>
      <c r="NAM566" s="356"/>
      <c r="NAN566" s="356"/>
      <c r="NAO566" s="356"/>
      <c r="NAP566" s="356"/>
      <c r="NAQ566" s="356"/>
      <c r="NAR566" s="356"/>
      <c r="NAS566" s="356"/>
      <c r="NAT566" s="356"/>
      <c r="NAU566" s="356"/>
      <c r="NAV566" s="356"/>
      <c r="NAW566" s="356"/>
      <c r="NAX566" s="356"/>
      <c r="NAY566" s="356"/>
      <c r="NAZ566" s="356"/>
      <c r="NBA566" s="356"/>
      <c r="NBB566" s="356"/>
      <c r="NBC566" s="356"/>
      <c r="NBD566" s="356"/>
      <c r="NBE566" s="356"/>
      <c r="NBF566" s="356"/>
      <c r="NBG566" s="356"/>
      <c r="NBH566" s="356"/>
      <c r="NBI566" s="356"/>
      <c r="NBJ566" s="356"/>
      <c r="NBK566" s="356"/>
      <c r="NBL566" s="356"/>
      <c r="NBM566" s="356"/>
      <c r="NBN566" s="356"/>
      <c r="NBO566" s="356"/>
      <c r="NBP566" s="356"/>
      <c r="NBQ566" s="356"/>
      <c r="NBR566" s="356"/>
      <c r="NBS566" s="356"/>
      <c r="NBT566" s="356"/>
      <c r="NBU566" s="356"/>
      <c r="NBV566" s="356"/>
      <c r="NBW566" s="356"/>
      <c r="NBX566" s="356"/>
      <c r="NBY566" s="356"/>
      <c r="NBZ566" s="356"/>
      <c r="NCA566" s="356"/>
      <c r="NCB566" s="356"/>
      <c r="NCC566" s="356"/>
      <c r="NCD566" s="356"/>
      <c r="NCE566" s="356"/>
      <c r="NCF566" s="356"/>
      <c r="NCG566" s="356"/>
      <c r="NCH566" s="356"/>
      <c r="NCI566" s="356"/>
      <c r="NCJ566" s="356"/>
      <c r="NCK566" s="356"/>
      <c r="NCL566" s="356"/>
      <c r="NCM566" s="356"/>
      <c r="NCN566" s="356"/>
      <c r="NCO566" s="356"/>
      <c r="NCP566" s="356"/>
      <c r="NCQ566" s="356"/>
      <c r="NCR566" s="356"/>
      <c r="NCS566" s="356"/>
      <c r="NCT566" s="356"/>
      <c r="NCU566" s="356"/>
      <c r="NCV566" s="356"/>
      <c r="NCW566" s="356"/>
      <c r="NCX566" s="356"/>
      <c r="NCY566" s="356"/>
      <c r="NCZ566" s="356"/>
      <c r="NDA566" s="356"/>
      <c r="NDB566" s="356"/>
      <c r="NDC566" s="356"/>
      <c r="NDD566" s="356"/>
      <c r="NDE566" s="356"/>
      <c r="NDF566" s="356"/>
      <c r="NDG566" s="356"/>
      <c r="NDH566" s="356"/>
      <c r="NDI566" s="356"/>
      <c r="NDJ566" s="356"/>
      <c r="NDK566" s="356"/>
      <c r="NDL566" s="356"/>
      <c r="NDM566" s="356"/>
      <c r="NDN566" s="356"/>
      <c r="NDO566" s="356"/>
      <c r="NDP566" s="356"/>
      <c r="NDQ566" s="356"/>
      <c r="NDR566" s="356"/>
      <c r="NDS566" s="356"/>
      <c r="NDT566" s="356"/>
      <c r="NDU566" s="356"/>
      <c r="NDV566" s="356"/>
      <c r="NDW566" s="356"/>
      <c r="NDX566" s="356"/>
      <c r="NDY566" s="356"/>
      <c r="NDZ566" s="356"/>
      <c r="NEA566" s="356"/>
      <c r="NEB566" s="356"/>
      <c r="NEC566" s="356"/>
      <c r="NED566" s="356"/>
      <c r="NEE566" s="356"/>
      <c r="NEF566" s="356"/>
      <c r="NEG566" s="356"/>
      <c r="NEH566" s="356"/>
      <c r="NEI566" s="356"/>
      <c r="NEJ566" s="356"/>
      <c r="NEK566" s="356"/>
      <c r="NEL566" s="356"/>
      <c r="NEM566" s="356"/>
      <c r="NEN566" s="356"/>
      <c r="NEO566" s="356"/>
      <c r="NEP566" s="356"/>
      <c r="NEQ566" s="356"/>
      <c r="NER566" s="356"/>
      <c r="NES566" s="356"/>
      <c r="NET566" s="356"/>
      <c r="NEU566" s="356"/>
      <c r="NEV566" s="356"/>
      <c r="NEW566" s="356"/>
      <c r="NEX566" s="356"/>
      <c r="NEY566" s="356"/>
      <c r="NEZ566" s="356"/>
      <c r="NFA566" s="356"/>
      <c r="NFB566" s="356"/>
      <c r="NFC566" s="356"/>
      <c r="NFD566" s="356"/>
      <c r="NFE566" s="356"/>
      <c r="NFF566" s="356"/>
      <c r="NFG566" s="356"/>
      <c r="NFH566" s="356"/>
      <c r="NFI566" s="356"/>
      <c r="NFJ566" s="356"/>
      <c r="NFK566" s="356"/>
      <c r="NFL566" s="356"/>
      <c r="NFM566" s="356"/>
      <c r="NFN566" s="356"/>
      <c r="NFO566" s="356"/>
      <c r="NFP566" s="356"/>
      <c r="NFQ566" s="356"/>
      <c r="NFR566" s="356"/>
      <c r="NFS566" s="356"/>
      <c r="NFT566" s="356"/>
      <c r="NFU566" s="356"/>
      <c r="NFV566" s="356"/>
      <c r="NFW566" s="356"/>
      <c r="NFX566" s="356"/>
      <c r="NFY566" s="356"/>
      <c r="NFZ566" s="356"/>
      <c r="NGA566" s="356"/>
      <c r="NGB566" s="356"/>
      <c r="NGC566" s="356"/>
      <c r="NGD566" s="356"/>
      <c r="NGE566" s="356"/>
      <c r="NGF566" s="356"/>
      <c r="NGG566" s="356"/>
      <c r="NGH566" s="356"/>
      <c r="NGI566" s="356"/>
      <c r="NGJ566" s="356"/>
      <c r="NGK566" s="356"/>
      <c r="NGL566" s="356"/>
      <c r="NGM566" s="356"/>
      <c r="NGN566" s="356"/>
      <c r="NGO566" s="356"/>
      <c r="NGP566" s="356"/>
      <c r="NGQ566" s="356"/>
      <c r="NGR566" s="356"/>
      <c r="NGS566" s="356"/>
      <c r="NGT566" s="356"/>
      <c r="NGU566" s="356"/>
      <c r="NGV566" s="356"/>
      <c r="NGW566" s="356"/>
      <c r="NGX566" s="356"/>
      <c r="NGY566" s="356"/>
      <c r="NGZ566" s="356"/>
      <c r="NHA566" s="356"/>
      <c r="NHB566" s="356"/>
      <c r="NHC566" s="356"/>
      <c r="NHD566" s="356"/>
      <c r="NHE566" s="356"/>
      <c r="NHF566" s="356"/>
      <c r="NHG566" s="356"/>
      <c r="NHH566" s="356"/>
      <c r="NHI566" s="356"/>
      <c r="NHJ566" s="356"/>
      <c r="NHK566" s="356"/>
      <c r="NHL566" s="356"/>
      <c r="NHM566" s="356"/>
      <c r="NHN566" s="356"/>
      <c r="NHO566" s="356"/>
      <c r="NHP566" s="356"/>
      <c r="NHQ566" s="356"/>
      <c r="NHR566" s="356"/>
      <c r="NHS566" s="356"/>
      <c r="NHT566" s="356"/>
      <c r="NHU566" s="356"/>
      <c r="NHV566" s="356"/>
      <c r="NHW566" s="356"/>
      <c r="NHX566" s="356"/>
      <c r="NHY566" s="356"/>
      <c r="NHZ566" s="356"/>
      <c r="NIA566" s="356"/>
      <c r="NIB566" s="356"/>
      <c r="NIC566" s="356"/>
      <c r="NID566" s="356"/>
      <c r="NIE566" s="356"/>
      <c r="NIF566" s="356"/>
      <c r="NIG566" s="356"/>
      <c r="NIH566" s="356"/>
      <c r="NII566" s="356"/>
      <c r="NIJ566" s="356"/>
      <c r="NIK566" s="356"/>
      <c r="NIL566" s="356"/>
      <c r="NIM566" s="356"/>
      <c r="NIN566" s="356"/>
      <c r="NIO566" s="356"/>
      <c r="NIP566" s="356"/>
      <c r="NIQ566" s="356"/>
      <c r="NIR566" s="356"/>
      <c r="NIS566" s="356"/>
      <c r="NIT566" s="356"/>
      <c r="NIU566" s="356"/>
      <c r="NIV566" s="356"/>
      <c r="NIW566" s="356"/>
      <c r="NIX566" s="356"/>
      <c r="NIY566" s="356"/>
      <c r="NIZ566" s="356"/>
      <c r="NJA566" s="356"/>
      <c r="NJB566" s="356"/>
      <c r="NJC566" s="356"/>
      <c r="NJD566" s="356"/>
      <c r="NJE566" s="356"/>
      <c r="NJF566" s="356"/>
      <c r="NJG566" s="356"/>
      <c r="NJH566" s="356"/>
      <c r="NJI566" s="356"/>
      <c r="NJJ566" s="356"/>
      <c r="NJK566" s="356"/>
      <c r="NJL566" s="356"/>
      <c r="NJM566" s="356"/>
      <c r="NJN566" s="356"/>
      <c r="NJO566" s="356"/>
      <c r="NJP566" s="356"/>
      <c r="NJQ566" s="356"/>
      <c r="NJR566" s="356"/>
      <c r="NJS566" s="356"/>
      <c r="NJT566" s="356"/>
      <c r="NJU566" s="356"/>
      <c r="NJV566" s="356"/>
      <c r="NJW566" s="356"/>
      <c r="NJX566" s="356"/>
      <c r="NJY566" s="356"/>
      <c r="NJZ566" s="356"/>
      <c r="NKA566" s="356"/>
      <c r="NKB566" s="356"/>
      <c r="NKC566" s="356"/>
      <c r="NKD566" s="356"/>
      <c r="NKE566" s="356"/>
      <c r="NKF566" s="356"/>
      <c r="NKG566" s="356"/>
      <c r="NKH566" s="356"/>
      <c r="NKI566" s="356"/>
      <c r="NKJ566" s="356"/>
      <c r="NKK566" s="356"/>
      <c r="NKL566" s="356"/>
      <c r="NKM566" s="356"/>
      <c r="NKN566" s="356"/>
      <c r="NKO566" s="356"/>
      <c r="NKP566" s="356"/>
      <c r="NKQ566" s="356"/>
      <c r="NKR566" s="356"/>
      <c r="NKS566" s="356"/>
      <c r="NKT566" s="356"/>
      <c r="NKU566" s="356"/>
      <c r="NKV566" s="356"/>
      <c r="NKW566" s="356"/>
      <c r="NKX566" s="356"/>
      <c r="NKY566" s="356"/>
      <c r="NKZ566" s="356"/>
      <c r="NLA566" s="356"/>
      <c r="NLB566" s="356"/>
      <c r="NLC566" s="356"/>
      <c r="NLD566" s="356"/>
      <c r="NLE566" s="356"/>
      <c r="NLF566" s="356"/>
      <c r="NLG566" s="356"/>
      <c r="NLH566" s="356"/>
      <c r="NLI566" s="356"/>
      <c r="NLJ566" s="356"/>
      <c r="NLK566" s="356"/>
      <c r="NLL566" s="356"/>
      <c r="NLM566" s="356"/>
      <c r="NLN566" s="356"/>
      <c r="NLO566" s="356"/>
      <c r="NLP566" s="356"/>
      <c r="NLQ566" s="356"/>
      <c r="NLR566" s="356"/>
      <c r="NLS566" s="356"/>
      <c r="NLT566" s="356"/>
      <c r="NLU566" s="356"/>
      <c r="NLV566" s="356"/>
      <c r="NLW566" s="356"/>
      <c r="NLX566" s="356"/>
      <c r="NLY566" s="356"/>
      <c r="NLZ566" s="356"/>
      <c r="NMA566" s="356"/>
      <c r="NMB566" s="356"/>
      <c r="NMC566" s="356"/>
      <c r="NMD566" s="356"/>
      <c r="NME566" s="356"/>
      <c r="NMF566" s="356"/>
      <c r="NMG566" s="356"/>
      <c r="NMH566" s="356"/>
      <c r="NMI566" s="356"/>
      <c r="NMJ566" s="356"/>
      <c r="NMK566" s="356"/>
      <c r="NML566" s="356"/>
      <c r="NMM566" s="356"/>
      <c r="NMN566" s="356"/>
      <c r="NMO566" s="356"/>
      <c r="NMP566" s="356"/>
      <c r="NMQ566" s="356"/>
      <c r="NMR566" s="356"/>
      <c r="NMS566" s="356"/>
      <c r="NMT566" s="356"/>
      <c r="NMU566" s="356"/>
      <c r="NMV566" s="356"/>
      <c r="NMW566" s="356"/>
      <c r="NMX566" s="356"/>
      <c r="NMY566" s="356"/>
      <c r="NMZ566" s="356"/>
      <c r="NNA566" s="356"/>
      <c r="NNB566" s="356"/>
      <c r="NNC566" s="356"/>
      <c r="NND566" s="356"/>
      <c r="NNE566" s="356"/>
      <c r="NNF566" s="356"/>
      <c r="NNG566" s="356"/>
      <c r="NNH566" s="356"/>
      <c r="NNI566" s="356"/>
      <c r="NNJ566" s="356"/>
      <c r="NNK566" s="356"/>
      <c r="NNL566" s="356"/>
      <c r="NNM566" s="356"/>
      <c r="NNN566" s="356"/>
      <c r="NNO566" s="356"/>
      <c r="NNP566" s="356"/>
      <c r="NNQ566" s="356"/>
      <c r="NNR566" s="356"/>
      <c r="NNS566" s="356"/>
      <c r="NNT566" s="356"/>
      <c r="NNU566" s="356"/>
      <c r="NNV566" s="356"/>
      <c r="NNW566" s="356"/>
      <c r="NNX566" s="356"/>
      <c r="NNY566" s="356"/>
      <c r="NNZ566" s="356"/>
      <c r="NOA566" s="356"/>
      <c r="NOB566" s="356"/>
      <c r="NOC566" s="356"/>
      <c r="NOD566" s="356"/>
      <c r="NOE566" s="356"/>
      <c r="NOF566" s="356"/>
      <c r="NOG566" s="356"/>
      <c r="NOH566" s="356"/>
      <c r="NOI566" s="356"/>
      <c r="NOJ566" s="356"/>
      <c r="NOK566" s="356"/>
      <c r="NOL566" s="356"/>
      <c r="NOM566" s="356"/>
      <c r="NON566" s="356"/>
      <c r="NOO566" s="356"/>
      <c r="NOP566" s="356"/>
      <c r="NOQ566" s="356"/>
      <c r="NOR566" s="356"/>
      <c r="NOS566" s="356"/>
      <c r="NOT566" s="356"/>
      <c r="NOU566" s="356"/>
      <c r="NOV566" s="356"/>
      <c r="NOW566" s="356"/>
      <c r="NOX566" s="356"/>
      <c r="NOY566" s="356"/>
      <c r="NOZ566" s="356"/>
      <c r="NPA566" s="356"/>
      <c r="NPB566" s="356"/>
      <c r="NPC566" s="356"/>
      <c r="NPD566" s="356"/>
      <c r="NPE566" s="356"/>
      <c r="NPF566" s="356"/>
      <c r="NPG566" s="356"/>
      <c r="NPH566" s="356"/>
      <c r="NPI566" s="356"/>
      <c r="NPJ566" s="356"/>
      <c r="NPK566" s="356"/>
      <c r="NPL566" s="356"/>
      <c r="NPM566" s="356"/>
      <c r="NPN566" s="356"/>
      <c r="NPO566" s="356"/>
      <c r="NPP566" s="356"/>
      <c r="NPQ566" s="356"/>
      <c r="NPR566" s="356"/>
      <c r="NPS566" s="356"/>
      <c r="NPT566" s="356"/>
      <c r="NPU566" s="356"/>
      <c r="NPV566" s="356"/>
      <c r="NPW566" s="356"/>
      <c r="NPX566" s="356"/>
      <c r="NPY566" s="356"/>
      <c r="NPZ566" s="356"/>
      <c r="NQA566" s="356"/>
      <c r="NQB566" s="356"/>
      <c r="NQC566" s="356"/>
      <c r="NQD566" s="356"/>
      <c r="NQE566" s="356"/>
      <c r="NQF566" s="356"/>
      <c r="NQG566" s="356"/>
      <c r="NQH566" s="356"/>
      <c r="NQI566" s="356"/>
      <c r="NQJ566" s="356"/>
      <c r="NQK566" s="356"/>
      <c r="NQL566" s="356"/>
      <c r="NQM566" s="356"/>
      <c r="NQN566" s="356"/>
      <c r="NQO566" s="356"/>
      <c r="NQP566" s="356"/>
      <c r="NQQ566" s="356"/>
      <c r="NQR566" s="356"/>
      <c r="NQS566" s="356"/>
      <c r="NQT566" s="356"/>
      <c r="NQU566" s="356"/>
      <c r="NQV566" s="356"/>
      <c r="NQW566" s="356"/>
      <c r="NQX566" s="356"/>
      <c r="NQY566" s="356"/>
      <c r="NQZ566" s="356"/>
      <c r="NRA566" s="356"/>
      <c r="NRB566" s="356"/>
      <c r="NRC566" s="356"/>
      <c r="NRD566" s="356"/>
      <c r="NRE566" s="356"/>
      <c r="NRF566" s="356"/>
      <c r="NRG566" s="356"/>
      <c r="NRH566" s="356"/>
      <c r="NRI566" s="356"/>
      <c r="NRJ566" s="356"/>
      <c r="NRK566" s="356"/>
      <c r="NRL566" s="356"/>
      <c r="NRM566" s="356"/>
      <c r="NRN566" s="356"/>
      <c r="NRO566" s="356"/>
      <c r="NRP566" s="356"/>
      <c r="NRQ566" s="356"/>
      <c r="NRR566" s="356"/>
      <c r="NRS566" s="356"/>
      <c r="NRT566" s="356"/>
      <c r="NRU566" s="356"/>
      <c r="NRV566" s="356"/>
      <c r="NRW566" s="356"/>
      <c r="NRX566" s="356"/>
      <c r="NRY566" s="356"/>
      <c r="NRZ566" s="356"/>
      <c r="NSA566" s="356"/>
      <c r="NSB566" s="356"/>
      <c r="NSC566" s="356"/>
      <c r="NSD566" s="356"/>
      <c r="NSE566" s="356"/>
      <c r="NSF566" s="356"/>
      <c r="NSG566" s="356"/>
      <c r="NSH566" s="356"/>
      <c r="NSI566" s="356"/>
      <c r="NSJ566" s="356"/>
      <c r="NSK566" s="356"/>
      <c r="NSL566" s="356"/>
      <c r="NSM566" s="356"/>
      <c r="NSN566" s="356"/>
      <c r="NSO566" s="356"/>
      <c r="NSP566" s="356"/>
      <c r="NSQ566" s="356"/>
      <c r="NSR566" s="356"/>
      <c r="NSS566" s="356"/>
      <c r="NST566" s="356"/>
      <c r="NSU566" s="356"/>
      <c r="NSV566" s="356"/>
      <c r="NSW566" s="356"/>
      <c r="NSX566" s="356"/>
      <c r="NSY566" s="356"/>
      <c r="NSZ566" s="356"/>
      <c r="NTA566" s="356"/>
      <c r="NTB566" s="356"/>
      <c r="NTC566" s="356"/>
      <c r="NTD566" s="356"/>
      <c r="NTE566" s="356"/>
      <c r="NTF566" s="356"/>
      <c r="NTG566" s="356"/>
      <c r="NTH566" s="356"/>
      <c r="NTI566" s="356"/>
      <c r="NTJ566" s="356"/>
      <c r="NTK566" s="356"/>
      <c r="NTL566" s="356"/>
      <c r="NTM566" s="356"/>
      <c r="NTN566" s="356"/>
      <c r="NTO566" s="356"/>
      <c r="NTP566" s="356"/>
      <c r="NTQ566" s="356"/>
      <c r="NTR566" s="356"/>
      <c r="NTS566" s="356"/>
      <c r="NTT566" s="356"/>
      <c r="NTU566" s="356"/>
      <c r="NTV566" s="356"/>
      <c r="NTW566" s="356"/>
      <c r="NTX566" s="356"/>
      <c r="NTY566" s="356"/>
      <c r="NTZ566" s="356"/>
      <c r="NUA566" s="356"/>
      <c r="NUB566" s="356"/>
      <c r="NUC566" s="356"/>
      <c r="NUD566" s="356"/>
      <c r="NUE566" s="356"/>
      <c r="NUF566" s="356"/>
      <c r="NUG566" s="356"/>
      <c r="NUH566" s="356"/>
      <c r="NUI566" s="356"/>
      <c r="NUJ566" s="356"/>
      <c r="NUK566" s="356"/>
      <c r="NUL566" s="356"/>
      <c r="NUM566" s="356"/>
      <c r="NUN566" s="356"/>
      <c r="NUO566" s="356"/>
      <c r="NUP566" s="356"/>
      <c r="NUQ566" s="356"/>
      <c r="NUR566" s="356"/>
      <c r="NUS566" s="356"/>
      <c r="NUT566" s="356"/>
      <c r="NUU566" s="356"/>
      <c r="NUV566" s="356"/>
      <c r="NUW566" s="356"/>
      <c r="NUX566" s="356"/>
      <c r="NUY566" s="356"/>
      <c r="NUZ566" s="356"/>
      <c r="NVA566" s="356"/>
      <c r="NVB566" s="356"/>
      <c r="NVC566" s="356"/>
      <c r="NVD566" s="356"/>
      <c r="NVE566" s="356"/>
      <c r="NVF566" s="356"/>
      <c r="NVG566" s="356"/>
      <c r="NVH566" s="356"/>
      <c r="NVI566" s="356"/>
      <c r="NVJ566" s="356"/>
      <c r="NVK566" s="356"/>
      <c r="NVL566" s="356"/>
      <c r="NVM566" s="356"/>
      <c r="NVN566" s="356"/>
      <c r="NVO566" s="356"/>
      <c r="NVP566" s="356"/>
      <c r="NVQ566" s="356"/>
      <c r="NVR566" s="356"/>
      <c r="NVS566" s="356"/>
      <c r="NVT566" s="356"/>
      <c r="NVU566" s="356"/>
      <c r="NVV566" s="356"/>
      <c r="NVW566" s="356"/>
      <c r="NVX566" s="356"/>
      <c r="NVY566" s="356"/>
      <c r="NVZ566" s="356"/>
      <c r="NWA566" s="356"/>
      <c r="NWB566" s="356"/>
      <c r="NWC566" s="356"/>
      <c r="NWD566" s="356"/>
      <c r="NWE566" s="356"/>
      <c r="NWF566" s="356"/>
      <c r="NWG566" s="356"/>
      <c r="NWH566" s="356"/>
      <c r="NWI566" s="356"/>
      <c r="NWJ566" s="356"/>
      <c r="NWK566" s="356"/>
      <c r="NWL566" s="356"/>
      <c r="NWM566" s="356"/>
      <c r="NWN566" s="356"/>
      <c r="NWO566" s="356"/>
      <c r="NWP566" s="356"/>
      <c r="NWQ566" s="356"/>
      <c r="NWR566" s="356"/>
      <c r="NWS566" s="356"/>
      <c r="NWT566" s="356"/>
      <c r="NWU566" s="356"/>
      <c r="NWV566" s="356"/>
      <c r="NWW566" s="356"/>
      <c r="NWX566" s="356"/>
      <c r="NWY566" s="356"/>
      <c r="NWZ566" s="356"/>
      <c r="NXA566" s="356"/>
      <c r="NXB566" s="356"/>
      <c r="NXC566" s="356"/>
      <c r="NXD566" s="356"/>
      <c r="NXE566" s="356"/>
      <c r="NXF566" s="356"/>
      <c r="NXG566" s="356"/>
      <c r="NXH566" s="356"/>
      <c r="NXI566" s="356"/>
      <c r="NXJ566" s="356"/>
      <c r="NXK566" s="356"/>
      <c r="NXL566" s="356"/>
      <c r="NXM566" s="356"/>
      <c r="NXN566" s="356"/>
      <c r="NXO566" s="356"/>
      <c r="NXP566" s="356"/>
      <c r="NXQ566" s="356"/>
      <c r="NXR566" s="356"/>
      <c r="NXS566" s="356"/>
      <c r="NXT566" s="356"/>
      <c r="NXU566" s="356"/>
      <c r="NXV566" s="356"/>
      <c r="NXW566" s="356"/>
      <c r="NXX566" s="356"/>
      <c r="NXY566" s="356"/>
      <c r="NXZ566" s="356"/>
      <c r="NYA566" s="356"/>
      <c r="NYB566" s="356"/>
      <c r="NYC566" s="356"/>
      <c r="NYD566" s="356"/>
      <c r="NYE566" s="356"/>
      <c r="NYF566" s="356"/>
      <c r="NYG566" s="356"/>
      <c r="NYH566" s="356"/>
      <c r="NYI566" s="356"/>
      <c r="NYJ566" s="356"/>
      <c r="NYK566" s="356"/>
      <c r="NYL566" s="356"/>
      <c r="NYM566" s="356"/>
      <c r="NYN566" s="356"/>
      <c r="NYO566" s="356"/>
      <c r="NYP566" s="356"/>
      <c r="NYQ566" s="356"/>
      <c r="NYR566" s="356"/>
      <c r="NYS566" s="356"/>
      <c r="NYT566" s="356"/>
      <c r="NYU566" s="356"/>
      <c r="NYV566" s="356"/>
      <c r="NYW566" s="356"/>
      <c r="NYX566" s="356"/>
      <c r="NYY566" s="356"/>
      <c r="NYZ566" s="356"/>
      <c r="NZA566" s="356"/>
      <c r="NZB566" s="356"/>
      <c r="NZC566" s="356"/>
      <c r="NZD566" s="356"/>
      <c r="NZE566" s="356"/>
      <c r="NZF566" s="356"/>
      <c r="NZG566" s="356"/>
      <c r="NZH566" s="356"/>
      <c r="NZI566" s="356"/>
      <c r="NZJ566" s="356"/>
      <c r="NZK566" s="356"/>
      <c r="NZL566" s="356"/>
      <c r="NZM566" s="356"/>
      <c r="NZN566" s="356"/>
      <c r="NZO566" s="356"/>
      <c r="NZP566" s="356"/>
      <c r="NZQ566" s="356"/>
      <c r="NZR566" s="356"/>
      <c r="NZS566" s="356"/>
      <c r="NZT566" s="356"/>
      <c r="NZU566" s="356"/>
      <c r="NZV566" s="356"/>
      <c r="NZW566" s="356"/>
      <c r="NZX566" s="356"/>
      <c r="NZY566" s="356"/>
      <c r="NZZ566" s="356"/>
      <c r="OAA566" s="356"/>
      <c r="OAB566" s="356"/>
      <c r="OAC566" s="356"/>
      <c r="OAD566" s="356"/>
      <c r="OAE566" s="356"/>
      <c r="OAF566" s="356"/>
      <c r="OAG566" s="356"/>
      <c r="OAH566" s="356"/>
      <c r="OAI566" s="356"/>
      <c r="OAJ566" s="356"/>
      <c r="OAK566" s="356"/>
      <c r="OAL566" s="356"/>
      <c r="OAM566" s="356"/>
      <c r="OAN566" s="356"/>
      <c r="OAO566" s="356"/>
      <c r="OAP566" s="356"/>
      <c r="OAQ566" s="356"/>
      <c r="OAR566" s="356"/>
      <c r="OAS566" s="356"/>
      <c r="OAT566" s="356"/>
      <c r="OAU566" s="356"/>
      <c r="OAV566" s="356"/>
      <c r="OAW566" s="356"/>
      <c r="OAX566" s="356"/>
      <c r="OAY566" s="356"/>
      <c r="OAZ566" s="356"/>
      <c r="OBA566" s="356"/>
      <c r="OBB566" s="356"/>
      <c r="OBC566" s="356"/>
      <c r="OBD566" s="356"/>
      <c r="OBE566" s="356"/>
      <c r="OBF566" s="356"/>
      <c r="OBG566" s="356"/>
      <c r="OBH566" s="356"/>
      <c r="OBI566" s="356"/>
      <c r="OBJ566" s="356"/>
      <c r="OBK566" s="356"/>
      <c r="OBL566" s="356"/>
      <c r="OBM566" s="356"/>
      <c r="OBN566" s="356"/>
      <c r="OBO566" s="356"/>
      <c r="OBP566" s="356"/>
      <c r="OBQ566" s="356"/>
      <c r="OBR566" s="356"/>
      <c r="OBS566" s="356"/>
      <c r="OBT566" s="356"/>
      <c r="OBU566" s="356"/>
      <c r="OBV566" s="356"/>
      <c r="OBW566" s="356"/>
      <c r="OBX566" s="356"/>
      <c r="OBY566" s="356"/>
      <c r="OBZ566" s="356"/>
      <c r="OCA566" s="356"/>
      <c r="OCB566" s="356"/>
      <c r="OCC566" s="356"/>
      <c r="OCD566" s="356"/>
      <c r="OCE566" s="356"/>
      <c r="OCF566" s="356"/>
      <c r="OCG566" s="356"/>
      <c r="OCH566" s="356"/>
      <c r="OCI566" s="356"/>
      <c r="OCJ566" s="356"/>
      <c r="OCK566" s="356"/>
      <c r="OCL566" s="356"/>
      <c r="OCM566" s="356"/>
      <c r="OCN566" s="356"/>
      <c r="OCO566" s="356"/>
      <c r="OCP566" s="356"/>
      <c r="OCQ566" s="356"/>
      <c r="OCR566" s="356"/>
      <c r="OCS566" s="356"/>
      <c r="OCT566" s="356"/>
      <c r="OCU566" s="356"/>
      <c r="OCV566" s="356"/>
      <c r="OCW566" s="356"/>
      <c r="OCX566" s="356"/>
      <c r="OCY566" s="356"/>
      <c r="OCZ566" s="356"/>
      <c r="ODA566" s="356"/>
      <c r="ODB566" s="356"/>
      <c r="ODC566" s="356"/>
      <c r="ODD566" s="356"/>
      <c r="ODE566" s="356"/>
      <c r="ODF566" s="356"/>
      <c r="ODG566" s="356"/>
      <c r="ODH566" s="356"/>
      <c r="ODI566" s="356"/>
      <c r="ODJ566" s="356"/>
      <c r="ODK566" s="356"/>
      <c r="ODL566" s="356"/>
      <c r="ODM566" s="356"/>
      <c r="ODN566" s="356"/>
      <c r="ODO566" s="356"/>
      <c r="ODP566" s="356"/>
      <c r="ODQ566" s="356"/>
      <c r="ODR566" s="356"/>
      <c r="ODS566" s="356"/>
      <c r="ODT566" s="356"/>
      <c r="ODU566" s="356"/>
      <c r="ODV566" s="356"/>
      <c r="ODW566" s="356"/>
      <c r="ODX566" s="356"/>
      <c r="ODY566" s="356"/>
      <c r="ODZ566" s="356"/>
      <c r="OEA566" s="356"/>
      <c r="OEB566" s="356"/>
      <c r="OEC566" s="356"/>
      <c r="OED566" s="356"/>
      <c r="OEE566" s="356"/>
      <c r="OEF566" s="356"/>
      <c r="OEG566" s="356"/>
      <c r="OEH566" s="356"/>
      <c r="OEI566" s="356"/>
      <c r="OEJ566" s="356"/>
      <c r="OEK566" s="356"/>
      <c r="OEL566" s="356"/>
      <c r="OEM566" s="356"/>
      <c r="OEN566" s="356"/>
      <c r="OEO566" s="356"/>
      <c r="OEP566" s="356"/>
      <c r="OEQ566" s="356"/>
      <c r="OER566" s="356"/>
      <c r="OES566" s="356"/>
      <c r="OET566" s="356"/>
      <c r="OEU566" s="356"/>
      <c r="OEV566" s="356"/>
      <c r="OEW566" s="356"/>
      <c r="OEX566" s="356"/>
      <c r="OEY566" s="356"/>
      <c r="OEZ566" s="356"/>
      <c r="OFA566" s="356"/>
      <c r="OFB566" s="356"/>
      <c r="OFC566" s="356"/>
      <c r="OFD566" s="356"/>
      <c r="OFE566" s="356"/>
      <c r="OFF566" s="356"/>
      <c r="OFG566" s="356"/>
      <c r="OFH566" s="356"/>
      <c r="OFI566" s="356"/>
      <c r="OFJ566" s="356"/>
      <c r="OFK566" s="356"/>
      <c r="OFL566" s="356"/>
      <c r="OFM566" s="356"/>
      <c r="OFN566" s="356"/>
      <c r="OFO566" s="356"/>
      <c r="OFP566" s="356"/>
      <c r="OFQ566" s="356"/>
      <c r="OFR566" s="356"/>
      <c r="OFS566" s="356"/>
      <c r="OFT566" s="356"/>
      <c r="OFU566" s="356"/>
      <c r="OFV566" s="356"/>
      <c r="OFW566" s="356"/>
      <c r="OFX566" s="356"/>
      <c r="OFY566" s="356"/>
      <c r="OFZ566" s="356"/>
      <c r="OGA566" s="356"/>
      <c r="OGB566" s="356"/>
      <c r="OGC566" s="356"/>
      <c r="OGD566" s="356"/>
      <c r="OGE566" s="356"/>
      <c r="OGF566" s="356"/>
      <c r="OGG566" s="356"/>
      <c r="OGH566" s="356"/>
      <c r="OGI566" s="356"/>
      <c r="OGJ566" s="356"/>
      <c r="OGK566" s="356"/>
      <c r="OGL566" s="356"/>
      <c r="OGM566" s="356"/>
      <c r="OGN566" s="356"/>
      <c r="OGO566" s="356"/>
      <c r="OGP566" s="356"/>
      <c r="OGQ566" s="356"/>
      <c r="OGR566" s="356"/>
      <c r="OGS566" s="356"/>
      <c r="OGT566" s="356"/>
      <c r="OGU566" s="356"/>
      <c r="OGV566" s="356"/>
      <c r="OGW566" s="356"/>
      <c r="OGX566" s="356"/>
      <c r="OGY566" s="356"/>
      <c r="OGZ566" s="356"/>
      <c r="OHA566" s="356"/>
      <c r="OHB566" s="356"/>
      <c r="OHC566" s="356"/>
      <c r="OHD566" s="356"/>
      <c r="OHE566" s="356"/>
      <c r="OHF566" s="356"/>
      <c r="OHG566" s="356"/>
      <c r="OHH566" s="356"/>
      <c r="OHI566" s="356"/>
      <c r="OHJ566" s="356"/>
      <c r="OHK566" s="356"/>
      <c r="OHL566" s="356"/>
      <c r="OHM566" s="356"/>
      <c r="OHN566" s="356"/>
      <c r="OHO566" s="356"/>
      <c r="OHP566" s="356"/>
      <c r="OHQ566" s="356"/>
      <c r="OHR566" s="356"/>
      <c r="OHS566" s="356"/>
      <c r="OHT566" s="356"/>
      <c r="OHU566" s="356"/>
      <c r="OHV566" s="356"/>
      <c r="OHW566" s="356"/>
      <c r="OHX566" s="356"/>
      <c r="OHY566" s="356"/>
      <c r="OHZ566" s="356"/>
      <c r="OIA566" s="356"/>
      <c r="OIB566" s="356"/>
      <c r="OIC566" s="356"/>
      <c r="OID566" s="356"/>
      <c r="OIE566" s="356"/>
      <c r="OIF566" s="356"/>
      <c r="OIG566" s="356"/>
      <c r="OIH566" s="356"/>
      <c r="OII566" s="356"/>
      <c r="OIJ566" s="356"/>
      <c r="OIK566" s="356"/>
      <c r="OIL566" s="356"/>
      <c r="OIM566" s="356"/>
      <c r="OIN566" s="356"/>
      <c r="OIO566" s="356"/>
      <c r="OIP566" s="356"/>
      <c r="OIQ566" s="356"/>
      <c r="OIR566" s="356"/>
      <c r="OIS566" s="356"/>
      <c r="OIT566" s="356"/>
      <c r="OIU566" s="356"/>
      <c r="OIV566" s="356"/>
      <c r="OIW566" s="356"/>
      <c r="OIX566" s="356"/>
      <c r="OIY566" s="356"/>
      <c r="OIZ566" s="356"/>
      <c r="OJA566" s="356"/>
      <c r="OJB566" s="356"/>
      <c r="OJC566" s="356"/>
      <c r="OJD566" s="356"/>
      <c r="OJE566" s="356"/>
      <c r="OJF566" s="356"/>
      <c r="OJG566" s="356"/>
      <c r="OJH566" s="356"/>
      <c r="OJI566" s="356"/>
      <c r="OJJ566" s="356"/>
      <c r="OJK566" s="356"/>
      <c r="OJL566" s="356"/>
      <c r="OJM566" s="356"/>
      <c r="OJN566" s="356"/>
      <c r="OJO566" s="356"/>
      <c r="OJP566" s="356"/>
      <c r="OJQ566" s="356"/>
      <c r="OJR566" s="356"/>
      <c r="OJS566" s="356"/>
      <c r="OJT566" s="356"/>
      <c r="OJU566" s="356"/>
      <c r="OJV566" s="356"/>
      <c r="OJW566" s="356"/>
      <c r="OJX566" s="356"/>
      <c r="OJY566" s="356"/>
      <c r="OJZ566" s="356"/>
      <c r="OKA566" s="356"/>
      <c r="OKB566" s="356"/>
      <c r="OKC566" s="356"/>
      <c r="OKD566" s="356"/>
      <c r="OKE566" s="356"/>
      <c r="OKF566" s="356"/>
      <c r="OKG566" s="356"/>
      <c r="OKH566" s="356"/>
      <c r="OKI566" s="356"/>
      <c r="OKJ566" s="356"/>
      <c r="OKK566" s="356"/>
      <c r="OKL566" s="356"/>
      <c r="OKM566" s="356"/>
      <c r="OKN566" s="356"/>
      <c r="OKO566" s="356"/>
      <c r="OKP566" s="356"/>
      <c r="OKQ566" s="356"/>
      <c r="OKR566" s="356"/>
      <c r="OKS566" s="356"/>
      <c r="OKT566" s="356"/>
      <c r="OKU566" s="356"/>
      <c r="OKV566" s="356"/>
      <c r="OKW566" s="356"/>
      <c r="OKX566" s="356"/>
      <c r="OKY566" s="356"/>
      <c r="OKZ566" s="356"/>
      <c r="OLA566" s="356"/>
      <c r="OLB566" s="356"/>
      <c r="OLC566" s="356"/>
      <c r="OLD566" s="356"/>
      <c r="OLE566" s="356"/>
      <c r="OLF566" s="356"/>
      <c r="OLG566" s="356"/>
      <c r="OLH566" s="356"/>
      <c r="OLI566" s="356"/>
      <c r="OLJ566" s="356"/>
      <c r="OLK566" s="356"/>
      <c r="OLL566" s="356"/>
      <c r="OLM566" s="356"/>
      <c r="OLN566" s="356"/>
      <c r="OLO566" s="356"/>
      <c r="OLP566" s="356"/>
      <c r="OLQ566" s="356"/>
      <c r="OLR566" s="356"/>
      <c r="OLS566" s="356"/>
      <c r="OLT566" s="356"/>
      <c r="OLU566" s="356"/>
      <c r="OLV566" s="356"/>
      <c r="OLW566" s="356"/>
      <c r="OLX566" s="356"/>
      <c r="OLY566" s="356"/>
      <c r="OLZ566" s="356"/>
      <c r="OMA566" s="356"/>
      <c r="OMB566" s="356"/>
      <c r="OMC566" s="356"/>
      <c r="OMD566" s="356"/>
      <c r="OME566" s="356"/>
      <c r="OMF566" s="356"/>
      <c r="OMG566" s="356"/>
      <c r="OMH566" s="356"/>
      <c r="OMI566" s="356"/>
      <c r="OMJ566" s="356"/>
      <c r="OMK566" s="356"/>
      <c r="OML566" s="356"/>
      <c r="OMM566" s="356"/>
      <c r="OMN566" s="356"/>
      <c r="OMO566" s="356"/>
      <c r="OMP566" s="356"/>
      <c r="OMQ566" s="356"/>
      <c r="OMR566" s="356"/>
      <c r="OMS566" s="356"/>
      <c r="OMT566" s="356"/>
      <c r="OMU566" s="356"/>
      <c r="OMV566" s="356"/>
      <c r="OMW566" s="356"/>
      <c r="OMX566" s="356"/>
      <c r="OMY566" s="356"/>
      <c r="OMZ566" s="356"/>
      <c r="ONA566" s="356"/>
      <c r="ONB566" s="356"/>
      <c r="ONC566" s="356"/>
      <c r="OND566" s="356"/>
      <c r="ONE566" s="356"/>
      <c r="ONF566" s="356"/>
      <c r="ONG566" s="356"/>
      <c r="ONH566" s="356"/>
      <c r="ONI566" s="356"/>
      <c r="ONJ566" s="356"/>
      <c r="ONK566" s="356"/>
      <c r="ONL566" s="356"/>
      <c r="ONM566" s="356"/>
      <c r="ONN566" s="356"/>
      <c r="ONO566" s="356"/>
      <c r="ONP566" s="356"/>
      <c r="ONQ566" s="356"/>
      <c r="ONR566" s="356"/>
      <c r="ONS566" s="356"/>
      <c r="ONT566" s="356"/>
      <c r="ONU566" s="356"/>
      <c r="ONV566" s="356"/>
      <c r="ONW566" s="356"/>
      <c r="ONX566" s="356"/>
      <c r="ONY566" s="356"/>
      <c r="ONZ566" s="356"/>
      <c r="OOA566" s="356"/>
      <c r="OOB566" s="356"/>
      <c r="OOC566" s="356"/>
      <c r="OOD566" s="356"/>
      <c r="OOE566" s="356"/>
      <c r="OOF566" s="356"/>
      <c r="OOG566" s="356"/>
      <c r="OOH566" s="356"/>
      <c r="OOI566" s="356"/>
      <c r="OOJ566" s="356"/>
      <c r="OOK566" s="356"/>
      <c r="OOL566" s="356"/>
      <c r="OOM566" s="356"/>
      <c r="OON566" s="356"/>
      <c r="OOO566" s="356"/>
      <c r="OOP566" s="356"/>
      <c r="OOQ566" s="356"/>
      <c r="OOR566" s="356"/>
      <c r="OOS566" s="356"/>
      <c r="OOT566" s="356"/>
      <c r="OOU566" s="356"/>
      <c r="OOV566" s="356"/>
      <c r="OOW566" s="356"/>
      <c r="OOX566" s="356"/>
      <c r="OOY566" s="356"/>
      <c r="OOZ566" s="356"/>
      <c r="OPA566" s="356"/>
      <c r="OPB566" s="356"/>
      <c r="OPC566" s="356"/>
      <c r="OPD566" s="356"/>
      <c r="OPE566" s="356"/>
      <c r="OPF566" s="356"/>
      <c r="OPG566" s="356"/>
      <c r="OPH566" s="356"/>
      <c r="OPI566" s="356"/>
      <c r="OPJ566" s="356"/>
      <c r="OPK566" s="356"/>
      <c r="OPL566" s="356"/>
      <c r="OPM566" s="356"/>
      <c r="OPN566" s="356"/>
      <c r="OPO566" s="356"/>
      <c r="OPP566" s="356"/>
      <c r="OPQ566" s="356"/>
      <c r="OPR566" s="356"/>
      <c r="OPS566" s="356"/>
      <c r="OPT566" s="356"/>
      <c r="OPU566" s="356"/>
      <c r="OPV566" s="356"/>
      <c r="OPW566" s="356"/>
      <c r="OPX566" s="356"/>
      <c r="OPY566" s="356"/>
      <c r="OPZ566" s="356"/>
      <c r="OQA566" s="356"/>
      <c r="OQB566" s="356"/>
      <c r="OQC566" s="356"/>
      <c r="OQD566" s="356"/>
      <c r="OQE566" s="356"/>
      <c r="OQF566" s="356"/>
      <c r="OQG566" s="356"/>
      <c r="OQH566" s="356"/>
      <c r="OQI566" s="356"/>
      <c r="OQJ566" s="356"/>
      <c r="OQK566" s="356"/>
      <c r="OQL566" s="356"/>
      <c r="OQM566" s="356"/>
      <c r="OQN566" s="356"/>
      <c r="OQO566" s="356"/>
      <c r="OQP566" s="356"/>
      <c r="OQQ566" s="356"/>
      <c r="OQR566" s="356"/>
      <c r="OQS566" s="356"/>
      <c r="OQT566" s="356"/>
      <c r="OQU566" s="356"/>
      <c r="OQV566" s="356"/>
      <c r="OQW566" s="356"/>
      <c r="OQX566" s="356"/>
      <c r="OQY566" s="356"/>
      <c r="OQZ566" s="356"/>
      <c r="ORA566" s="356"/>
      <c r="ORB566" s="356"/>
      <c r="ORC566" s="356"/>
      <c r="ORD566" s="356"/>
      <c r="ORE566" s="356"/>
      <c r="ORF566" s="356"/>
      <c r="ORG566" s="356"/>
      <c r="ORH566" s="356"/>
      <c r="ORI566" s="356"/>
      <c r="ORJ566" s="356"/>
      <c r="ORK566" s="356"/>
      <c r="ORL566" s="356"/>
      <c r="ORM566" s="356"/>
      <c r="ORN566" s="356"/>
      <c r="ORO566" s="356"/>
      <c r="ORP566" s="356"/>
      <c r="ORQ566" s="356"/>
      <c r="ORR566" s="356"/>
      <c r="ORS566" s="356"/>
      <c r="ORT566" s="356"/>
      <c r="ORU566" s="356"/>
      <c r="ORV566" s="356"/>
      <c r="ORW566" s="356"/>
      <c r="ORX566" s="356"/>
      <c r="ORY566" s="356"/>
      <c r="ORZ566" s="356"/>
      <c r="OSA566" s="356"/>
      <c r="OSB566" s="356"/>
      <c r="OSC566" s="356"/>
      <c r="OSD566" s="356"/>
      <c r="OSE566" s="356"/>
      <c r="OSF566" s="356"/>
      <c r="OSG566" s="356"/>
      <c r="OSH566" s="356"/>
      <c r="OSI566" s="356"/>
      <c r="OSJ566" s="356"/>
      <c r="OSK566" s="356"/>
      <c r="OSL566" s="356"/>
      <c r="OSM566" s="356"/>
      <c r="OSN566" s="356"/>
      <c r="OSO566" s="356"/>
      <c r="OSP566" s="356"/>
      <c r="OSQ566" s="356"/>
      <c r="OSR566" s="356"/>
      <c r="OSS566" s="356"/>
      <c r="OST566" s="356"/>
      <c r="OSU566" s="356"/>
      <c r="OSV566" s="356"/>
      <c r="OSW566" s="356"/>
      <c r="OSX566" s="356"/>
      <c r="OSY566" s="356"/>
      <c r="OSZ566" s="356"/>
      <c r="OTA566" s="356"/>
      <c r="OTB566" s="356"/>
      <c r="OTC566" s="356"/>
      <c r="OTD566" s="356"/>
      <c r="OTE566" s="356"/>
      <c r="OTF566" s="356"/>
      <c r="OTG566" s="356"/>
      <c r="OTH566" s="356"/>
      <c r="OTI566" s="356"/>
      <c r="OTJ566" s="356"/>
      <c r="OTK566" s="356"/>
      <c r="OTL566" s="356"/>
      <c r="OTM566" s="356"/>
      <c r="OTN566" s="356"/>
      <c r="OTO566" s="356"/>
      <c r="OTP566" s="356"/>
      <c r="OTQ566" s="356"/>
      <c r="OTR566" s="356"/>
      <c r="OTS566" s="356"/>
      <c r="OTT566" s="356"/>
      <c r="OTU566" s="356"/>
      <c r="OTV566" s="356"/>
      <c r="OTW566" s="356"/>
      <c r="OTX566" s="356"/>
      <c r="OTY566" s="356"/>
      <c r="OTZ566" s="356"/>
      <c r="OUA566" s="356"/>
      <c r="OUB566" s="356"/>
      <c r="OUC566" s="356"/>
      <c r="OUD566" s="356"/>
      <c r="OUE566" s="356"/>
      <c r="OUF566" s="356"/>
      <c r="OUG566" s="356"/>
      <c r="OUH566" s="356"/>
      <c r="OUI566" s="356"/>
      <c r="OUJ566" s="356"/>
      <c r="OUK566" s="356"/>
      <c r="OUL566" s="356"/>
      <c r="OUM566" s="356"/>
      <c r="OUN566" s="356"/>
      <c r="OUO566" s="356"/>
      <c r="OUP566" s="356"/>
      <c r="OUQ566" s="356"/>
      <c r="OUR566" s="356"/>
      <c r="OUS566" s="356"/>
      <c r="OUT566" s="356"/>
      <c r="OUU566" s="356"/>
      <c r="OUV566" s="356"/>
      <c r="OUW566" s="356"/>
      <c r="OUX566" s="356"/>
      <c r="OUY566" s="356"/>
      <c r="OUZ566" s="356"/>
      <c r="OVA566" s="356"/>
      <c r="OVB566" s="356"/>
      <c r="OVC566" s="356"/>
      <c r="OVD566" s="356"/>
      <c r="OVE566" s="356"/>
      <c r="OVF566" s="356"/>
      <c r="OVG566" s="356"/>
      <c r="OVH566" s="356"/>
      <c r="OVI566" s="356"/>
      <c r="OVJ566" s="356"/>
      <c r="OVK566" s="356"/>
      <c r="OVL566" s="356"/>
      <c r="OVM566" s="356"/>
      <c r="OVN566" s="356"/>
      <c r="OVO566" s="356"/>
      <c r="OVP566" s="356"/>
      <c r="OVQ566" s="356"/>
      <c r="OVR566" s="356"/>
      <c r="OVS566" s="356"/>
      <c r="OVT566" s="356"/>
      <c r="OVU566" s="356"/>
      <c r="OVV566" s="356"/>
      <c r="OVW566" s="356"/>
      <c r="OVX566" s="356"/>
      <c r="OVY566" s="356"/>
      <c r="OVZ566" s="356"/>
      <c r="OWA566" s="356"/>
      <c r="OWB566" s="356"/>
      <c r="OWC566" s="356"/>
      <c r="OWD566" s="356"/>
      <c r="OWE566" s="356"/>
      <c r="OWF566" s="356"/>
      <c r="OWG566" s="356"/>
      <c r="OWH566" s="356"/>
      <c r="OWI566" s="356"/>
      <c r="OWJ566" s="356"/>
      <c r="OWK566" s="356"/>
      <c r="OWL566" s="356"/>
      <c r="OWM566" s="356"/>
      <c r="OWN566" s="356"/>
      <c r="OWO566" s="356"/>
      <c r="OWP566" s="356"/>
      <c r="OWQ566" s="356"/>
      <c r="OWR566" s="356"/>
      <c r="OWS566" s="356"/>
      <c r="OWT566" s="356"/>
      <c r="OWU566" s="356"/>
      <c r="OWV566" s="356"/>
      <c r="OWW566" s="356"/>
      <c r="OWX566" s="356"/>
      <c r="OWY566" s="356"/>
      <c r="OWZ566" s="356"/>
      <c r="OXA566" s="356"/>
      <c r="OXB566" s="356"/>
      <c r="OXC566" s="356"/>
      <c r="OXD566" s="356"/>
      <c r="OXE566" s="356"/>
      <c r="OXF566" s="356"/>
      <c r="OXG566" s="356"/>
      <c r="OXH566" s="356"/>
      <c r="OXI566" s="356"/>
      <c r="OXJ566" s="356"/>
      <c r="OXK566" s="356"/>
      <c r="OXL566" s="356"/>
      <c r="OXM566" s="356"/>
      <c r="OXN566" s="356"/>
      <c r="OXO566" s="356"/>
      <c r="OXP566" s="356"/>
      <c r="OXQ566" s="356"/>
      <c r="OXR566" s="356"/>
      <c r="OXS566" s="356"/>
      <c r="OXT566" s="356"/>
      <c r="OXU566" s="356"/>
      <c r="OXV566" s="356"/>
      <c r="OXW566" s="356"/>
      <c r="OXX566" s="356"/>
      <c r="OXY566" s="356"/>
      <c r="OXZ566" s="356"/>
      <c r="OYA566" s="356"/>
      <c r="OYB566" s="356"/>
      <c r="OYC566" s="356"/>
      <c r="OYD566" s="356"/>
      <c r="OYE566" s="356"/>
      <c r="OYF566" s="356"/>
      <c r="OYG566" s="356"/>
      <c r="OYH566" s="356"/>
      <c r="OYI566" s="356"/>
      <c r="OYJ566" s="356"/>
      <c r="OYK566" s="356"/>
      <c r="OYL566" s="356"/>
      <c r="OYM566" s="356"/>
      <c r="OYN566" s="356"/>
      <c r="OYO566" s="356"/>
      <c r="OYP566" s="356"/>
      <c r="OYQ566" s="356"/>
      <c r="OYR566" s="356"/>
      <c r="OYS566" s="356"/>
      <c r="OYT566" s="356"/>
      <c r="OYU566" s="356"/>
      <c r="OYV566" s="356"/>
      <c r="OYW566" s="356"/>
      <c r="OYX566" s="356"/>
      <c r="OYY566" s="356"/>
      <c r="OYZ566" s="356"/>
      <c r="OZA566" s="356"/>
      <c r="OZB566" s="356"/>
      <c r="OZC566" s="356"/>
      <c r="OZD566" s="356"/>
      <c r="OZE566" s="356"/>
      <c r="OZF566" s="356"/>
      <c r="OZG566" s="356"/>
      <c r="OZH566" s="356"/>
      <c r="OZI566" s="356"/>
      <c r="OZJ566" s="356"/>
      <c r="OZK566" s="356"/>
      <c r="OZL566" s="356"/>
      <c r="OZM566" s="356"/>
      <c r="OZN566" s="356"/>
      <c r="OZO566" s="356"/>
      <c r="OZP566" s="356"/>
      <c r="OZQ566" s="356"/>
      <c r="OZR566" s="356"/>
      <c r="OZS566" s="356"/>
      <c r="OZT566" s="356"/>
      <c r="OZU566" s="356"/>
      <c r="OZV566" s="356"/>
      <c r="OZW566" s="356"/>
      <c r="OZX566" s="356"/>
      <c r="OZY566" s="356"/>
      <c r="OZZ566" s="356"/>
      <c r="PAA566" s="356"/>
      <c r="PAB566" s="356"/>
      <c r="PAC566" s="356"/>
      <c r="PAD566" s="356"/>
      <c r="PAE566" s="356"/>
      <c r="PAF566" s="356"/>
      <c r="PAG566" s="356"/>
      <c r="PAH566" s="356"/>
      <c r="PAI566" s="356"/>
      <c r="PAJ566" s="356"/>
      <c r="PAK566" s="356"/>
      <c r="PAL566" s="356"/>
      <c r="PAM566" s="356"/>
      <c r="PAN566" s="356"/>
      <c r="PAO566" s="356"/>
      <c r="PAP566" s="356"/>
      <c r="PAQ566" s="356"/>
      <c r="PAR566" s="356"/>
      <c r="PAS566" s="356"/>
      <c r="PAT566" s="356"/>
      <c r="PAU566" s="356"/>
      <c r="PAV566" s="356"/>
      <c r="PAW566" s="356"/>
      <c r="PAX566" s="356"/>
      <c r="PAY566" s="356"/>
      <c r="PAZ566" s="356"/>
      <c r="PBA566" s="356"/>
      <c r="PBB566" s="356"/>
      <c r="PBC566" s="356"/>
      <c r="PBD566" s="356"/>
      <c r="PBE566" s="356"/>
      <c r="PBF566" s="356"/>
      <c r="PBG566" s="356"/>
      <c r="PBH566" s="356"/>
      <c r="PBI566" s="356"/>
      <c r="PBJ566" s="356"/>
      <c r="PBK566" s="356"/>
      <c r="PBL566" s="356"/>
      <c r="PBM566" s="356"/>
      <c r="PBN566" s="356"/>
      <c r="PBO566" s="356"/>
      <c r="PBP566" s="356"/>
      <c r="PBQ566" s="356"/>
      <c r="PBR566" s="356"/>
      <c r="PBS566" s="356"/>
      <c r="PBT566" s="356"/>
      <c r="PBU566" s="356"/>
      <c r="PBV566" s="356"/>
      <c r="PBW566" s="356"/>
      <c r="PBX566" s="356"/>
      <c r="PBY566" s="356"/>
      <c r="PBZ566" s="356"/>
      <c r="PCA566" s="356"/>
      <c r="PCB566" s="356"/>
      <c r="PCC566" s="356"/>
      <c r="PCD566" s="356"/>
      <c r="PCE566" s="356"/>
      <c r="PCF566" s="356"/>
      <c r="PCG566" s="356"/>
      <c r="PCH566" s="356"/>
      <c r="PCI566" s="356"/>
      <c r="PCJ566" s="356"/>
      <c r="PCK566" s="356"/>
      <c r="PCL566" s="356"/>
      <c r="PCM566" s="356"/>
      <c r="PCN566" s="356"/>
      <c r="PCO566" s="356"/>
      <c r="PCP566" s="356"/>
      <c r="PCQ566" s="356"/>
      <c r="PCR566" s="356"/>
      <c r="PCS566" s="356"/>
      <c r="PCT566" s="356"/>
      <c r="PCU566" s="356"/>
      <c r="PCV566" s="356"/>
      <c r="PCW566" s="356"/>
      <c r="PCX566" s="356"/>
      <c r="PCY566" s="356"/>
      <c r="PCZ566" s="356"/>
      <c r="PDA566" s="356"/>
      <c r="PDB566" s="356"/>
      <c r="PDC566" s="356"/>
      <c r="PDD566" s="356"/>
      <c r="PDE566" s="356"/>
      <c r="PDF566" s="356"/>
      <c r="PDG566" s="356"/>
      <c r="PDH566" s="356"/>
      <c r="PDI566" s="356"/>
      <c r="PDJ566" s="356"/>
      <c r="PDK566" s="356"/>
      <c r="PDL566" s="356"/>
      <c r="PDM566" s="356"/>
      <c r="PDN566" s="356"/>
      <c r="PDO566" s="356"/>
      <c r="PDP566" s="356"/>
      <c r="PDQ566" s="356"/>
      <c r="PDR566" s="356"/>
      <c r="PDS566" s="356"/>
      <c r="PDT566" s="356"/>
      <c r="PDU566" s="356"/>
      <c r="PDV566" s="356"/>
      <c r="PDW566" s="356"/>
      <c r="PDX566" s="356"/>
      <c r="PDY566" s="356"/>
      <c r="PDZ566" s="356"/>
      <c r="PEA566" s="356"/>
      <c r="PEB566" s="356"/>
      <c r="PEC566" s="356"/>
      <c r="PED566" s="356"/>
      <c r="PEE566" s="356"/>
      <c r="PEF566" s="356"/>
      <c r="PEG566" s="356"/>
      <c r="PEH566" s="356"/>
      <c r="PEI566" s="356"/>
      <c r="PEJ566" s="356"/>
      <c r="PEK566" s="356"/>
      <c r="PEL566" s="356"/>
      <c r="PEM566" s="356"/>
      <c r="PEN566" s="356"/>
      <c r="PEO566" s="356"/>
      <c r="PEP566" s="356"/>
      <c r="PEQ566" s="356"/>
      <c r="PER566" s="356"/>
      <c r="PES566" s="356"/>
      <c r="PET566" s="356"/>
      <c r="PEU566" s="356"/>
      <c r="PEV566" s="356"/>
      <c r="PEW566" s="356"/>
      <c r="PEX566" s="356"/>
      <c r="PEY566" s="356"/>
      <c r="PEZ566" s="356"/>
      <c r="PFA566" s="356"/>
      <c r="PFB566" s="356"/>
      <c r="PFC566" s="356"/>
      <c r="PFD566" s="356"/>
      <c r="PFE566" s="356"/>
      <c r="PFF566" s="356"/>
      <c r="PFG566" s="356"/>
      <c r="PFH566" s="356"/>
      <c r="PFI566" s="356"/>
      <c r="PFJ566" s="356"/>
      <c r="PFK566" s="356"/>
      <c r="PFL566" s="356"/>
      <c r="PFM566" s="356"/>
      <c r="PFN566" s="356"/>
      <c r="PFO566" s="356"/>
      <c r="PFP566" s="356"/>
      <c r="PFQ566" s="356"/>
      <c r="PFR566" s="356"/>
      <c r="PFS566" s="356"/>
      <c r="PFT566" s="356"/>
      <c r="PFU566" s="356"/>
      <c r="PFV566" s="356"/>
      <c r="PFW566" s="356"/>
      <c r="PFX566" s="356"/>
      <c r="PFY566" s="356"/>
      <c r="PFZ566" s="356"/>
      <c r="PGA566" s="356"/>
      <c r="PGB566" s="356"/>
      <c r="PGC566" s="356"/>
      <c r="PGD566" s="356"/>
      <c r="PGE566" s="356"/>
      <c r="PGF566" s="356"/>
      <c r="PGG566" s="356"/>
      <c r="PGH566" s="356"/>
      <c r="PGI566" s="356"/>
      <c r="PGJ566" s="356"/>
      <c r="PGK566" s="356"/>
      <c r="PGL566" s="356"/>
      <c r="PGM566" s="356"/>
      <c r="PGN566" s="356"/>
      <c r="PGO566" s="356"/>
      <c r="PGP566" s="356"/>
      <c r="PGQ566" s="356"/>
      <c r="PGR566" s="356"/>
      <c r="PGS566" s="356"/>
      <c r="PGT566" s="356"/>
      <c r="PGU566" s="356"/>
      <c r="PGV566" s="356"/>
      <c r="PGW566" s="356"/>
      <c r="PGX566" s="356"/>
      <c r="PGY566" s="356"/>
      <c r="PGZ566" s="356"/>
      <c r="PHA566" s="356"/>
      <c r="PHB566" s="356"/>
      <c r="PHC566" s="356"/>
      <c r="PHD566" s="356"/>
      <c r="PHE566" s="356"/>
      <c r="PHF566" s="356"/>
      <c r="PHG566" s="356"/>
      <c r="PHH566" s="356"/>
      <c r="PHI566" s="356"/>
      <c r="PHJ566" s="356"/>
      <c r="PHK566" s="356"/>
      <c r="PHL566" s="356"/>
      <c r="PHM566" s="356"/>
      <c r="PHN566" s="356"/>
      <c r="PHO566" s="356"/>
      <c r="PHP566" s="356"/>
      <c r="PHQ566" s="356"/>
      <c r="PHR566" s="356"/>
      <c r="PHS566" s="356"/>
      <c r="PHT566" s="356"/>
      <c r="PHU566" s="356"/>
      <c r="PHV566" s="356"/>
      <c r="PHW566" s="356"/>
      <c r="PHX566" s="356"/>
      <c r="PHY566" s="356"/>
      <c r="PHZ566" s="356"/>
      <c r="PIA566" s="356"/>
      <c r="PIB566" s="356"/>
      <c r="PIC566" s="356"/>
      <c r="PID566" s="356"/>
      <c r="PIE566" s="356"/>
      <c r="PIF566" s="356"/>
      <c r="PIG566" s="356"/>
      <c r="PIH566" s="356"/>
      <c r="PII566" s="356"/>
      <c r="PIJ566" s="356"/>
      <c r="PIK566" s="356"/>
      <c r="PIL566" s="356"/>
      <c r="PIM566" s="356"/>
      <c r="PIN566" s="356"/>
      <c r="PIO566" s="356"/>
      <c r="PIP566" s="356"/>
      <c r="PIQ566" s="356"/>
      <c r="PIR566" s="356"/>
      <c r="PIS566" s="356"/>
      <c r="PIT566" s="356"/>
      <c r="PIU566" s="356"/>
      <c r="PIV566" s="356"/>
      <c r="PIW566" s="356"/>
      <c r="PIX566" s="356"/>
      <c r="PIY566" s="356"/>
      <c r="PIZ566" s="356"/>
      <c r="PJA566" s="356"/>
      <c r="PJB566" s="356"/>
      <c r="PJC566" s="356"/>
      <c r="PJD566" s="356"/>
      <c r="PJE566" s="356"/>
      <c r="PJF566" s="356"/>
      <c r="PJG566" s="356"/>
      <c r="PJH566" s="356"/>
      <c r="PJI566" s="356"/>
      <c r="PJJ566" s="356"/>
      <c r="PJK566" s="356"/>
      <c r="PJL566" s="356"/>
      <c r="PJM566" s="356"/>
      <c r="PJN566" s="356"/>
      <c r="PJO566" s="356"/>
      <c r="PJP566" s="356"/>
      <c r="PJQ566" s="356"/>
      <c r="PJR566" s="356"/>
      <c r="PJS566" s="356"/>
      <c r="PJT566" s="356"/>
      <c r="PJU566" s="356"/>
      <c r="PJV566" s="356"/>
      <c r="PJW566" s="356"/>
      <c r="PJX566" s="356"/>
      <c r="PJY566" s="356"/>
      <c r="PJZ566" s="356"/>
      <c r="PKA566" s="356"/>
      <c r="PKB566" s="356"/>
      <c r="PKC566" s="356"/>
      <c r="PKD566" s="356"/>
      <c r="PKE566" s="356"/>
      <c r="PKF566" s="356"/>
      <c r="PKG566" s="356"/>
      <c r="PKH566" s="356"/>
      <c r="PKI566" s="356"/>
      <c r="PKJ566" s="356"/>
      <c r="PKK566" s="356"/>
      <c r="PKL566" s="356"/>
      <c r="PKM566" s="356"/>
      <c r="PKN566" s="356"/>
      <c r="PKO566" s="356"/>
      <c r="PKP566" s="356"/>
      <c r="PKQ566" s="356"/>
      <c r="PKR566" s="356"/>
      <c r="PKS566" s="356"/>
      <c r="PKT566" s="356"/>
      <c r="PKU566" s="356"/>
      <c r="PKV566" s="356"/>
      <c r="PKW566" s="356"/>
      <c r="PKX566" s="356"/>
      <c r="PKY566" s="356"/>
      <c r="PKZ566" s="356"/>
      <c r="PLA566" s="356"/>
      <c r="PLB566" s="356"/>
      <c r="PLC566" s="356"/>
      <c r="PLD566" s="356"/>
      <c r="PLE566" s="356"/>
      <c r="PLF566" s="356"/>
      <c r="PLG566" s="356"/>
      <c r="PLH566" s="356"/>
      <c r="PLI566" s="356"/>
      <c r="PLJ566" s="356"/>
      <c r="PLK566" s="356"/>
      <c r="PLL566" s="356"/>
      <c r="PLM566" s="356"/>
      <c r="PLN566" s="356"/>
      <c r="PLO566" s="356"/>
      <c r="PLP566" s="356"/>
      <c r="PLQ566" s="356"/>
      <c r="PLR566" s="356"/>
      <c r="PLS566" s="356"/>
      <c r="PLT566" s="356"/>
      <c r="PLU566" s="356"/>
      <c r="PLV566" s="356"/>
      <c r="PLW566" s="356"/>
      <c r="PLX566" s="356"/>
      <c r="PLY566" s="356"/>
      <c r="PLZ566" s="356"/>
      <c r="PMA566" s="356"/>
      <c r="PMB566" s="356"/>
      <c r="PMC566" s="356"/>
      <c r="PMD566" s="356"/>
      <c r="PME566" s="356"/>
      <c r="PMF566" s="356"/>
      <c r="PMG566" s="356"/>
      <c r="PMH566" s="356"/>
      <c r="PMI566" s="356"/>
      <c r="PMJ566" s="356"/>
      <c r="PMK566" s="356"/>
      <c r="PML566" s="356"/>
      <c r="PMM566" s="356"/>
      <c r="PMN566" s="356"/>
      <c r="PMO566" s="356"/>
      <c r="PMP566" s="356"/>
      <c r="PMQ566" s="356"/>
      <c r="PMR566" s="356"/>
      <c r="PMS566" s="356"/>
      <c r="PMT566" s="356"/>
      <c r="PMU566" s="356"/>
      <c r="PMV566" s="356"/>
      <c r="PMW566" s="356"/>
      <c r="PMX566" s="356"/>
      <c r="PMY566" s="356"/>
      <c r="PMZ566" s="356"/>
      <c r="PNA566" s="356"/>
      <c r="PNB566" s="356"/>
      <c r="PNC566" s="356"/>
      <c r="PND566" s="356"/>
      <c r="PNE566" s="356"/>
      <c r="PNF566" s="356"/>
      <c r="PNG566" s="356"/>
      <c r="PNH566" s="356"/>
      <c r="PNI566" s="356"/>
      <c r="PNJ566" s="356"/>
      <c r="PNK566" s="356"/>
      <c r="PNL566" s="356"/>
      <c r="PNM566" s="356"/>
      <c r="PNN566" s="356"/>
      <c r="PNO566" s="356"/>
      <c r="PNP566" s="356"/>
      <c r="PNQ566" s="356"/>
      <c r="PNR566" s="356"/>
      <c r="PNS566" s="356"/>
      <c r="PNT566" s="356"/>
      <c r="PNU566" s="356"/>
      <c r="PNV566" s="356"/>
      <c r="PNW566" s="356"/>
      <c r="PNX566" s="356"/>
      <c r="PNY566" s="356"/>
      <c r="PNZ566" s="356"/>
      <c r="POA566" s="356"/>
      <c r="POB566" s="356"/>
      <c r="POC566" s="356"/>
      <c r="POD566" s="356"/>
      <c r="POE566" s="356"/>
      <c r="POF566" s="356"/>
      <c r="POG566" s="356"/>
      <c r="POH566" s="356"/>
      <c r="POI566" s="356"/>
      <c r="POJ566" s="356"/>
      <c r="POK566" s="356"/>
      <c r="POL566" s="356"/>
      <c r="POM566" s="356"/>
      <c r="PON566" s="356"/>
      <c r="POO566" s="356"/>
      <c r="POP566" s="356"/>
      <c r="POQ566" s="356"/>
      <c r="POR566" s="356"/>
      <c r="POS566" s="356"/>
      <c r="POT566" s="356"/>
      <c r="POU566" s="356"/>
      <c r="POV566" s="356"/>
      <c r="POW566" s="356"/>
      <c r="POX566" s="356"/>
      <c r="POY566" s="356"/>
      <c r="POZ566" s="356"/>
      <c r="PPA566" s="356"/>
      <c r="PPB566" s="356"/>
      <c r="PPC566" s="356"/>
      <c r="PPD566" s="356"/>
      <c r="PPE566" s="356"/>
      <c r="PPF566" s="356"/>
      <c r="PPG566" s="356"/>
      <c r="PPH566" s="356"/>
      <c r="PPI566" s="356"/>
      <c r="PPJ566" s="356"/>
      <c r="PPK566" s="356"/>
      <c r="PPL566" s="356"/>
      <c r="PPM566" s="356"/>
      <c r="PPN566" s="356"/>
      <c r="PPO566" s="356"/>
      <c r="PPP566" s="356"/>
      <c r="PPQ566" s="356"/>
      <c r="PPR566" s="356"/>
      <c r="PPS566" s="356"/>
      <c r="PPT566" s="356"/>
      <c r="PPU566" s="356"/>
      <c r="PPV566" s="356"/>
      <c r="PPW566" s="356"/>
      <c r="PPX566" s="356"/>
      <c r="PPY566" s="356"/>
      <c r="PPZ566" s="356"/>
      <c r="PQA566" s="356"/>
      <c r="PQB566" s="356"/>
      <c r="PQC566" s="356"/>
      <c r="PQD566" s="356"/>
      <c r="PQE566" s="356"/>
      <c r="PQF566" s="356"/>
      <c r="PQG566" s="356"/>
      <c r="PQH566" s="356"/>
      <c r="PQI566" s="356"/>
      <c r="PQJ566" s="356"/>
      <c r="PQK566" s="356"/>
      <c r="PQL566" s="356"/>
      <c r="PQM566" s="356"/>
      <c r="PQN566" s="356"/>
      <c r="PQO566" s="356"/>
      <c r="PQP566" s="356"/>
      <c r="PQQ566" s="356"/>
      <c r="PQR566" s="356"/>
      <c r="PQS566" s="356"/>
      <c r="PQT566" s="356"/>
      <c r="PQU566" s="356"/>
      <c r="PQV566" s="356"/>
      <c r="PQW566" s="356"/>
      <c r="PQX566" s="356"/>
      <c r="PQY566" s="356"/>
      <c r="PQZ566" s="356"/>
      <c r="PRA566" s="356"/>
      <c r="PRB566" s="356"/>
      <c r="PRC566" s="356"/>
      <c r="PRD566" s="356"/>
      <c r="PRE566" s="356"/>
      <c r="PRF566" s="356"/>
      <c r="PRG566" s="356"/>
      <c r="PRH566" s="356"/>
      <c r="PRI566" s="356"/>
      <c r="PRJ566" s="356"/>
      <c r="PRK566" s="356"/>
      <c r="PRL566" s="356"/>
      <c r="PRM566" s="356"/>
      <c r="PRN566" s="356"/>
      <c r="PRO566" s="356"/>
      <c r="PRP566" s="356"/>
      <c r="PRQ566" s="356"/>
      <c r="PRR566" s="356"/>
      <c r="PRS566" s="356"/>
      <c r="PRT566" s="356"/>
      <c r="PRU566" s="356"/>
      <c r="PRV566" s="356"/>
      <c r="PRW566" s="356"/>
      <c r="PRX566" s="356"/>
      <c r="PRY566" s="356"/>
      <c r="PRZ566" s="356"/>
      <c r="PSA566" s="356"/>
      <c r="PSB566" s="356"/>
      <c r="PSC566" s="356"/>
      <c r="PSD566" s="356"/>
      <c r="PSE566" s="356"/>
      <c r="PSF566" s="356"/>
      <c r="PSG566" s="356"/>
      <c r="PSH566" s="356"/>
      <c r="PSI566" s="356"/>
      <c r="PSJ566" s="356"/>
      <c r="PSK566" s="356"/>
      <c r="PSL566" s="356"/>
      <c r="PSM566" s="356"/>
      <c r="PSN566" s="356"/>
      <c r="PSO566" s="356"/>
      <c r="PSP566" s="356"/>
      <c r="PSQ566" s="356"/>
      <c r="PSR566" s="356"/>
      <c r="PSS566" s="356"/>
      <c r="PST566" s="356"/>
      <c r="PSU566" s="356"/>
      <c r="PSV566" s="356"/>
      <c r="PSW566" s="356"/>
      <c r="PSX566" s="356"/>
      <c r="PSY566" s="356"/>
      <c r="PSZ566" s="356"/>
      <c r="PTA566" s="356"/>
      <c r="PTB566" s="356"/>
      <c r="PTC566" s="356"/>
      <c r="PTD566" s="356"/>
      <c r="PTE566" s="356"/>
      <c r="PTF566" s="356"/>
      <c r="PTG566" s="356"/>
      <c r="PTH566" s="356"/>
      <c r="PTI566" s="356"/>
      <c r="PTJ566" s="356"/>
      <c r="PTK566" s="356"/>
      <c r="PTL566" s="356"/>
      <c r="PTM566" s="356"/>
      <c r="PTN566" s="356"/>
      <c r="PTO566" s="356"/>
      <c r="PTP566" s="356"/>
      <c r="PTQ566" s="356"/>
      <c r="PTR566" s="356"/>
      <c r="PTS566" s="356"/>
      <c r="PTT566" s="356"/>
      <c r="PTU566" s="356"/>
      <c r="PTV566" s="356"/>
      <c r="PTW566" s="356"/>
      <c r="PTX566" s="356"/>
      <c r="PTY566" s="356"/>
      <c r="PTZ566" s="356"/>
      <c r="PUA566" s="356"/>
      <c r="PUB566" s="356"/>
      <c r="PUC566" s="356"/>
      <c r="PUD566" s="356"/>
      <c r="PUE566" s="356"/>
      <c r="PUF566" s="356"/>
      <c r="PUG566" s="356"/>
      <c r="PUH566" s="356"/>
      <c r="PUI566" s="356"/>
      <c r="PUJ566" s="356"/>
      <c r="PUK566" s="356"/>
      <c r="PUL566" s="356"/>
      <c r="PUM566" s="356"/>
      <c r="PUN566" s="356"/>
      <c r="PUO566" s="356"/>
      <c r="PUP566" s="356"/>
      <c r="PUQ566" s="356"/>
      <c r="PUR566" s="356"/>
      <c r="PUS566" s="356"/>
      <c r="PUT566" s="356"/>
      <c r="PUU566" s="356"/>
      <c r="PUV566" s="356"/>
      <c r="PUW566" s="356"/>
      <c r="PUX566" s="356"/>
      <c r="PUY566" s="356"/>
      <c r="PUZ566" s="356"/>
      <c r="PVA566" s="356"/>
      <c r="PVB566" s="356"/>
      <c r="PVC566" s="356"/>
      <c r="PVD566" s="356"/>
      <c r="PVE566" s="356"/>
      <c r="PVF566" s="356"/>
      <c r="PVG566" s="356"/>
      <c r="PVH566" s="356"/>
      <c r="PVI566" s="356"/>
      <c r="PVJ566" s="356"/>
      <c r="PVK566" s="356"/>
      <c r="PVL566" s="356"/>
      <c r="PVM566" s="356"/>
      <c r="PVN566" s="356"/>
      <c r="PVO566" s="356"/>
      <c r="PVP566" s="356"/>
      <c r="PVQ566" s="356"/>
      <c r="PVR566" s="356"/>
      <c r="PVS566" s="356"/>
      <c r="PVT566" s="356"/>
      <c r="PVU566" s="356"/>
      <c r="PVV566" s="356"/>
      <c r="PVW566" s="356"/>
      <c r="PVX566" s="356"/>
      <c r="PVY566" s="356"/>
      <c r="PVZ566" s="356"/>
      <c r="PWA566" s="356"/>
      <c r="PWB566" s="356"/>
      <c r="PWC566" s="356"/>
      <c r="PWD566" s="356"/>
      <c r="PWE566" s="356"/>
      <c r="PWF566" s="356"/>
      <c r="PWG566" s="356"/>
      <c r="PWH566" s="356"/>
      <c r="PWI566" s="356"/>
      <c r="PWJ566" s="356"/>
      <c r="PWK566" s="356"/>
      <c r="PWL566" s="356"/>
      <c r="PWM566" s="356"/>
      <c r="PWN566" s="356"/>
      <c r="PWO566" s="356"/>
      <c r="PWP566" s="356"/>
      <c r="PWQ566" s="356"/>
      <c r="PWR566" s="356"/>
      <c r="PWS566" s="356"/>
      <c r="PWT566" s="356"/>
      <c r="PWU566" s="356"/>
      <c r="PWV566" s="356"/>
      <c r="PWW566" s="356"/>
      <c r="PWX566" s="356"/>
      <c r="PWY566" s="356"/>
      <c r="PWZ566" s="356"/>
      <c r="PXA566" s="356"/>
      <c r="PXB566" s="356"/>
      <c r="PXC566" s="356"/>
      <c r="PXD566" s="356"/>
      <c r="PXE566" s="356"/>
      <c r="PXF566" s="356"/>
      <c r="PXG566" s="356"/>
      <c r="PXH566" s="356"/>
      <c r="PXI566" s="356"/>
      <c r="PXJ566" s="356"/>
      <c r="PXK566" s="356"/>
      <c r="PXL566" s="356"/>
      <c r="PXM566" s="356"/>
      <c r="PXN566" s="356"/>
      <c r="PXO566" s="356"/>
      <c r="PXP566" s="356"/>
      <c r="PXQ566" s="356"/>
      <c r="PXR566" s="356"/>
      <c r="PXS566" s="356"/>
      <c r="PXT566" s="356"/>
      <c r="PXU566" s="356"/>
      <c r="PXV566" s="356"/>
      <c r="PXW566" s="356"/>
      <c r="PXX566" s="356"/>
      <c r="PXY566" s="356"/>
      <c r="PXZ566" s="356"/>
      <c r="PYA566" s="356"/>
      <c r="PYB566" s="356"/>
      <c r="PYC566" s="356"/>
      <c r="PYD566" s="356"/>
      <c r="PYE566" s="356"/>
      <c r="PYF566" s="356"/>
      <c r="PYG566" s="356"/>
      <c r="PYH566" s="356"/>
      <c r="PYI566" s="356"/>
      <c r="PYJ566" s="356"/>
      <c r="PYK566" s="356"/>
      <c r="PYL566" s="356"/>
      <c r="PYM566" s="356"/>
      <c r="PYN566" s="356"/>
      <c r="PYO566" s="356"/>
      <c r="PYP566" s="356"/>
      <c r="PYQ566" s="356"/>
      <c r="PYR566" s="356"/>
      <c r="PYS566" s="356"/>
      <c r="PYT566" s="356"/>
      <c r="PYU566" s="356"/>
      <c r="PYV566" s="356"/>
      <c r="PYW566" s="356"/>
      <c r="PYX566" s="356"/>
      <c r="PYY566" s="356"/>
      <c r="PYZ566" s="356"/>
      <c r="PZA566" s="356"/>
      <c r="PZB566" s="356"/>
      <c r="PZC566" s="356"/>
      <c r="PZD566" s="356"/>
      <c r="PZE566" s="356"/>
      <c r="PZF566" s="356"/>
      <c r="PZG566" s="356"/>
      <c r="PZH566" s="356"/>
      <c r="PZI566" s="356"/>
      <c r="PZJ566" s="356"/>
      <c r="PZK566" s="356"/>
      <c r="PZL566" s="356"/>
      <c r="PZM566" s="356"/>
      <c r="PZN566" s="356"/>
      <c r="PZO566" s="356"/>
      <c r="PZP566" s="356"/>
      <c r="PZQ566" s="356"/>
      <c r="PZR566" s="356"/>
      <c r="PZS566" s="356"/>
      <c r="PZT566" s="356"/>
      <c r="PZU566" s="356"/>
      <c r="PZV566" s="356"/>
      <c r="PZW566" s="356"/>
      <c r="PZX566" s="356"/>
      <c r="PZY566" s="356"/>
      <c r="PZZ566" s="356"/>
      <c r="QAA566" s="356"/>
      <c r="QAB566" s="356"/>
      <c r="QAC566" s="356"/>
      <c r="QAD566" s="356"/>
      <c r="QAE566" s="356"/>
      <c r="QAF566" s="356"/>
      <c r="QAG566" s="356"/>
      <c r="QAH566" s="356"/>
      <c r="QAI566" s="356"/>
      <c r="QAJ566" s="356"/>
      <c r="QAK566" s="356"/>
      <c r="QAL566" s="356"/>
      <c r="QAM566" s="356"/>
      <c r="QAN566" s="356"/>
      <c r="QAO566" s="356"/>
      <c r="QAP566" s="356"/>
      <c r="QAQ566" s="356"/>
      <c r="QAR566" s="356"/>
      <c r="QAS566" s="356"/>
      <c r="QAT566" s="356"/>
      <c r="QAU566" s="356"/>
      <c r="QAV566" s="356"/>
      <c r="QAW566" s="356"/>
      <c r="QAX566" s="356"/>
      <c r="QAY566" s="356"/>
      <c r="QAZ566" s="356"/>
      <c r="QBA566" s="356"/>
      <c r="QBB566" s="356"/>
      <c r="QBC566" s="356"/>
      <c r="QBD566" s="356"/>
      <c r="QBE566" s="356"/>
      <c r="QBF566" s="356"/>
      <c r="QBG566" s="356"/>
      <c r="QBH566" s="356"/>
      <c r="QBI566" s="356"/>
      <c r="QBJ566" s="356"/>
      <c r="QBK566" s="356"/>
      <c r="QBL566" s="356"/>
      <c r="QBM566" s="356"/>
      <c r="QBN566" s="356"/>
      <c r="QBO566" s="356"/>
      <c r="QBP566" s="356"/>
      <c r="QBQ566" s="356"/>
      <c r="QBR566" s="356"/>
      <c r="QBS566" s="356"/>
      <c r="QBT566" s="356"/>
      <c r="QBU566" s="356"/>
      <c r="QBV566" s="356"/>
      <c r="QBW566" s="356"/>
      <c r="QBX566" s="356"/>
      <c r="QBY566" s="356"/>
      <c r="QBZ566" s="356"/>
      <c r="QCA566" s="356"/>
      <c r="QCB566" s="356"/>
      <c r="QCC566" s="356"/>
      <c r="QCD566" s="356"/>
      <c r="QCE566" s="356"/>
      <c r="QCF566" s="356"/>
      <c r="QCG566" s="356"/>
      <c r="QCH566" s="356"/>
      <c r="QCI566" s="356"/>
      <c r="QCJ566" s="356"/>
      <c r="QCK566" s="356"/>
      <c r="QCL566" s="356"/>
      <c r="QCM566" s="356"/>
      <c r="QCN566" s="356"/>
      <c r="QCO566" s="356"/>
      <c r="QCP566" s="356"/>
      <c r="QCQ566" s="356"/>
      <c r="QCR566" s="356"/>
      <c r="QCS566" s="356"/>
      <c r="QCT566" s="356"/>
      <c r="QCU566" s="356"/>
      <c r="QCV566" s="356"/>
      <c r="QCW566" s="356"/>
      <c r="QCX566" s="356"/>
      <c r="QCY566" s="356"/>
      <c r="QCZ566" s="356"/>
      <c r="QDA566" s="356"/>
      <c r="QDB566" s="356"/>
      <c r="QDC566" s="356"/>
      <c r="QDD566" s="356"/>
      <c r="QDE566" s="356"/>
      <c r="QDF566" s="356"/>
      <c r="QDG566" s="356"/>
      <c r="QDH566" s="356"/>
      <c r="QDI566" s="356"/>
      <c r="QDJ566" s="356"/>
      <c r="QDK566" s="356"/>
      <c r="QDL566" s="356"/>
      <c r="QDM566" s="356"/>
      <c r="QDN566" s="356"/>
      <c r="QDO566" s="356"/>
      <c r="QDP566" s="356"/>
      <c r="QDQ566" s="356"/>
      <c r="QDR566" s="356"/>
      <c r="QDS566" s="356"/>
      <c r="QDT566" s="356"/>
      <c r="QDU566" s="356"/>
      <c r="QDV566" s="356"/>
      <c r="QDW566" s="356"/>
      <c r="QDX566" s="356"/>
      <c r="QDY566" s="356"/>
      <c r="QDZ566" s="356"/>
      <c r="QEA566" s="356"/>
      <c r="QEB566" s="356"/>
      <c r="QEC566" s="356"/>
      <c r="QED566" s="356"/>
      <c r="QEE566" s="356"/>
      <c r="QEF566" s="356"/>
      <c r="QEG566" s="356"/>
      <c r="QEH566" s="356"/>
      <c r="QEI566" s="356"/>
      <c r="QEJ566" s="356"/>
      <c r="QEK566" s="356"/>
      <c r="QEL566" s="356"/>
      <c r="QEM566" s="356"/>
      <c r="QEN566" s="356"/>
      <c r="QEO566" s="356"/>
      <c r="QEP566" s="356"/>
      <c r="QEQ566" s="356"/>
      <c r="QER566" s="356"/>
      <c r="QES566" s="356"/>
      <c r="QET566" s="356"/>
      <c r="QEU566" s="356"/>
      <c r="QEV566" s="356"/>
      <c r="QEW566" s="356"/>
      <c r="QEX566" s="356"/>
      <c r="QEY566" s="356"/>
      <c r="QEZ566" s="356"/>
      <c r="QFA566" s="356"/>
      <c r="QFB566" s="356"/>
      <c r="QFC566" s="356"/>
      <c r="QFD566" s="356"/>
      <c r="QFE566" s="356"/>
      <c r="QFF566" s="356"/>
      <c r="QFG566" s="356"/>
      <c r="QFH566" s="356"/>
      <c r="QFI566" s="356"/>
      <c r="QFJ566" s="356"/>
      <c r="QFK566" s="356"/>
      <c r="QFL566" s="356"/>
      <c r="QFM566" s="356"/>
      <c r="QFN566" s="356"/>
      <c r="QFO566" s="356"/>
      <c r="QFP566" s="356"/>
      <c r="QFQ566" s="356"/>
      <c r="QFR566" s="356"/>
      <c r="QFS566" s="356"/>
      <c r="QFT566" s="356"/>
      <c r="QFU566" s="356"/>
      <c r="QFV566" s="356"/>
      <c r="QFW566" s="356"/>
      <c r="QFX566" s="356"/>
      <c r="QFY566" s="356"/>
      <c r="QFZ566" s="356"/>
      <c r="QGA566" s="356"/>
      <c r="QGB566" s="356"/>
      <c r="QGC566" s="356"/>
      <c r="QGD566" s="356"/>
      <c r="QGE566" s="356"/>
      <c r="QGF566" s="356"/>
      <c r="QGG566" s="356"/>
      <c r="QGH566" s="356"/>
      <c r="QGI566" s="356"/>
      <c r="QGJ566" s="356"/>
      <c r="QGK566" s="356"/>
      <c r="QGL566" s="356"/>
      <c r="QGM566" s="356"/>
      <c r="QGN566" s="356"/>
      <c r="QGO566" s="356"/>
      <c r="QGP566" s="356"/>
      <c r="QGQ566" s="356"/>
      <c r="QGR566" s="356"/>
      <c r="QGS566" s="356"/>
      <c r="QGT566" s="356"/>
      <c r="QGU566" s="356"/>
      <c r="QGV566" s="356"/>
      <c r="QGW566" s="356"/>
      <c r="QGX566" s="356"/>
      <c r="QGY566" s="356"/>
      <c r="QGZ566" s="356"/>
      <c r="QHA566" s="356"/>
      <c r="QHB566" s="356"/>
      <c r="QHC566" s="356"/>
      <c r="QHD566" s="356"/>
      <c r="QHE566" s="356"/>
      <c r="QHF566" s="356"/>
      <c r="QHG566" s="356"/>
      <c r="QHH566" s="356"/>
      <c r="QHI566" s="356"/>
      <c r="QHJ566" s="356"/>
      <c r="QHK566" s="356"/>
      <c r="QHL566" s="356"/>
      <c r="QHM566" s="356"/>
      <c r="QHN566" s="356"/>
      <c r="QHO566" s="356"/>
      <c r="QHP566" s="356"/>
      <c r="QHQ566" s="356"/>
      <c r="QHR566" s="356"/>
      <c r="QHS566" s="356"/>
      <c r="QHT566" s="356"/>
      <c r="QHU566" s="356"/>
      <c r="QHV566" s="356"/>
      <c r="QHW566" s="356"/>
      <c r="QHX566" s="356"/>
      <c r="QHY566" s="356"/>
      <c r="QHZ566" s="356"/>
      <c r="QIA566" s="356"/>
      <c r="QIB566" s="356"/>
      <c r="QIC566" s="356"/>
      <c r="QID566" s="356"/>
      <c r="QIE566" s="356"/>
      <c r="QIF566" s="356"/>
      <c r="QIG566" s="356"/>
      <c r="QIH566" s="356"/>
      <c r="QII566" s="356"/>
      <c r="QIJ566" s="356"/>
      <c r="QIK566" s="356"/>
      <c r="QIL566" s="356"/>
      <c r="QIM566" s="356"/>
      <c r="QIN566" s="356"/>
      <c r="QIO566" s="356"/>
      <c r="QIP566" s="356"/>
      <c r="QIQ566" s="356"/>
      <c r="QIR566" s="356"/>
      <c r="QIS566" s="356"/>
      <c r="QIT566" s="356"/>
      <c r="QIU566" s="356"/>
      <c r="QIV566" s="356"/>
      <c r="QIW566" s="356"/>
      <c r="QIX566" s="356"/>
      <c r="QIY566" s="356"/>
      <c r="QIZ566" s="356"/>
      <c r="QJA566" s="356"/>
      <c r="QJB566" s="356"/>
      <c r="QJC566" s="356"/>
      <c r="QJD566" s="356"/>
      <c r="QJE566" s="356"/>
      <c r="QJF566" s="356"/>
      <c r="QJG566" s="356"/>
      <c r="QJH566" s="356"/>
      <c r="QJI566" s="356"/>
      <c r="QJJ566" s="356"/>
      <c r="QJK566" s="356"/>
      <c r="QJL566" s="356"/>
      <c r="QJM566" s="356"/>
      <c r="QJN566" s="356"/>
      <c r="QJO566" s="356"/>
      <c r="QJP566" s="356"/>
      <c r="QJQ566" s="356"/>
      <c r="QJR566" s="356"/>
      <c r="QJS566" s="356"/>
      <c r="QJT566" s="356"/>
      <c r="QJU566" s="356"/>
      <c r="QJV566" s="356"/>
      <c r="QJW566" s="356"/>
      <c r="QJX566" s="356"/>
      <c r="QJY566" s="356"/>
      <c r="QJZ566" s="356"/>
      <c r="QKA566" s="356"/>
      <c r="QKB566" s="356"/>
      <c r="QKC566" s="356"/>
      <c r="QKD566" s="356"/>
      <c r="QKE566" s="356"/>
      <c r="QKF566" s="356"/>
      <c r="QKG566" s="356"/>
      <c r="QKH566" s="356"/>
      <c r="QKI566" s="356"/>
      <c r="QKJ566" s="356"/>
      <c r="QKK566" s="356"/>
      <c r="QKL566" s="356"/>
      <c r="QKM566" s="356"/>
      <c r="QKN566" s="356"/>
      <c r="QKO566" s="356"/>
      <c r="QKP566" s="356"/>
      <c r="QKQ566" s="356"/>
      <c r="QKR566" s="356"/>
      <c r="QKS566" s="356"/>
      <c r="QKT566" s="356"/>
      <c r="QKU566" s="356"/>
      <c r="QKV566" s="356"/>
      <c r="QKW566" s="356"/>
      <c r="QKX566" s="356"/>
      <c r="QKY566" s="356"/>
      <c r="QKZ566" s="356"/>
      <c r="QLA566" s="356"/>
      <c r="QLB566" s="356"/>
      <c r="QLC566" s="356"/>
      <c r="QLD566" s="356"/>
      <c r="QLE566" s="356"/>
      <c r="QLF566" s="356"/>
      <c r="QLG566" s="356"/>
      <c r="QLH566" s="356"/>
      <c r="QLI566" s="356"/>
      <c r="QLJ566" s="356"/>
      <c r="QLK566" s="356"/>
      <c r="QLL566" s="356"/>
      <c r="QLM566" s="356"/>
      <c r="QLN566" s="356"/>
      <c r="QLO566" s="356"/>
      <c r="QLP566" s="356"/>
      <c r="QLQ566" s="356"/>
      <c r="QLR566" s="356"/>
      <c r="QLS566" s="356"/>
      <c r="QLT566" s="356"/>
      <c r="QLU566" s="356"/>
      <c r="QLV566" s="356"/>
      <c r="QLW566" s="356"/>
      <c r="QLX566" s="356"/>
      <c r="QLY566" s="356"/>
      <c r="QLZ566" s="356"/>
      <c r="QMA566" s="356"/>
      <c r="QMB566" s="356"/>
      <c r="QMC566" s="356"/>
      <c r="QMD566" s="356"/>
      <c r="QME566" s="356"/>
      <c r="QMF566" s="356"/>
      <c r="QMG566" s="356"/>
      <c r="QMH566" s="356"/>
      <c r="QMI566" s="356"/>
      <c r="QMJ566" s="356"/>
      <c r="QMK566" s="356"/>
      <c r="QML566" s="356"/>
      <c r="QMM566" s="356"/>
      <c r="QMN566" s="356"/>
      <c r="QMO566" s="356"/>
      <c r="QMP566" s="356"/>
      <c r="QMQ566" s="356"/>
      <c r="QMR566" s="356"/>
      <c r="QMS566" s="356"/>
      <c r="QMT566" s="356"/>
      <c r="QMU566" s="356"/>
      <c r="QMV566" s="356"/>
      <c r="QMW566" s="356"/>
      <c r="QMX566" s="356"/>
      <c r="QMY566" s="356"/>
      <c r="QMZ566" s="356"/>
      <c r="QNA566" s="356"/>
      <c r="QNB566" s="356"/>
      <c r="QNC566" s="356"/>
      <c r="QND566" s="356"/>
      <c r="QNE566" s="356"/>
      <c r="QNF566" s="356"/>
      <c r="QNG566" s="356"/>
      <c r="QNH566" s="356"/>
      <c r="QNI566" s="356"/>
      <c r="QNJ566" s="356"/>
      <c r="QNK566" s="356"/>
      <c r="QNL566" s="356"/>
      <c r="QNM566" s="356"/>
      <c r="QNN566" s="356"/>
      <c r="QNO566" s="356"/>
      <c r="QNP566" s="356"/>
      <c r="QNQ566" s="356"/>
      <c r="QNR566" s="356"/>
      <c r="QNS566" s="356"/>
      <c r="QNT566" s="356"/>
      <c r="QNU566" s="356"/>
      <c r="QNV566" s="356"/>
      <c r="QNW566" s="356"/>
      <c r="QNX566" s="356"/>
      <c r="QNY566" s="356"/>
      <c r="QNZ566" s="356"/>
      <c r="QOA566" s="356"/>
      <c r="QOB566" s="356"/>
      <c r="QOC566" s="356"/>
      <c r="QOD566" s="356"/>
      <c r="QOE566" s="356"/>
      <c r="QOF566" s="356"/>
      <c r="QOG566" s="356"/>
      <c r="QOH566" s="356"/>
      <c r="QOI566" s="356"/>
      <c r="QOJ566" s="356"/>
      <c r="QOK566" s="356"/>
      <c r="QOL566" s="356"/>
      <c r="QOM566" s="356"/>
      <c r="QON566" s="356"/>
      <c r="QOO566" s="356"/>
      <c r="QOP566" s="356"/>
      <c r="QOQ566" s="356"/>
      <c r="QOR566" s="356"/>
      <c r="QOS566" s="356"/>
      <c r="QOT566" s="356"/>
      <c r="QOU566" s="356"/>
      <c r="QOV566" s="356"/>
      <c r="QOW566" s="356"/>
      <c r="QOX566" s="356"/>
      <c r="QOY566" s="356"/>
      <c r="QOZ566" s="356"/>
      <c r="QPA566" s="356"/>
      <c r="QPB566" s="356"/>
      <c r="QPC566" s="356"/>
      <c r="QPD566" s="356"/>
      <c r="QPE566" s="356"/>
      <c r="QPF566" s="356"/>
      <c r="QPG566" s="356"/>
      <c r="QPH566" s="356"/>
      <c r="QPI566" s="356"/>
      <c r="QPJ566" s="356"/>
      <c r="QPK566" s="356"/>
      <c r="QPL566" s="356"/>
      <c r="QPM566" s="356"/>
      <c r="QPN566" s="356"/>
      <c r="QPO566" s="356"/>
      <c r="QPP566" s="356"/>
      <c r="QPQ566" s="356"/>
      <c r="QPR566" s="356"/>
      <c r="QPS566" s="356"/>
      <c r="QPT566" s="356"/>
      <c r="QPU566" s="356"/>
      <c r="QPV566" s="356"/>
      <c r="QPW566" s="356"/>
      <c r="QPX566" s="356"/>
      <c r="QPY566" s="356"/>
      <c r="QPZ566" s="356"/>
      <c r="QQA566" s="356"/>
      <c r="QQB566" s="356"/>
      <c r="QQC566" s="356"/>
      <c r="QQD566" s="356"/>
      <c r="QQE566" s="356"/>
      <c r="QQF566" s="356"/>
      <c r="QQG566" s="356"/>
      <c r="QQH566" s="356"/>
      <c r="QQI566" s="356"/>
      <c r="QQJ566" s="356"/>
      <c r="QQK566" s="356"/>
      <c r="QQL566" s="356"/>
      <c r="QQM566" s="356"/>
      <c r="QQN566" s="356"/>
      <c r="QQO566" s="356"/>
      <c r="QQP566" s="356"/>
      <c r="QQQ566" s="356"/>
      <c r="QQR566" s="356"/>
      <c r="QQS566" s="356"/>
      <c r="QQT566" s="356"/>
      <c r="QQU566" s="356"/>
      <c r="QQV566" s="356"/>
      <c r="QQW566" s="356"/>
      <c r="QQX566" s="356"/>
      <c r="QQY566" s="356"/>
      <c r="QQZ566" s="356"/>
      <c r="QRA566" s="356"/>
      <c r="QRB566" s="356"/>
      <c r="QRC566" s="356"/>
      <c r="QRD566" s="356"/>
      <c r="QRE566" s="356"/>
      <c r="QRF566" s="356"/>
      <c r="QRG566" s="356"/>
      <c r="QRH566" s="356"/>
      <c r="QRI566" s="356"/>
      <c r="QRJ566" s="356"/>
      <c r="QRK566" s="356"/>
      <c r="QRL566" s="356"/>
      <c r="QRM566" s="356"/>
      <c r="QRN566" s="356"/>
      <c r="QRO566" s="356"/>
      <c r="QRP566" s="356"/>
      <c r="QRQ566" s="356"/>
      <c r="QRR566" s="356"/>
      <c r="QRS566" s="356"/>
      <c r="QRT566" s="356"/>
      <c r="QRU566" s="356"/>
      <c r="QRV566" s="356"/>
      <c r="QRW566" s="356"/>
      <c r="QRX566" s="356"/>
      <c r="QRY566" s="356"/>
      <c r="QRZ566" s="356"/>
      <c r="QSA566" s="356"/>
      <c r="QSB566" s="356"/>
      <c r="QSC566" s="356"/>
      <c r="QSD566" s="356"/>
      <c r="QSE566" s="356"/>
      <c r="QSF566" s="356"/>
      <c r="QSG566" s="356"/>
      <c r="QSH566" s="356"/>
      <c r="QSI566" s="356"/>
      <c r="QSJ566" s="356"/>
      <c r="QSK566" s="356"/>
      <c r="QSL566" s="356"/>
      <c r="QSM566" s="356"/>
      <c r="QSN566" s="356"/>
      <c r="QSO566" s="356"/>
      <c r="QSP566" s="356"/>
      <c r="QSQ566" s="356"/>
      <c r="QSR566" s="356"/>
      <c r="QSS566" s="356"/>
      <c r="QST566" s="356"/>
      <c r="QSU566" s="356"/>
      <c r="QSV566" s="356"/>
      <c r="QSW566" s="356"/>
      <c r="QSX566" s="356"/>
      <c r="QSY566" s="356"/>
      <c r="QSZ566" s="356"/>
      <c r="QTA566" s="356"/>
      <c r="QTB566" s="356"/>
      <c r="QTC566" s="356"/>
      <c r="QTD566" s="356"/>
      <c r="QTE566" s="356"/>
      <c r="QTF566" s="356"/>
      <c r="QTG566" s="356"/>
      <c r="QTH566" s="356"/>
      <c r="QTI566" s="356"/>
      <c r="QTJ566" s="356"/>
      <c r="QTK566" s="356"/>
      <c r="QTL566" s="356"/>
      <c r="QTM566" s="356"/>
      <c r="QTN566" s="356"/>
      <c r="QTO566" s="356"/>
      <c r="QTP566" s="356"/>
      <c r="QTQ566" s="356"/>
      <c r="QTR566" s="356"/>
      <c r="QTS566" s="356"/>
      <c r="QTT566" s="356"/>
      <c r="QTU566" s="356"/>
      <c r="QTV566" s="356"/>
      <c r="QTW566" s="356"/>
      <c r="QTX566" s="356"/>
      <c r="QTY566" s="356"/>
      <c r="QTZ566" s="356"/>
      <c r="QUA566" s="356"/>
      <c r="QUB566" s="356"/>
      <c r="QUC566" s="356"/>
      <c r="QUD566" s="356"/>
      <c r="QUE566" s="356"/>
      <c r="QUF566" s="356"/>
      <c r="QUG566" s="356"/>
      <c r="QUH566" s="356"/>
      <c r="QUI566" s="356"/>
      <c r="QUJ566" s="356"/>
      <c r="QUK566" s="356"/>
      <c r="QUL566" s="356"/>
      <c r="QUM566" s="356"/>
      <c r="QUN566" s="356"/>
      <c r="QUO566" s="356"/>
      <c r="QUP566" s="356"/>
      <c r="QUQ566" s="356"/>
      <c r="QUR566" s="356"/>
      <c r="QUS566" s="356"/>
      <c r="QUT566" s="356"/>
      <c r="QUU566" s="356"/>
      <c r="QUV566" s="356"/>
      <c r="QUW566" s="356"/>
      <c r="QUX566" s="356"/>
      <c r="QUY566" s="356"/>
      <c r="QUZ566" s="356"/>
      <c r="QVA566" s="356"/>
      <c r="QVB566" s="356"/>
      <c r="QVC566" s="356"/>
      <c r="QVD566" s="356"/>
      <c r="QVE566" s="356"/>
      <c r="QVF566" s="356"/>
      <c r="QVG566" s="356"/>
      <c r="QVH566" s="356"/>
      <c r="QVI566" s="356"/>
      <c r="QVJ566" s="356"/>
      <c r="QVK566" s="356"/>
      <c r="QVL566" s="356"/>
      <c r="QVM566" s="356"/>
      <c r="QVN566" s="356"/>
      <c r="QVO566" s="356"/>
      <c r="QVP566" s="356"/>
      <c r="QVQ566" s="356"/>
      <c r="QVR566" s="356"/>
      <c r="QVS566" s="356"/>
      <c r="QVT566" s="356"/>
      <c r="QVU566" s="356"/>
      <c r="QVV566" s="356"/>
      <c r="QVW566" s="356"/>
      <c r="QVX566" s="356"/>
      <c r="QVY566" s="356"/>
      <c r="QVZ566" s="356"/>
      <c r="QWA566" s="356"/>
      <c r="QWB566" s="356"/>
      <c r="QWC566" s="356"/>
      <c r="QWD566" s="356"/>
      <c r="QWE566" s="356"/>
      <c r="QWF566" s="356"/>
      <c r="QWG566" s="356"/>
      <c r="QWH566" s="356"/>
      <c r="QWI566" s="356"/>
      <c r="QWJ566" s="356"/>
      <c r="QWK566" s="356"/>
      <c r="QWL566" s="356"/>
      <c r="QWM566" s="356"/>
      <c r="QWN566" s="356"/>
      <c r="QWO566" s="356"/>
      <c r="QWP566" s="356"/>
      <c r="QWQ566" s="356"/>
      <c r="QWR566" s="356"/>
      <c r="QWS566" s="356"/>
      <c r="QWT566" s="356"/>
      <c r="QWU566" s="356"/>
      <c r="QWV566" s="356"/>
      <c r="QWW566" s="356"/>
      <c r="QWX566" s="356"/>
      <c r="QWY566" s="356"/>
      <c r="QWZ566" s="356"/>
      <c r="QXA566" s="356"/>
      <c r="QXB566" s="356"/>
      <c r="QXC566" s="356"/>
      <c r="QXD566" s="356"/>
      <c r="QXE566" s="356"/>
      <c r="QXF566" s="356"/>
      <c r="QXG566" s="356"/>
      <c r="QXH566" s="356"/>
      <c r="QXI566" s="356"/>
      <c r="QXJ566" s="356"/>
      <c r="QXK566" s="356"/>
      <c r="QXL566" s="356"/>
      <c r="QXM566" s="356"/>
      <c r="QXN566" s="356"/>
      <c r="QXO566" s="356"/>
      <c r="QXP566" s="356"/>
      <c r="QXQ566" s="356"/>
      <c r="QXR566" s="356"/>
      <c r="QXS566" s="356"/>
      <c r="QXT566" s="356"/>
      <c r="QXU566" s="356"/>
      <c r="QXV566" s="356"/>
      <c r="QXW566" s="356"/>
      <c r="QXX566" s="356"/>
      <c r="QXY566" s="356"/>
      <c r="QXZ566" s="356"/>
      <c r="QYA566" s="356"/>
      <c r="QYB566" s="356"/>
      <c r="QYC566" s="356"/>
      <c r="QYD566" s="356"/>
      <c r="QYE566" s="356"/>
      <c r="QYF566" s="356"/>
      <c r="QYG566" s="356"/>
      <c r="QYH566" s="356"/>
      <c r="QYI566" s="356"/>
      <c r="QYJ566" s="356"/>
      <c r="QYK566" s="356"/>
      <c r="QYL566" s="356"/>
      <c r="QYM566" s="356"/>
      <c r="QYN566" s="356"/>
      <c r="QYO566" s="356"/>
      <c r="QYP566" s="356"/>
      <c r="QYQ566" s="356"/>
      <c r="QYR566" s="356"/>
      <c r="QYS566" s="356"/>
      <c r="QYT566" s="356"/>
      <c r="QYU566" s="356"/>
      <c r="QYV566" s="356"/>
      <c r="QYW566" s="356"/>
      <c r="QYX566" s="356"/>
      <c r="QYY566" s="356"/>
      <c r="QYZ566" s="356"/>
      <c r="QZA566" s="356"/>
      <c r="QZB566" s="356"/>
      <c r="QZC566" s="356"/>
      <c r="QZD566" s="356"/>
      <c r="QZE566" s="356"/>
      <c r="QZF566" s="356"/>
      <c r="QZG566" s="356"/>
      <c r="QZH566" s="356"/>
      <c r="QZI566" s="356"/>
      <c r="QZJ566" s="356"/>
      <c r="QZK566" s="356"/>
      <c r="QZL566" s="356"/>
      <c r="QZM566" s="356"/>
      <c r="QZN566" s="356"/>
      <c r="QZO566" s="356"/>
      <c r="QZP566" s="356"/>
      <c r="QZQ566" s="356"/>
      <c r="QZR566" s="356"/>
      <c r="QZS566" s="356"/>
      <c r="QZT566" s="356"/>
      <c r="QZU566" s="356"/>
      <c r="QZV566" s="356"/>
      <c r="QZW566" s="356"/>
      <c r="QZX566" s="356"/>
      <c r="QZY566" s="356"/>
      <c r="QZZ566" s="356"/>
      <c r="RAA566" s="356"/>
      <c r="RAB566" s="356"/>
      <c r="RAC566" s="356"/>
      <c r="RAD566" s="356"/>
      <c r="RAE566" s="356"/>
      <c r="RAF566" s="356"/>
      <c r="RAG566" s="356"/>
      <c r="RAH566" s="356"/>
      <c r="RAI566" s="356"/>
      <c r="RAJ566" s="356"/>
      <c r="RAK566" s="356"/>
      <c r="RAL566" s="356"/>
      <c r="RAM566" s="356"/>
      <c r="RAN566" s="356"/>
      <c r="RAO566" s="356"/>
      <c r="RAP566" s="356"/>
      <c r="RAQ566" s="356"/>
      <c r="RAR566" s="356"/>
      <c r="RAS566" s="356"/>
      <c r="RAT566" s="356"/>
      <c r="RAU566" s="356"/>
      <c r="RAV566" s="356"/>
      <c r="RAW566" s="356"/>
      <c r="RAX566" s="356"/>
      <c r="RAY566" s="356"/>
      <c r="RAZ566" s="356"/>
      <c r="RBA566" s="356"/>
      <c r="RBB566" s="356"/>
      <c r="RBC566" s="356"/>
      <c r="RBD566" s="356"/>
      <c r="RBE566" s="356"/>
      <c r="RBF566" s="356"/>
      <c r="RBG566" s="356"/>
      <c r="RBH566" s="356"/>
      <c r="RBI566" s="356"/>
      <c r="RBJ566" s="356"/>
      <c r="RBK566" s="356"/>
      <c r="RBL566" s="356"/>
      <c r="RBM566" s="356"/>
      <c r="RBN566" s="356"/>
      <c r="RBO566" s="356"/>
      <c r="RBP566" s="356"/>
      <c r="RBQ566" s="356"/>
      <c r="RBR566" s="356"/>
      <c r="RBS566" s="356"/>
      <c r="RBT566" s="356"/>
      <c r="RBU566" s="356"/>
      <c r="RBV566" s="356"/>
      <c r="RBW566" s="356"/>
      <c r="RBX566" s="356"/>
      <c r="RBY566" s="356"/>
      <c r="RBZ566" s="356"/>
      <c r="RCA566" s="356"/>
      <c r="RCB566" s="356"/>
      <c r="RCC566" s="356"/>
      <c r="RCD566" s="356"/>
      <c r="RCE566" s="356"/>
      <c r="RCF566" s="356"/>
      <c r="RCG566" s="356"/>
      <c r="RCH566" s="356"/>
      <c r="RCI566" s="356"/>
      <c r="RCJ566" s="356"/>
      <c r="RCK566" s="356"/>
      <c r="RCL566" s="356"/>
      <c r="RCM566" s="356"/>
      <c r="RCN566" s="356"/>
      <c r="RCO566" s="356"/>
      <c r="RCP566" s="356"/>
      <c r="RCQ566" s="356"/>
      <c r="RCR566" s="356"/>
      <c r="RCS566" s="356"/>
      <c r="RCT566" s="356"/>
      <c r="RCU566" s="356"/>
      <c r="RCV566" s="356"/>
      <c r="RCW566" s="356"/>
      <c r="RCX566" s="356"/>
      <c r="RCY566" s="356"/>
      <c r="RCZ566" s="356"/>
      <c r="RDA566" s="356"/>
      <c r="RDB566" s="356"/>
      <c r="RDC566" s="356"/>
      <c r="RDD566" s="356"/>
      <c r="RDE566" s="356"/>
      <c r="RDF566" s="356"/>
      <c r="RDG566" s="356"/>
      <c r="RDH566" s="356"/>
      <c r="RDI566" s="356"/>
      <c r="RDJ566" s="356"/>
      <c r="RDK566" s="356"/>
      <c r="RDL566" s="356"/>
      <c r="RDM566" s="356"/>
      <c r="RDN566" s="356"/>
      <c r="RDO566" s="356"/>
      <c r="RDP566" s="356"/>
      <c r="RDQ566" s="356"/>
      <c r="RDR566" s="356"/>
      <c r="RDS566" s="356"/>
      <c r="RDT566" s="356"/>
      <c r="RDU566" s="356"/>
      <c r="RDV566" s="356"/>
      <c r="RDW566" s="356"/>
      <c r="RDX566" s="356"/>
      <c r="RDY566" s="356"/>
      <c r="RDZ566" s="356"/>
      <c r="REA566" s="356"/>
      <c r="REB566" s="356"/>
      <c r="REC566" s="356"/>
      <c r="RED566" s="356"/>
      <c r="REE566" s="356"/>
      <c r="REF566" s="356"/>
      <c r="REG566" s="356"/>
      <c r="REH566" s="356"/>
      <c r="REI566" s="356"/>
      <c r="REJ566" s="356"/>
      <c r="REK566" s="356"/>
      <c r="REL566" s="356"/>
      <c r="REM566" s="356"/>
      <c r="REN566" s="356"/>
      <c r="REO566" s="356"/>
      <c r="REP566" s="356"/>
      <c r="REQ566" s="356"/>
      <c r="RER566" s="356"/>
      <c r="RES566" s="356"/>
      <c r="RET566" s="356"/>
      <c r="REU566" s="356"/>
      <c r="REV566" s="356"/>
      <c r="REW566" s="356"/>
      <c r="REX566" s="356"/>
      <c r="REY566" s="356"/>
      <c r="REZ566" s="356"/>
      <c r="RFA566" s="356"/>
      <c r="RFB566" s="356"/>
      <c r="RFC566" s="356"/>
      <c r="RFD566" s="356"/>
      <c r="RFE566" s="356"/>
      <c r="RFF566" s="356"/>
      <c r="RFG566" s="356"/>
      <c r="RFH566" s="356"/>
      <c r="RFI566" s="356"/>
      <c r="RFJ566" s="356"/>
      <c r="RFK566" s="356"/>
      <c r="RFL566" s="356"/>
      <c r="RFM566" s="356"/>
      <c r="RFN566" s="356"/>
      <c r="RFO566" s="356"/>
      <c r="RFP566" s="356"/>
      <c r="RFQ566" s="356"/>
      <c r="RFR566" s="356"/>
      <c r="RFS566" s="356"/>
      <c r="RFT566" s="356"/>
      <c r="RFU566" s="356"/>
      <c r="RFV566" s="356"/>
      <c r="RFW566" s="356"/>
      <c r="RFX566" s="356"/>
      <c r="RFY566" s="356"/>
      <c r="RFZ566" s="356"/>
      <c r="RGA566" s="356"/>
      <c r="RGB566" s="356"/>
      <c r="RGC566" s="356"/>
      <c r="RGD566" s="356"/>
      <c r="RGE566" s="356"/>
      <c r="RGF566" s="356"/>
      <c r="RGG566" s="356"/>
      <c r="RGH566" s="356"/>
      <c r="RGI566" s="356"/>
      <c r="RGJ566" s="356"/>
      <c r="RGK566" s="356"/>
      <c r="RGL566" s="356"/>
      <c r="RGM566" s="356"/>
      <c r="RGN566" s="356"/>
      <c r="RGO566" s="356"/>
      <c r="RGP566" s="356"/>
      <c r="RGQ566" s="356"/>
      <c r="RGR566" s="356"/>
      <c r="RGS566" s="356"/>
      <c r="RGT566" s="356"/>
      <c r="RGU566" s="356"/>
      <c r="RGV566" s="356"/>
      <c r="RGW566" s="356"/>
      <c r="RGX566" s="356"/>
      <c r="RGY566" s="356"/>
      <c r="RGZ566" s="356"/>
      <c r="RHA566" s="356"/>
      <c r="RHB566" s="356"/>
      <c r="RHC566" s="356"/>
      <c r="RHD566" s="356"/>
      <c r="RHE566" s="356"/>
      <c r="RHF566" s="356"/>
      <c r="RHG566" s="356"/>
      <c r="RHH566" s="356"/>
      <c r="RHI566" s="356"/>
      <c r="RHJ566" s="356"/>
      <c r="RHK566" s="356"/>
      <c r="RHL566" s="356"/>
      <c r="RHM566" s="356"/>
      <c r="RHN566" s="356"/>
      <c r="RHO566" s="356"/>
      <c r="RHP566" s="356"/>
      <c r="RHQ566" s="356"/>
      <c r="RHR566" s="356"/>
      <c r="RHS566" s="356"/>
      <c r="RHT566" s="356"/>
      <c r="RHU566" s="356"/>
      <c r="RHV566" s="356"/>
      <c r="RHW566" s="356"/>
      <c r="RHX566" s="356"/>
      <c r="RHY566" s="356"/>
      <c r="RHZ566" s="356"/>
      <c r="RIA566" s="356"/>
      <c r="RIB566" s="356"/>
      <c r="RIC566" s="356"/>
      <c r="RID566" s="356"/>
      <c r="RIE566" s="356"/>
      <c r="RIF566" s="356"/>
      <c r="RIG566" s="356"/>
      <c r="RIH566" s="356"/>
      <c r="RII566" s="356"/>
      <c r="RIJ566" s="356"/>
      <c r="RIK566" s="356"/>
      <c r="RIL566" s="356"/>
      <c r="RIM566" s="356"/>
      <c r="RIN566" s="356"/>
      <c r="RIO566" s="356"/>
      <c r="RIP566" s="356"/>
      <c r="RIQ566" s="356"/>
      <c r="RIR566" s="356"/>
      <c r="RIS566" s="356"/>
      <c r="RIT566" s="356"/>
      <c r="RIU566" s="356"/>
      <c r="RIV566" s="356"/>
      <c r="RIW566" s="356"/>
      <c r="RIX566" s="356"/>
      <c r="RIY566" s="356"/>
      <c r="RIZ566" s="356"/>
      <c r="RJA566" s="356"/>
      <c r="RJB566" s="356"/>
      <c r="RJC566" s="356"/>
      <c r="RJD566" s="356"/>
      <c r="RJE566" s="356"/>
      <c r="RJF566" s="356"/>
      <c r="RJG566" s="356"/>
      <c r="RJH566" s="356"/>
      <c r="RJI566" s="356"/>
      <c r="RJJ566" s="356"/>
      <c r="RJK566" s="356"/>
      <c r="RJL566" s="356"/>
      <c r="RJM566" s="356"/>
      <c r="RJN566" s="356"/>
      <c r="RJO566" s="356"/>
      <c r="RJP566" s="356"/>
      <c r="RJQ566" s="356"/>
      <c r="RJR566" s="356"/>
      <c r="RJS566" s="356"/>
      <c r="RJT566" s="356"/>
      <c r="RJU566" s="356"/>
      <c r="RJV566" s="356"/>
      <c r="RJW566" s="356"/>
      <c r="RJX566" s="356"/>
      <c r="RJY566" s="356"/>
      <c r="RJZ566" s="356"/>
      <c r="RKA566" s="356"/>
      <c r="RKB566" s="356"/>
      <c r="RKC566" s="356"/>
      <c r="RKD566" s="356"/>
      <c r="RKE566" s="356"/>
      <c r="RKF566" s="356"/>
      <c r="RKG566" s="356"/>
      <c r="RKH566" s="356"/>
      <c r="RKI566" s="356"/>
      <c r="RKJ566" s="356"/>
      <c r="RKK566" s="356"/>
      <c r="RKL566" s="356"/>
      <c r="RKM566" s="356"/>
      <c r="RKN566" s="356"/>
      <c r="RKO566" s="356"/>
      <c r="RKP566" s="356"/>
      <c r="RKQ566" s="356"/>
      <c r="RKR566" s="356"/>
      <c r="RKS566" s="356"/>
      <c r="RKT566" s="356"/>
      <c r="RKU566" s="356"/>
      <c r="RKV566" s="356"/>
      <c r="RKW566" s="356"/>
      <c r="RKX566" s="356"/>
      <c r="RKY566" s="356"/>
      <c r="RKZ566" s="356"/>
      <c r="RLA566" s="356"/>
      <c r="RLB566" s="356"/>
      <c r="RLC566" s="356"/>
      <c r="RLD566" s="356"/>
      <c r="RLE566" s="356"/>
      <c r="RLF566" s="356"/>
      <c r="RLG566" s="356"/>
      <c r="RLH566" s="356"/>
      <c r="RLI566" s="356"/>
      <c r="RLJ566" s="356"/>
      <c r="RLK566" s="356"/>
      <c r="RLL566" s="356"/>
      <c r="RLM566" s="356"/>
      <c r="RLN566" s="356"/>
      <c r="RLO566" s="356"/>
      <c r="RLP566" s="356"/>
      <c r="RLQ566" s="356"/>
      <c r="RLR566" s="356"/>
      <c r="RLS566" s="356"/>
      <c r="RLT566" s="356"/>
      <c r="RLU566" s="356"/>
      <c r="RLV566" s="356"/>
      <c r="RLW566" s="356"/>
      <c r="RLX566" s="356"/>
      <c r="RLY566" s="356"/>
      <c r="RLZ566" s="356"/>
      <c r="RMA566" s="356"/>
      <c r="RMB566" s="356"/>
      <c r="RMC566" s="356"/>
      <c r="RMD566" s="356"/>
      <c r="RME566" s="356"/>
      <c r="RMF566" s="356"/>
      <c r="RMG566" s="356"/>
      <c r="RMH566" s="356"/>
      <c r="RMI566" s="356"/>
      <c r="RMJ566" s="356"/>
      <c r="RMK566" s="356"/>
      <c r="RML566" s="356"/>
      <c r="RMM566" s="356"/>
      <c r="RMN566" s="356"/>
      <c r="RMO566" s="356"/>
      <c r="RMP566" s="356"/>
      <c r="RMQ566" s="356"/>
      <c r="RMR566" s="356"/>
      <c r="RMS566" s="356"/>
      <c r="RMT566" s="356"/>
      <c r="RMU566" s="356"/>
      <c r="RMV566" s="356"/>
      <c r="RMW566" s="356"/>
      <c r="RMX566" s="356"/>
      <c r="RMY566" s="356"/>
      <c r="RMZ566" s="356"/>
      <c r="RNA566" s="356"/>
      <c r="RNB566" s="356"/>
      <c r="RNC566" s="356"/>
      <c r="RND566" s="356"/>
      <c r="RNE566" s="356"/>
      <c r="RNF566" s="356"/>
      <c r="RNG566" s="356"/>
      <c r="RNH566" s="356"/>
      <c r="RNI566" s="356"/>
      <c r="RNJ566" s="356"/>
      <c r="RNK566" s="356"/>
      <c r="RNL566" s="356"/>
      <c r="RNM566" s="356"/>
      <c r="RNN566" s="356"/>
      <c r="RNO566" s="356"/>
      <c r="RNP566" s="356"/>
      <c r="RNQ566" s="356"/>
      <c r="RNR566" s="356"/>
      <c r="RNS566" s="356"/>
      <c r="RNT566" s="356"/>
      <c r="RNU566" s="356"/>
      <c r="RNV566" s="356"/>
      <c r="RNW566" s="356"/>
      <c r="RNX566" s="356"/>
      <c r="RNY566" s="356"/>
      <c r="RNZ566" s="356"/>
      <c r="ROA566" s="356"/>
      <c r="ROB566" s="356"/>
      <c r="ROC566" s="356"/>
      <c r="ROD566" s="356"/>
      <c r="ROE566" s="356"/>
      <c r="ROF566" s="356"/>
      <c r="ROG566" s="356"/>
      <c r="ROH566" s="356"/>
      <c r="ROI566" s="356"/>
      <c r="ROJ566" s="356"/>
      <c r="ROK566" s="356"/>
      <c r="ROL566" s="356"/>
      <c r="ROM566" s="356"/>
      <c r="RON566" s="356"/>
      <c r="ROO566" s="356"/>
      <c r="ROP566" s="356"/>
      <c r="ROQ566" s="356"/>
      <c r="ROR566" s="356"/>
      <c r="ROS566" s="356"/>
      <c r="ROT566" s="356"/>
      <c r="ROU566" s="356"/>
      <c r="ROV566" s="356"/>
      <c r="ROW566" s="356"/>
      <c r="ROX566" s="356"/>
      <c r="ROY566" s="356"/>
      <c r="ROZ566" s="356"/>
      <c r="RPA566" s="356"/>
      <c r="RPB566" s="356"/>
      <c r="RPC566" s="356"/>
      <c r="RPD566" s="356"/>
      <c r="RPE566" s="356"/>
      <c r="RPF566" s="356"/>
      <c r="RPG566" s="356"/>
      <c r="RPH566" s="356"/>
      <c r="RPI566" s="356"/>
      <c r="RPJ566" s="356"/>
      <c r="RPK566" s="356"/>
      <c r="RPL566" s="356"/>
      <c r="RPM566" s="356"/>
      <c r="RPN566" s="356"/>
      <c r="RPO566" s="356"/>
      <c r="RPP566" s="356"/>
      <c r="RPQ566" s="356"/>
      <c r="RPR566" s="356"/>
      <c r="RPS566" s="356"/>
      <c r="RPT566" s="356"/>
      <c r="RPU566" s="356"/>
      <c r="RPV566" s="356"/>
      <c r="RPW566" s="356"/>
      <c r="RPX566" s="356"/>
      <c r="RPY566" s="356"/>
      <c r="RPZ566" s="356"/>
      <c r="RQA566" s="356"/>
      <c r="RQB566" s="356"/>
      <c r="RQC566" s="356"/>
      <c r="RQD566" s="356"/>
      <c r="RQE566" s="356"/>
      <c r="RQF566" s="356"/>
      <c r="RQG566" s="356"/>
      <c r="RQH566" s="356"/>
      <c r="RQI566" s="356"/>
      <c r="RQJ566" s="356"/>
      <c r="RQK566" s="356"/>
      <c r="RQL566" s="356"/>
      <c r="RQM566" s="356"/>
      <c r="RQN566" s="356"/>
      <c r="RQO566" s="356"/>
      <c r="RQP566" s="356"/>
      <c r="RQQ566" s="356"/>
      <c r="RQR566" s="356"/>
      <c r="RQS566" s="356"/>
      <c r="RQT566" s="356"/>
      <c r="RQU566" s="356"/>
      <c r="RQV566" s="356"/>
      <c r="RQW566" s="356"/>
      <c r="RQX566" s="356"/>
      <c r="RQY566" s="356"/>
      <c r="RQZ566" s="356"/>
      <c r="RRA566" s="356"/>
      <c r="RRB566" s="356"/>
      <c r="RRC566" s="356"/>
      <c r="RRD566" s="356"/>
      <c r="RRE566" s="356"/>
      <c r="RRF566" s="356"/>
      <c r="RRG566" s="356"/>
      <c r="RRH566" s="356"/>
      <c r="RRI566" s="356"/>
      <c r="RRJ566" s="356"/>
      <c r="RRK566" s="356"/>
      <c r="RRL566" s="356"/>
      <c r="RRM566" s="356"/>
      <c r="RRN566" s="356"/>
      <c r="RRO566" s="356"/>
      <c r="RRP566" s="356"/>
      <c r="RRQ566" s="356"/>
      <c r="RRR566" s="356"/>
      <c r="RRS566" s="356"/>
      <c r="RRT566" s="356"/>
      <c r="RRU566" s="356"/>
      <c r="RRV566" s="356"/>
      <c r="RRW566" s="356"/>
      <c r="RRX566" s="356"/>
      <c r="RRY566" s="356"/>
      <c r="RRZ566" s="356"/>
      <c r="RSA566" s="356"/>
      <c r="RSB566" s="356"/>
      <c r="RSC566" s="356"/>
      <c r="RSD566" s="356"/>
      <c r="RSE566" s="356"/>
      <c r="RSF566" s="356"/>
      <c r="RSG566" s="356"/>
      <c r="RSH566" s="356"/>
      <c r="RSI566" s="356"/>
      <c r="RSJ566" s="356"/>
      <c r="RSK566" s="356"/>
      <c r="RSL566" s="356"/>
      <c r="RSM566" s="356"/>
      <c r="RSN566" s="356"/>
      <c r="RSO566" s="356"/>
      <c r="RSP566" s="356"/>
      <c r="RSQ566" s="356"/>
      <c r="RSR566" s="356"/>
      <c r="RSS566" s="356"/>
      <c r="RST566" s="356"/>
      <c r="RSU566" s="356"/>
      <c r="RSV566" s="356"/>
      <c r="RSW566" s="356"/>
      <c r="RSX566" s="356"/>
      <c r="RSY566" s="356"/>
      <c r="RSZ566" s="356"/>
      <c r="RTA566" s="356"/>
      <c r="RTB566" s="356"/>
      <c r="RTC566" s="356"/>
      <c r="RTD566" s="356"/>
      <c r="RTE566" s="356"/>
      <c r="RTF566" s="356"/>
      <c r="RTG566" s="356"/>
      <c r="RTH566" s="356"/>
      <c r="RTI566" s="356"/>
      <c r="RTJ566" s="356"/>
      <c r="RTK566" s="356"/>
      <c r="RTL566" s="356"/>
      <c r="RTM566" s="356"/>
      <c r="RTN566" s="356"/>
      <c r="RTO566" s="356"/>
      <c r="RTP566" s="356"/>
      <c r="RTQ566" s="356"/>
      <c r="RTR566" s="356"/>
      <c r="RTS566" s="356"/>
      <c r="RTT566" s="356"/>
      <c r="RTU566" s="356"/>
      <c r="RTV566" s="356"/>
      <c r="RTW566" s="356"/>
      <c r="RTX566" s="356"/>
      <c r="RTY566" s="356"/>
      <c r="RTZ566" s="356"/>
      <c r="RUA566" s="356"/>
      <c r="RUB566" s="356"/>
      <c r="RUC566" s="356"/>
      <c r="RUD566" s="356"/>
      <c r="RUE566" s="356"/>
      <c r="RUF566" s="356"/>
      <c r="RUG566" s="356"/>
      <c r="RUH566" s="356"/>
      <c r="RUI566" s="356"/>
      <c r="RUJ566" s="356"/>
      <c r="RUK566" s="356"/>
      <c r="RUL566" s="356"/>
      <c r="RUM566" s="356"/>
      <c r="RUN566" s="356"/>
      <c r="RUO566" s="356"/>
      <c r="RUP566" s="356"/>
      <c r="RUQ566" s="356"/>
      <c r="RUR566" s="356"/>
      <c r="RUS566" s="356"/>
      <c r="RUT566" s="356"/>
      <c r="RUU566" s="356"/>
      <c r="RUV566" s="356"/>
      <c r="RUW566" s="356"/>
      <c r="RUX566" s="356"/>
      <c r="RUY566" s="356"/>
      <c r="RUZ566" s="356"/>
      <c r="RVA566" s="356"/>
      <c r="RVB566" s="356"/>
      <c r="RVC566" s="356"/>
      <c r="RVD566" s="356"/>
      <c r="RVE566" s="356"/>
      <c r="RVF566" s="356"/>
      <c r="RVG566" s="356"/>
      <c r="RVH566" s="356"/>
      <c r="RVI566" s="356"/>
      <c r="RVJ566" s="356"/>
      <c r="RVK566" s="356"/>
      <c r="RVL566" s="356"/>
      <c r="RVM566" s="356"/>
      <c r="RVN566" s="356"/>
      <c r="RVO566" s="356"/>
      <c r="RVP566" s="356"/>
      <c r="RVQ566" s="356"/>
      <c r="RVR566" s="356"/>
      <c r="RVS566" s="356"/>
      <c r="RVT566" s="356"/>
      <c r="RVU566" s="356"/>
      <c r="RVV566" s="356"/>
      <c r="RVW566" s="356"/>
      <c r="RVX566" s="356"/>
      <c r="RVY566" s="356"/>
      <c r="RVZ566" s="356"/>
      <c r="RWA566" s="356"/>
      <c r="RWB566" s="356"/>
      <c r="RWC566" s="356"/>
      <c r="RWD566" s="356"/>
      <c r="RWE566" s="356"/>
      <c r="RWF566" s="356"/>
      <c r="RWG566" s="356"/>
      <c r="RWH566" s="356"/>
      <c r="RWI566" s="356"/>
      <c r="RWJ566" s="356"/>
      <c r="RWK566" s="356"/>
      <c r="RWL566" s="356"/>
      <c r="RWM566" s="356"/>
      <c r="RWN566" s="356"/>
      <c r="RWO566" s="356"/>
      <c r="RWP566" s="356"/>
      <c r="RWQ566" s="356"/>
      <c r="RWR566" s="356"/>
      <c r="RWS566" s="356"/>
      <c r="RWT566" s="356"/>
      <c r="RWU566" s="356"/>
      <c r="RWV566" s="356"/>
      <c r="RWW566" s="356"/>
      <c r="RWX566" s="356"/>
      <c r="RWY566" s="356"/>
      <c r="RWZ566" s="356"/>
      <c r="RXA566" s="356"/>
      <c r="RXB566" s="356"/>
      <c r="RXC566" s="356"/>
      <c r="RXD566" s="356"/>
      <c r="RXE566" s="356"/>
      <c r="RXF566" s="356"/>
      <c r="RXG566" s="356"/>
      <c r="RXH566" s="356"/>
      <c r="RXI566" s="356"/>
      <c r="RXJ566" s="356"/>
      <c r="RXK566" s="356"/>
      <c r="RXL566" s="356"/>
      <c r="RXM566" s="356"/>
      <c r="RXN566" s="356"/>
      <c r="RXO566" s="356"/>
      <c r="RXP566" s="356"/>
      <c r="RXQ566" s="356"/>
      <c r="RXR566" s="356"/>
      <c r="RXS566" s="356"/>
      <c r="RXT566" s="356"/>
      <c r="RXU566" s="356"/>
      <c r="RXV566" s="356"/>
      <c r="RXW566" s="356"/>
      <c r="RXX566" s="356"/>
      <c r="RXY566" s="356"/>
      <c r="RXZ566" s="356"/>
      <c r="RYA566" s="356"/>
      <c r="RYB566" s="356"/>
      <c r="RYC566" s="356"/>
      <c r="RYD566" s="356"/>
      <c r="RYE566" s="356"/>
      <c r="RYF566" s="356"/>
      <c r="RYG566" s="356"/>
      <c r="RYH566" s="356"/>
      <c r="RYI566" s="356"/>
      <c r="RYJ566" s="356"/>
      <c r="RYK566" s="356"/>
      <c r="RYL566" s="356"/>
      <c r="RYM566" s="356"/>
      <c r="RYN566" s="356"/>
      <c r="RYO566" s="356"/>
      <c r="RYP566" s="356"/>
      <c r="RYQ566" s="356"/>
      <c r="RYR566" s="356"/>
      <c r="RYS566" s="356"/>
      <c r="RYT566" s="356"/>
      <c r="RYU566" s="356"/>
      <c r="RYV566" s="356"/>
      <c r="RYW566" s="356"/>
      <c r="RYX566" s="356"/>
      <c r="RYY566" s="356"/>
      <c r="RYZ566" s="356"/>
      <c r="RZA566" s="356"/>
      <c r="RZB566" s="356"/>
      <c r="RZC566" s="356"/>
      <c r="RZD566" s="356"/>
      <c r="RZE566" s="356"/>
      <c r="RZF566" s="356"/>
      <c r="RZG566" s="356"/>
      <c r="RZH566" s="356"/>
      <c r="RZI566" s="356"/>
      <c r="RZJ566" s="356"/>
      <c r="RZK566" s="356"/>
      <c r="RZL566" s="356"/>
      <c r="RZM566" s="356"/>
      <c r="RZN566" s="356"/>
      <c r="RZO566" s="356"/>
      <c r="RZP566" s="356"/>
      <c r="RZQ566" s="356"/>
      <c r="RZR566" s="356"/>
      <c r="RZS566" s="356"/>
      <c r="RZT566" s="356"/>
      <c r="RZU566" s="356"/>
      <c r="RZV566" s="356"/>
      <c r="RZW566" s="356"/>
      <c r="RZX566" s="356"/>
      <c r="RZY566" s="356"/>
      <c r="RZZ566" s="356"/>
      <c r="SAA566" s="356"/>
      <c r="SAB566" s="356"/>
      <c r="SAC566" s="356"/>
      <c r="SAD566" s="356"/>
      <c r="SAE566" s="356"/>
      <c r="SAF566" s="356"/>
      <c r="SAG566" s="356"/>
      <c r="SAH566" s="356"/>
      <c r="SAI566" s="356"/>
      <c r="SAJ566" s="356"/>
      <c r="SAK566" s="356"/>
      <c r="SAL566" s="356"/>
      <c r="SAM566" s="356"/>
      <c r="SAN566" s="356"/>
      <c r="SAO566" s="356"/>
      <c r="SAP566" s="356"/>
      <c r="SAQ566" s="356"/>
      <c r="SAR566" s="356"/>
      <c r="SAS566" s="356"/>
      <c r="SAT566" s="356"/>
      <c r="SAU566" s="356"/>
      <c r="SAV566" s="356"/>
      <c r="SAW566" s="356"/>
      <c r="SAX566" s="356"/>
      <c r="SAY566" s="356"/>
      <c r="SAZ566" s="356"/>
      <c r="SBA566" s="356"/>
      <c r="SBB566" s="356"/>
      <c r="SBC566" s="356"/>
      <c r="SBD566" s="356"/>
      <c r="SBE566" s="356"/>
      <c r="SBF566" s="356"/>
      <c r="SBG566" s="356"/>
      <c r="SBH566" s="356"/>
      <c r="SBI566" s="356"/>
      <c r="SBJ566" s="356"/>
      <c r="SBK566" s="356"/>
      <c r="SBL566" s="356"/>
      <c r="SBM566" s="356"/>
      <c r="SBN566" s="356"/>
      <c r="SBO566" s="356"/>
      <c r="SBP566" s="356"/>
      <c r="SBQ566" s="356"/>
      <c r="SBR566" s="356"/>
      <c r="SBS566" s="356"/>
      <c r="SBT566" s="356"/>
      <c r="SBU566" s="356"/>
      <c r="SBV566" s="356"/>
      <c r="SBW566" s="356"/>
      <c r="SBX566" s="356"/>
      <c r="SBY566" s="356"/>
      <c r="SBZ566" s="356"/>
      <c r="SCA566" s="356"/>
      <c r="SCB566" s="356"/>
      <c r="SCC566" s="356"/>
      <c r="SCD566" s="356"/>
      <c r="SCE566" s="356"/>
      <c r="SCF566" s="356"/>
      <c r="SCG566" s="356"/>
      <c r="SCH566" s="356"/>
      <c r="SCI566" s="356"/>
      <c r="SCJ566" s="356"/>
      <c r="SCK566" s="356"/>
      <c r="SCL566" s="356"/>
      <c r="SCM566" s="356"/>
      <c r="SCN566" s="356"/>
      <c r="SCO566" s="356"/>
      <c r="SCP566" s="356"/>
      <c r="SCQ566" s="356"/>
      <c r="SCR566" s="356"/>
      <c r="SCS566" s="356"/>
      <c r="SCT566" s="356"/>
      <c r="SCU566" s="356"/>
      <c r="SCV566" s="356"/>
      <c r="SCW566" s="356"/>
      <c r="SCX566" s="356"/>
      <c r="SCY566" s="356"/>
      <c r="SCZ566" s="356"/>
      <c r="SDA566" s="356"/>
      <c r="SDB566" s="356"/>
      <c r="SDC566" s="356"/>
      <c r="SDD566" s="356"/>
      <c r="SDE566" s="356"/>
      <c r="SDF566" s="356"/>
      <c r="SDG566" s="356"/>
      <c r="SDH566" s="356"/>
      <c r="SDI566" s="356"/>
      <c r="SDJ566" s="356"/>
      <c r="SDK566" s="356"/>
      <c r="SDL566" s="356"/>
      <c r="SDM566" s="356"/>
      <c r="SDN566" s="356"/>
      <c r="SDO566" s="356"/>
      <c r="SDP566" s="356"/>
      <c r="SDQ566" s="356"/>
      <c r="SDR566" s="356"/>
      <c r="SDS566" s="356"/>
      <c r="SDT566" s="356"/>
      <c r="SDU566" s="356"/>
      <c r="SDV566" s="356"/>
      <c r="SDW566" s="356"/>
      <c r="SDX566" s="356"/>
      <c r="SDY566" s="356"/>
      <c r="SDZ566" s="356"/>
      <c r="SEA566" s="356"/>
      <c r="SEB566" s="356"/>
      <c r="SEC566" s="356"/>
      <c r="SED566" s="356"/>
      <c r="SEE566" s="356"/>
      <c r="SEF566" s="356"/>
      <c r="SEG566" s="356"/>
      <c r="SEH566" s="356"/>
      <c r="SEI566" s="356"/>
      <c r="SEJ566" s="356"/>
      <c r="SEK566" s="356"/>
      <c r="SEL566" s="356"/>
      <c r="SEM566" s="356"/>
      <c r="SEN566" s="356"/>
      <c r="SEO566" s="356"/>
      <c r="SEP566" s="356"/>
      <c r="SEQ566" s="356"/>
      <c r="SER566" s="356"/>
      <c r="SES566" s="356"/>
      <c r="SET566" s="356"/>
      <c r="SEU566" s="356"/>
      <c r="SEV566" s="356"/>
      <c r="SEW566" s="356"/>
      <c r="SEX566" s="356"/>
      <c r="SEY566" s="356"/>
      <c r="SEZ566" s="356"/>
      <c r="SFA566" s="356"/>
      <c r="SFB566" s="356"/>
      <c r="SFC566" s="356"/>
      <c r="SFD566" s="356"/>
      <c r="SFE566" s="356"/>
      <c r="SFF566" s="356"/>
      <c r="SFG566" s="356"/>
      <c r="SFH566" s="356"/>
      <c r="SFI566" s="356"/>
      <c r="SFJ566" s="356"/>
      <c r="SFK566" s="356"/>
      <c r="SFL566" s="356"/>
      <c r="SFM566" s="356"/>
      <c r="SFN566" s="356"/>
      <c r="SFO566" s="356"/>
      <c r="SFP566" s="356"/>
      <c r="SFQ566" s="356"/>
      <c r="SFR566" s="356"/>
      <c r="SFS566" s="356"/>
      <c r="SFT566" s="356"/>
      <c r="SFU566" s="356"/>
      <c r="SFV566" s="356"/>
      <c r="SFW566" s="356"/>
      <c r="SFX566" s="356"/>
      <c r="SFY566" s="356"/>
      <c r="SFZ566" s="356"/>
      <c r="SGA566" s="356"/>
      <c r="SGB566" s="356"/>
      <c r="SGC566" s="356"/>
      <c r="SGD566" s="356"/>
      <c r="SGE566" s="356"/>
      <c r="SGF566" s="356"/>
      <c r="SGG566" s="356"/>
      <c r="SGH566" s="356"/>
      <c r="SGI566" s="356"/>
      <c r="SGJ566" s="356"/>
      <c r="SGK566" s="356"/>
      <c r="SGL566" s="356"/>
      <c r="SGM566" s="356"/>
      <c r="SGN566" s="356"/>
      <c r="SGO566" s="356"/>
      <c r="SGP566" s="356"/>
      <c r="SGQ566" s="356"/>
      <c r="SGR566" s="356"/>
      <c r="SGS566" s="356"/>
      <c r="SGT566" s="356"/>
      <c r="SGU566" s="356"/>
      <c r="SGV566" s="356"/>
      <c r="SGW566" s="356"/>
      <c r="SGX566" s="356"/>
      <c r="SGY566" s="356"/>
      <c r="SGZ566" s="356"/>
      <c r="SHA566" s="356"/>
      <c r="SHB566" s="356"/>
      <c r="SHC566" s="356"/>
      <c r="SHD566" s="356"/>
      <c r="SHE566" s="356"/>
      <c r="SHF566" s="356"/>
      <c r="SHG566" s="356"/>
      <c r="SHH566" s="356"/>
      <c r="SHI566" s="356"/>
      <c r="SHJ566" s="356"/>
      <c r="SHK566" s="356"/>
      <c r="SHL566" s="356"/>
      <c r="SHM566" s="356"/>
      <c r="SHN566" s="356"/>
      <c r="SHO566" s="356"/>
      <c r="SHP566" s="356"/>
      <c r="SHQ566" s="356"/>
      <c r="SHR566" s="356"/>
      <c r="SHS566" s="356"/>
      <c r="SHT566" s="356"/>
      <c r="SHU566" s="356"/>
      <c r="SHV566" s="356"/>
      <c r="SHW566" s="356"/>
      <c r="SHX566" s="356"/>
      <c r="SHY566" s="356"/>
      <c r="SHZ566" s="356"/>
      <c r="SIA566" s="356"/>
      <c r="SIB566" s="356"/>
      <c r="SIC566" s="356"/>
      <c r="SID566" s="356"/>
      <c r="SIE566" s="356"/>
      <c r="SIF566" s="356"/>
      <c r="SIG566" s="356"/>
      <c r="SIH566" s="356"/>
      <c r="SII566" s="356"/>
      <c r="SIJ566" s="356"/>
      <c r="SIK566" s="356"/>
      <c r="SIL566" s="356"/>
      <c r="SIM566" s="356"/>
      <c r="SIN566" s="356"/>
      <c r="SIO566" s="356"/>
      <c r="SIP566" s="356"/>
      <c r="SIQ566" s="356"/>
      <c r="SIR566" s="356"/>
      <c r="SIS566" s="356"/>
      <c r="SIT566" s="356"/>
      <c r="SIU566" s="356"/>
      <c r="SIV566" s="356"/>
      <c r="SIW566" s="356"/>
      <c r="SIX566" s="356"/>
      <c r="SIY566" s="356"/>
      <c r="SIZ566" s="356"/>
      <c r="SJA566" s="356"/>
      <c r="SJB566" s="356"/>
      <c r="SJC566" s="356"/>
      <c r="SJD566" s="356"/>
      <c r="SJE566" s="356"/>
      <c r="SJF566" s="356"/>
      <c r="SJG566" s="356"/>
      <c r="SJH566" s="356"/>
      <c r="SJI566" s="356"/>
      <c r="SJJ566" s="356"/>
      <c r="SJK566" s="356"/>
      <c r="SJL566" s="356"/>
      <c r="SJM566" s="356"/>
      <c r="SJN566" s="356"/>
      <c r="SJO566" s="356"/>
      <c r="SJP566" s="356"/>
      <c r="SJQ566" s="356"/>
      <c r="SJR566" s="356"/>
      <c r="SJS566" s="356"/>
      <c r="SJT566" s="356"/>
      <c r="SJU566" s="356"/>
      <c r="SJV566" s="356"/>
      <c r="SJW566" s="356"/>
      <c r="SJX566" s="356"/>
      <c r="SJY566" s="356"/>
      <c r="SJZ566" s="356"/>
      <c r="SKA566" s="356"/>
      <c r="SKB566" s="356"/>
      <c r="SKC566" s="356"/>
      <c r="SKD566" s="356"/>
      <c r="SKE566" s="356"/>
      <c r="SKF566" s="356"/>
      <c r="SKG566" s="356"/>
      <c r="SKH566" s="356"/>
      <c r="SKI566" s="356"/>
      <c r="SKJ566" s="356"/>
      <c r="SKK566" s="356"/>
      <c r="SKL566" s="356"/>
      <c r="SKM566" s="356"/>
      <c r="SKN566" s="356"/>
      <c r="SKO566" s="356"/>
      <c r="SKP566" s="356"/>
      <c r="SKQ566" s="356"/>
      <c r="SKR566" s="356"/>
      <c r="SKS566" s="356"/>
      <c r="SKT566" s="356"/>
      <c r="SKU566" s="356"/>
      <c r="SKV566" s="356"/>
      <c r="SKW566" s="356"/>
      <c r="SKX566" s="356"/>
      <c r="SKY566" s="356"/>
      <c r="SKZ566" s="356"/>
      <c r="SLA566" s="356"/>
      <c r="SLB566" s="356"/>
      <c r="SLC566" s="356"/>
      <c r="SLD566" s="356"/>
      <c r="SLE566" s="356"/>
      <c r="SLF566" s="356"/>
      <c r="SLG566" s="356"/>
      <c r="SLH566" s="356"/>
      <c r="SLI566" s="356"/>
      <c r="SLJ566" s="356"/>
      <c r="SLK566" s="356"/>
      <c r="SLL566" s="356"/>
      <c r="SLM566" s="356"/>
      <c r="SLN566" s="356"/>
      <c r="SLO566" s="356"/>
      <c r="SLP566" s="356"/>
      <c r="SLQ566" s="356"/>
      <c r="SLR566" s="356"/>
      <c r="SLS566" s="356"/>
      <c r="SLT566" s="356"/>
      <c r="SLU566" s="356"/>
      <c r="SLV566" s="356"/>
      <c r="SLW566" s="356"/>
      <c r="SLX566" s="356"/>
      <c r="SLY566" s="356"/>
      <c r="SLZ566" s="356"/>
      <c r="SMA566" s="356"/>
      <c r="SMB566" s="356"/>
      <c r="SMC566" s="356"/>
      <c r="SMD566" s="356"/>
      <c r="SME566" s="356"/>
      <c r="SMF566" s="356"/>
      <c r="SMG566" s="356"/>
      <c r="SMH566" s="356"/>
      <c r="SMI566" s="356"/>
      <c r="SMJ566" s="356"/>
      <c r="SMK566" s="356"/>
      <c r="SML566" s="356"/>
      <c r="SMM566" s="356"/>
      <c r="SMN566" s="356"/>
      <c r="SMO566" s="356"/>
      <c r="SMP566" s="356"/>
      <c r="SMQ566" s="356"/>
      <c r="SMR566" s="356"/>
      <c r="SMS566" s="356"/>
      <c r="SMT566" s="356"/>
      <c r="SMU566" s="356"/>
      <c r="SMV566" s="356"/>
      <c r="SMW566" s="356"/>
      <c r="SMX566" s="356"/>
      <c r="SMY566" s="356"/>
      <c r="SMZ566" s="356"/>
      <c r="SNA566" s="356"/>
      <c r="SNB566" s="356"/>
      <c r="SNC566" s="356"/>
      <c r="SND566" s="356"/>
      <c r="SNE566" s="356"/>
      <c r="SNF566" s="356"/>
      <c r="SNG566" s="356"/>
      <c r="SNH566" s="356"/>
      <c r="SNI566" s="356"/>
      <c r="SNJ566" s="356"/>
      <c r="SNK566" s="356"/>
      <c r="SNL566" s="356"/>
      <c r="SNM566" s="356"/>
      <c r="SNN566" s="356"/>
      <c r="SNO566" s="356"/>
      <c r="SNP566" s="356"/>
      <c r="SNQ566" s="356"/>
      <c r="SNR566" s="356"/>
      <c r="SNS566" s="356"/>
      <c r="SNT566" s="356"/>
      <c r="SNU566" s="356"/>
      <c r="SNV566" s="356"/>
      <c r="SNW566" s="356"/>
      <c r="SNX566" s="356"/>
      <c r="SNY566" s="356"/>
      <c r="SNZ566" s="356"/>
      <c r="SOA566" s="356"/>
      <c r="SOB566" s="356"/>
      <c r="SOC566" s="356"/>
      <c r="SOD566" s="356"/>
      <c r="SOE566" s="356"/>
      <c r="SOF566" s="356"/>
      <c r="SOG566" s="356"/>
      <c r="SOH566" s="356"/>
      <c r="SOI566" s="356"/>
      <c r="SOJ566" s="356"/>
      <c r="SOK566" s="356"/>
      <c r="SOL566" s="356"/>
      <c r="SOM566" s="356"/>
      <c r="SON566" s="356"/>
      <c r="SOO566" s="356"/>
      <c r="SOP566" s="356"/>
      <c r="SOQ566" s="356"/>
      <c r="SOR566" s="356"/>
      <c r="SOS566" s="356"/>
      <c r="SOT566" s="356"/>
      <c r="SOU566" s="356"/>
      <c r="SOV566" s="356"/>
      <c r="SOW566" s="356"/>
      <c r="SOX566" s="356"/>
      <c r="SOY566" s="356"/>
      <c r="SOZ566" s="356"/>
      <c r="SPA566" s="356"/>
      <c r="SPB566" s="356"/>
      <c r="SPC566" s="356"/>
      <c r="SPD566" s="356"/>
      <c r="SPE566" s="356"/>
      <c r="SPF566" s="356"/>
      <c r="SPG566" s="356"/>
      <c r="SPH566" s="356"/>
      <c r="SPI566" s="356"/>
      <c r="SPJ566" s="356"/>
      <c r="SPK566" s="356"/>
      <c r="SPL566" s="356"/>
      <c r="SPM566" s="356"/>
      <c r="SPN566" s="356"/>
      <c r="SPO566" s="356"/>
      <c r="SPP566" s="356"/>
      <c r="SPQ566" s="356"/>
      <c r="SPR566" s="356"/>
      <c r="SPS566" s="356"/>
      <c r="SPT566" s="356"/>
      <c r="SPU566" s="356"/>
      <c r="SPV566" s="356"/>
      <c r="SPW566" s="356"/>
      <c r="SPX566" s="356"/>
      <c r="SPY566" s="356"/>
      <c r="SPZ566" s="356"/>
      <c r="SQA566" s="356"/>
      <c r="SQB566" s="356"/>
      <c r="SQC566" s="356"/>
      <c r="SQD566" s="356"/>
      <c r="SQE566" s="356"/>
      <c r="SQF566" s="356"/>
      <c r="SQG566" s="356"/>
      <c r="SQH566" s="356"/>
      <c r="SQI566" s="356"/>
      <c r="SQJ566" s="356"/>
      <c r="SQK566" s="356"/>
      <c r="SQL566" s="356"/>
      <c r="SQM566" s="356"/>
      <c r="SQN566" s="356"/>
      <c r="SQO566" s="356"/>
      <c r="SQP566" s="356"/>
      <c r="SQQ566" s="356"/>
      <c r="SQR566" s="356"/>
      <c r="SQS566" s="356"/>
      <c r="SQT566" s="356"/>
      <c r="SQU566" s="356"/>
      <c r="SQV566" s="356"/>
      <c r="SQW566" s="356"/>
      <c r="SQX566" s="356"/>
      <c r="SQY566" s="356"/>
      <c r="SQZ566" s="356"/>
      <c r="SRA566" s="356"/>
      <c r="SRB566" s="356"/>
      <c r="SRC566" s="356"/>
      <c r="SRD566" s="356"/>
      <c r="SRE566" s="356"/>
      <c r="SRF566" s="356"/>
      <c r="SRG566" s="356"/>
      <c r="SRH566" s="356"/>
      <c r="SRI566" s="356"/>
      <c r="SRJ566" s="356"/>
      <c r="SRK566" s="356"/>
      <c r="SRL566" s="356"/>
      <c r="SRM566" s="356"/>
      <c r="SRN566" s="356"/>
      <c r="SRO566" s="356"/>
      <c r="SRP566" s="356"/>
      <c r="SRQ566" s="356"/>
      <c r="SRR566" s="356"/>
      <c r="SRS566" s="356"/>
      <c r="SRT566" s="356"/>
      <c r="SRU566" s="356"/>
      <c r="SRV566" s="356"/>
      <c r="SRW566" s="356"/>
      <c r="SRX566" s="356"/>
      <c r="SRY566" s="356"/>
      <c r="SRZ566" s="356"/>
      <c r="SSA566" s="356"/>
      <c r="SSB566" s="356"/>
      <c r="SSC566" s="356"/>
      <c r="SSD566" s="356"/>
      <c r="SSE566" s="356"/>
      <c r="SSF566" s="356"/>
      <c r="SSG566" s="356"/>
      <c r="SSH566" s="356"/>
      <c r="SSI566" s="356"/>
      <c r="SSJ566" s="356"/>
      <c r="SSK566" s="356"/>
      <c r="SSL566" s="356"/>
      <c r="SSM566" s="356"/>
      <c r="SSN566" s="356"/>
      <c r="SSO566" s="356"/>
      <c r="SSP566" s="356"/>
      <c r="SSQ566" s="356"/>
      <c r="SSR566" s="356"/>
      <c r="SSS566" s="356"/>
      <c r="SST566" s="356"/>
      <c r="SSU566" s="356"/>
      <c r="SSV566" s="356"/>
      <c r="SSW566" s="356"/>
      <c r="SSX566" s="356"/>
      <c r="SSY566" s="356"/>
      <c r="SSZ566" s="356"/>
      <c r="STA566" s="356"/>
      <c r="STB566" s="356"/>
      <c r="STC566" s="356"/>
      <c r="STD566" s="356"/>
      <c r="STE566" s="356"/>
      <c r="STF566" s="356"/>
      <c r="STG566" s="356"/>
      <c r="STH566" s="356"/>
      <c r="STI566" s="356"/>
      <c r="STJ566" s="356"/>
      <c r="STK566" s="356"/>
      <c r="STL566" s="356"/>
      <c r="STM566" s="356"/>
      <c r="STN566" s="356"/>
      <c r="STO566" s="356"/>
      <c r="STP566" s="356"/>
      <c r="STQ566" s="356"/>
      <c r="STR566" s="356"/>
      <c r="STS566" s="356"/>
      <c r="STT566" s="356"/>
      <c r="STU566" s="356"/>
      <c r="STV566" s="356"/>
      <c r="STW566" s="356"/>
      <c r="STX566" s="356"/>
      <c r="STY566" s="356"/>
      <c r="STZ566" s="356"/>
      <c r="SUA566" s="356"/>
      <c r="SUB566" s="356"/>
      <c r="SUC566" s="356"/>
      <c r="SUD566" s="356"/>
      <c r="SUE566" s="356"/>
      <c r="SUF566" s="356"/>
      <c r="SUG566" s="356"/>
      <c r="SUH566" s="356"/>
      <c r="SUI566" s="356"/>
      <c r="SUJ566" s="356"/>
      <c r="SUK566" s="356"/>
      <c r="SUL566" s="356"/>
      <c r="SUM566" s="356"/>
      <c r="SUN566" s="356"/>
      <c r="SUO566" s="356"/>
      <c r="SUP566" s="356"/>
      <c r="SUQ566" s="356"/>
      <c r="SUR566" s="356"/>
      <c r="SUS566" s="356"/>
      <c r="SUT566" s="356"/>
      <c r="SUU566" s="356"/>
      <c r="SUV566" s="356"/>
      <c r="SUW566" s="356"/>
      <c r="SUX566" s="356"/>
      <c r="SUY566" s="356"/>
      <c r="SUZ566" s="356"/>
      <c r="SVA566" s="356"/>
      <c r="SVB566" s="356"/>
      <c r="SVC566" s="356"/>
      <c r="SVD566" s="356"/>
      <c r="SVE566" s="356"/>
      <c r="SVF566" s="356"/>
      <c r="SVG566" s="356"/>
      <c r="SVH566" s="356"/>
      <c r="SVI566" s="356"/>
      <c r="SVJ566" s="356"/>
      <c r="SVK566" s="356"/>
      <c r="SVL566" s="356"/>
      <c r="SVM566" s="356"/>
      <c r="SVN566" s="356"/>
      <c r="SVO566" s="356"/>
      <c r="SVP566" s="356"/>
      <c r="SVQ566" s="356"/>
      <c r="SVR566" s="356"/>
      <c r="SVS566" s="356"/>
      <c r="SVT566" s="356"/>
      <c r="SVU566" s="356"/>
      <c r="SVV566" s="356"/>
      <c r="SVW566" s="356"/>
      <c r="SVX566" s="356"/>
      <c r="SVY566" s="356"/>
      <c r="SVZ566" s="356"/>
      <c r="SWA566" s="356"/>
      <c r="SWB566" s="356"/>
      <c r="SWC566" s="356"/>
      <c r="SWD566" s="356"/>
      <c r="SWE566" s="356"/>
      <c r="SWF566" s="356"/>
      <c r="SWG566" s="356"/>
      <c r="SWH566" s="356"/>
      <c r="SWI566" s="356"/>
      <c r="SWJ566" s="356"/>
      <c r="SWK566" s="356"/>
      <c r="SWL566" s="356"/>
      <c r="SWM566" s="356"/>
      <c r="SWN566" s="356"/>
      <c r="SWO566" s="356"/>
      <c r="SWP566" s="356"/>
      <c r="SWQ566" s="356"/>
      <c r="SWR566" s="356"/>
      <c r="SWS566" s="356"/>
      <c r="SWT566" s="356"/>
      <c r="SWU566" s="356"/>
      <c r="SWV566" s="356"/>
      <c r="SWW566" s="356"/>
      <c r="SWX566" s="356"/>
      <c r="SWY566" s="356"/>
      <c r="SWZ566" s="356"/>
      <c r="SXA566" s="356"/>
      <c r="SXB566" s="356"/>
      <c r="SXC566" s="356"/>
      <c r="SXD566" s="356"/>
      <c r="SXE566" s="356"/>
      <c r="SXF566" s="356"/>
      <c r="SXG566" s="356"/>
      <c r="SXH566" s="356"/>
      <c r="SXI566" s="356"/>
      <c r="SXJ566" s="356"/>
      <c r="SXK566" s="356"/>
      <c r="SXL566" s="356"/>
      <c r="SXM566" s="356"/>
      <c r="SXN566" s="356"/>
      <c r="SXO566" s="356"/>
      <c r="SXP566" s="356"/>
      <c r="SXQ566" s="356"/>
      <c r="SXR566" s="356"/>
      <c r="SXS566" s="356"/>
      <c r="SXT566" s="356"/>
      <c r="SXU566" s="356"/>
      <c r="SXV566" s="356"/>
      <c r="SXW566" s="356"/>
      <c r="SXX566" s="356"/>
      <c r="SXY566" s="356"/>
      <c r="SXZ566" s="356"/>
      <c r="SYA566" s="356"/>
      <c r="SYB566" s="356"/>
      <c r="SYC566" s="356"/>
      <c r="SYD566" s="356"/>
      <c r="SYE566" s="356"/>
      <c r="SYF566" s="356"/>
      <c r="SYG566" s="356"/>
      <c r="SYH566" s="356"/>
      <c r="SYI566" s="356"/>
      <c r="SYJ566" s="356"/>
      <c r="SYK566" s="356"/>
      <c r="SYL566" s="356"/>
      <c r="SYM566" s="356"/>
      <c r="SYN566" s="356"/>
      <c r="SYO566" s="356"/>
      <c r="SYP566" s="356"/>
      <c r="SYQ566" s="356"/>
      <c r="SYR566" s="356"/>
      <c r="SYS566" s="356"/>
      <c r="SYT566" s="356"/>
      <c r="SYU566" s="356"/>
      <c r="SYV566" s="356"/>
      <c r="SYW566" s="356"/>
      <c r="SYX566" s="356"/>
      <c r="SYY566" s="356"/>
      <c r="SYZ566" s="356"/>
      <c r="SZA566" s="356"/>
      <c r="SZB566" s="356"/>
      <c r="SZC566" s="356"/>
      <c r="SZD566" s="356"/>
      <c r="SZE566" s="356"/>
      <c r="SZF566" s="356"/>
      <c r="SZG566" s="356"/>
      <c r="SZH566" s="356"/>
      <c r="SZI566" s="356"/>
      <c r="SZJ566" s="356"/>
      <c r="SZK566" s="356"/>
      <c r="SZL566" s="356"/>
      <c r="SZM566" s="356"/>
      <c r="SZN566" s="356"/>
      <c r="SZO566" s="356"/>
      <c r="SZP566" s="356"/>
      <c r="SZQ566" s="356"/>
      <c r="SZR566" s="356"/>
      <c r="SZS566" s="356"/>
      <c r="SZT566" s="356"/>
      <c r="SZU566" s="356"/>
      <c r="SZV566" s="356"/>
      <c r="SZW566" s="356"/>
      <c r="SZX566" s="356"/>
      <c r="SZY566" s="356"/>
      <c r="SZZ566" s="356"/>
      <c r="TAA566" s="356"/>
      <c r="TAB566" s="356"/>
      <c r="TAC566" s="356"/>
      <c r="TAD566" s="356"/>
      <c r="TAE566" s="356"/>
      <c r="TAF566" s="356"/>
      <c r="TAG566" s="356"/>
      <c r="TAH566" s="356"/>
      <c r="TAI566" s="356"/>
      <c r="TAJ566" s="356"/>
      <c r="TAK566" s="356"/>
      <c r="TAL566" s="356"/>
      <c r="TAM566" s="356"/>
      <c r="TAN566" s="356"/>
      <c r="TAO566" s="356"/>
      <c r="TAP566" s="356"/>
      <c r="TAQ566" s="356"/>
      <c r="TAR566" s="356"/>
      <c r="TAS566" s="356"/>
      <c r="TAT566" s="356"/>
      <c r="TAU566" s="356"/>
      <c r="TAV566" s="356"/>
      <c r="TAW566" s="356"/>
      <c r="TAX566" s="356"/>
      <c r="TAY566" s="356"/>
      <c r="TAZ566" s="356"/>
      <c r="TBA566" s="356"/>
      <c r="TBB566" s="356"/>
      <c r="TBC566" s="356"/>
      <c r="TBD566" s="356"/>
      <c r="TBE566" s="356"/>
      <c r="TBF566" s="356"/>
      <c r="TBG566" s="356"/>
      <c r="TBH566" s="356"/>
      <c r="TBI566" s="356"/>
      <c r="TBJ566" s="356"/>
      <c r="TBK566" s="356"/>
      <c r="TBL566" s="356"/>
      <c r="TBM566" s="356"/>
      <c r="TBN566" s="356"/>
      <c r="TBO566" s="356"/>
      <c r="TBP566" s="356"/>
      <c r="TBQ566" s="356"/>
      <c r="TBR566" s="356"/>
      <c r="TBS566" s="356"/>
      <c r="TBT566" s="356"/>
      <c r="TBU566" s="356"/>
      <c r="TBV566" s="356"/>
      <c r="TBW566" s="356"/>
      <c r="TBX566" s="356"/>
      <c r="TBY566" s="356"/>
      <c r="TBZ566" s="356"/>
      <c r="TCA566" s="356"/>
      <c r="TCB566" s="356"/>
      <c r="TCC566" s="356"/>
      <c r="TCD566" s="356"/>
      <c r="TCE566" s="356"/>
      <c r="TCF566" s="356"/>
      <c r="TCG566" s="356"/>
      <c r="TCH566" s="356"/>
      <c r="TCI566" s="356"/>
      <c r="TCJ566" s="356"/>
      <c r="TCK566" s="356"/>
      <c r="TCL566" s="356"/>
      <c r="TCM566" s="356"/>
      <c r="TCN566" s="356"/>
      <c r="TCO566" s="356"/>
      <c r="TCP566" s="356"/>
      <c r="TCQ566" s="356"/>
      <c r="TCR566" s="356"/>
      <c r="TCS566" s="356"/>
      <c r="TCT566" s="356"/>
      <c r="TCU566" s="356"/>
      <c r="TCV566" s="356"/>
      <c r="TCW566" s="356"/>
      <c r="TCX566" s="356"/>
      <c r="TCY566" s="356"/>
      <c r="TCZ566" s="356"/>
      <c r="TDA566" s="356"/>
      <c r="TDB566" s="356"/>
      <c r="TDC566" s="356"/>
      <c r="TDD566" s="356"/>
      <c r="TDE566" s="356"/>
      <c r="TDF566" s="356"/>
      <c r="TDG566" s="356"/>
      <c r="TDH566" s="356"/>
      <c r="TDI566" s="356"/>
      <c r="TDJ566" s="356"/>
      <c r="TDK566" s="356"/>
      <c r="TDL566" s="356"/>
      <c r="TDM566" s="356"/>
      <c r="TDN566" s="356"/>
      <c r="TDO566" s="356"/>
      <c r="TDP566" s="356"/>
      <c r="TDQ566" s="356"/>
      <c r="TDR566" s="356"/>
      <c r="TDS566" s="356"/>
      <c r="TDT566" s="356"/>
      <c r="TDU566" s="356"/>
      <c r="TDV566" s="356"/>
      <c r="TDW566" s="356"/>
      <c r="TDX566" s="356"/>
      <c r="TDY566" s="356"/>
      <c r="TDZ566" s="356"/>
      <c r="TEA566" s="356"/>
      <c r="TEB566" s="356"/>
      <c r="TEC566" s="356"/>
      <c r="TED566" s="356"/>
      <c r="TEE566" s="356"/>
      <c r="TEF566" s="356"/>
      <c r="TEG566" s="356"/>
      <c r="TEH566" s="356"/>
      <c r="TEI566" s="356"/>
      <c r="TEJ566" s="356"/>
      <c r="TEK566" s="356"/>
      <c r="TEL566" s="356"/>
      <c r="TEM566" s="356"/>
      <c r="TEN566" s="356"/>
      <c r="TEO566" s="356"/>
      <c r="TEP566" s="356"/>
      <c r="TEQ566" s="356"/>
      <c r="TER566" s="356"/>
      <c r="TES566" s="356"/>
      <c r="TET566" s="356"/>
      <c r="TEU566" s="356"/>
      <c r="TEV566" s="356"/>
      <c r="TEW566" s="356"/>
      <c r="TEX566" s="356"/>
      <c r="TEY566" s="356"/>
      <c r="TEZ566" s="356"/>
      <c r="TFA566" s="356"/>
      <c r="TFB566" s="356"/>
      <c r="TFC566" s="356"/>
      <c r="TFD566" s="356"/>
      <c r="TFE566" s="356"/>
      <c r="TFF566" s="356"/>
      <c r="TFG566" s="356"/>
      <c r="TFH566" s="356"/>
      <c r="TFI566" s="356"/>
      <c r="TFJ566" s="356"/>
      <c r="TFK566" s="356"/>
      <c r="TFL566" s="356"/>
      <c r="TFM566" s="356"/>
      <c r="TFN566" s="356"/>
      <c r="TFO566" s="356"/>
      <c r="TFP566" s="356"/>
      <c r="TFQ566" s="356"/>
      <c r="TFR566" s="356"/>
      <c r="TFS566" s="356"/>
      <c r="TFT566" s="356"/>
      <c r="TFU566" s="356"/>
      <c r="TFV566" s="356"/>
      <c r="TFW566" s="356"/>
      <c r="TFX566" s="356"/>
      <c r="TFY566" s="356"/>
      <c r="TFZ566" s="356"/>
      <c r="TGA566" s="356"/>
      <c r="TGB566" s="356"/>
      <c r="TGC566" s="356"/>
      <c r="TGD566" s="356"/>
      <c r="TGE566" s="356"/>
      <c r="TGF566" s="356"/>
      <c r="TGG566" s="356"/>
      <c r="TGH566" s="356"/>
      <c r="TGI566" s="356"/>
      <c r="TGJ566" s="356"/>
      <c r="TGK566" s="356"/>
      <c r="TGL566" s="356"/>
      <c r="TGM566" s="356"/>
      <c r="TGN566" s="356"/>
      <c r="TGO566" s="356"/>
      <c r="TGP566" s="356"/>
      <c r="TGQ566" s="356"/>
      <c r="TGR566" s="356"/>
      <c r="TGS566" s="356"/>
      <c r="TGT566" s="356"/>
      <c r="TGU566" s="356"/>
      <c r="TGV566" s="356"/>
      <c r="TGW566" s="356"/>
      <c r="TGX566" s="356"/>
      <c r="TGY566" s="356"/>
      <c r="TGZ566" s="356"/>
      <c r="THA566" s="356"/>
      <c r="THB566" s="356"/>
      <c r="THC566" s="356"/>
      <c r="THD566" s="356"/>
      <c r="THE566" s="356"/>
      <c r="THF566" s="356"/>
      <c r="THG566" s="356"/>
      <c r="THH566" s="356"/>
      <c r="THI566" s="356"/>
      <c r="THJ566" s="356"/>
      <c r="THK566" s="356"/>
      <c r="THL566" s="356"/>
      <c r="THM566" s="356"/>
      <c r="THN566" s="356"/>
      <c r="THO566" s="356"/>
      <c r="THP566" s="356"/>
      <c r="THQ566" s="356"/>
      <c r="THR566" s="356"/>
      <c r="THS566" s="356"/>
      <c r="THT566" s="356"/>
      <c r="THU566" s="356"/>
      <c r="THV566" s="356"/>
      <c r="THW566" s="356"/>
      <c r="THX566" s="356"/>
      <c r="THY566" s="356"/>
      <c r="THZ566" s="356"/>
      <c r="TIA566" s="356"/>
      <c r="TIB566" s="356"/>
      <c r="TIC566" s="356"/>
      <c r="TID566" s="356"/>
      <c r="TIE566" s="356"/>
      <c r="TIF566" s="356"/>
      <c r="TIG566" s="356"/>
      <c r="TIH566" s="356"/>
      <c r="TII566" s="356"/>
      <c r="TIJ566" s="356"/>
      <c r="TIK566" s="356"/>
      <c r="TIL566" s="356"/>
      <c r="TIM566" s="356"/>
      <c r="TIN566" s="356"/>
      <c r="TIO566" s="356"/>
      <c r="TIP566" s="356"/>
      <c r="TIQ566" s="356"/>
      <c r="TIR566" s="356"/>
      <c r="TIS566" s="356"/>
      <c r="TIT566" s="356"/>
      <c r="TIU566" s="356"/>
      <c r="TIV566" s="356"/>
      <c r="TIW566" s="356"/>
      <c r="TIX566" s="356"/>
      <c r="TIY566" s="356"/>
      <c r="TIZ566" s="356"/>
      <c r="TJA566" s="356"/>
      <c r="TJB566" s="356"/>
      <c r="TJC566" s="356"/>
      <c r="TJD566" s="356"/>
      <c r="TJE566" s="356"/>
      <c r="TJF566" s="356"/>
      <c r="TJG566" s="356"/>
      <c r="TJH566" s="356"/>
      <c r="TJI566" s="356"/>
      <c r="TJJ566" s="356"/>
      <c r="TJK566" s="356"/>
      <c r="TJL566" s="356"/>
      <c r="TJM566" s="356"/>
      <c r="TJN566" s="356"/>
      <c r="TJO566" s="356"/>
      <c r="TJP566" s="356"/>
      <c r="TJQ566" s="356"/>
      <c r="TJR566" s="356"/>
      <c r="TJS566" s="356"/>
      <c r="TJT566" s="356"/>
      <c r="TJU566" s="356"/>
      <c r="TJV566" s="356"/>
      <c r="TJW566" s="356"/>
      <c r="TJX566" s="356"/>
      <c r="TJY566" s="356"/>
      <c r="TJZ566" s="356"/>
      <c r="TKA566" s="356"/>
      <c r="TKB566" s="356"/>
      <c r="TKC566" s="356"/>
      <c r="TKD566" s="356"/>
      <c r="TKE566" s="356"/>
      <c r="TKF566" s="356"/>
      <c r="TKG566" s="356"/>
      <c r="TKH566" s="356"/>
      <c r="TKI566" s="356"/>
      <c r="TKJ566" s="356"/>
      <c r="TKK566" s="356"/>
      <c r="TKL566" s="356"/>
      <c r="TKM566" s="356"/>
      <c r="TKN566" s="356"/>
      <c r="TKO566" s="356"/>
      <c r="TKP566" s="356"/>
      <c r="TKQ566" s="356"/>
      <c r="TKR566" s="356"/>
      <c r="TKS566" s="356"/>
      <c r="TKT566" s="356"/>
      <c r="TKU566" s="356"/>
      <c r="TKV566" s="356"/>
      <c r="TKW566" s="356"/>
      <c r="TKX566" s="356"/>
      <c r="TKY566" s="356"/>
      <c r="TKZ566" s="356"/>
      <c r="TLA566" s="356"/>
      <c r="TLB566" s="356"/>
      <c r="TLC566" s="356"/>
      <c r="TLD566" s="356"/>
      <c r="TLE566" s="356"/>
      <c r="TLF566" s="356"/>
      <c r="TLG566" s="356"/>
      <c r="TLH566" s="356"/>
      <c r="TLI566" s="356"/>
      <c r="TLJ566" s="356"/>
      <c r="TLK566" s="356"/>
      <c r="TLL566" s="356"/>
      <c r="TLM566" s="356"/>
      <c r="TLN566" s="356"/>
      <c r="TLO566" s="356"/>
      <c r="TLP566" s="356"/>
      <c r="TLQ566" s="356"/>
      <c r="TLR566" s="356"/>
      <c r="TLS566" s="356"/>
      <c r="TLT566" s="356"/>
      <c r="TLU566" s="356"/>
      <c r="TLV566" s="356"/>
      <c r="TLW566" s="356"/>
      <c r="TLX566" s="356"/>
      <c r="TLY566" s="356"/>
      <c r="TLZ566" s="356"/>
      <c r="TMA566" s="356"/>
      <c r="TMB566" s="356"/>
      <c r="TMC566" s="356"/>
      <c r="TMD566" s="356"/>
      <c r="TME566" s="356"/>
      <c r="TMF566" s="356"/>
      <c r="TMG566" s="356"/>
      <c r="TMH566" s="356"/>
      <c r="TMI566" s="356"/>
      <c r="TMJ566" s="356"/>
      <c r="TMK566" s="356"/>
      <c r="TML566" s="356"/>
      <c r="TMM566" s="356"/>
      <c r="TMN566" s="356"/>
      <c r="TMO566" s="356"/>
      <c r="TMP566" s="356"/>
      <c r="TMQ566" s="356"/>
      <c r="TMR566" s="356"/>
      <c r="TMS566" s="356"/>
      <c r="TMT566" s="356"/>
      <c r="TMU566" s="356"/>
      <c r="TMV566" s="356"/>
      <c r="TMW566" s="356"/>
      <c r="TMX566" s="356"/>
      <c r="TMY566" s="356"/>
      <c r="TMZ566" s="356"/>
      <c r="TNA566" s="356"/>
      <c r="TNB566" s="356"/>
      <c r="TNC566" s="356"/>
      <c r="TND566" s="356"/>
      <c r="TNE566" s="356"/>
      <c r="TNF566" s="356"/>
      <c r="TNG566" s="356"/>
      <c r="TNH566" s="356"/>
      <c r="TNI566" s="356"/>
      <c r="TNJ566" s="356"/>
      <c r="TNK566" s="356"/>
      <c r="TNL566" s="356"/>
      <c r="TNM566" s="356"/>
      <c r="TNN566" s="356"/>
      <c r="TNO566" s="356"/>
      <c r="TNP566" s="356"/>
      <c r="TNQ566" s="356"/>
      <c r="TNR566" s="356"/>
      <c r="TNS566" s="356"/>
      <c r="TNT566" s="356"/>
      <c r="TNU566" s="356"/>
      <c r="TNV566" s="356"/>
      <c r="TNW566" s="356"/>
      <c r="TNX566" s="356"/>
      <c r="TNY566" s="356"/>
      <c r="TNZ566" s="356"/>
      <c r="TOA566" s="356"/>
      <c r="TOB566" s="356"/>
      <c r="TOC566" s="356"/>
      <c r="TOD566" s="356"/>
      <c r="TOE566" s="356"/>
      <c r="TOF566" s="356"/>
      <c r="TOG566" s="356"/>
      <c r="TOH566" s="356"/>
      <c r="TOI566" s="356"/>
      <c r="TOJ566" s="356"/>
      <c r="TOK566" s="356"/>
      <c r="TOL566" s="356"/>
      <c r="TOM566" s="356"/>
      <c r="TON566" s="356"/>
      <c r="TOO566" s="356"/>
      <c r="TOP566" s="356"/>
      <c r="TOQ566" s="356"/>
      <c r="TOR566" s="356"/>
      <c r="TOS566" s="356"/>
      <c r="TOT566" s="356"/>
      <c r="TOU566" s="356"/>
      <c r="TOV566" s="356"/>
      <c r="TOW566" s="356"/>
      <c r="TOX566" s="356"/>
      <c r="TOY566" s="356"/>
      <c r="TOZ566" s="356"/>
      <c r="TPA566" s="356"/>
      <c r="TPB566" s="356"/>
      <c r="TPC566" s="356"/>
      <c r="TPD566" s="356"/>
      <c r="TPE566" s="356"/>
      <c r="TPF566" s="356"/>
      <c r="TPG566" s="356"/>
      <c r="TPH566" s="356"/>
      <c r="TPI566" s="356"/>
      <c r="TPJ566" s="356"/>
      <c r="TPK566" s="356"/>
      <c r="TPL566" s="356"/>
      <c r="TPM566" s="356"/>
      <c r="TPN566" s="356"/>
      <c r="TPO566" s="356"/>
      <c r="TPP566" s="356"/>
      <c r="TPQ566" s="356"/>
      <c r="TPR566" s="356"/>
      <c r="TPS566" s="356"/>
      <c r="TPT566" s="356"/>
      <c r="TPU566" s="356"/>
      <c r="TPV566" s="356"/>
      <c r="TPW566" s="356"/>
      <c r="TPX566" s="356"/>
      <c r="TPY566" s="356"/>
      <c r="TPZ566" s="356"/>
      <c r="TQA566" s="356"/>
      <c r="TQB566" s="356"/>
      <c r="TQC566" s="356"/>
      <c r="TQD566" s="356"/>
      <c r="TQE566" s="356"/>
      <c r="TQF566" s="356"/>
      <c r="TQG566" s="356"/>
      <c r="TQH566" s="356"/>
      <c r="TQI566" s="356"/>
      <c r="TQJ566" s="356"/>
      <c r="TQK566" s="356"/>
      <c r="TQL566" s="356"/>
      <c r="TQM566" s="356"/>
      <c r="TQN566" s="356"/>
      <c r="TQO566" s="356"/>
      <c r="TQP566" s="356"/>
      <c r="TQQ566" s="356"/>
      <c r="TQR566" s="356"/>
      <c r="TQS566" s="356"/>
      <c r="TQT566" s="356"/>
      <c r="TQU566" s="356"/>
      <c r="TQV566" s="356"/>
      <c r="TQW566" s="356"/>
      <c r="TQX566" s="356"/>
      <c r="TQY566" s="356"/>
      <c r="TQZ566" s="356"/>
      <c r="TRA566" s="356"/>
      <c r="TRB566" s="356"/>
      <c r="TRC566" s="356"/>
      <c r="TRD566" s="356"/>
      <c r="TRE566" s="356"/>
      <c r="TRF566" s="356"/>
      <c r="TRG566" s="356"/>
      <c r="TRH566" s="356"/>
      <c r="TRI566" s="356"/>
      <c r="TRJ566" s="356"/>
      <c r="TRK566" s="356"/>
      <c r="TRL566" s="356"/>
      <c r="TRM566" s="356"/>
      <c r="TRN566" s="356"/>
      <c r="TRO566" s="356"/>
      <c r="TRP566" s="356"/>
      <c r="TRQ566" s="356"/>
      <c r="TRR566" s="356"/>
      <c r="TRS566" s="356"/>
      <c r="TRT566" s="356"/>
      <c r="TRU566" s="356"/>
      <c r="TRV566" s="356"/>
      <c r="TRW566" s="356"/>
      <c r="TRX566" s="356"/>
      <c r="TRY566" s="356"/>
      <c r="TRZ566" s="356"/>
      <c r="TSA566" s="356"/>
      <c r="TSB566" s="356"/>
      <c r="TSC566" s="356"/>
      <c r="TSD566" s="356"/>
      <c r="TSE566" s="356"/>
      <c r="TSF566" s="356"/>
      <c r="TSG566" s="356"/>
      <c r="TSH566" s="356"/>
      <c r="TSI566" s="356"/>
      <c r="TSJ566" s="356"/>
      <c r="TSK566" s="356"/>
      <c r="TSL566" s="356"/>
      <c r="TSM566" s="356"/>
      <c r="TSN566" s="356"/>
      <c r="TSO566" s="356"/>
      <c r="TSP566" s="356"/>
      <c r="TSQ566" s="356"/>
      <c r="TSR566" s="356"/>
      <c r="TSS566" s="356"/>
      <c r="TST566" s="356"/>
      <c r="TSU566" s="356"/>
      <c r="TSV566" s="356"/>
      <c r="TSW566" s="356"/>
      <c r="TSX566" s="356"/>
      <c r="TSY566" s="356"/>
      <c r="TSZ566" s="356"/>
      <c r="TTA566" s="356"/>
      <c r="TTB566" s="356"/>
      <c r="TTC566" s="356"/>
      <c r="TTD566" s="356"/>
      <c r="TTE566" s="356"/>
      <c r="TTF566" s="356"/>
      <c r="TTG566" s="356"/>
      <c r="TTH566" s="356"/>
      <c r="TTI566" s="356"/>
      <c r="TTJ566" s="356"/>
      <c r="TTK566" s="356"/>
      <c r="TTL566" s="356"/>
      <c r="TTM566" s="356"/>
      <c r="TTN566" s="356"/>
      <c r="TTO566" s="356"/>
      <c r="TTP566" s="356"/>
      <c r="TTQ566" s="356"/>
      <c r="TTR566" s="356"/>
      <c r="TTS566" s="356"/>
      <c r="TTT566" s="356"/>
      <c r="TTU566" s="356"/>
      <c r="TTV566" s="356"/>
      <c r="TTW566" s="356"/>
      <c r="TTX566" s="356"/>
      <c r="TTY566" s="356"/>
      <c r="TTZ566" s="356"/>
      <c r="TUA566" s="356"/>
      <c r="TUB566" s="356"/>
      <c r="TUC566" s="356"/>
      <c r="TUD566" s="356"/>
      <c r="TUE566" s="356"/>
      <c r="TUF566" s="356"/>
      <c r="TUG566" s="356"/>
      <c r="TUH566" s="356"/>
      <c r="TUI566" s="356"/>
      <c r="TUJ566" s="356"/>
      <c r="TUK566" s="356"/>
      <c r="TUL566" s="356"/>
      <c r="TUM566" s="356"/>
      <c r="TUN566" s="356"/>
      <c r="TUO566" s="356"/>
      <c r="TUP566" s="356"/>
      <c r="TUQ566" s="356"/>
      <c r="TUR566" s="356"/>
      <c r="TUS566" s="356"/>
      <c r="TUT566" s="356"/>
      <c r="TUU566" s="356"/>
      <c r="TUV566" s="356"/>
      <c r="TUW566" s="356"/>
      <c r="TUX566" s="356"/>
      <c r="TUY566" s="356"/>
      <c r="TUZ566" s="356"/>
      <c r="TVA566" s="356"/>
      <c r="TVB566" s="356"/>
      <c r="TVC566" s="356"/>
      <c r="TVD566" s="356"/>
      <c r="TVE566" s="356"/>
      <c r="TVF566" s="356"/>
      <c r="TVG566" s="356"/>
      <c r="TVH566" s="356"/>
      <c r="TVI566" s="356"/>
      <c r="TVJ566" s="356"/>
      <c r="TVK566" s="356"/>
      <c r="TVL566" s="356"/>
      <c r="TVM566" s="356"/>
      <c r="TVN566" s="356"/>
      <c r="TVO566" s="356"/>
      <c r="TVP566" s="356"/>
      <c r="TVQ566" s="356"/>
      <c r="TVR566" s="356"/>
      <c r="TVS566" s="356"/>
      <c r="TVT566" s="356"/>
      <c r="TVU566" s="356"/>
      <c r="TVV566" s="356"/>
      <c r="TVW566" s="356"/>
      <c r="TVX566" s="356"/>
      <c r="TVY566" s="356"/>
      <c r="TVZ566" s="356"/>
      <c r="TWA566" s="356"/>
      <c r="TWB566" s="356"/>
      <c r="TWC566" s="356"/>
      <c r="TWD566" s="356"/>
      <c r="TWE566" s="356"/>
      <c r="TWF566" s="356"/>
      <c r="TWG566" s="356"/>
      <c r="TWH566" s="356"/>
      <c r="TWI566" s="356"/>
      <c r="TWJ566" s="356"/>
      <c r="TWK566" s="356"/>
      <c r="TWL566" s="356"/>
      <c r="TWM566" s="356"/>
      <c r="TWN566" s="356"/>
      <c r="TWO566" s="356"/>
      <c r="TWP566" s="356"/>
      <c r="TWQ566" s="356"/>
      <c r="TWR566" s="356"/>
      <c r="TWS566" s="356"/>
      <c r="TWT566" s="356"/>
      <c r="TWU566" s="356"/>
      <c r="TWV566" s="356"/>
      <c r="TWW566" s="356"/>
      <c r="TWX566" s="356"/>
      <c r="TWY566" s="356"/>
      <c r="TWZ566" s="356"/>
      <c r="TXA566" s="356"/>
      <c r="TXB566" s="356"/>
      <c r="TXC566" s="356"/>
      <c r="TXD566" s="356"/>
      <c r="TXE566" s="356"/>
      <c r="TXF566" s="356"/>
      <c r="TXG566" s="356"/>
      <c r="TXH566" s="356"/>
      <c r="TXI566" s="356"/>
      <c r="TXJ566" s="356"/>
      <c r="TXK566" s="356"/>
      <c r="TXL566" s="356"/>
      <c r="TXM566" s="356"/>
      <c r="TXN566" s="356"/>
      <c r="TXO566" s="356"/>
      <c r="TXP566" s="356"/>
      <c r="TXQ566" s="356"/>
      <c r="TXR566" s="356"/>
      <c r="TXS566" s="356"/>
      <c r="TXT566" s="356"/>
      <c r="TXU566" s="356"/>
      <c r="TXV566" s="356"/>
      <c r="TXW566" s="356"/>
      <c r="TXX566" s="356"/>
      <c r="TXY566" s="356"/>
      <c r="TXZ566" s="356"/>
      <c r="TYA566" s="356"/>
      <c r="TYB566" s="356"/>
      <c r="TYC566" s="356"/>
      <c r="TYD566" s="356"/>
      <c r="TYE566" s="356"/>
      <c r="TYF566" s="356"/>
      <c r="TYG566" s="356"/>
      <c r="TYH566" s="356"/>
      <c r="TYI566" s="356"/>
      <c r="TYJ566" s="356"/>
      <c r="TYK566" s="356"/>
      <c r="TYL566" s="356"/>
      <c r="TYM566" s="356"/>
      <c r="TYN566" s="356"/>
      <c r="TYO566" s="356"/>
      <c r="TYP566" s="356"/>
      <c r="TYQ566" s="356"/>
      <c r="TYR566" s="356"/>
      <c r="TYS566" s="356"/>
      <c r="TYT566" s="356"/>
      <c r="TYU566" s="356"/>
      <c r="TYV566" s="356"/>
      <c r="TYW566" s="356"/>
      <c r="TYX566" s="356"/>
      <c r="TYY566" s="356"/>
      <c r="TYZ566" s="356"/>
      <c r="TZA566" s="356"/>
      <c r="TZB566" s="356"/>
      <c r="TZC566" s="356"/>
      <c r="TZD566" s="356"/>
      <c r="TZE566" s="356"/>
      <c r="TZF566" s="356"/>
      <c r="TZG566" s="356"/>
      <c r="TZH566" s="356"/>
      <c r="TZI566" s="356"/>
      <c r="TZJ566" s="356"/>
      <c r="TZK566" s="356"/>
      <c r="TZL566" s="356"/>
      <c r="TZM566" s="356"/>
      <c r="TZN566" s="356"/>
      <c r="TZO566" s="356"/>
      <c r="TZP566" s="356"/>
      <c r="TZQ566" s="356"/>
      <c r="TZR566" s="356"/>
      <c r="TZS566" s="356"/>
      <c r="TZT566" s="356"/>
      <c r="TZU566" s="356"/>
      <c r="TZV566" s="356"/>
      <c r="TZW566" s="356"/>
      <c r="TZX566" s="356"/>
      <c r="TZY566" s="356"/>
      <c r="TZZ566" s="356"/>
      <c r="UAA566" s="356"/>
      <c r="UAB566" s="356"/>
      <c r="UAC566" s="356"/>
      <c r="UAD566" s="356"/>
      <c r="UAE566" s="356"/>
      <c r="UAF566" s="356"/>
      <c r="UAG566" s="356"/>
      <c r="UAH566" s="356"/>
      <c r="UAI566" s="356"/>
      <c r="UAJ566" s="356"/>
      <c r="UAK566" s="356"/>
      <c r="UAL566" s="356"/>
      <c r="UAM566" s="356"/>
      <c r="UAN566" s="356"/>
      <c r="UAO566" s="356"/>
      <c r="UAP566" s="356"/>
      <c r="UAQ566" s="356"/>
      <c r="UAR566" s="356"/>
      <c r="UAS566" s="356"/>
      <c r="UAT566" s="356"/>
      <c r="UAU566" s="356"/>
      <c r="UAV566" s="356"/>
      <c r="UAW566" s="356"/>
      <c r="UAX566" s="356"/>
      <c r="UAY566" s="356"/>
      <c r="UAZ566" s="356"/>
      <c r="UBA566" s="356"/>
      <c r="UBB566" s="356"/>
      <c r="UBC566" s="356"/>
      <c r="UBD566" s="356"/>
      <c r="UBE566" s="356"/>
      <c r="UBF566" s="356"/>
      <c r="UBG566" s="356"/>
      <c r="UBH566" s="356"/>
      <c r="UBI566" s="356"/>
      <c r="UBJ566" s="356"/>
      <c r="UBK566" s="356"/>
      <c r="UBL566" s="356"/>
      <c r="UBM566" s="356"/>
      <c r="UBN566" s="356"/>
      <c r="UBO566" s="356"/>
      <c r="UBP566" s="356"/>
      <c r="UBQ566" s="356"/>
      <c r="UBR566" s="356"/>
      <c r="UBS566" s="356"/>
      <c r="UBT566" s="356"/>
      <c r="UBU566" s="356"/>
      <c r="UBV566" s="356"/>
      <c r="UBW566" s="356"/>
      <c r="UBX566" s="356"/>
      <c r="UBY566" s="356"/>
      <c r="UBZ566" s="356"/>
      <c r="UCA566" s="356"/>
      <c r="UCB566" s="356"/>
      <c r="UCC566" s="356"/>
      <c r="UCD566" s="356"/>
      <c r="UCE566" s="356"/>
      <c r="UCF566" s="356"/>
      <c r="UCG566" s="356"/>
      <c r="UCH566" s="356"/>
      <c r="UCI566" s="356"/>
      <c r="UCJ566" s="356"/>
      <c r="UCK566" s="356"/>
      <c r="UCL566" s="356"/>
      <c r="UCM566" s="356"/>
      <c r="UCN566" s="356"/>
      <c r="UCO566" s="356"/>
      <c r="UCP566" s="356"/>
      <c r="UCQ566" s="356"/>
      <c r="UCR566" s="356"/>
      <c r="UCS566" s="356"/>
      <c r="UCT566" s="356"/>
      <c r="UCU566" s="356"/>
      <c r="UCV566" s="356"/>
      <c r="UCW566" s="356"/>
      <c r="UCX566" s="356"/>
      <c r="UCY566" s="356"/>
      <c r="UCZ566" s="356"/>
      <c r="UDA566" s="356"/>
      <c r="UDB566" s="356"/>
      <c r="UDC566" s="356"/>
      <c r="UDD566" s="356"/>
      <c r="UDE566" s="356"/>
      <c r="UDF566" s="356"/>
      <c r="UDG566" s="356"/>
      <c r="UDH566" s="356"/>
      <c r="UDI566" s="356"/>
      <c r="UDJ566" s="356"/>
      <c r="UDK566" s="356"/>
      <c r="UDL566" s="356"/>
      <c r="UDM566" s="356"/>
      <c r="UDN566" s="356"/>
      <c r="UDO566" s="356"/>
      <c r="UDP566" s="356"/>
      <c r="UDQ566" s="356"/>
      <c r="UDR566" s="356"/>
      <c r="UDS566" s="356"/>
      <c r="UDT566" s="356"/>
      <c r="UDU566" s="356"/>
      <c r="UDV566" s="356"/>
      <c r="UDW566" s="356"/>
      <c r="UDX566" s="356"/>
      <c r="UDY566" s="356"/>
      <c r="UDZ566" s="356"/>
      <c r="UEA566" s="356"/>
      <c r="UEB566" s="356"/>
      <c r="UEC566" s="356"/>
      <c r="UED566" s="356"/>
      <c r="UEE566" s="356"/>
      <c r="UEF566" s="356"/>
      <c r="UEG566" s="356"/>
      <c r="UEH566" s="356"/>
      <c r="UEI566" s="356"/>
      <c r="UEJ566" s="356"/>
      <c r="UEK566" s="356"/>
      <c r="UEL566" s="356"/>
      <c r="UEM566" s="356"/>
      <c r="UEN566" s="356"/>
      <c r="UEO566" s="356"/>
      <c r="UEP566" s="356"/>
      <c r="UEQ566" s="356"/>
      <c r="UER566" s="356"/>
      <c r="UES566" s="356"/>
      <c r="UET566" s="356"/>
      <c r="UEU566" s="356"/>
      <c r="UEV566" s="356"/>
      <c r="UEW566" s="356"/>
      <c r="UEX566" s="356"/>
      <c r="UEY566" s="356"/>
      <c r="UEZ566" s="356"/>
      <c r="UFA566" s="356"/>
      <c r="UFB566" s="356"/>
      <c r="UFC566" s="356"/>
      <c r="UFD566" s="356"/>
      <c r="UFE566" s="356"/>
      <c r="UFF566" s="356"/>
      <c r="UFG566" s="356"/>
      <c r="UFH566" s="356"/>
      <c r="UFI566" s="356"/>
      <c r="UFJ566" s="356"/>
      <c r="UFK566" s="356"/>
      <c r="UFL566" s="356"/>
      <c r="UFM566" s="356"/>
      <c r="UFN566" s="356"/>
      <c r="UFO566" s="356"/>
      <c r="UFP566" s="356"/>
      <c r="UFQ566" s="356"/>
      <c r="UFR566" s="356"/>
      <c r="UFS566" s="356"/>
      <c r="UFT566" s="356"/>
      <c r="UFU566" s="356"/>
      <c r="UFV566" s="356"/>
      <c r="UFW566" s="356"/>
      <c r="UFX566" s="356"/>
      <c r="UFY566" s="356"/>
      <c r="UFZ566" s="356"/>
      <c r="UGA566" s="356"/>
      <c r="UGB566" s="356"/>
      <c r="UGC566" s="356"/>
      <c r="UGD566" s="356"/>
      <c r="UGE566" s="356"/>
      <c r="UGF566" s="356"/>
      <c r="UGG566" s="356"/>
      <c r="UGH566" s="356"/>
      <c r="UGI566" s="356"/>
      <c r="UGJ566" s="356"/>
      <c r="UGK566" s="356"/>
      <c r="UGL566" s="356"/>
      <c r="UGM566" s="356"/>
      <c r="UGN566" s="356"/>
      <c r="UGO566" s="356"/>
      <c r="UGP566" s="356"/>
      <c r="UGQ566" s="356"/>
      <c r="UGR566" s="356"/>
      <c r="UGS566" s="356"/>
      <c r="UGT566" s="356"/>
      <c r="UGU566" s="356"/>
      <c r="UGV566" s="356"/>
      <c r="UGW566" s="356"/>
      <c r="UGX566" s="356"/>
      <c r="UGY566" s="356"/>
      <c r="UGZ566" s="356"/>
      <c r="UHA566" s="356"/>
      <c r="UHB566" s="356"/>
      <c r="UHC566" s="356"/>
      <c r="UHD566" s="356"/>
      <c r="UHE566" s="356"/>
      <c r="UHF566" s="356"/>
      <c r="UHG566" s="356"/>
      <c r="UHH566" s="356"/>
      <c r="UHI566" s="356"/>
      <c r="UHJ566" s="356"/>
      <c r="UHK566" s="356"/>
      <c r="UHL566" s="356"/>
      <c r="UHM566" s="356"/>
      <c r="UHN566" s="356"/>
      <c r="UHO566" s="356"/>
      <c r="UHP566" s="356"/>
      <c r="UHQ566" s="356"/>
      <c r="UHR566" s="356"/>
      <c r="UHS566" s="356"/>
      <c r="UHT566" s="356"/>
      <c r="UHU566" s="356"/>
      <c r="UHV566" s="356"/>
      <c r="UHW566" s="356"/>
      <c r="UHX566" s="356"/>
      <c r="UHY566" s="356"/>
      <c r="UHZ566" s="356"/>
      <c r="UIA566" s="356"/>
      <c r="UIB566" s="356"/>
      <c r="UIC566" s="356"/>
      <c r="UID566" s="356"/>
      <c r="UIE566" s="356"/>
      <c r="UIF566" s="356"/>
      <c r="UIG566" s="356"/>
      <c r="UIH566" s="356"/>
      <c r="UII566" s="356"/>
      <c r="UIJ566" s="356"/>
      <c r="UIK566" s="356"/>
      <c r="UIL566" s="356"/>
      <c r="UIM566" s="356"/>
      <c r="UIN566" s="356"/>
      <c r="UIO566" s="356"/>
      <c r="UIP566" s="356"/>
      <c r="UIQ566" s="356"/>
      <c r="UIR566" s="356"/>
      <c r="UIS566" s="356"/>
      <c r="UIT566" s="356"/>
      <c r="UIU566" s="356"/>
      <c r="UIV566" s="356"/>
      <c r="UIW566" s="356"/>
      <c r="UIX566" s="356"/>
      <c r="UIY566" s="356"/>
      <c r="UIZ566" s="356"/>
      <c r="UJA566" s="356"/>
      <c r="UJB566" s="356"/>
      <c r="UJC566" s="356"/>
      <c r="UJD566" s="356"/>
      <c r="UJE566" s="356"/>
      <c r="UJF566" s="356"/>
      <c r="UJG566" s="356"/>
      <c r="UJH566" s="356"/>
      <c r="UJI566" s="356"/>
      <c r="UJJ566" s="356"/>
      <c r="UJK566" s="356"/>
      <c r="UJL566" s="356"/>
      <c r="UJM566" s="356"/>
      <c r="UJN566" s="356"/>
      <c r="UJO566" s="356"/>
      <c r="UJP566" s="356"/>
      <c r="UJQ566" s="356"/>
      <c r="UJR566" s="356"/>
      <c r="UJS566" s="356"/>
      <c r="UJT566" s="356"/>
      <c r="UJU566" s="356"/>
      <c r="UJV566" s="356"/>
      <c r="UJW566" s="356"/>
      <c r="UJX566" s="356"/>
      <c r="UJY566" s="356"/>
      <c r="UJZ566" s="356"/>
      <c r="UKA566" s="356"/>
      <c r="UKB566" s="356"/>
      <c r="UKC566" s="356"/>
      <c r="UKD566" s="356"/>
      <c r="UKE566" s="356"/>
      <c r="UKF566" s="356"/>
      <c r="UKG566" s="356"/>
      <c r="UKH566" s="356"/>
      <c r="UKI566" s="356"/>
      <c r="UKJ566" s="356"/>
      <c r="UKK566" s="356"/>
      <c r="UKL566" s="356"/>
      <c r="UKM566" s="356"/>
      <c r="UKN566" s="356"/>
      <c r="UKO566" s="356"/>
      <c r="UKP566" s="356"/>
      <c r="UKQ566" s="356"/>
      <c r="UKR566" s="356"/>
      <c r="UKS566" s="356"/>
      <c r="UKT566" s="356"/>
      <c r="UKU566" s="356"/>
      <c r="UKV566" s="356"/>
      <c r="UKW566" s="356"/>
      <c r="UKX566" s="356"/>
      <c r="UKY566" s="356"/>
      <c r="UKZ566" s="356"/>
      <c r="ULA566" s="356"/>
      <c r="ULB566" s="356"/>
      <c r="ULC566" s="356"/>
      <c r="ULD566" s="356"/>
      <c r="ULE566" s="356"/>
      <c r="ULF566" s="356"/>
      <c r="ULG566" s="356"/>
      <c r="ULH566" s="356"/>
      <c r="ULI566" s="356"/>
      <c r="ULJ566" s="356"/>
      <c r="ULK566" s="356"/>
      <c r="ULL566" s="356"/>
      <c r="ULM566" s="356"/>
      <c r="ULN566" s="356"/>
      <c r="ULO566" s="356"/>
      <c r="ULP566" s="356"/>
      <c r="ULQ566" s="356"/>
      <c r="ULR566" s="356"/>
      <c r="ULS566" s="356"/>
      <c r="ULT566" s="356"/>
      <c r="ULU566" s="356"/>
      <c r="ULV566" s="356"/>
      <c r="ULW566" s="356"/>
      <c r="ULX566" s="356"/>
      <c r="ULY566" s="356"/>
      <c r="ULZ566" s="356"/>
      <c r="UMA566" s="356"/>
      <c r="UMB566" s="356"/>
      <c r="UMC566" s="356"/>
      <c r="UMD566" s="356"/>
      <c r="UME566" s="356"/>
      <c r="UMF566" s="356"/>
      <c r="UMG566" s="356"/>
      <c r="UMH566" s="356"/>
      <c r="UMI566" s="356"/>
      <c r="UMJ566" s="356"/>
      <c r="UMK566" s="356"/>
      <c r="UML566" s="356"/>
      <c r="UMM566" s="356"/>
      <c r="UMN566" s="356"/>
      <c r="UMO566" s="356"/>
      <c r="UMP566" s="356"/>
      <c r="UMQ566" s="356"/>
      <c r="UMR566" s="356"/>
      <c r="UMS566" s="356"/>
      <c r="UMT566" s="356"/>
      <c r="UMU566" s="356"/>
      <c r="UMV566" s="356"/>
      <c r="UMW566" s="356"/>
      <c r="UMX566" s="356"/>
      <c r="UMY566" s="356"/>
      <c r="UMZ566" s="356"/>
      <c r="UNA566" s="356"/>
      <c r="UNB566" s="356"/>
      <c r="UNC566" s="356"/>
      <c r="UND566" s="356"/>
      <c r="UNE566" s="356"/>
      <c r="UNF566" s="356"/>
      <c r="UNG566" s="356"/>
      <c r="UNH566" s="356"/>
      <c r="UNI566" s="356"/>
      <c r="UNJ566" s="356"/>
      <c r="UNK566" s="356"/>
      <c r="UNL566" s="356"/>
      <c r="UNM566" s="356"/>
      <c r="UNN566" s="356"/>
      <c r="UNO566" s="356"/>
      <c r="UNP566" s="356"/>
      <c r="UNQ566" s="356"/>
      <c r="UNR566" s="356"/>
      <c r="UNS566" s="356"/>
      <c r="UNT566" s="356"/>
      <c r="UNU566" s="356"/>
      <c r="UNV566" s="356"/>
      <c r="UNW566" s="356"/>
      <c r="UNX566" s="356"/>
      <c r="UNY566" s="356"/>
      <c r="UNZ566" s="356"/>
      <c r="UOA566" s="356"/>
      <c r="UOB566" s="356"/>
      <c r="UOC566" s="356"/>
      <c r="UOD566" s="356"/>
      <c r="UOE566" s="356"/>
      <c r="UOF566" s="356"/>
      <c r="UOG566" s="356"/>
      <c r="UOH566" s="356"/>
      <c r="UOI566" s="356"/>
      <c r="UOJ566" s="356"/>
      <c r="UOK566" s="356"/>
      <c r="UOL566" s="356"/>
      <c r="UOM566" s="356"/>
      <c r="UON566" s="356"/>
      <c r="UOO566" s="356"/>
      <c r="UOP566" s="356"/>
      <c r="UOQ566" s="356"/>
      <c r="UOR566" s="356"/>
      <c r="UOS566" s="356"/>
      <c r="UOT566" s="356"/>
      <c r="UOU566" s="356"/>
      <c r="UOV566" s="356"/>
      <c r="UOW566" s="356"/>
      <c r="UOX566" s="356"/>
      <c r="UOY566" s="356"/>
      <c r="UOZ566" s="356"/>
      <c r="UPA566" s="356"/>
      <c r="UPB566" s="356"/>
      <c r="UPC566" s="356"/>
      <c r="UPD566" s="356"/>
      <c r="UPE566" s="356"/>
      <c r="UPF566" s="356"/>
      <c r="UPG566" s="356"/>
      <c r="UPH566" s="356"/>
      <c r="UPI566" s="356"/>
      <c r="UPJ566" s="356"/>
      <c r="UPK566" s="356"/>
      <c r="UPL566" s="356"/>
      <c r="UPM566" s="356"/>
      <c r="UPN566" s="356"/>
      <c r="UPO566" s="356"/>
      <c r="UPP566" s="356"/>
      <c r="UPQ566" s="356"/>
      <c r="UPR566" s="356"/>
      <c r="UPS566" s="356"/>
      <c r="UPT566" s="356"/>
      <c r="UPU566" s="356"/>
      <c r="UPV566" s="356"/>
      <c r="UPW566" s="356"/>
      <c r="UPX566" s="356"/>
      <c r="UPY566" s="356"/>
      <c r="UPZ566" s="356"/>
      <c r="UQA566" s="356"/>
      <c r="UQB566" s="356"/>
      <c r="UQC566" s="356"/>
      <c r="UQD566" s="356"/>
      <c r="UQE566" s="356"/>
      <c r="UQF566" s="356"/>
      <c r="UQG566" s="356"/>
      <c r="UQH566" s="356"/>
      <c r="UQI566" s="356"/>
      <c r="UQJ566" s="356"/>
      <c r="UQK566" s="356"/>
      <c r="UQL566" s="356"/>
      <c r="UQM566" s="356"/>
      <c r="UQN566" s="356"/>
      <c r="UQO566" s="356"/>
      <c r="UQP566" s="356"/>
      <c r="UQQ566" s="356"/>
      <c r="UQR566" s="356"/>
      <c r="UQS566" s="356"/>
      <c r="UQT566" s="356"/>
      <c r="UQU566" s="356"/>
      <c r="UQV566" s="356"/>
      <c r="UQW566" s="356"/>
      <c r="UQX566" s="356"/>
      <c r="UQY566" s="356"/>
      <c r="UQZ566" s="356"/>
      <c r="URA566" s="356"/>
      <c r="URB566" s="356"/>
      <c r="URC566" s="356"/>
      <c r="URD566" s="356"/>
      <c r="URE566" s="356"/>
      <c r="URF566" s="356"/>
      <c r="URG566" s="356"/>
      <c r="URH566" s="356"/>
      <c r="URI566" s="356"/>
      <c r="URJ566" s="356"/>
      <c r="URK566" s="356"/>
      <c r="URL566" s="356"/>
      <c r="URM566" s="356"/>
      <c r="URN566" s="356"/>
      <c r="URO566" s="356"/>
      <c r="URP566" s="356"/>
      <c r="URQ566" s="356"/>
      <c r="URR566" s="356"/>
      <c r="URS566" s="356"/>
      <c r="URT566" s="356"/>
      <c r="URU566" s="356"/>
      <c r="URV566" s="356"/>
      <c r="URW566" s="356"/>
      <c r="URX566" s="356"/>
      <c r="URY566" s="356"/>
      <c r="URZ566" s="356"/>
      <c r="USA566" s="356"/>
      <c r="USB566" s="356"/>
      <c r="USC566" s="356"/>
      <c r="USD566" s="356"/>
      <c r="USE566" s="356"/>
      <c r="USF566" s="356"/>
      <c r="USG566" s="356"/>
      <c r="USH566" s="356"/>
      <c r="USI566" s="356"/>
      <c r="USJ566" s="356"/>
      <c r="USK566" s="356"/>
      <c r="USL566" s="356"/>
      <c r="USM566" s="356"/>
      <c r="USN566" s="356"/>
      <c r="USO566" s="356"/>
      <c r="USP566" s="356"/>
      <c r="USQ566" s="356"/>
      <c r="USR566" s="356"/>
      <c r="USS566" s="356"/>
      <c r="UST566" s="356"/>
      <c r="USU566" s="356"/>
      <c r="USV566" s="356"/>
      <c r="USW566" s="356"/>
      <c r="USX566" s="356"/>
      <c r="USY566" s="356"/>
      <c r="USZ566" s="356"/>
      <c r="UTA566" s="356"/>
      <c r="UTB566" s="356"/>
      <c r="UTC566" s="356"/>
      <c r="UTD566" s="356"/>
      <c r="UTE566" s="356"/>
      <c r="UTF566" s="356"/>
      <c r="UTG566" s="356"/>
      <c r="UTH566" s="356"/>
      <c r="UTI566" s="356"/>
      <c r="UTJ566" s="356"/>
      <c r="UTK566" s="356"/>
      <c r="UTL566" s="356"/>
      <c r="UTM566" s="356"/>
      <c r="UTN566" s="356"/>
      <c r="UTO566" s="356"/>
      <c r="UTP566" s="356"/>
      <c r="UTQ566" s="356"/>
      <c r="UTR566" s="356"/>
      <c r="UTS566" s="356"/>
      <c r="UTT566" s="356"/>
      <c r="UTU566" s="356"/>
      <c r="UTV566" s="356"/>
      <c r="UTW566" s="356"/>
      <c r="UTX566" s="356"/>
      <c r="UTY566" s="356"/>
      <c r="UTZ566" s="356"/>
      <c r="UUA566" s="356"/>
      <c r="UUB566" s="356"/>
      <c r="UUC566" s="356"/>
      <c r="UUD566" s="356"/>
      <c r="UUE566" s="356"/>
      <c r="UUF566" s="356"/>
      <c r="UUG566" s="356"/>
      <c r="UUH566" s="356"/>
      <c r="UUI566" s="356"/>
      <c r="UUJ566" s="356"/>
      <c r="UUK566" s="356"/>
      <c r="UUL566" s="356"/>
      <c r="UUM566" s="356"/>
      <c r="UUN566" s="356"/>
      <c r="UUO566" s="356"/>
      <c r="UUP566" s="356"/>
      <c r="UUQ566" s="356"/>
      <c r="UUR566" s="356"/>
      <c r="UUS566" s="356"/>
      <c r="UUT566" s="356"/>
      <c r="UUU566" s="356"/>
      <c r="UUV566" s="356"/>
      <c r="UUW566" s="356"/>
      <c r="UUX566" s="356"/>
      <c r="UUY566" s="356"/>
      <c r="UUZ566" s="356"/>
      <c r="UVA566" s="356"/>
      <c r="UVB566" s="356"/>
      <c r="UVC566" s="356"/>
      <c r="UVD566" s="356"/>
      <c r="UVE566" s="356"/>
      <c r="UVF566" s="356"/>
      <c r="UVG566" s="356"/>
      <c r="UVH566" s="356"/>
      <c r="UVI566" s="356"/>
      <c r="UVJ566" s="356"/>
      <c r="UVK566" s="356"/>
      <c r="UVL566" s="356"/>
      <c r="UVM566" s="356"/>
      <c r="UVN566" s="356"/>
      <c r="UVO566" s="356"/>
      <c r="UVP566" s="356"/>
      <c r="UVQ566" s="356"/>
      <c r="UVR566" s="356"/>
      <c r="UVS566" s="356"/>
      <c r="UVT566" s="356"/>
      <c r="UVU566" s="356"/>
      <c r="UVV566" s="356"/>
      <c r="UVW566" s="356"/>
      <c r="UVX566" s="356"/>
      <c r="UVY566" s="356"/>
      <c r="UVZ566" s="356"/>
      <c r="UWA566" s="356"/>
      <c r="UWB566" s="356"/>
      <c r="UWC566" s="356"/>
      <c r="UWD566" s="356"/>
      <c r="UWE566" s="356"/>
      <c r="UWF566" s="356"/>
      <c r="UWG566" s="356"/>
      <c r="UWH566" s="356"/>
      <c r="UWI566" s="356"/>
      <c r="UWJ566" s="356"/>
      <c r="UWK566" s="356"/>
      <c r="UWL566" s="356"/>
      <c r="UWM566" s="356"/>
      <c r="UWN566" s="356"/>
      <c r="UWO566" s="356"/>
      <c r="UWP566" s="356"/>
      <c r="UWQ566" s="356"/>
      <c r="UWR566" s="356"/>
      <c r="UWS566" s="356"/>
      <c r="UWT566" s="356"/>
      <c r="UWU566" s="356"/>
      <c r="UWV566" s="356"/>
      <c r="UWW566" s="356"/>
      <c r="UWX566" s="356"/>
      <c r="UWY566" s="356"/>
      <c r="UWZ566" s="356"/>
      <c r="UXA566" s="356"/>
      <c r="UXB566" s="356"/>
      <c r="UXC566" s="356"/>
      <c r="UXD566" s="356"/>
      <c r="UXE566" s="356"/>
      <c r="UXF566" s="356"/>
      <c r="UXG566" s="356"/>
      <c r="UXH566" s="356"/>
      <c r="UXI566" s="356"/>
      <c r="UXJ566" s="356"/>
      <c r="UXK566" s="356"/>
      <c r="UXL566" s="356"/>
      <c r="UXM566" s="356"/>
      <c r="UXN566" s="356"/>
      <c r="UXO566" s="356"/>
      <c r="UXP566" s="356"/>
      <c r="UXQ566" s="356"/>
      <c r="UXR566" s="356"/>
      <c r="UXS566" s="356"/>
      <c r="UXT566" s="356"/>
      <c r="UXU566" s="356"/>
      <c r="UXV566" s="356"/>
      <c r="UXW566" s="356"/>
      <c r="UXX566" s="356"/>
      <c r="UXY566" s="356"/>
      <c r="UXZ566" s="356"/>
      <c r="UYA566" s="356"/>
      <c r="UYB566" s="356"/>
      <c r="UYC566" s="356"/>
      <c r="UYD566" s="356"/>
      <c r="UYE566" s="356"/>
      <c r="UYF566" s="356"/>
      <c r="UYG566" s="356"/>
      <c r="UYH566" s="356"/>
      <c r="UYI566" s="356"/>
      <c r="UYJ566" s="356"/>
      <c r="UYK566" s="356"/>
      <c r="UYL566" s="356"/>
      <c r="UYM566" s="356"/>
      <c r="UYN566" s="356"/>
      <c r="UYO566" s="356"/>
      <c r="UYP566" s="356"/>
      <c r="UYQ566" s="356"/>
      <c r="UYR566" s="356"/>
      <c r="UYS566" s="356"/>
      <c r="UYT566" s="356"/>
      <c r="UYU566" s="356"/>
      <c r="UYV566" s="356"/>
      <c r="UYW566" s="356"/>
      <c r="UYX566" s="356"/>
      <c r="UYY566" s="356"/>
      <c r="UYZ566" s="356"/>
      <c r="UZA566" s="356"/>
      <c r="UZB566" s="356"/>
      <c r="UZC566" s="356"/>
      <c r="UZD566" s="356"/>
      <c r="UZE566" s="356"/>
      <c r="UZF566" s="356"/>
      <c r="UZG566" s="356"/>
      <c r="UZH566" s="356"/>
      <c r="UZI566" s="356"/>
      <c r="UZJ566" s="356"/>
      <c r="UZK566" s="356"/>
      <c r="UZL566" s="356"/>
      <c r="UZM566" s="356"/>
      <c r="UZN566" s="356"/>
      <c r="UZO566" s="356"/>
      <c r="UZP566" s="356"/>
      <c r="UZQ566" s="356"/>
      <c r="UZR566" s="356"/>
      <c r="UZS566" s="356"/>
      <c r="UZT566" s="356"/>
      <c r="UZU566" s="356"/>
      <c r="UZV566" s="356"/>
      <c r="UZW566" s="356"/>
      <c r="UZX566" s="356"/>
      <c r="UZY566" s="356"/>
      <c r="UZZ566" s="356"/>
      <c r="VAA566" s="356"/>
      <c r="VAB566" s="356"/>
      <c r="VAC566" s="356"/>
      <c r="VAD566" s="356"/>
      <c r="VAE566" s="356"/>
      <c r="VAF566" s="356"/>
      <c r="VAG566" s="356"/>
      <c r="VAH566" s="356"/>
      <c r="VAI566" s="356"/>
      <c r="VAJ566" s="356"/>
      <c r="VAK566" s="356"/>
      <c r="VAL566" s="356"/>
      <c r="VAM566" s="356"/>
      <c r="VAN566" s="356"/>
      <c r="VAO566" s="356"/>
      <c r="VAP566" s="356"/>
      <c r="VAQ566" s="356"/>
      <c r="VAR566" s="356"/>
      <c r="VAS566" s="356"/>
      <c r="VAT566" s="356"/>
      <c r="VAU566" s="356"/>
      <c r="VAV566" s="356"/>
      <c r="VAW566" s="356"/>
      <c r="VAX566" s="356"/>
      <c r="VAY566" s="356"/>
      <c r="VAZ566" s="356"/>
      <c r="VBA566" s="356"/>
      <c r="VBB566" s="356"/>
      <c r="VBC566" s="356"/>
      <c r="VBD566" s="356"/>
      <c r="VBE566" s="356"/>
      <c r="VBF566" s="356"/>
      <c r="VBG566" s="356"/>
      <c r="VBH566" s="356"/>
      <c r="VBI566" s="356"/>
      <c r="VBJ566" s="356"/>
      <c r="VBK566" s="356"/>
      <c r="VBL566" s="356"/>
      <c r="VBM566" s="356"/>
      <c r="VBN566" s="356"/>
      <c r="VBO566" s="356"/>
      <c r="VBP566" s="356"/>
      <c r="VBQ566" s="356"/>
      <c r="VBR566" s="356"/>
      <c r="VBS566" s="356"/>
      <c r="VBT566" s="356"/>
      <c r="VBU566" s="356"/>
      <c r="VBV566" s="356"/>
      <c r="VBW566" s="356"/>
      <c r="VBX566" s="356"/>
      <c r="VBY566" s="356"/>
      <c r="VBZ566" s="356"/>
      <c r="VCA566" s="356"/>
      <c r="VCB566" s="356"/>
      <c r="VCC566" s="356"/>
      <c r="VCD566" s="356"/>
      <c r="VCE566" s="356"/>
      <c r="VCF566" s="356"/>
      <c r="VCG566" s="356"/>
      <c r="VCH566" s="356"/>
      <c r="VCI566" s="356"/>
      <c r="VCJ566" s="356"/>
      <c r="VCK566" s="356"/>
      <c r="VCL566" s="356"/>
      <c r="VCM566" s="356"/>
      <c r="VCN566" s="356"/>
      <c r="VCO566" s="356"/>
      <c r="VCP566" s="356"/>
      <c r="VCQ566" s="356"/>
      <c r="VCR566" s="356"/>
      <c r="VCS566" s="356"/>
      <c r="VCT566" s="356"/>
      <c r="VCU566" s="356"/>
      <c r="VCV566" s="356"/>
      <c r="VCW566" s="356"/>
      <c r="VCX566" s="356"/>
      <c r="VCY566" s="356"/>
      <c r="VCZ566" s="356"/>
      <c r="VDA566" s="356"/>
      <c r="VDB566" s="356"/>
      <c r="VDC566" s="356"/>
      <c r="VDD566" s="356"/>
      <c r="VDE566" s="356"/>
      <c r="VDF566" s="356"/>
      <c r="VDG566" s="356"/>
      <c r="VDH566" s="356"/>
      <c r="VDI566" s="356"/>
      <c r="VDJ566" s="356"/>
      <c r="VDK566" s="356"/>
      <c r="VDL566" s="356"/>
      <c r="VDM566" s="356"/>
      <c r="VDN566" s="356"/>
      <c r="VDO566" s="356"/>
      <c r="VDP566" s="356"/>
      <c r="VDQ566" s="356"/>
      <c r="VDR566" s="356"/>
      <c r="VDS566" s="356"/>
      <c r="VDT566" s="356"/>
      <c r="VDU566" s="356"/>
      <c r="VDV566" s="356"/>
      <c r="VDW566" s="356"/>
      <c r="VDX566" s="356"/>
      <c r="VDY566" s="356"/>
      <c r="VDZ566" s="356"/>
      <c r="VEA566" s="356"/>
      <c r="VEB566" s="356"/>
      <c r="VEC566" s="356"/>
      <c r="VED566" s="356"/>
      <c r="VEE566" s="356"/>
      <c r="VEF566" s="356"/>
      <c r="VEG566" s="356"/>
      <c r="VEH566" s="356"/>
      <c r="VEI566" s="356"/>
      <c r="VEJ566" s="356"/>
      <c r="VEK566" s="356"/>
      <c r="VEL566" s="356"/>
      <c r="VEM566" s="356"/>
      <c r="VEN566" s="356"/>
      <c r="VEO566" s="356"/>
      <c r="VEP566" s="356"/>
      <c r="VEQ566" s="356"/>
      <c r="VER566" s="356"/>
      <c r="VES566" s="356"/>
      <c r="VET566" s="356"/>
      <c r="VEU566" s="356"/>
      <c r="VEV566" s="356"/>
      <c r="VEW566" s="356"/>
      <c r="VEX566" s="356"/>
      <c r="VEY566" s="356"/>
      <c r="VEZ566" s="356"/>
      <c r="VFA566" s="356"/>
      <c r="VFB566" s="356"/>
      <c r="VFC566" s="356"/>
      <c r="VFD566" s="356"/>
      <c r="VFE566" s="356"/>
      <c r="VFF566" s="356"/>
      <c r="VFG566" s="356"/>
      <c r="VFH566" s="356"/>
      <c r="VFI566" s="356"/>
      <c r="VFJ566" s="356"/>
      <c r="VFK566" s="356"/>
      <c r="VFL566" s="356"/>
      <c r="VFM566" s="356"/>
      <c r="VFN566" s="356"/>
      <c r="VFO566" s="356"/>
      <c r="VFP566" s="356"/>
      <c r="VFQ566" s="356"/>
      <c r="VFR566" s="356"/>
      <c r="VFS566" s="356"/>
      <c r="VFT566" s="356"/>
      <c r="VFU566" s="356"/>
      <c r="VFV566" s="356"/>
      <c r="VFW566" s="356"/>
      <c r="VFX566" s="356"/>
      <c r="VFY566" s="356"/>
      <c r="VFZ566" s="356"/>
      <c r="VGA566" s="356"/>
      <c r="VGB566" s="356"/>
      <c r="VGC566" s="356"/>
      <c r="VGD566" s="356"/>
      <c r="VGE566" s="356"/>
      <c r="VGF566" s="356"/>
      <c r="VGG566" s="356"/>
      <c r="VGH566" s="356"/>
      <c r="VGI566" s="356"/>
      <c r="VGJ566" s="356"/>
      <c r="VGK566" s="356"/>
      <c r="VGL566" s="356"/>
      <c r="VGM566" s="356"/>
      <c r="VGN566" s="356"/>
      <c r="VGO566" s="356"/>
      <c r="VGP566" s="356"/>
      <c r="VGQ566" s="356"/>
      <c r="VGR566" s="356"/>
      <c r="VGS566" s="356"/>
      <c r="VGT566" s="356"/>
      <c r="VGU566" s="356"/>
      <c r="VGV566" s="356"/>
      <c r="VGW566" s="356"/>
      <c r="VGX566" s="356"/>
      <c r="VGY566" s="356"/>
      <c r="VGZ566" s="356"/>
      <c r="VHA566" s="356"/>
      <c r="VHB566" s="356"/>
      <c r="VHC566" s="356"/>
      <c r="VHD566" s="356"/>
      <c r="VHE566" s="356"/>
      <c r="VHF566" s="356"/>
      <c r="VHG566" s="356"/>
      <c r="VHH566" s="356"/>
      <c r="VHI566" s="356"/>
      <c r="VHJ566" s="356"/>
      <c r="VHK566" s="356"/>
      <c r="VHL566" s="356"/>
      <c r="VHM566" s="356"/>
      <c r="VHN566" s="356"/>
      <c r="VHO566" s="356"/>
      <c r="VHP566" s="356"/>
      <c r="VHQ566" s="356"/>
      <c r="VHR566" s="356"/>
      <c r="VHS566" s="356"/>
      <c r="VHT566" s="356"/>
      <c r="VHU566" s="356"/>
      <c r="VHV566" s="356"/>
      <c r="VHW566" s="356"/>
      <c r="VHX566" s="356"/>
      <c r="VHY566" s="356"/>
      <c r="VHZ566" s="356"/>
      <c r="VIA566" s="356"/>
      <c r="VIB566" s="356"/>
      <c r="VIC566" s="356"/>
      <c r="VID566" s="356"/>
      <c r="VIE566" s="356"/>
      <c r="VIF566" s="356"/>
      <c r="VIG566" s="356"/>
      <c r="VIH566" s="356"/>
      <c r="VII566" s="356"/>
      <c r="VIJ566" s="356"/>
      <c r="VIK566" s="356"/>
      <c r="VIL566" s="356"/>
      <c r="VIM566" s="356"/>
      <c r="VIN566" s="356"/>
      <c r="VIO566" s="356"/>
      <c r="VIP566" s="356"/>
      <c r="VIQ566" s="356"/>
      <c r="VIR566" s="356"/>
      <c r="VIS566" s="356"/>
      <c r="VIT566" s="356"/>
      <c r="VIU566" s="356"/>
      <c r="VIV566" s="356"/>
      <c r="VIW566" s="356"/>
      <c r="VIX566" s="356"/>
      <c r="VIY566" s="356"/>
      <c r="VIZ566" s="356"/>
      <c r="VJA566" s="356"/>
      <c r="VJB566" s="356"/>
      <c r="VJC566" s="356"/>
      <c r="VJD566" s="356"/>
      <c r="VJE566" s="356"/>
      <c r="VJF566" s="356"/>
      <c r="VJG566" s="356"/>
      <c r="VJH566" s="356"/>
      <c r="VJI566" s="356"/>
      <c r="VJJ566" s="356"/>
      <c r="VJK566" s="356"/>
      <c r="VJL566" s="356"/>
      <c r="VJM566" s="356"/>
      <c r="VJN566" s="356"/>
      <c r="VJO566" s="356"/>
      <c r="VJP566" s="356"/>
      <c r="VJQ566" s="356"/>
      <c r="VJR566" s="356"/>
      <c r="VJS566" s="356"/>
      <c r="VJT566" s="356"/>
      <c r="VJU566" s="356"/>
      <c r="VJV566" s="356"/>
      <c r="VJW566" s="356"/>
      <c r="VJX566" s="356"/>
      <c r="VJY566" s="356"/>
      <c r="VJZ566" s="356"/>
      <c r="VKA566" s="356"/>
      <c r="VKB566" s="356"/>
      <c r="VKC566" s="356"/>
      <c r="VKD566" s="356"/>
      <c r="VKE566" s="356"/>
      <c r="VKF566" s="356"/>
      <c r="VKG566" s="356"/>
      <c r="VKH566" s="356"/>
      <c r="VKI566" s="356"/>
      <c r="VKJ566" s="356"/>
      <c r="VKK566" s="356"/>
      <c r="VKL566" s="356"/>
      <c r="VKM566" s="356"/>
      <c r="VKN566" s="356"/>
      <c r="VKO566" s="356"/>
      <c r="VKP566" s="356"/>
      <c r="VKQ566" s="356"/>
      <c r="VKR566" s="356"/>
      <c r="VKS566" s="356"/>
      <c r="VKT566" s="356"/>
      <c r="VKU566" s="356"/>
      <c r="VKV566" s="356"/>
      <c r="VKW566" s="356"/>
      <c r="VKX566" s="356"/>
      <c r="VKY566" s="356"/>
      <c r="VKZ566" s="356"/>
      <c r="VLA566" s="356"/>
      <c r="VLB566" s="356"/>
      <c r="VLC566" s="356"/>
      <c r="VLD566" s="356"/>
      <c r="VLE566" s="356"/>
      <c r="VLF566" s="356"/>
      <c r="VLG566" s="356"/>
      <c r="VLH566" s="356"/>
      <c r="VLI566" s="356"/>
      <c r="VLJ566" s="356"/>
      <c r="VLK566" s="356"/>
      <c r="VLL566" s="356"/>
      <c r="VLM566" s="356"/>
      <c r="VLN566" s="356"/>
      <c r="VLO566" s="356"/>
      <c r="VLP566" s="356"/>
      <c r="VLQ566" s="356"/>
      <c r="VLR566" s="356"/>
      <c r="VLS566" s="356"/>
      <c r="VLT566" s="356"/>
      <c r="VLU566" s="356"/>
      <c r="VLV566" s="356"/>
      <c r="VLW566" s="356"/>
      <c r="VLX566" s="356"/>
      <c r="VLY566" s="356"/>
      <c r="VLZ566" s="356"/>
      <c r="VMA566" s="356"/>
      <c r="VMB566" s="356"/>
      <c r="VMC566" s="356"/>
      <c r="VMD566" s="356"/>
      <c r="VME566" s="356"/>
      <c r="VMF566" s="356"/>
      <c r="VMG566" s="356"/>
      <c r="VMH566" s="356"/>
      <c r="VMI566" s="356"/>
      <c r="VMJ566" s="356"/>
      <c r="VMK566" s="356"/>
      <c r="VML566" s="356"/>
      <c r="VMM566" s="356"/>
      <c r="VMN566" s="356"/>
      <c r="VMO566" s="356"/>
      <c r="VMP566" s="356"/>
      <c r="VMQ566" s="356"/>
      <c r="VMR566" s="356"/>
      <c r="VMS566" s="356"/>
      <c r="VMT566" s="356"/>
      <c r="VMU566" s="356"/>
      <c r="VMV566" s="356"/>
      <c r="VMW566" s="356"/>
      <c r="VMX566" s="356"/>
      <c r="VMY566" s="356"/>
      <c r="VMZ566" s="356"/>
      <c r="VNA566" s="356"/>
      <c r="VNB566" s="356"/>
      <c r="VNC566" s="356"/>
      <c r="VND566" s="356"/>
      <c r="VNE566" s="356"/>
      <c r="VNF566" s="356"/>
      <c r="VNG566" s="356"/>
      <c r="VNH566" s="356"/>
      <c r="VNI566" s="356"/>
      <c r="VNJ566" s="356"/>
      <c r="VNK566" s="356"/>
      <c r="VNL566" s="356"/>
      <c r="VNM566" s="356"/>
      <c r="VNN566" s="356"/>
      <c r="VNO566" s="356"/>
      <c r="VNP566" s="356"/>
      <c r="VNQ566" s="356"/>
      <c r="VNR566" s="356"/>
      <c r="VNS566" s="356"/>
      <c r="VNT566" s="356"/>
      <c r="VNU566" s="356"/>
      <c r="VNV566" s="356"/>
      <c r="VNW566" s="356"/>
      <c r="VNX566" s="356"/>
      <c r="VNY566" s="356"/>
      <c r="VNZ566" s="356"/>
      <c r="VOA566" s="356"/>
      <c r="VOB566" s="356"/>
      <c r="VOC566" s="356"/>
      <c r="VOD566" s="356"/>
      <c r="VOE566" s="356"/>
      <c r="VOF566" s="356"/>
      <c r="VOG566" s="356"/>
      <c r="VOH566" s="356"/>
      <c r="VOI566" s="356"/>
      <c r="VOJ566" s="356"/>
      <c r="VOK566" s="356"/>
      <c r="VOL566" s="356"/>
      <c r="VOM566" s="356"/>
      <c r="VON566" s="356"/>
      <c r="VOO566" s="356"/>
      <c r="VOP566" s="356"/>
      <c r="VOQ566" s="356"/>
      <c r="VOR566" s="356"/>
      <c r="VOS566" s="356"/>
      <c r="VOT566" s="356"/>
      <c r="VOU566" s="356"/>
      <c r="VOV566" s="356"/>
      <c r="VOW566" s="356"/>
      <c r="VOX566" s="356"/>
      <c r="VOY566" s="356"/>
      <c r="VOZ566" s="356"/>
      <c r="VPA566" s="356"/>
      <c r="VPB566" s="356"/>
      <c r="VPC566" s="356"/>
      <c r="VPD566" s="356"/>
      <c r="VPE566" s="356"/>
      <c r="VPF566" s="356"/>
      <c r="VPG566" s="356"/>
      <c r="VPH566" s="356"/>
      <c r="VPI566" s="356"/>
      <c r="VPJ566" s="356"/>
      <c r="VPK566" s="356"/>
      <c r="VPL566" s="356"/>
      <c r="VPM566" s="356"/>
      <c r="VPN566" s="356"/>
      <c r="VPO566" s="356"/>
      <c r="VPP566" s="356"/>
      <c r="VPQ566" s="356"/>
      <c r="VPR566" s="356"/>
      <c r="VPS566" s="356"/>
      <c r="VPT566" s="356"/>
      <c r="VPU566" s="356"/>
      <c r="VPV566" s="356"/>
      <c r="VPW566" s="356"/>
      <c r="VPX566" s="356"/>
      <c r="VPY566" s="356"/>
      <c r="VPZ566" s="356"/>
      <c r="VQA566" s="356"/>
      <c r="VQB566" s="356"/>
      <c r="VQC566" s="356"/>
      <c r="VQD566" s="356"/>
      <c r="VQE566" s="356"/>
      <c r="VQF566" s="356"/>
      <c r="VQG566" s="356"/>
      <c r="VQH566" s="356"/>
      <c r="VQI566" s="356"/>
      <c r="VQJ566" s="356"/>
      <c r="VQK566" s="356"/>
      <c r="VQL566" s="356"/>
      <c r="VQM566" s="356"/>
      <c r="VQN566" s="356"/>
      <c r="VQO566" s="356"/>
      <c r="VQP566" s="356"/>
      <c r="VQQ566" s="356"/>
      <c r="VQR566" s="356"/>
      <c r="VQS566" s="356"/>
      <c r="VQT566" s="356"/>
      <c r="VQU566" s="356"/>
      <c r="VQV566" s="356"/>
      <c r="VQW566" s="356"/>
      <c r="VQX566" s="356"/>
      <c r="VQY566" s="356"/>
      <c r="VQZ566" s="356"/>
      <c r="VRA566" s="356"/>
      <c r="VRB566" s="356"/>
      <c r="VRC566" s="356"/>
      <c r="VRD566" s="356"/>
      <c r="VRE566" s="356"/>
      <c r="VRF566" s="356"/>
      <c r="VRG566" s="356"/>
      <c r="VRH566" s="356"/>
      <c r="VRI566" s="356"/>
      <c r="VRJ566" s="356"/>
      <c r="VRK566" s="356"/>
      <c r="VRL566" s="356"/>
      <c r="VRM566" s="356"/>
      <c r="VRN566" s="356"/>
      <c r="VRO566" s="356"/>
      <c r="VRP566" s="356"/>
      <c r="VRQ566" s="356"/>
      <c r="VRR566" s="356"/>
      <c r="VRS566" s="356"/>
      <c r="VRT566" s="356"/>
      <c r="VRU566" s="356"/>
      <c r="VRV566" s="356"/>
      <c r="VRW566" s="356"/>
      <c r="VRX566" s="356"/>
      <c r="VRY566" s="356"/>
      <c r="VRZ566" s="356"/>
      <c r="VSA566" s="356"/>
      <c r="VSB566" s="356"/>
      <c r="VSC566" s="356"/>
      <c r="VSD566" s="356"/>
      <c r="VSE566" s="356"/>
      <c r="VSF566" s="356"/>
      <c r="VSG566" s="356"/>
      <c r="VSH566" s="356"/>
      <c r="VSI566" s="356"/>
      <c r="VSJ566" s="356"/>
      <c r="VSK566" s="356"/>
      <c r="VSL566" s="356"/>
      <c r="VSM566" s="356"/>
      <c r="VSN566" s="356"/>
      <c r="VSO566" s="356"/>
      <c r="VSP566" s="356"/>
      <c r="VSQ566" s="356"/>
      <c r="VSR566" s="356"/>
      <c r="VSS566" s="356"/>
      <c r="VST566" s="356"/>
      <c r="VSU566" s="356"/>
      <c r="VSV566" s="356"/>
      <c r="VSW566" s="356"/>
      <c r="VSX566" s="356"/>
      <c r="VSY566" s="356"/>
      <c r="VSZ566" s="356"/>
      <c r="VTA566" s="356"/>
      <c r="VTB566" s="356"/>
      <c r="VTC566" s="356"/>
      <c r="VTD566" s="356"/>
      <c r="VTE566" s="356"/>
      <c r="VTF566" s="356"/>
      <c r="VTG566" s="356"/>
      <c r="VTH566" s="356"/>
      <c r="VTI566" s="356"/>
      <c r="VTJ566" s="356"/>
      <c r="VTK566" s="356"/>
      <c r="VTL566" s="356"/>
      <c r="VTM566" s="356"/>
      <c r="VTN566" s="356"/>
      <c r="VTO566" s="356"/>
      <c r="VTP566" s="356"/>
      <c r="VTQ566" s="356"/>
      <c r="VTR566" s="356"/>
      <c r="VTS566" s="356"/>
      <c r="VTT566" s="356"/>
      <c r="VTU566" s="356"/>
      <c r="VTV566" s="356"/>
      <c r="VTW566" s="356"/>
      <c r="VTX566" s="356"/>
      <c r="VTY566" s="356"/>
      <c r="VTZ566" s="356"/>
      <c r="VUA566" s="356"/>
      <c r="VUB566" s="356"/>
      <c r="VUC566" s="356"/>
      <c r="VUD566" s="356"/>
      <c r="VUE566" s="356"/>
      <c r="VUF566" s="356"/>
      <c r="VUG566" s="356"/>
      <c r="VUH566" s="356"/>
      <c r="VUI566" s="356"/>
      <c r="VUJ566" s="356"/>
      <c r="VUK566" s="356"/>
      <c r="VUL566" s="356"/>
      <c r="VUM566" s="356"/>
      <c r="VUN566" s="356"/>
      <c r="VUO566" s="356"/>
      <c r="VUP566" s="356"/>
      <c r="VUQ566" s="356"/>
      <c r="VUR566" s="356"/>
      <c r="VUS566" s="356"/>
      <c r="VUT566" s="356"/>
      <c r="VUU566" s="356"/>
      <c r="VUV566" s="356"/>
      <c r="VUW566" s="356"/>
      <c r="VUX566" s="356"/>
      <c r="VUY566" s="356"/>
      <c r="VUZ566" s="356"/>
      <c r="VVA566" s="356"/>
      <c r="VVB566" s="356"/>
      <c r="VVC566" s="356"/>
      <c r="VVD566" s="356"/>
      <c r="VVE566" s="356"/>
      <c r="VVF566" s="356"/>
      <c r="VVG566" s="356"/>
      <c r="VVH566" s="356"/>
      <c r="VVI566" s="356"/>
      <c r="VVJ566" s="356"/>
      <c r="VVK566" s="356"/>
      <c r="VVL566" s="356"/>
      <c r="VVM566" s="356"/>
      <c r="VVN566" s="356"/>
      <c r="VVO566" s="356"/>
      <c r="VVP566" s="356"/>
      <c r="VVQ566" s="356"/>
      <c r="VVR566" s="356"/>
      <c r="VVS566" s="356"/>
      <c r="VVT566" s="356"/>
      <c r="VVU566" s="356"/>
      <c r="VVV566" s="356"/>
      <c r="VVW566" s="356"/>
      <c r="VVX566" s="356"/>
      <c r="VVY566" s="356"/>
      <c r="VVZ566" s="356"/>
      <c r="VWA566" s="356"/>
      <c r="VWB566" s="356"/>
      <c r="VWC566" s="356"/>
      <c r="VWD566" s="356"/>
      <c r="VWE566" s="356"/>
      <c r="VWF566" s="356"/>
      <c r="VWG566" s="356"/>
      <c r="VWH566" s="356"/>
      <c r="VWI566" s="356"/>
      <c r="VWJ566" s="356"/>
      <c r="VWK566" s="356"/>
      <c r="VWL566" s="356"/>
      <c r="VWM566" s="356"/>
      <c r="VWN566" s="356"/>
      <c r="VWO566" s="356"/>
      <c r="VWP566" s="356"/>
      <c r="VWQ566" s="356"/>
      <c r="VWR566" s="356"/>
      <c r="VWS566" s="356"/>
      <c r="VWT566" s="356"/>
      <c r="VWU566" s="356"/>
      <c r="VWV566" s="356"/>
      <c r="VWW566" s="356"/>
      <c r="VWX566" s="356"/>
      <c r="VWY566" s="356"/>
      <c r="VWZ566" s="356"/>
      <c r="VXA566" s="356"/>
      <c r="VXB566" s="356"/>
      <c r="VXC566" s="356"/>
      <c r="VXD566" s="356"/>
      <c r="VXE566" s="356"/>
      <c r="VXF566" s="356"/>
      <c r="VXG566" s="356"/>
      <c r="VXH566" s="356"/>
      <c r="VXI566" s="356"/>
      <c r="VXJ566" s="356"/>
      <c r="VXK566" s="356"/>
      <c r="VXL566" s="356"/>
      <c r="VXM566" s="356"/>
      <c r="VXN566" s="356"/>
      <c r="VXO566" s="356"/>
      <c r="VXP566" s="356"/>
      <c r="VXQ566" s="356"/>
      <c r="VXR566" s="356"/>
      <c r="VXS566" s="356"/>
      <c r="VXT566" s="356"/>
      <c r="VXU566" s="356"/>
      <c r="VXV566" s="356"/>
      <c r="VXW566" s="356"/>
      <c r="VXX566" s="356"/>
      <c r="VXY566" s="356"/>
      <c r="VXZ566" s="356"/>
      <c r="VYA566" s="356"/>
      <c r="VYB566" s="356"/>
      <c r="VYC566" s="356"/>
      <c r="VYD566" s="356"/>
      <c r="VYE566" s="356"/>
      <c r="VYF566" s="356"/>
      <c r="VYG566" s="356"/>
      <c r="VYH566" s="356"/>
      <c r="VYI566" s="356"/>
      <c r="VYJ566" s="356"/>
      <c r="VYK566" s="356"/>
      <c r="VYL566" s="356"/>
      <c r="VYM566" s="356"/>
      <c r="VYN566" s="356"/>
      <c r="VYO566" s="356"/>
      <c r="VYP566" s="356"/>
      <c r="VYQ566" s="356"/>
      <c r="VYR566" s="356"/>
      <c r="VYS566" s="356"/>
      <c r="VYT566" s="356"/>
      <c r="VYU566" s="356"/>
      <c r="VYV566" s="356"/>
      <c r="VYW566" s="356"/>
      <c r="VYX566" s="356"/>
      <c r="VYY566" s="356"/>
      <c r="VYZ566" s="356"/>
      <c r="VZA566" s="356"/>
      <c r="VZB566" s="356"/>
      <c r="VZC566" s="356"/>
      <c r="VZD566" s="356"/>
      <c r="VZE566" s="356"/>
      <c r="VZF566" s="356"/>
      <c r="VZG566" s="356"/>
      <c r="VZH566" s="356"/>
      <c r="VZI566" s="356"/>
      <c r="VZJ566" s="356"/>
      <c r="VZK566" s="356"/>
      <c r="VZL566" s="356"/>
      <c r="VZM566" s="356"/>
      <c r="VZN566" s="356"/>
      <c r="VZO566" s="356"/>
      <c r="VZP566" s="356"/>
      <c r="VZQ566" s="356"/>
      <c r="VZR566" s="356"/>
      <c r="VZS566" s="356"/>
      <c r="VZT566" s="356"/>
      <c r="VZU566" s="356"/>
      <c r="VZV566" s="356"/>
      <c r="VZW566" s="356"/>
      <c r="VZX566" s="356"/>
      <c r="VZY566" s="356"/>
      <c r="VZZ566" s="356"/>
      <c r="WAA566" s="356"/>
      <c r="WAB566" s="356"/>
      <c r="WAC566" s="356"/>
      <c r="WAD566" s="356"/>
      <c r="WAE566" s="356"/>
      <c r="WAF566" s="356"/>
      <c r="WAG566" s="356"/>
      <c r="WAH566" s="356"/>
      <c r="WAI566" s="356"/>
      <c r="WAJ566" s="356"/>
      <c r="WAK566" s="356"/>
      <c r="WAL566" s="356"/>
      <c r="WAM566" s="356"/>
      <c r="WAN566" s="356"/>
      <c r="WAO566" s="356"/>
      <c r="WAP566" s="356"/>
      <c r="WAQ566" s="356"/>
      <c r="WAR566" s="356"/>
      <c r="WAS566" s="356"/>
      <c r="WAT566" s="356"/>
      <c r="WAU566" s="356"/>
      <c r="WAV566" s="356"/>
      <c r="WAW566" s="356"/>
      <c r="WAX566" s="356"/>
      <c r="WAY566" s="356"/>
      <c r="WAZ566" s="356"/>
      <c r="WBA566" s="356"/>
      <c r="WBB566" s="356"/>
      <c r="WBC566" s="356"/>
      <c r="WBD566" s="356"/>
      <c r="WBE566" s="356"/>
      <c r="WBF566" s="356"/>
      <c r="WBG566" s="356"/>
      <c r="WBH566" s="356"/>
      <c r="WBI566" s="356"/>
      <c r="WBJ566" s="356"/>
      <c r="WBK566" s="356"/>
      <c r="WBL566" s="356"/>
      <c r="WBM566" s="356"/>
      <c r="WBN566" s="356"/>
      <c r="WBO566" s="356"/>
      <c r="WBP566" s="356"/>
      <c r="WBQ566" s="356"/>
      <c r="WBR566" s="356"/>
      <c r="WBS566" s="356"/>
      <c r="WBT566" s="356"/>
      <c r="WBU566" s="356"/>
      <c r="WBV566" s="356"/>
      <c r="WBW566" s="356"/>
      <c r="WBX566" s="356"/>
      <c r="WBY566" s="356"/>
      <c r="WBZ566" s="356"/>
      <c r="WCA566" s="356"/>
      <c r="WCB566" s="356"/>
      <c r="WCC566" s="356"/>
      <c r="WCD566" s="356"/>
      <c r="WCE566" s="356"/>
      <c r="WCF566" s="356"/>
      <c r="WCG566" s="356"/>
      <c r="WCH566" s="356"/>
      <c r="WCI566" s="356"/>
      <c r="WCJ566" s="356"/>
      <c r="WCK566" s="356"/>
      <c r="WCL566" s="356"/>
      <c r="WCM566" s="356"/>
      <c r="WCN566" s="356"/>
      <c r="WCO566" s="356"/>
      <c r="WCP566" s="356"/>
      <c r="WCQ566" s="356"/>
      <c r="WCR566" s="356"/>
      <c r="WCS566" s="356"/>
      <c r="WCT566" s="356"/>
      <c r="WCU566" s="356"/>
      <c r="WCV566" s="356"/>
      <c r="WCW566" s="356"/>
      <c r="WCX566" s="356"/>
      <c r="WCY566" s="356"/>
      <c r="WCZ566" s="356"/>
      <c r="WDA566" s="356"/>
      <c r="WDB566" s="356"/>
      <c r="WDC566" s="356"/>
      <c r="WDD566" s="356"/>
      <c r="WDE566" s="356"/>
      <c r="WDF566" s="356"/>
      <c r="WDG566" s="356"/>
      <c r="WDH566" s="356"/>
      <c r="WDI566" s="356"/>
      <c r="WDJ566" s="356"/>
      <c r="WDK566" s="356"/>
      <c r="WDL566" s="356"/>
      <c r="WDM566" s="356"/>
      <c r="WDN566" s="356"/>
      <c r="WDO566" s="356"/>
      <c r="WDP566" s="356"/>
      <c r="WDQ566" s="356"/>
      <c r="WDR566" s="356"/>
      <c r="WDS566" s="356"/>
      <c r="WDT566" s="356"/>
      <c r="WDU566" s="356"/>
      <c r="WDV566" s="356"/>
      <c r="WDW566" s="356"/>
      <c r="WDX566" s="356"/>
      <c r="WDY566" s="356"/>
      <c r="WDZ566" s="356"/>
      <c r="WEA566" s="356"/>
      <c r="WEB566" s="356"/>
      <c r="WEC566" s="356"/>
      <c r="WED566" s="356"/>
      <c r="WEE566" s="356"/>
      <c r="WEF566" s="356"/>
      <c r="WEG566" s="356"/>
      <c r="WEH566" s="356"/>
      <c r="WEI566" s="356"/>
      <c r="WEJ566" s="356"/>
      <c r="WEK566" s="356"/>
      <c r="WEL566" s="356"/>
      <c r="WEM566" s="356"/>
      <c r="WEN566" s="356"/>
      <c r="WEO566" s="356"/>
      <c r="WEP566" s="356"/>
      <c r="WEQ566" s="356"/>
      <c r="WER566" s="356"/>
      <c r="WES566" s="356"/>
      <c r="WET566" s="356"/>
      <c r="WEU566" s="356"/>
      <c r="WEV566" s="356"/>
      <c r="WEW566" s="356"/>
      <c r="WEX566" s="356"/>
      <c r="WEY566" s="356"/>
      <c r="WEZ566" s="356"/>
      <c r="WFA566" s="356"/>
      <c r="WFB566" s="356"/>
      <c r="WFC566" s="356"/>
      <c r="WFD566" s="356"/>
      <c r="WFE566" s="356"/>
      <c r="WFF566" s="356"/>
      <c r="WFG566" s="356"/>
      <c r="WFH566" s="356"/>
      <c r="WFI566" s="356"/>
      <c r="WFJ566" s="356"/>
      <c r="WFK566" s="356"/>
      <c r="WFL566" s="356"/>
      <c r="WFM566" s="356"/>
      <c r="WFN566" s="356"/>
      <c r="WFO566" s="356"/>
      <c r="WFP566" s="356"/>
      <c r="WFQ566" s="356"/>
      <c r="WFR566" s="356"/>
      <c r="WFS566" s="356"/>
      <c r="WFT566" s="356"/>
      <c r="WFU566" s="356"/>
      <c r="WFV566" s="356"/>
      <c r="WFW566" s="356"/>
      <c r="WFX566" s="356"/>
      <c r="WFY566" s="356"/>
      <c r="WFZ566" s="356"/>
      <c r="WGA566" s="356"/>
      <c r="WGB566" s="356"/>
      <c r="WGC566" s="356"/>
      <c r="WGD566" s="356"/>
      <c r="WGE566" s="356"/>
      <c r="WGF566" s="356"/>
      <c r="WGG566" s="356"/>
      <c r="WGH566" s="356"/>
      <c r="WGI566" s="356"/>
      <c r="WGJ566" s="356"/>
      <c r="WGK566" s="356"/>
      <c r="WGL566" s="356"/>
      <c r="WGM566" s="356"/>
      <c r="WGN566" s="356"/>
      <c r="WGO566" s="356"/>
      <c r="WGP566" s="356"/>
      <c r="WGQ566" s="356"/>
      <c r="WGR566" s="356"/>
      <c r="WGS566" s="356"/>
      <c r="WGT566" s="356"/>
      <c r="WGU566" s="356"/>
      <c r="WGV566" s="356"/>
      <c r="WGW566" s="356"/>
      <c r="WGX566" s="356"/>
      <c r="WGY566" s="356"/>
      <c r="WGZ566" s="356"/>
      <c r="WHA566" s="356"/>
      <c r="WHB566" s="356"/>
      <c r="WHC566" s="356"/>
      <c r="WHD566" s="356"/>
      <c r="WHE566" s="356"/>
      <c r="WHF566" s="356"/>
      <c r="WHG566" s="356"/>
      <c r="WHH566" s="356"/>
      <c r="WHI566" s="356"/>
      <c r="WHJ566" s="356"/>
      <c r="WHK566" s="356"/>
      <c r="WHL566" s="356"/>
      <c r="WHM566" s="356"/>
      <c r="WHN566" s="356"/>
      <c r="WHO566" s="356"/>
      <c r="WHP566" s="356"/>
      <c r="WHQ566" s="356"/>
      <c r="WHR566" s="356"/>
      <c r="WHS566" s="356"/>
      <c r="WHT566" s="356"/>
      <c r="WHU566" s="356"/>
      <c r="WHV566" s="356"/>
      <c r="WHW566" s="356"/>
      <c r="WHX566" s="356"/>
      <c r="WHY566" s="356"/>
      <c r="WHZ566" s="356"/>
      <c r="WIA566" s="356"/>
      <c r="WIB566" s="356"/>
      <c r="WIC566" s="356"/>
      <c r="WID566" s="356"/>
      <c r="WIE566" s="356"/>
      <c r="WIF566" s="356"/>
      <c r="WIG566" s="356"/>
      <c r="WIH566" s="356"/>
      <c r="WII566" s="356"/>
      <c r="WIJ566" s="356"/>
      <c r="WIK566" s="356"/>
      <c r="WIL566" s="356"/>
      <c r="WIM566" s="356"/>
      <c r="WIN566" s="356"/>
      <c r="WIO566" s="356"/>
      <c r="WIP566" s="356"/>
      <c r="WIQ566" s="356"/>
      <c r="WIR566" s="356"/>
      <c r="WIS566" s="356"/>
      <c r="WIT566" s="356"/>
      <c r="WIU566" s="356"/>
      <c r="WIV566" s="356"/>
      <c r="WIW566" s="356"/>
      <c r="WIX566" s="356"/>
      <c r="WIY566" s="356"/>
      <c r="WIZ566" s="356"/>
      <c r="WJA566" s="356"/>
      <c r="WJB566" s="356"/>
      <c r="WJC566" s="356"/>
      <c r="WJD566" s="356"/>
      <c r="WJE566" s="356"/>
      <c r="WJF566" s="356"/>
      <c r="WJG566" s="356"/>
      <c r="WJH566" s="356"/>
      <c r="WJI566" s="356"/>
      <c r="WJJ566" s="356"/>
      <c r="WJK566" s="356"/>
      <c r="WJL566" s="356"/>
      <c r="WJM566" s="356"/>
      <c r="WJN566" s="356"/>
      <c r="WJO566" s="356"/>
      <c r="WJP566" s="356"/>
      <c r="WJQ566" s="356"/>
      <c r="WJR566" s="356"/>
      <c r="WJS566" s="356"/>
      <c r="WJT566" s="356"/>
      <c r="WJU566" s="356"/>
      <c r="WJV566" s="356"/>
      <c r="WJW566" s="356"/>
      <c r="WJX566" s="356"/>
      <c r="WJY566" s="356"/>
      <c r="WJZ566" s="356"/>
      <c r="WKA566" s="356"/>
      <c r="WKB566" s="356"/>
      <c r="WKC566" s="356"/>
      <c r="WKD566" s="356"/>
      <c r="WKE566" s="356"/>
      <c r="WKF566" s="356"/>
      <c r="WKG566" s="356"/>
      <c r="WKH566" s="356"/>
      <c r="WKI566" s="356"/>
      <c r="WKJ566" s="356"/>
      <c r="WKK566" s="356"/>
      <c r="WKL566" s="356"/>
      <c r="WKM566" s="356"/>
      <c r="WKN566" s="356"/>
      <c r="WKO566" s="356"/>
      <c r="WKP566" s="356"/>
      <c r="WKQ566" s="356"/>
      <c r="WKR566" s="356"/>
      <c r="WKS566" s="356"/>
      <c r="WKT566" s="356"/>
      <c r="WKU566" s="356"/>
      <c r="WKV566" s="356"/>
      <c r="WKW566" s="356"/>
      <c r="WKX566" s="356"/>
      <c r="WKY566" s="356"/>
      <c r="WKZ566" s="356"/>
      <c r="WLA566" s="356"/>
      <c r="WLB566" s="356"/>
      <c r="WLC566" s="356"/>
      <c r="WLD566" s="356"/>
      <c r="WLE566" s="356"/>
      <c r="WLF566" s="356"/>
      <c r="WLG566" s="356"/>
      <c r="WLH566" s="356"/>
      <c r="WLI566" s="356"/>
      <c r="WLJ566" s="356"/>
      <c r="WLK566" s="356"/>
      <c r="WLL566" s="356"/>
      <c r="WLM566" s="356"/>
      <c r="WLN566" s="356"/>
      <c r="WLO566" s="356"/>
      <c r="WLP566" s="356"/>
      <c r="WLQ566" s="356"/>
      <c r="WLR566" s="356"/>
      <c r="WLS566" s="356"/>
      <c r="WLT566" s="356"/>
      <c r="WLU566" s="356"/>
      <c r="WLV566" s="356"/>
      <c r="WLW566" s="356"/>
      <c r="WLX566" s="356"/>
      <c r="WLY566" s="356"/>
      <c r="WLZ566" s="356"/>
      <c r="WMA566" s="356"/>
      <c r="WMB566" s="356"/>
      <c r="WMC566" s="356"/>
      <c r="WMD566" s="356"/>
      <c r="WME566" s="356"/>
      <c r="WMF566" s="356"/>
      <c r="WMG566" s="356"/>
      <c r="WMH566" s="356"/>
      <c r="WMI566" s="356"/>
      <c r="WMJ566" s="356"/>
      <c r="WMK566" s="356"/>
      <c r="WML566" s="356"/>
      <c r="WMM566" s="356"/>
      <c r="WMN566" s="356"/>
      <c r="WMO566" s="356"/>
      <c r="WMP566" s="356"/>
      <c r="WMQ566" s="356"/>
      <c r="WMR566" s="356"/>
      <c r="WMS566" s="356"/>
      <c r="WMT566" s="356"/>
      <c r="WMU566" s="356"/>
      <c r="WMV566" s="356"/>
      <c r="WMW566" s="356"/>
      <c r="WMX566" s="356"/>
      <c r="WMY566" s="356"/>
      <c r="WMZ566" s="356"/>
      <c r="WNA566" s="356"/>
      <c r="WNB566" s="356"/>
      <c r="WNC566" s="356"/>
      <c r="WND566" s="356"/>
      <c r="WNE566" s="356"/>
      <c r="WNF566" s="356"/>
      <c r="WNG566" s="356"/>
      <c r="WNH566" s="356"/>
      <c r="WNI566" s="356"/>
      <c r="WNJ566" s="356"/>
      <c r="WNK566" s="356"/>
      <c r="WNL566" s="356"/>
      <c r="WNM566" s="356"/>
      <c r="WNN566" s="356"/>
      <c r="WNO566" s="356"/>
      <c r="WNP566" s="356"/>
      <c r="WNQ566" s="356"/>
      <c r="WNR566" s="356"/>
      <c r="WNS566" s="356"/>
      <c r="WNT566" s="356"/>
      <c r="WNU566" s="356"/>
      <c r="WNV566" s="356"/>
      <c r="WNW566" s="356"/>
      <c r="WNX566" s="356"/>
      <c r="WNY566" s="356"/>
      <c r="WNZ566" s="356"/>
      <c r="WOA566" s="356"/>
      <c r="WOB566" s="356"/>
      <c r="WOC566" s="356"/>
      <c r="WOD566" s="356"/>
      <c r="WOE566" s="356"/>
      <c r="WOF566" s="356"/>
      <c r="WOG566" s="356"/>
      <c r="WOH566" s="356"/>
      <c r="WOI566" s="356"/>
      <c r="WOJ566" s="356"/>
      <c r="WOK566" s="356"/>
      <c r="WOL566" s="356"/>
      <c r="WOM566" s="356"/>
      <c r="WON566" s="356"/>
      <c r="WOO566" s="356"/>
      <c r="WOP566" s="356"/>
      <c r="WOQ566" s="356"/>
      <c r="WOR566" s="356"/>
      <c r="WOS566" s="356"/>
      <c r="WOT566" s="356"/>
      <c r="WOU566" s="356"/>
      <c r="WOV566" s="356"/>
      <c r="WOW566" s="356"/>
      <c r="WOX566" s="356"/>
      <c r="WOY566" s="356"/>
      <c r="WOZ566" s="356"/>
      <c r="WPA566" s="356"/>
      <c r="WPB566" s="356"/>
      <c r="WPC566" s="356"/>
      <c r="WPD566" s="356"/>
      <c r="WPE566" s="356"/>
      <c r="WPF566" s="356"/>
      <c r="WPG566" s="356"/>
      <c r="WPH566" s="356"/>
      <c r="WPI566" s="356"/>
      <c r="WPJ566" s="356"/>
      <c r="WPK566" s="356"/>
      <c r="WPL566" s="356"/>
      <c r="WPM566" s="356"/>
      <c r="WPN566" s="356"/>
      <c r="WPO566" s="356"/>
      <c r="WPP566" s="356"/>
      <c r="WPQ566" s="356"/>
      <c r="WPR566" s="356"/>
      <c r="WPS566" s="356"/>
      <c r="WPT566" s="356"/>
      <c r="WPU566" s="356"/>
      <c r="WPV566" s="356"/>
      <c r="WPW566" s="356"/>
      <c r="WPX566" s="356"/>
      <c r="WPY566" s="356"/>
      <c r="WPZ566" s="356"/>
      <c r="WQA566" s="356"/>
      <c r="WQB566" s="356"/>
      <c r="WQC566" s="356"/>
      <c r="WQD566" s="356"/>
      <c r="WQE566" s="356"/>
      <c r="WQF566" s="356"/>
      <c r="WQG566" s="356"/>
      <c r="WQH566" s="356"/>
      <c r="WQI566" s="356"/>
      <c r="WQJ566" s="356"/>
      <c r="WQK566" s="356"/>
      <c r="WQL566" s="356"/>
      <c r="WQM566" s="356"/>
      <c r="WQN566" s="356"/>
      <c r="WQO566" s="356"/>
      <c r="WQP566" s="356"/>
      <c r="WQQ566" s="356"/>
      <c r="WQR566" s="356"/>
      <c r="WQS566" s="356"/>
      <c r="WQT566" s="356"/>
      <c r="WQU566" s="356"/>
      <c r="WQV566" s="356"/>
      <c r="WQW566" s="356"/>
      <c r="WQX566" s="356"/>
      <c r="WQY566" s="356"/>
      <c r="WQZ566" s="356"/>
      <c r="WRA566" s="356"/>
      <c r="WRB566" s="356"/>
      <c r="WRC566" s="356"/>
      <c r="WRD566" s="356"/>
      <c r="WRE566" s="356"/>
      <c r="WRF566" s="356"/>
      <c r="WRG566" s="356"/>
      <c r="WRH566" s="356"/>
      <c r="WRI566" s="356"/>
      <c r="WRJ566" s="356"/>
      <c r="WRK566" s="356"/>
      <c r="WRL566" s="356"/>
      <c r="WRM566" s="356"/>
      <c r="WRN566" s="356"/>
      <c r="WRO566" s="356"/>
      <c r="WRP566" s="356"/>
      <c r="WRQ566" s="356"/>
      <c r="WRR566" s="356"/>
      <c r="WRS566" s="356"/>
      <c r="WRT566" s="356"/>
      <c r="WRU566" s="356"/>
      <c r="WRV566" s="356"/>
      <c r="WRW566" s="356"/>
      <c r="WRX566" s="356"/>
      <c r="WRY566" s="356"/>
      <c r="WRZ566" s="356"/>
      <c r="WSA566" s="356"/>
      <c r="WSB566" s="356"/>
      <c r="WSC566" s="356"/>
      <c r="WSD566" s="356"/>
      <c r="WSE566" s="356"/>
      <c r="WSF566" s="356"/>
      <c r="WSG566" s="356"/>
      <c r="WSH566" s="356"/>
      <c r="WSI566" s="356"/>
      <c r="WSJ566" s="356"/>
      <c r="WSK566" s="356"/>
      <c r="WSL566" s="356"/>
      <c r="WSM566" s="356"/>
      <c r="WSN566" s="356"/>
      <c r="WSO566" s="356"/>
      <c r="WSP566" s="356"/>
      <c r="WSQ566" s="356"/>
      <c r="WSR566" s="356"/>
      <c r="WSS566" s="356"/>
      <c r="WST566" s="356"/>
      <c r="WSU566" s="356"/>
      <c r="WSV566" s="356"/>
      <c r="WSW566" s="356"/>
      <c r="WSX566" s="356"/>
      <c r="WSY566" s="356"/>
      <c r="WSZ566" s="356"/>
      <c r="WTA566" s="356"/>
      <c r="WTB566" s="356"/>
      <c r="WTC566" s="356"/>
      <c r="WTD566" s="356"/>
      <c r="WTE566" s="356"/>
      <c r="WTF566" s="356"/>
      <c r="WTG566" s="356"/>
      <c r="WTH566" s="356"/>
      <c r="WTI566" s="356"/>
      <c r="WTJ566" s="356"/>
      <c r="WTK566" s="356"/>
      <c r="WTL566" s="356"/>
      <c r="WTM566" s="356"/>
      <c r="WTN566" s="356"/>
      <c r="WTO566" s="356"/>
      <c r="WTP566" s="356"/>
      <c r="WTQ566" s="356"/>
      <c r="WTR566" s="356"/>
      <c r="WTS566" s="356"/>
      <c r="WTT566" s="356"/>
      <c r="WTU566" s="356"/>
      <c r="WTV566" s="356"/>
      <c r="WTW566" s="356"/>
      <c r="WTX566" s="356"/>
      <c r="WTY566" s="356"/>
      <c r="WTZ566" s="356"/>
      <c r="WUA566" s="356"/>
      <c r="WUB566" s="356"/>
      <c r="WUC566" s="356"/>
      <c r="WUD566" s="356"/>
      <c r="WUE566" s="356"/>
      <c r="WUF566" s="356"/>
      <c r="WUG566" s="356"/>
      <c r="WUH566" s="356"/>
      <c r="WUI566" s="356"/>
      <c r="WUJ566" s="356"/>
      <c r="WUK566" s="356"/>
      <c r="WUL566" s="356"/>
      <c r="WUM566" s="356"/>
      <c r="WUN566" s="356"/>
      <c r="WUO566" s="356"/>
      <c r="WUP566" s="356"/>
      <c r="WUQ566" s="356"/>
      <c r="WUR566" s="356"/>
      <c r="WUS566" s="356"/>
      <c r="WUT566" s="356"/>
      <c r="WUU566" s="356"/>
      <c r="WUV566" s="356"/>
      <c r="WUW566" s="356"/>
      <c r="WUX566" s="356"/>
      <c r="WUY566" s="356"/>
      <c r="WUZ566" s="356"/>
      <c r="WVA566" s="356"/>
      <c r="WVB566" s="356"/>
      <c r="WVC566" s="356"/>
      <c r="WVD566" s="356"/>
      <c r="WVE566" s="356"/>
      <c r="WVF566" s="356"/>
      <c r="WVG566" s="356"/>
      <c r="WVH566" s="356"/>
      <c r="WVI566" s="356"/>
      <c r="WVJ566" s="356"/>
      <c r="WVK566" s="356"/>
      <c r="WVL566" s="356"/>
      <c r="WVM566" s="356"/>
      <c r="WVN566" s="356"/>
      <c r="WVO566" s="356"/>
      <c r="WVP566" s="356"/>
      <c r="WVQ566" s="356"/>
      <c r="WVR566" s="356"/>
      <c r="WVS566" s="356"/>
      <c r="WVT566" s="356"/>
      <c r="WVU566" s="356"/>
      <c r="WVV566" s="356"/>
      <c r="WVW566" s="356"/>
      <c r="WVX566" s="356"/>
      <c r="WVY566" s="356"/>
      <c r="WVZ566" s="356"/>
      <c r="WWA566" s="356"/>
      <c r="WWB566" s="356"/>
      <c r="WWC566" s="356"/>
      <c r="WWD566" s="356"/>
      <c r="WWE566" s="356"/>
      <c r="WWF566" s="356"/>
      <c r="WWG566" s="356"/>
      <c r="WWH566" s="356"/>
      <c r="WWI566" s="356"/>
      <c r="WWJ566" s="356"/>
      <c r="WWK566" s="356"/>
      <c r="WWL566" s="356"/>
      <c r="WWM566" s="356"/>
      <c r="WWN566" s="356"/>
      <c r="WWO566" s="356"/>
      <c r="WWP566" s="356"/>
      <c r="WWQ566" s="356"/>
      <c r="WWR566" s="356"/>
      <c r="WWS566" s="356"/>
      <c r="WWT566" s="356"/>
      <c r="WWU566" s="356"/>
      <c r="WWV566" s="356"/>
      <c r="WWW566" s="356"/>
      <c r="WWX566" s="356"/>
      <c r="WWY566" s="356"/>
      <c r="WWZ566" s="356"/>
      <c r="WXA566" s="356"/>
      <c r="WXB566" s="356"/>
      <c r="WXC566" s="356"/>
      <c r="WXD566" s="356"/>
      <c r="WXE566" s="356"/>
      <c r="WXF566" s="356"/>
      <c r="WXG566" s="356"/>
      <c r="WXH566" s="356"/>
      <c r="WXI566" s="356"/>
      <c r="WXJ566" s="356"/>
      <c r="WXK566" s="356"/>
      <c r="WXL566" s="356"/>
      <c r="WXM566" s="356"/>
      <c r="WXN566" s="356"/>
      <c r="WXO566" s="356"/>
      <c r="WXP566" s="356"/>
      <c r="WXQ566" s="356"/>
      <c r="WXR566" s="356"/>
      <c r="WXS566" s="356"/>
      <c r="WXT566" s="356"/>
      <c r="WXU566" s="356"/>
      <c r="WXV566" s="356"/>
      <c r="WXW566" s="356"/>
      <c r="WXX566" s="356"/>
      <c r="WXY566" s="356"/>
      <c r="WXZ566" s="356"/>
      <c r="WYA566" s="356"/>
      <c r="WYB566" s="356"/>
      <c r="WYC566" s="356"/>
      <c r="WYD566" s="356"/>
      <c r="WYE566" s="356"/>
      <c r="WYF566" s="356"/>
      <c r="WYG566" s="356"/>
      <c r="WYH566" s="356"/>
      <c r="WYI566" s="356"/>
      <c r="WYJ566" s="356"/>
      <c r="WYK566" s="356"/>
      <c r="WYL566" s="356"/>
      <c r="WYM566" s="356"/>
      <c r="WYN566" s="356"/>
      <c r="WYO566" s="356"/>
      <c r="WYP566" s="356"/>
      <c r="WYQ566" s="356"/>
      <c r="WYR566" s="356"/>
      <c r="WYS566" s="356"/>
      <c r="WYT566" s="356"/>
      <c r="WYU566" s="356"/>
      <c r="WYV566" s="356"/>
      <c r="WYW566" s="356"/>
      <c r="WYX566" s="356"/>
      <c r="WYY566" s="356"/>
      <c r="WYZ566" s="356"/>
      <c r="WZA566" s="356"/>
      <c r="WZB566" s="356"/>
      <c r="WZC566" s="356"/>
      <c r="WZD566" s="356"/>
      <c r="WZE566" s="356"/>
      <c r="WZF566" s="356"/>
      <c r="WZG566" s="356"/>
      <c r="WZH566" s="356"/>
      <c r="WZI566" s="356"/>
      <c r="WZJ566" s="356"/>
      <c r="WZK566" s="356"/>
      <c r="WZL566" s="356"/>
      <c r="WZM566" s="356"/>
      <c r="WZN566" s="356"/>
      <c r="WZO566" s="356"/>
      <c r="WZP566" s="356"/>
      <c r="WZQ566" s="356"/>
      <c r="WZR566" s="356"/>
      <c r="WZS566" s="356"/>
      <c r="WZT566" s="356"/>
      <c r="WZU566" s="356"/>
      <c r="WZV566" s="356"/>
      <c r="WZW566" s="356"/>
      <c r="WZX566" s="356"/>
      <c r="WZY566" s="356"/>
      <c r="WZZ566" s="356"/>
      <c r="XAA566" s="356"/>
      <c r="XAB566" s="356"/>
      <c r="XAC566" s="356"/>
      <c r="XAD566" s="356"/>
      <c r="XAE566" s="356"/>
      <c r="XAF566" s="356"/>
      <c r="XAG566" s="356"/>
      <c r="XAH566" s="356"/>
      <c r="XAI566" s="356"/>
      <c r="XAJ566" s="356"/>
      <c r="XAK566" s="356"/>
      <c r="XAL566" s="356"/>
      <c r="XAM566" s="356"/>
      <c r="XAN566" s="356"/>
      <c r="XAO566" s="356"/>
      <c r="XAP566" s="356"/>
      <c r="XAQ566" s="356"/>
      <c r="XAR566" s="356"/>
      <c r="XAS566" s="356"/>
      <c r="XAT566" s="356"/>
      <c r="XAU566" s="356"/>
      <c r="XAV566" s="356"/>
      <c r="XAW566" s="356"/>
      <c r="XAX566" s="356"/>
      <c r="XAY566" s="356"/>
      <c r="XAZ566" s="356"/>
      <c r="XBA566" s="356"/>
      <c r="XBB566" s="356"/>
      <c r="XBC566" s="356"/>
      <c r="XBD566" s="356"/>
      <c r="XBE566" s="356"/>
      <c r="XBF566" s="356"/>
      <c r="XBG566" s="356"/>
      <c r="XBH566" s="356"/>
      <c r="XBI566" s="356"/>
      <c r="XBJ566" s="356"/>
      <c r="XBK566" s="356"/>
      <c r="XBL566" s="356"/>
      <c r="XBM566" s="356"/>
      <c r="XBN566" s="356"/>
      <c r="XBO566" s="356"/>
      <c r="XBP566" s="356"/>
      <c r="XBQ566" s="356"/>
      <c r="XBR566" s="356"/>
      <c r="XBS566" s="356"/>
      <c r="XBT566" s="356"/>
      <c r="XBU566" s="356"/>
      <c r="XBV566" s="356"/>
      <c r="XBW566" s="356"/>
      <c r="XBX566" s="356"/>
      <c r="XBY566" s="356"/>
      <c r="XBZ566" s="356"/>
      <c r="XCA566" s="356"/>
      <c r="XCB566" s="356"/>
      <c r="XCC566" s="356"/>
      <c r="XCD566" s="356"/>
      <c r="XCE566" s="356"/>
      <c r="XCF566" s="356"/>
      <c r="XCG566" s="356"/>
      <c r="XCH566" s="356"/>
      <c r="XCI566" s="356"/>
      <c r="XCJ566" s="356"/>
      <c r="XCK566" s="356"/>
      <c r="XCL566" s="356"/>
      <c r="XCM566" s="356"/>
      <c r="XCN566" s="356"/>
      <c r="XCO566" s="356"/>
      <c r="XCP566" s="356"/>
      <c r="XCQ566" s="356"/>
      <c r="XCR566" s="356"/>
      <c r="XCS566" s="356"/>
      <c r="XCT566" s="356"/>
      <c r="XCU566" s="356"/>
      <c r="XCV566" s="356"/>
      <c r="XCW566" s="356"/>
      <c r="XCX566" s="356"/>
      <c r="XCY566" s="356"/>
      <c r="XCZ566" s="356"/>
      <c r="XDA566" s="356"/>
      <c r="XDB566" s="356"/>
      <c r="XDC566" s="356"/>
      <c r="XDD566" s="356"/>
      <c r="XDE566" s="356"/>
      <c r="XDF566" s="356"/>
      <c r="XDG566" s="356"/>
      <c r="XDH566" s="356"/>
      <c r="XDI566" s="356"/>
      <c r="XDJ566" s="356"/>
      <c r="XDK566" s="356"/>
      <c r="XDL566" s="356"/>
      <c r="XDM566" s="356"/>
      <c r="XDN566" s="356"/>
      <c r="XDO566" s="356"/>
      <c r="XDP566" s="356"/>
      <c r="XDQ566" s="356"/>
      <c r="XDR566" s="356"/>
      <c r="XDS566" s="356"/>
      <c r="XDT566" s="356"/>
      <c r="XDU566" s="356"/>
      <c r="XDV566" s="356"/>
      <c r="XDW566" s="356"/>
      <c r="XDX566" s="356"/>
      <c r="XDY566" s="356"/>
      <c r="XDZ566" s="356"/>
      <c r="XEA566" s="356"/>
      <c r="XEB566" s="356"/>
      <c r="XEC566" s="356"/>
      <c r="XED566" s="356"/>
      <c r="XEE566" s="356"/>
      <c r="XEF566" s="356"/>
      <c r="XEG566" s="356"/>
      <c r="XEH566" s="356"/>
      <c r="XEI566" s="356"/>
      <c r="XEJ566" s="356"/>
      <c r="XEK566" s="356"/>
      <c r="XEL566" s="356"/>
      <c r="XEM566" s="356"/>
    </row>
    <row r="567" spans="1:16367" s="238" customFormat="1" ht="15">
      <c r="A567" s="424">
        <v>228300</v>
      </c>
      <c r="B567" s="426" t="s">
        <v>1103</v>
      </c>
      <c r="C567" s="434">
        <v>-28555352.030000001</v>
      </c>
      <c r="D567" s="434">
        <v>-28487121.059999999</v>
      </c>
      <c r="E567" s="434">
        <v>-28640279.809999999</v>
      </c>
      <c r="F567" s="428">
        <v>-28470659.120000001</v>
      </c>
      <c r="G567" s="428">
        <v>-28432428.149999999</v>
      </c>
      <c r="H567" s="428">
        <v>-28262807.460000001</v>
      </c>
      <c r="I567" s="429">
        <v>-28355966.210000001</v>
      </c>
      <c r="J567" s="429">
        <v>-28317735.239999998</v>
      </c>
      <c r="K567" s="429">
        <v>-28279504.27</v>
      </c>
      <c r="L567" s="429">
        <v>-28241273.300000001</v>
      </c>
      <c r="M567" s="429">
        <v>-28203037.370000001</v>
      </c>
      <c r="N567" s="429">
        <v>-27534024</v>
      </c>
      <c r="O567" s="238" t="str">
        <f t="shared" si="51"/>
        <v>Yes</v>
      </c>
      <c r="P567" s="424">
        <v>228300</v>
      </c>
      <c r="Q567" s="426" t="s">
        <v>1103</v>
      </c>
      <c r="R567" s="434">
        <v>-30635218.370000001</v>
      </c>
      <c r="S567" s="434">
        <v>-30743094.460000001</v>
      </c>
      <c r="T567" s="434">
        <v>-30719580.829999998</v>
      </c>
      <c r="U567" s="434">
        <v>-30696067.199999999</v>
      </c>
      <c r="V567" s="434">
        <v>-30672553.57</v>
      </c>
      <c r="W567" s="434">
        <v>-30649039.940000001</v>
      </c>
      <c r="X567" s="434">
        <v>-30625526.309999999</v>
      </c>
      <c r="Y567" s="434">
        <v>-30470622.960000001</v>
      </c>
      <c r="Z567" s="434">
        <v>-30578499.050000001</v>
      </c>
      <c r="AA567" s="434">
        <v>-30554985.420000002</v>
      </c>
      <c r="AB567" s="434">
        <v>-30531471.789999999</v>
      </c>
      <c r="AC567" s="434">
        <v>-28623583</v>
      </c>
    </row>
    <row r="568" spans="1:16367" s="238" customFormat="1" ht="15">
      <c r="A568" s="424">
        <v>228302</v>
      </c>
      <c r="B568" s="426" t="s">
        <v>1104</v>
      </c>
      <c r="C568" s="434">
        <v>-3048406.08</v>
      </c>
      <c r="D568" s="434">
        <v>-3082321.16</v>
      </c>
      <c r="E568" s="434">
        <v>-3116236.24</v>
      </c>
      <c r="F568" s="428">
        <v>-3150151.32</v>
      </c>
      <c r="G568" s="428">
        <v>-3184066.4</v>
      </c>
      <c r="H568" s="428">
        <v>-3217981.48</v>
      </c>
      <c r="I568" s="429">
        <v>-3251896.56</v>
      </c>
      <c r="J568" s="429">
        <v>-3285811.64</v>
      </c>
      <c r="K568" s="429">
        <v>-5106080.22</v>
      </c>
      <c r="L568" s="429">
        <v>-5139995.3</v>
      </c>
      <c r="M568" s="429">
        <v>-5205566.92</v>
      </c>
      <c r="N568" s="429">
        <v>-4880401</v>
      </c>
      <c r="O568" s="238" t="str">
        <f t="shared" si="51"/>
        <v>Yes</v>
      </c>
      <c r="P568" s="424">
        <v>228302</v>
      </c>
      <c r="Q568" s="426" t="s">
        <v>1104</v>
      </c>
      <c r="R568" s="434">
        <v>-3929066.59</v>
      </c>
      <c r="S568" s="434">
        <v>-3969346.18</v>
      </c>
      <c r="T568" s="434">
        <v>-4009625.77</v>
      </c>
      <c r="U568" s="434">
        <v>-4049905.36</v>
      </c>
      <c r="V568" s="434">
        <v>-4090184.95</v>
      </c>
      <c r="W568" s="434">
        <v>-4130464.54</v>
      </c>
      <c r="X568" s="434">
        <v>-4170744.13</v>
      </c>
      <c r="Y568" s="434">
        <v>-4211023.72</v>
      </c>
      <c r="Z568" s="434">
        <v>-4251303.3099999996</v>
      </c>
      <c r="AA568" s="434">
        <v>-4291582.9000000004</v>
      </c>
      <c r="AB568" s="434">
        <v>-4334928.49</v>
      </c>
      <c r="AC568" s="434">
        <v>-3014491</v>
      </c>
    </row>
    <row r="569" spans="1:16367" s="238" customFormat="1" ht="15">
      <c r="A569" s="424">
        <v>228304</v>
      </c>
      <c r="B569" s="426" t="s">
        <v>1105</v>
      </c>
      <c r="C569" s="434">
        <v>-159926921.58000001</v>
      </c>
      <c r="D569" s="434">
        <v>-160300102.16</v>
      </c>
      <c r="E569" s="434">
        <v>-160673282.74000001</v>
      </c>
      <c r="F569" s="428">
        <v>-157826463.31999999</v>
      </c>
      <c r="G569" s="428">
        <v>-158199643.90000001</v>
      </c>
      <c r="H569" s="428">
        <v>-158572824.47999999</v>
      </c>
      <c r="I569" s="429">
        <v>-155726005.06</v>
      </c>
      <c r="J569" s="429">
        <v>-156099185.63999999</v>
      </c>
      <c r="K569" s="429">
        <v>-154562366.22</v>
      </c>
      <c r="L569" s="429">
        <v>-151715546.80000001</v>
      </c>
      <c r="M569" s="429">
        <v>-151414184.38</v>
      </c>
      <c r="N569" s="429">
        <v>-165791979</v>
      </c>
      <c r="O569" s="238" t="str">
        <f t="shared" si="51"/>
        <v>Yes</v>
      </c>
      <c r="P569" s="424">
        <v>228304</v>
      </c>
      <c r="Q569" s="426" t="s">
        <v>1105</v>
      </c>
      <c r="R569" s="434">
        <v>-169783266.41999999</v>
      </c>
      <c r="S569" s="434">
        <v>-170211900.84</v>
      </c>
      <c r="T569" s="434">
        <v>-170640535.25999999</v>
      </c>
      <c r="U569" s="434">
        <v>-167889169.68000001</v>
      </c>
      <c r="V569" s="434">
        <v>-168317804.09999999</v>
      </c>
      <c r="W569" s="434">
        <v>-168746438.52000001</v>
      </c>
      <c r="X569" s="434">
        <v>-165995072.94</v>
      </c>
      <c r="Y569" s="434">
        <v>-166423707.36000001</v>
      </c>
      <c r="Z569" s="434">
        <v>-164062341.78</v>
      </c>
      <c r="AA569" s="434">
        <v>-162150976.19999999</v>
      </c>
      <c r="AB569" s="434">
        <v>-161606263.62</v>
      </c>
      <c r="AC569" s="434">
        <v>-162453741</v>
      </c>
    </row>
    <row r="570" spans="1:16367" s="238" customFormat="1" ht="15">
      <c r="A570" s="424">
        <v>228306</v>
      </c>
      <c r="B570" s="426" t="s">
        <v>1106</v>
      </c>
      <c r="C570" s="434">
        <v>-28910851.559999999</v>
      </c>
      <c r="D570" s="434">
        <v>-28931605.469999999</v>
      </c>
      <c r="E570" s="434">
        <v>-28861473.18</v>
      </c>
      <c r="F570" s="428">
        <v>-28928658.93</v>
      </c>
      <c r="G570" s="428">
        <v>-28947913.34</v>
      </c>
      <c r="H570" s="428">
        <v>-28994928.129999999</v>
      </c>
      <c r="I570" s="429">
        <v>-28979391.52</v>
      </c>
      <c r="J570" s="429">
        <v>-28913385.890000001</v>
      </c>
      <c r="K570" s="429">
        <v>-28961502.350000001</v>
      </c>
      <c r="L570" s="429">
        <v>-28958075.59</v>
      </c>
      <c r="M570" s="429">
        <v>-28784784.359999999</v>
      </c>
      <c r="N570" s="429">
        <v>-27519086</v>
      </c>
      <c r="O570" s="238" t="str">
        <f t="shared" si="51"/>
        <v>Yes</v>
      </c>
      <c r="P570" s="424">
        <v>228306</v>
      </c>
      <c r="Q570" s="426" t="s">
        <v>1106</v>
      </c>
      <c r="R570" s="434">
        <v>-30125650.440000001</v>
      </c>
      <c r="S570" s="434">
        <v>-30106270.699999999</v>
      </c>
      <c r="T570" s="434">
        <v>-30146145.559999999</v>
      </c>
      <c r="U570" s="434">
        <v>-30065224.969999999</v>
      </c>
      <c r="V570" s="434">
        <v>-30105399.620000001</v>
      </c>
      <c r="W570" s="434">
        <v>-30027988</v>
      </c>
      <c r="X570" s="434">
        <v>-30069500.899999999</v>
      </c>
      <c r="Y570" s="434">
        <v>-30052218.34</v>
      </c>
      <c r="Z570" s="434">
        <v>-29969270.140000001</v>
      </c>
      <c r="AA570" s="434">
        <v>-30006561.260000002</v>
      </c>
      <c r="AB570" s="434">
        <v>-29942488.199999999</v>
      </c>
      <c r="AC570" s="434">
        <v>-29012989</v>
      </c>
    </row>
    <row r="571" spans="1:16367" s="238" customFormat="1" ht="15">
      <c r="A571" s="424">
        <v>228400</v>
      </c>
      <c r="B571" s="426" t="s">
        <v>4222</v>
      </c>
      <c r="C571" s="434">
        <v>-7327498.6699999999</v>
      </c>
      <c r="D571" s="434">
        <v>-7358513.04</v>
      </c>
      <c r="E571" s="434">
        <v>-7790090.6600000001</v>
      </c>
      <c r="F571" s="428">
        <v>-7821551.5099999998</v>
      </c>
      <c r="G571" s="428">
        <v>-7827944.5800000001</v>
      </c>
      <c r="H571" s="428">
        <v>-7889073.7199999997</v>
      </c>
      <c r="I571" s="429">
        <v>-7938878.2699999996</v>
      </c>
      <c r="J571" s="429">
        <v>-7991004.3700000001</v>
      </c>
      <c r="K571" s="429">
        <v>-8051627.1500000004</v>
      </c>
      <c r="L571" s="429">
        <v>-8077326.0300000003</v>
      </c>
      <c r="M571" s="429">
        <v>-8127009.46</v>
      </c>
      <c r="N571" s="429">
        <v>-8224610.5099999998</v>
      </c>
      <c r="O571" s="238" t="str">
        <f t="shared" si="51"/>
        <v>Yes</v>
      </c>
      <c r="P571" s="424">
        <v>228400</v>
      </c>
      <c r="Q571" s="426" t="s">
        <v>4222</v>
      </c>
      <c r="R571" s="434">
        <v>-7133673.71</v>
      </c>
      <c r="S571" s="434">
        <v>-7191574.5</v>
      </c>
      <c r="T571" s="434">
        <v>-7568550.4699999997</v>
      </c>
      <c r="U571" s="434">
        <v>-7613731.4000000004</v>
      </c>
      <c r="V571" s="434">
        <v>-7636836.2599999998</v>
      </c>
      <c r="W571" s="434">
        <v>-7722934.0700000003</v>
      </c>
      <c r="X571" s="434">
        <v>-7813137.1399999997</v>
      </c>
      <c r="Y571" s="434">
        <v>-7850822.79</v>
      </c>
      <c r="Z571" s="434">
        <v>-7919790.5</v>
      </c>
      <c r="AA571" s="434">
        <v>-7992999.2599999998</v>
      </c>
      <c r="AB571" s="434">
        <v>-8050185.9900000002</v>
      </c>
      <c r="AC571" s="434">
        <v>-8119086.29</v>
      </c>
    </row>
    <row r="572" spans="1:16367" s="238" customFormat="1" ht="15">
      <c r="A572" s="424">
        <v>228402</v>
      </c>
      <c r="B572" s="426" t="s">
        <v>4223</v>
      </c>
      <c r="C572" s="434">
        <v>-4665147.75</v>
      </c>
      <c r="D572" s="434">
        <v>-4695051.75</v>
      </c>
      <c r="E572" s="434">
        <v>-4687519.28</v>
      </c>
      <c r="F572" s="428">
        <v>-4788948.55</v>
      </c>
      <c r="G572" s="428">
        <v>-4766357.76</v>
      </c>
      <c r="H572" s="428">
        <v>-4787964.76</v>
      </c>
      <c r="I572" s="429">
        <v>-4862144.7</v>
      </c>
      <c r="J572" s="429">
        <v>-4832844.12</v>
      </c>
      <c r="K572" s="429">
        <v>-4863521.12</v>
      </c>
      <c r="L572" s="429">
        <v>-4973224.5</v>
      </c>
      <c r="M572" s="429">
        <v>-4936711.21</v>
      </c>
      <c r="N572" s="429">
        <v>-4966845.8499999996</v>
      </c>
      <c r="O572" s="238" t="str">
        <f t="shared" si="51"/>
        <v>Yes</v>
      </c>
      <c r="P572" s="424">
        <v>228402</v>
      </c>
      <c r="Q572" s="426" t="s">
        <v>4223</v>
      </c>
      <c r="R572" s="434">
        <v>-4286107.8</v>
      </c>
      <c r="S572" s="434">
        <v>-4312037.8</v>
      </c>
      <c r="T572" s="434">
        <v>-4262835.17</v>
      </c>
      <c r="U572" s="434">
        <v>-4482567.91</v>
      </c>
      <c r="V572" s="434">
        <v>-4459729.29</v>
      </c>
      <c r="W572" s="434">
        <v>-4478768.29</v>
      </c>
      <c r="X572" s="434">
        <v>-4692579.59</v>
      </c>
      <c r="Y572" s="434">
        <v>-4655319.24</v>
      </c>
      <c r="Z572" s="434">
        <v>-4697552.24</v>
      </c>
      <c r="AA572" s="434">
        <v>-4873028.24</v>
      </c>
      <c r="AB572" s="434">
        <v>-4705167.0599999996</v>
      </c>
      <c r="AC572" s="434">
        <v>-4748678.0599999996</v>
      </c>
    </row>
    <row r="573" spans="1:16367" s="238" customFormat="1" ht="15">
      <c r="A573" s="424">
        <v>231002</v>
      </c>
      <c r="B573" s="426" t="s">
        <v>2347</v>
      </c>
      <c r="C573" s="434">
        <v>-181700000</v>
      </c>
      <c r="D573" s="434">
        <v>-203200000</v>
      </c>
      <c r="E573" s="434">
        <v>-164900000</v>
      </c>
      <c r="F573" s="428">
        <v>-141399999.99000001</v>
      </c>
      <c r="G573" s="428">
        <v>-143900000.03</v>
      </c>
      <c r="H573" s="428">
        <v>-152800000.03999999</v>
      </c>
      <c r="I573" s="429">
        <v>-165300000.05000001</v>
      </c>
      <c r="J573" s="429">
        <v>-188699999.99000001</v>
      </c>
      <c r="K573" s="429">
        <v>-194900000.05000001</v>
      </c>
      <c r="L573" s="429">
        <v>-203300000.00999999</v>
      </c>
      <c r="M573" s="429">
        <v>-180700000.03</v>
      </c>
      <c r="N573" s="429">
        <v>-53300000.030000001</v>
      </c>
      <c r="O573" s="238" t="str">
        <f t="shared" si="51"/>
        <v>Yes</v>
      </c>
      <c r="P573" s="424">
        <v>231002</v>
      </c>
      <c r="Q573" s="426" t="s">
        <v>2347</v>
      </c>
      <c r="R573" s="434">
        <v>-211700000</v>
      </c>
      <c r="S573" s="434">
        <v>-189300000</v>
      </c>
      <c r="T573" s="434">
        <v>-156200000</v>
      </c>
      <c r="U573" s="434">
        <v>-137200000</v>
      </c>
      <c r="V573" s="434">
        <v>-140699999.99000001</v>
      </c>
      <c r="W573" s="434">
        <v>-190300000</v>
      </c>
      <c r="X573" s="434">
        <v>-198700000</v>
      </c>
      <c r="Y573" s="434">
        <v>-217400000</v>
      </c>
      <c r="Z573" s="434">
        <v>-225200000</v>
      </c>
      <c r="AA573" s="434">
        <v>-228900000</v>
      </c>
      <c r="AB573" s="434">
        <v>-261200000</v>
      </c>
      <c r="AC573" s="434">
        <v>-220000000</v>
      </c>
    </row>
    <row r="574" spans="1:16367" s="238" customFormat="1" ht="15">
      <c r="A574" s="424">
        <v>231003</v>
      </c>
      <c r="B574" s="426" t="s">
        <v>741</v>
      </c>
      <c r="C574" s="434">
        <v>-50038625</v>
      </c>
      <c r="D574" s="434">
        <v>0</v>
      </c>
      <c r="E574" s="434">
        <v>0</v>
      </c>
      <c r="F574" s="428">
        <v>0</v>
      </c>
      <c r="G574" s="428">
        <v>0</v>
      </c>
      <c r="H574" s="428">
        <v>0</v>
      </c>
      <c r="I574" s="429">
        <v>0</v>
      </c>
      <c r="J574" s="429">
        <v>0</v>
      </c>
      <c r="K574" s="429">
        <v>0</v>
      </c>
      <c r="L574" s="429">
        <v>0</v>
      </c>
      <c r="M574" s="429">
        <v>0</v>
      </c>
      <c r="N574" s="429">
        <v>0</v>
      </c>
      <c r="O574" s="238" t="str">
        <f t="shared" si="51"/>
        <v>Yes</v>
      </c>
      <c r="P574" s="418">
        <v>231003</v>
      </c>
      <c r="Q574" s="444" t="s">
        <v>741</v>
      </c>
      <c r="R574" s="419">
        <v>0</v>
      </c>
      <c r="S574" s="419">
        <v>0</v>
      </c>
      <c r="T574" s="419">
        <v>0</v>
      </c>
      <c r="U574" s="419">
        <v>0</v>
      </c>
      <c r="V574" s="419">
        <v>0</v>
      </c>
      <c r="W574" s="419">
        <v>0</v>
      </c>
      <c r="X574" s="419">
        <v>0</v>
      </c>
      <c r="Y574" s="419">
        <v>0</v>
      </c>
      <c r="Z574" s="419">
        <v>0</v>
      </c>
      <c r="AA574" s="419">
        <v>0</v>
      </c>
      <c r="AB574" s="419">
        <v>0</v>
      </c>
      <c r="AC574" s="419">
        <v>-50035305.560000002</v>
      </c>
    </row>
    <row r="575" spans="1:16367" s="238" customFormat="1" ht="15">
      <c r="A575" s="424">
        <v>232000</v>
      </c>
      <c r="B575" s="426" t="s">
        <v>1958</v>
      </c>
      <c r="C575" s="434">
        <v>-4479230.4000000004</v>
      </c>
      <c r="D575" s="434">
        <v>-3509913.59</v>
      </c>
      <c r="E575" s="434">
        <v>-4632112.58</v>
      </c>
      <c r="F575" s="428">
        <v>-4868840.83</v>
      </c>
      <c r="G575" s="428">
        <v>-4414870.3499999996</v>
      </c>
      <c r="H575" s="428">
        <v>-4623346.8899999997</v>
      </c>
      <c r="I575" s="429">
        <v>-4039694.77</v>
      </c>
      <c r="J575" s="429">
        <v>-4047165.17</v>
      </c>
      <c r="K575" s="429">
        <v>-3064313.82</v>
      </c>
      <c r="L575" s="429">
        <v>-5722214.1299999999</v>
      </c>
      <c r="M575" s="429">
        <v>-6173805.5199999996</v>
      </c>
      <c r="N575" s="429">
        <v>-7893236.7400000002</v>
      </c>
      <c r="O575" s="238" t="str">
        <f t="shared" si="51"/>
        <v>Yes</v>
      </c>
      <c r="P575" s="424">
        <v>232000</v>
      </c>
      <c r="Q575" s="426" t="s">
        <v>1958</v>
      </c>
      <c r="R575" s="434">
        <v>-2792771.94</v>
      </c>
      <c r="S575" s="434">
        <v>-3467755.52</v>
      </c>
      <c r="T575" s="434">
        <v>-4305264</v>
      </c>
      <c r="U575" s="434">
        <v>-3032298.12</v>
      </c>
      <c r="V575" s="434">
        <v>-2971522.37</v>
      </c>
      <c r="W575" s="434">
        <v>-2932171.62</v>
      </c>
      <c r="X575" s="434">
        <v>-3230744.43</v>
      </c>
      <c r="Y575" s="434">
        <v>-3677862.05</v>
      </c>
      <c r="Z575" s="434">
        <v>-4277487.57</v>
      </c>
      <c r="AA575" s="434">
        <v>-4054443.57</v>
      </c>
      <c r="AB575" s="434">
        <v>-4894158.28</v>
      </c>
      <c r="AC575" s="434">
        <v>-4610695.82</v>
      </c>
    </row>
    <row r="576" spans="1:16367" s="238" customFormat="1" ht="15">
      <c r="A576" s="424">
        <v>232001</v>
      </c>
      <c r="B576" s="426" t="s">
        <v>81</v>
      </c>
      <c r="C576" s="434">
        <v>-7247851.5300000003</v>
      </c>
      <c r="D576" s="434">
        <v>-5483045</v>
      </c>
      <c r="E576" s="434">
        <v>-3496966.02</v>
      </c>
      <c r="F576" s="428">
        <v>-3032198.89</v>
      </c>
      <c r="G576" s="428">
        <v>-16941085.34</v>
      </c>
      <c r="H576" s="428">
        <v>-5172070.4400000004</v>
      </c>
      <c r="I576" s="429">
        <v>-7533089.0199999996</v>
      </c>
      <c r="J576" s="429">
        <v>-5176788.0199999996</v>
      </c>
      <c r="K576" s="429">
        <v>-5670094.1299999999</v>
      </c>
      <c r="L576" s="429">
        <v>-5492786.0599999996</v>
      </c>
      <c r="M576" s="429">
        <v>-15850947.810000001</v>
      </c>
      <c r="N576" s="429">
        <v>-3470560.36</v>
      </c>
      <c r="O576" s="238" t="str">
        <f t="shared" si="51"/>
        <v>Yes</v>
      </c>
      <c r="P576" s="424">
        <v>232001</v>
      </c>
      <c r="Q576" s="426" t="s">
        <v>81</v>
      </c>
      <c r="R576" s="434">
        <v>-7358494.7000000002</v>
      </c>
      <c r="S576" s="434">
        <v>-5163133.57</v>
      </c>
      <c r="T576" s="434">
        <v>-5046008.01</v>
      </c>
      <c r="U576" s="434">
        <v>-3905181.23</v>
      </c>
      <c r="V576" s="434">
        <v>-16435491.41</v>
      </c>
      <c r="W576" s="434">
        <v>-3749548.41</v>
      </c>
      <c r="X576" s="434">
        <v>-6117591.4800000004</v>
      </c>
      <c r="Y576" s="434">
        <v>-3808125.91</v>
      </c>
      <c r="Z576" s="434">
        <v>-4304308.0599999996</v>
      </c>
      <c r="AA576" s="434">
        <v>-3367097.9</v>
      </c>
      <c r="AB576" s="434">
        <v>-15476343.15</v>
      </c>
      <c r="AC576" s="434">
        <v>-4398353.01</v>
      </c>
    </row>
    <row r="577" spans="1:29" s="238" customFormat="1" ht="15">
      <c r="A577" s="424">
        <v>232010</v>
      </c>
      <c r="B577" s="426" t="s">
        <v>3085</v>
      </c>
      <c r="C577" s="434">
        <v>0</v>
      </c>
      <c r="D577" s="434">
        <v>0</v>
      </c>
      <c r="E577" s="434">
        <v>0</v>
      </c>
      <c r="F577" s="428">
        <v>0</v>
      </c>
      <c r="G577" s="428">
        <v>0</v>
      </c>
      <c r="H577" s="428">
        <v>0</v>
      </c>
      <c r="I577" s="429">
        <v>0</v>
      </c>
      <c r="J577" s="429">
        <v>0</v>
      </c>
      <c r="K577" s="429">
        <v>0</v>
      </c>
      <c r="L577" s="429">
        <v>0</v>
      </c>
      <c r="M577" s="429">
        <v>0</v>
      </c>
      <c r="N577" s="429">
        <v>0</v>
      </c>
      <c r="O577" s="238" t="str">
        <f t="shared" si="51"/>
        <v>Yes</v>
      </c>
      <c r="P577" s="424">
        <v>232010</v>
      </c>
      <c r="Q577" s="426" t="s">
        <v>3085</v>
      </c>
      <c r="R577" s="434">
        <v>0</v>
      </c>
      <c r="S577" s="434">
        <v>0</v>
      </c>
      <c r="T577" s="434">
        <v>0</v>
      </c>
      <c r="U577" s="434">
        <v>0</v>
      </c>
      <c r="V577" s="434">
        <v>0</v>
      </c>
      <c r="W577" s="434">
        <v>0</v>
      </c>
      <c r="X577" s="434">
        <v>0</v>
      </c>
      <c r="Y577" s="434">
        <v>0</v>
      </c>
      <c r="Z577" s="434">
        <v>0</v>
      </c>
      <c r="AA577" s="434">
        <v>0</v>
      </c>
      <c r="AB577" s="434">
        <v>0</v>
      </c>
      <c r="AC577" s="434">
        <v>0</v>
      </c>
    </row>
    <row r="578" spans="1:29" s="238" customFormat="1" ht="15">
      <c r="A578" s="424">
        <v>232014</v>
      </c>
      <c r="B578" s="426" t="s">
        <v>3893</v>
      </c>
      <c r="C578" s="434">
        <v>-3270431.03</v>
      </c>
      <c r="D578" s="434">
        <v>-4444236.71</v>
      </c>
      <c r="E578" s="434">
        <v>-4622143.3899999997</v>
      </c>
      <c r="F578" s="428">
        <v>-5035762.7</v>
      </c>
      <c r="G578" s="428">
        <v>-4038361.88</v>
      </c>
      <c r="H578" s="428">
        <v>-5665135.6399999997</v>
      </c>
      <c r="I578" s="429">
        <v>-4421977.49</v>
      </c>
      <c r="J578" s="429">
        <v>-4048995.63</v>
      </c>
      <c r="K578" s="429">
        <v>-5177714.4800000004</v>
      </c>
      <c r="L578" s="429">
        <v>-5123916.55</v>
      </c>
      <c r="M578" s="429">
        <v>-5916881.9500000002</v>
      </c>
      <c r="N578" s="429">
        <v>-5504807.9699999997</v>
      </c>
      <c r="O578" s="238" t="str">
        <f t="shared" si="51"/>
        <v>Yes</v>
      </c>
      <c r="P578" s="424">
        <v>232014</v>
      </c>
      <c r="Q578" s="426" t="s">
        <v>3893</v>
      </c>
      <c r="R578" s="434">
        <v>-3748140.9</v>
      </c>
      <c r="S578" s="434">
        <v>-3890694.09</v>
      </c>
      <c r="T578" s="434">
        <v>-2861889.87</v>
      </c>
      <c r="U578" s="434">
        <v>-3744921.03</v>
      </c>
      <c r="V578" s="434">
        <v>-4103402.36</v>
      </c>
      <c r="W578" s="434">
        <v>-2608611.09</v>
      </c>
      <c r="X578" s="434">
        <v>-3526149.17</v>
      </c>
      <c r="Y578" s="434">
        <v>-4413590.3499999996</v>
      </c>
      <c r="Z578" s="434">
        <v>-4666535.2300000004</v>
      </c>
      <c r="AA578" s="434">
        <v>-8273662.5700000003</v>
      </c>
      <c r="AB578" s="434">
        <v>-3310155.39</v>
      </c>
      <c r="AC578" s="434">
        <v>-4450810.95</v>
      </c>
    </row>
    <row r="579" spans="1:29" s="238" customFormat="1" ht="15">
      <c r="A579" s="424">
        <v>232021</v>
      </c>
      <c r="B579" s="426" t="s">
        <v>91</v>
      </c>
      <c r="C579" s="434">
        <v>-1029072.7</v>
      </c>
      <c r="D579" s="434">
        <v>-4017991.47</v>
      </c>
      <c r="E579" s="434">
        <v>-1689097.87</v>
      </c>
      <c r="F579" s="428">
        <v>-1841267.75</v>
      </c>
      <c r="G579" s="428">
        <v>-2111289.5099999998</v>
      </c>
      <c r="H579" s="428">
        <v>-2414116.4</v>
      </c>
      <c r="I579" s="429">
        <v>-1103091.3999999999</v>
      </c>
      <c r="J579" s="429">
        <v>-1578639.62</v>
      </c>
      <c r="K579" s="429">
        <v>-1874873.42</v>
      </c>
      <c r="L579" s="429">
        <v>-2148724.69</v>
      </c>
      <c r="M579" s="429">
        <v>-2439440.77</v>
      </c>
      <c r="N579" s="429">
        <v>-2200354.79</v>
      </c>
      <c r="O579" s="238" t="str">
        <f t="shared" si="51"/>
        <v>Yes</v>
      </c>
      <c r="P579" s="424">
        <v>232021</v>
      </c>
      <c r="Q579" s="426" t="s">
        <v>91</v>
      </c>
      <c r="R579" s="434">
        <v>-2440154.5</v>
      </c>
      <c r="S579" s="434">
        <v>-4498495.66</v>
      </c>
      <c r="T579" s="434">
        <v>-1370920.92</v>
      </c>
      <c r="U579" s="434">
        <v>-1634247.43</v>
      </c>
      <c r="V579" s="434">
        <v>-1797200.68</v>
      </c>
      <c r="W579" s="434">
        <v>-2086988.21</v>
      </c>
      <c r="X579" s="434">
        <v>-2460462.7799999998</v>
      </c>
      <c r="Y579" s="434">
        <v>-1193041.69</v>
      </c>
      <c r="Z579" s="434">
        <v>-1486366.95</v>
      </c>
      <c r="AA579" s="434">
        <v>-1763848.67</v>
      </c>
      <c r="AB579" s="434">
        <v>-1939902.23</v>
      </c>
      <c r="AC579" s="434">
        <v>-2305592.17</v>
      </c>
    </row>
    <row r="580" spans="1:29" s="238" customFormat="1" ht="15">
      <c r="A580" s="424">
        <v>232022</v>
      </c>
      <c r="B580" s="426" t="s">
        <v>93</v>
      </c>
      <c r="C580" s="434">
        <v>-884398.67</v>
      </c>
      <c r="D580" s="434">
        <v>-936044.94</v>
      </c>
      <c r="E580" s="434">
        <v>-906811.3</v>
      </c>
      <c r="F580" s="428">
        <v>4652.3500000000004</v>
      </c>
      <c r="G580" s="428">
        <v>3295.46</v>
      </c>
      <c r="H580" s="428">
        <v>12105.14</v>
      </c>
      <c r="I580" s="429">
        <v>-922803.29</v>
      </c>
      <c r="J580" s="429">
        <v>-950886.40000000002</v>
      </c>
      <c r="K580" s="429">
        <v>3195.46</v>
      </c>
      <c r="L580" s="429">
        <v>3170.46</v>
      </c>
      <c r="M580" s="429">
        <v>0</v>
      </c>
      <c r="N580" s="429">
        <v>12275.04</v>
      </c>
      <c r="O580" s="238" t="str">
        <f t="shared" si="51"/>
        <v>Yes</v>
      </c>
      <c r="P580" s="424">
        <v>232022</v>
      </c>
      <c r="Q580" s="426" t="s">
        <v>93</v>
      </c>
      <c r="R580" s="434">
        <v>3695.46</v>
      </c>
      <c r="S580" s="434">
        <v>3670.46</v>
      </c>
      <c r="T580" s="434">
        <v>-912869.64</v>
      </c>
      <c r="U580" s="434">
        <v>-910057.44</v>
      </c>
      <c r="V580" s="434">
        <v>3595.46</v>
      </c>
      <c r="W580" s="434">
        <v>9693.73</v>
      </c>
      <c r="X580" s="434">
        <v>3545.46</v>
      </c>
      <c r="Y580" s="434">
        <v>-881712.46</v>
      </c>
      <c r="Z580" s="434">
        <v>-950583.42</v>
      </c>
      <c r="AA580" s="434">
        <v>3517.53</v>
      </c>
      <c r="AB580" s="434">
        <v>3420.46</v>
      </c>
      <c r="AC580" s="434">
        <v>3420.46</v>
      </c>
    </row>
    <row r="581" spans="1:29" s="238" customFormat="1" ht="15">
      <c r="A581" s="424">
        <v>232024</v>
      </c>
      <c r="B581" s="426" t="s">
        <v>4189</v>
      </c>
      <c r="C581" s="434">
        <v>-248462.54</v>
      </c>
      <c r="D581" s="434">
        <v>-246819.78</v>
      </c>
      <c r="E581" s="434">
        <v>-245168.7</v>
      </c>
      <c r="F581" s="428">
        <v>-243509.25</v>
      </c>
      <c r="G581" s="428">
        <v>-241841.4</v>
      </c>
      <c r="H581" s="428">
        <v>-240165.11</v>
      </c>
      <c r="I581" s="429">
        <v>-238480.33</v>
      </c>
      <c r="J581" s="429">
        <v>-236787.01</v>
      </c>
      <c r="K581" s="429">
        <v>-235085.11</v>
      </c>
      <c r="L581" s="429">
        <v>-233374.6</v>
      </c>
      <c r="M581" s="429">
        <v>-231655.42</v>
      </c>
      <c r="N581" s="429">
        <v>-229927.53</v>
      </c>
      <c r="O581" s="238" t="str">
        <f t="shared" si="51"/>
        <v>Yes</v>
      </c>
      <c r="P581" s="424">
        <v>232024</v>
      </c>
      <c r="Q581" s="426" t="s">
        <v>4189</v>
      </c>
      <c r="R581" s="434">
        <v>-267541.73</v>
      </c>
      <c r="S581" s="434">
        <v>-265995.61</v>
      </c>
      <c r="T581" s="434">
        <v>-264441.65000000002</v>
      </c>
      <c r="U581" s="434">
        <v>-262879.82</v>
      </c>
      <c r="V581" s="434">
        <v>-261310.07999999999</v>
      </c>
      <c r="W581" s="434">
        <v>-259732.39</v>
      </c>
      <c r="X581" s="434">
        <v>-258146.71</v>
      </c>
      <c r="Y581" s="434">
        <v>-256553</v>
      </c>
      <c r="Z581" s="434">
        <v>-254951.22</v>
      </c>
      <c r="AA581" s="434">
        <v>-253341.32</v>
      </c>
      <c r="AB581" s="434">
        <v>-251723.27</v>
      </c>
      <c r="AC581" s="434">
        <v>-250097.03</v>
      </c>
    </row>
    <row r="582" spans="1:29" s="238" customFormat="1" ht="15">
      <c r="A582" s="424">
        <v>232025</v>
      </c>
      <c r="B582" s="426" t="s">
        <v>4094</v>
      </c>
      <c r="C582" s="434">
        <v>4253.45</v>
      </c>
      <c r="D582" s="434">
        <v>6184.45</v>
      </c>
      <c r="E582" s="434">
        <v>6978.2</v>
      </c>
      <c r="F582" s="428">
        <v>18041</v>
      </c>
      <c r="G582" s="428">
        <v>-23946.5</v>
      </c>
      <c r="H582" s="428">
        <v>-67129.490000000005</v>
      </c>
      <c r="I582" s="429">
        <v>-160749.24</v>
      </c>
      <c r="J582" s="429">
        <v>-161376.74</v>
      </c>
      <c r="K582" s="429">
        <v>-151850.26</v>
      </c>
      <c r="L582" s="429">
        <v>17624.77</v>
      </c>
      <c r="M582" s="429">
        <v>17636.77</v>
      </c>
      <c r="N582" s="429">
        <v>16466.240000000002</v>
      </c>
      <c r="O582" s="238" t="str">
        <f t="shared" si="51"/>
        <v>Yes</v>
      </c>
      <c r="P582" s="424">
        <v>232025</v>
      </c>
      <c r="Q582" s="426" t="s">
        <v>4094</v>
      </c>
      <c r="R582" s="434">
        <v>-886266.66</v>
      </c>
      <c r="S582" s="434">
        <v>-923108.75</v>
      </c>
      <c r="T582" s="434">
        <v>-765961.99</v>
      </c>
      <c r="U582" s="434">
        <v>-753320.6</v>
      </c>
      <c r="V582" s="434">
        <v>-696354.35</v>
      </c>
      <c r="W582" s="434">
        <v>-499911.89</v>
      </c>
      <c r="X582" s="434">
        <v>-420844.5</v>
      </c>
      <c r="Y582" s="434">
        <v>-341908.37</v>
      </c>
      <c r="Z582" s="434">
        <v>-255503.22</v>
      </c>
      <c r="AA582" s="434">
        <v>-160611.07</v>
      </c>
      <c r="AB582" s="434">
        <v>-74039.350000000006</v>
      </c>
      <c r="AC582" s="434">
        <v>11471.85</v>
      </c>
    </row>
    <row r="583" spans="1:29" s="238" customFormat="1" ht="15">
      <c r="A583" s="424">
        <v>232026</v>
      </c>
      <c r="B583" s="426" t="s">
        <v>3006</v>
      </c>
      <c r="C583" s="434">
        <v>-111722.98</v>
      </c>
      <c r="D583" s="434">
        <v>-97097.98</v>
      </c>
      <c r="E583" s="434">
        <v>-24472.98</v>
      </c>
      <c r="F583" s="428">
        <v>-24472.98</v>
      </c>
      <c r="G583" s="428">
        <v>-24472.98</v>
      </c>
      <c r="H583" s="428">
        <v>-24472.98</v>
      </c>
      <c r="I583" s="429">
        <v>-24472.98</v>
      </c>
      <c r="J583" s="429">
        <v>-24472.98</v>
      </c>
      <c r="K583" s="429">
        <v>-9472.98</v>
      </c>
      <c r="L583" s="429">
        <v>0</v>
      </c>
      <c r="M583" s="429">
        <v>0</v>
      </c>
      <c r="N583" s="429">
        <v>0</v>
      </c>
      <c r="O583" s="238" t="str">
        <f t="shared" si="51"/>
        <v>Yes</v>
      </c>
      <c r="P583" s="424">
        <v>232026</v>
      </c>
      <c r="Q583" s="426" t="s">
        <v>3006</v>
      </c>
      <c r="R583" s="434">
        <v>-19972.98</v>
      </c>
      <c r="S583" s="434">
        <v>-19972.98</v>
      </c>
      <c r="T583" s="434">
        <v>-62972.98</v>
      </c>
      <c r="U583" s="434">
        <v>-37972.980000000003</v>
      </c>
      <c r="V583" s="434">
        <v>-37972.980000000003</v>
      </c>
      <c r="W583" s="434">
        <v>-197972.98</v>
      </c>
      <c r="X583" s="434">
        <v>-38472.980000000003</v>
      </c>
      <c r="Y583" s="434">
        <v>-33347.980000000003</v>
      </c>
      <c r="Z583" s="434">
        <v>-43722.98</v>
      </c>
      <c r="AA583" s="434">
        <v>-55597.98</v>
      </c>
      <c r="AB583" s="434">
        <v>-73472.98</v>
      </c>
      <c r="AC583" s="434">
        <v>-76347.98</v>
      </c>
    </row>
    <row r="584" spans="1:29" s="238" customFormat="1" ht="15">
      <c r="A584" s="424">
        <v>232027</v>
      </c>
      <c r="B584" s="426" t="s">
        <v>3007</v>
      </c>
      <c r="C584" s="434">
        <v>-0.46</v>
      </c>
      <c r="D584" s="434">
        <v>-0.46</v>
      </c>
      <c r="E584" s="434">
        <v>-317117.46000000002</v>
      </c>
      <c r="F584" s="428">
        <v>-317117.46000000002</v>
      </c>
      <c r="G584" s="428">
        <v>-317117.46000000002</v>
      </c>
      <c r="H584" s="428">
        <v>-336554.46</v>
      </c>
      <c r="I584" s="429">
        <v>-336554.46</v>
      </c>
      <c r="J584" s="429">
        <v>-336554.46</v>
      </c>
      <c r="K584" s="429">
        <v>-470644.46</v>
      </c>
      <c r="L584" s="429">
        <v>-470644.46</v>
      </c>
      <c r="M584" s="429">
        <v>-470644.46</v>
      </c>
      <c r="N584" s="429">
        <v>-953426.46</v>
      </c>
      <c r="O584" s="238" t="str">
        <f t="shared" si="51"/>
        <v>Yes</v>
      </c>
      <c r="P584" s="424">
        <v>232027</v>
      </c>
      <c r="Q584" s="426" t="s">
        <v>3007</v>
      </c>
      <c r="R584" s="434">
        <v>-0.46</v>
      </c>
      <c r="S584" s="434">
        <v>-0.46</v>
      </c>
      <c r="T584" s="434">
        <v>-0.46</v>
      </c>
      <c r="U584" s="434">
        <v>-0.46</v>
      </c>
      <c r="V584" s="434">
        <v>-0.46</v>
      </c>
      <c r="W584" s="434">
        <v>-0.46</v>
      </c>
      <c r="X584" s="434">
        <v>-0.46</v>
      </c>
      <c r="Y584" s="434">
        <v>-0.46</v>
      </c>
      <c r="Z584" s="434">
        <v>-0.46</v>
      </c>
      <c r="AA584" s="434">
        <v>-0.46</v>
      </c>
      <c r="AB584" s="434">
        <v>-0.46</v>
      </c>
      <c r="AC584" s="434">
        <v>-0.46</v>
      </c>
    </row>
    <row r="585" spans="1:29" s="238" customFormat="1" ht="15">
      <c r="A585" s="424">
        <v>232028</v>
      </c>
      <c r="B585" s="426" t="s">
        <v>3008</v>
      </c>
      <c r="C585" s="434">
        <v>-8886934.5600000005</v>
      </c>
      <c r="D585" s="434">
        <v>-2792628.16</v>
      </c>
      <c r="E585" s="434">
        <v>-3513600.68</v>
      </c>
      <c r="F585" s="428">
        <v>-3578600.68</v>
      </c>
      <c r="G585" s="428">
        <v>-3578600.68</v>
      </c>
      <c r="H585" s="428">
        <v>-4125123.68</v>
      </c>
      <c r="I585" s="429">
        <v>-4125123.68</v>
      </c>
      <c r="J585" s="429">
        <v>-4125123.68</v>
      </c>
      <c r="K585" s="429">
        <v>-3855880.68</v>
      </c>
      <c r="L585" s="429">
        <v>-3855880.68</v>
      </c>
      <c r="M585" s="429">
        <v>-3855880.68</v>
      </c>
      <c r="N585" s="429">
        <v>-7908647.6799999997</v>
      </c>
      <c r="O585" s="238" t="str">
        <f t="shared" si="51"/>
        <v>Yes</v>
      </c>
      <c r="P585" s="424">
        <v>232028</v>
      </c>
      <c r="Q585" s="426" t="s">
        <v>3008</v>
      </c>
      <c r="R585" s="434">
        <v>-6025864.5099999998</v>
      </c>
      <c r="S585" s="434">
        <v>-1899814.19</v>
      </c>
      <c r="T585" s="434">
        <v>-3220689</v>
      </c>
      <c r="U585" s="434">
        <v>-3213589.84</v>
      </c>
      <c r="V585" s="434">
        <v>-3206490.68</v>
      </c>
      <c r="W585" s="434">
        <v>-4648879.5199999996</v>
      </c>
      <c r="X585" s="434">
        <v>-4641780.3600000003</v>
      </c>
      <c r="Y585" s="434">
        <v>-4634681.2</v>
      </c>
      <c r="Z585" s="434">
        <v>-4658119.04</v>
      </c>
      <c r="AA585" s="434">
        <v>-4651019.88</v>
      </c>
      <c r="AB585" s="434">
        <v>-4643920.72</v>
      </c>
      <c r="AC585" s="434">
        <v>-8886934.5600000005</v>
      </c>
    </row>
    <row r="586" spans="1:29" s="238" customFormat="1" ht="15">
      <c r="A586" s="424">
        <v>232031</v>
      </c>
      <c r="B586" s="426" t="s">
        <v>4087</v>
      </c>
      <c r="C586" s="434">
        <v>-15052.16</v>
      </c>
      <c r="D586" s="434">
        <v>-14995.91</v>
      </c>
      <c r="E586" s="434">
        <v>-59380.53</v>
      </c>
      <c r="F586" s="428">
        <v>-15725.53</v>
      </c>
      <c r="G586" s="428">
        <v>-14785.53</v>
      </c>
      <c r="H586" s="428">
        <v>-58438.03</v>
      </c>
      <c r="I586" s="429">
        <v>-14750.53</v>
      </c>
      <c r="J586" s="429">
        <v>-13886.53</v>
      </c>
      <c r="K586" s="429">
        <v>-60515.07</v>
      </c>
      <c r="L586" s="429">
        <v>-14951.07</v>
      </c>
      <c r="M586" s="429">
        <v>-14271.07</v>
      </c>
      <c r="N586" s="429">
        <v>-63368.81</v>
      </c>
      <c r="O586" s="238" t="str">
        <f t="shared" si="51"/>
        <v>Yes</v>
      </c>
      <c r="P586" s="424">
        <v>232031</v>
      </c>
      <c r="Q586" s="426" t="s">
        <v>4087</v>
      </c>
      <c r="R586" s="434">
        <v>-12619.83</v>
      </c>
      <c r="S586" s="434">
        <v>-12569.83</v>
      </c>
      <c r="T586" s="434">
        <v>-59163.58</v>
      </c>
      <c r="U586" s="434">
        <v>-12913.58</v>
      </c>
      <c r="V586" s="434">
        <v>-12688.58</v>
      </c>
      <c r="W586" s="434">
        <v>-56518.58</v>
      </c>
      <c r="X586" s="434">
        <v>-12153.58</v>
      </c>
      <c r="Y586" s="434">
        <v>-11738.58</v>
      </c>
      <c r="Z586" s="434">
        <v>-57331.08</v>
      </c>
      <c r="AA586" s="434">
        <v>-12068.58</v>
      </c>
      <c r="AB586" s="434">
        <v>-12284.58</v>
      </c>
      <c r="AC586" s="434">
        <v>-55712.160000000003</v>
      </c>
    </row>
    <row r="587" spans="1:29" s="238" customFormat="1" ht="15">
      <c r="A587" s="424">
        <v>232032</v>
      </c>
      <c r="B587" s="426" t="s">
        <v>3010</v>
      </c>
      <c r="C587" s="434">
        <v>-1650248.31</v>
      </c>
      <c r="D587" s="434">
        <v>-1811716.39</v>
      </c>
      <c r="E587" s="434">
        <v>-1968870.36</v>
      </c>
      <c r="F587" s="428">
        <v>-2150526.7599999998</v>
      </c>
      <c r="G587" s="428">
        <v>-2284681.2599999998</v>
      </c>
      <c r="H587" s="428">
        <v>-2246505.19</v>
      </c>
      <c r="I587" s="429">
        <v>-1906979.06</v>
      </c>
      <c r="J587" s="429">
        <v>-1963735.13</v>
      </c>
      <c r="K587" s="429">
        <v>-1881740.05</v>
      </c>
      <c r="L587" s="429">
        <v>-2035098.95</v>
      </c>
      <c r="M587" s="429">
        <v>-2245455.7200000002</v>
      </c>
      <c r="N587" s="429">
        <v>-2070958.2</v>
      </c>
      <c r="O587" s="238" t="str">
        <f t="shared" si="51"/>
        <v>Yes</v>
      </c>
      <c r="P587" s="424">
        <v>232032</v>
      </c>
      <c r="Q587" s="426" t="s">
        <v>3010</v>
      </c>
      <c r="R587" s="434">
        <v>-1745133.85</v>
      </c>
      <c r="S587" s="434">
        <v>-1918797.39</v>
      </c>
      <c r="T587" s="434">
        <v>-1926257.95</v>
      </c>
      <c r="U587" s="434">
        <v>-2129092.7799999998</v>
      </c>
      <c r="V587" s="434">
        <v>-2259222.4500000002</v>
      </c>
      <c r="W587" s="434">
        <v>-2274115.13</v>
      </c>
      <c r="X587" s="434">
        <v>-2179591.8199999998</v>
      </c>
      <c r="Y587" s="434">
        <v>-1959708.75</v>
      </c>
      <c r="Z587" s="434">
        <v>-1874132.05</v>
      </c>
      <c r="AA587" s="434">
        <v>-1988404.49</v>
      </c>
      <c r="AB587" s="434">
        <v>-2116391.35</v>
      </c>
      <c r="AC587" s="434">
        <v>-2137113.86</v>
      </c>
    </row>
    <row r="588" spans="1:29" s="238" customFormat="1" ht="15">
      <c r="A588" s="424">
        <v>232040</v>
      </c>
      <c r="B588" s="426" t="s">
        <v>3011</v>
      </c>
      <c r="C588" s="434">
        <v>-4393746</v>
      </c>
      <c r="D588" s="434">
        <v>-7464951</v>
      </c>
      <c r="E588" s="434">
        <v>-8778193</v>
      </c>
      <c r="F588" s="428">
        <v>-8590965</v>
      </c>
      <c r="G588" s="428">
        <v>-6751102</v>
      </c>
      <c r="H588" s="428">
        <v>-4003276</v>
      </c>
      <c r="I588" s="429">
        <v>-762670</v>
      </c>
      <c r="J588" s="429">
        <v>2470450</v>
      </c>
      <c r="K588" s="429">
        <v>5329197</v>
      </c>
      <c r="L588" s="429">
        <v>6633106</v>
      </c>
      <c r="M588" s="429">
        <v>4626666</v>
      </c>
      <c r="N588" s="429">
        <v>0</v>
      </c>
      <c r="O588" s="238" t="str">
        <f t="shared" si="51"/>
        <v>Yes</v>
      </c>
      <c r="P588" s="424">
        <v>232040</v>
      </c>
      <c r="Q588" s="426" t="s">
        <v>3011</v>
      </c>
      <c r="R588" s="434">
        <v>-4393000</v>
      </c>
      <c r="S588" s="434">
        <v>-7465000</v>
      </c>
      <c r="T588" s="434">
        <v>-8778000</v>
      </c>
      <c r="U588" s="434">
        <v>-8591000</v>
      </c>
      <c r="V588" s="434">
        <v>-6751000</v>
      </c>
      <c r="W588" s="434">
        <v>-4003000</v>
      </c>
      <c r="X588" s="434">
        <v>-762000</v>
      </c>
      <c r="Y588" s="434">
        <v>2471000</v>
      </c>
      <c r="Z588" s="434">
        <v>5330000</v>
      </c>
      <c r="AA588" s="434">
        <v>6634000</v>
      </c>
      <c r="AB588" s="434">
        <v>4627560</v>
      </c>
      <c r="AC588" s="434">
        <v>1000</v>
      </c>
    </row>
    <row r="589" spans="1:29" s="238" customFormat="1" ht="15">
      <c r="A589" s="424">
        <v>232098</v>
      </c>
      <c r="B589" s="426" t="s">
        <v>3502</v>
      </c>
      <c r="C589" s="434">
        <v>0</v>
      </c>
      <c r="D589" s="434">
        <v>0</v>
      </c>
      <c r="E589" s="434">
        <v>0</v>
      </c>
      <c r="F589" s="428">
        <v>0</v>
      </c>
      <c r="G589" s="428">
        <v>-0.02</v>
      </c>
      <c r="H589" s="428">
        <v>0</v>
      </c>
      <c r="I589" s="429">
        <v>0</v>
      </c>
      <c r="J589" s="429">
        <v>0</v>
      </c>
      <c r="K589" s="429">
        <v>0</v>
      </c>
      <c r="L589" s="429">
        <v>0</v>
      </c>
      <c r="M589" s="429">
        <v>0</v>
      </c>
      <c r="N589" s="429">
        <v>0</v>
      </c>
      <c r="O589" s="238" t="str">
        <f t="shared" si="51"/>
        <v>Yes</v>
      </c>
      <c r="P589" s="424">
        <v>232098</v>
      </c>
      <c r="Q589" s="426" t="s">
        <v>3502</v>
      </c>
      <c r="R589" s="434">
        <v>0</v>
      </c>
      <c r="S589" s="434">
        <v>0</v>
      </c>
      <c r="T589" s="434">
        <v>0</v>
      </c>
      <c r="U589" s="434">
        <v>0</v>
      </c>
      <c r="V589" s="434">
        <v>0</v>
      </c>
      <c r="W589" s="434">
        <v>0</v>
      </c>
      <c r="X589" s="434">
        <v>0</v>
      </c>
      <c r="Y589" s="434">
        <v>0</v>
      </c>
      <c r="Z589" s="434">
        <v>0</v>
      </c>
      <c r="AA589" s="434">
        <v>0</v>
      </c>
      <c r="AB589" s="434">
        <v>-0.03</v>
      </c>
      <c r="AC589" s="434">
        <v>0</v>
      </c>
    </row>
    <row r="590" spans="1:29" s="238" customFormat="1" ht="15">
      <c r="A590" s="424">
        <v>232099</v>
      </c>
      <c r="B590" s="426" t="s">
        <v>3012</v>
      </c>
      <c r="C590" s="434">
        <v>0</v>
      </c>
      <c r="D590" s="434">
        <v>0</v>
      </c>
      <c r="E590" s="434">
        <v>0</v>
      </c>
      <c r="F590" s="428">
        <v>0</v>
      </c>
      <c r="G590" s="428">
        <v>0</v>
      </c>
      <c r="H590" s="428">
        <v>-6316.2</v>
      </c>
      <c r="I590" s="429">
        <v>0</v>
      </c>
      <c r="J590" s="429">
        <v>0</v>
      </c>
      <c r="K590" s="429">
        <v>0</v>
      </c>
      <c r="L590" s="429">
        <v>0</v>
      </c>
      <c r="M590" s="429">
        <v>0</v>
      </c>
      <c r="N590" s="429">
        <v>0</v>
      </c>
      <c r="O590" s="238" t="str">
        <f t="shared" si="51"/>
        <v>Yes</v>
      </c>
      <c r="P590" s="424">
        <v>232099</v>
      </c>
      <c r="Q590" s="426" t="s">
        <v>3012</v>
      </c>
      <c r="R590" s="434">
        <v>0</v>
      </c>
      <c r="S590" s="434">
        <v>0</v>
      </c>
      <c r="T590" s="434">
        <v>0</v>
      </c>
      <c r="U590" s="434">
        <v>0</v>
      </c>
      <c r="V590" s="434">
        <v>0</v>
      </c>
      <c r="W590" s="434">
        <v>0</v>
      </c>
      <c r="X590" s="434">
        <v>0</v>
      </c>
      <c r="Y590" s="434">
        <v>0</v>
      </c>
      <c r="Z590" s="434">
        <v>0</v>
      </c>
      <c r="AA590" s="434">
        <v>0</v>
      </c>
      <c r="AB590" s="434">
        <v>0</v>
      </c>
      <c r="AC590" s="434">
        <v>0</v>
      </c>
    </row>
    <row r="591" spans="1:29" s="238" customFormat="1" ht="15">
      <c r="A591" s="424">
        <v>232100</v>
      </c>
      <c r="B591" s="426" t="s">
        <v>3936</v>
      </c>
      <c r="C591" s="434">
        <v>0</v>
      </c>
      <c r="D591" s="434">
        <v>0</v>
      </c>
      <c r="E591" s="434">
        <v>0</v>
      </c>
      <c r="F591" s="428">
        <v>0</v>
      </c>
      <c r="G591" s="428">
        <v>0</v>
      </c>
      <c r="H591" s="428">
        <v>0</v>
      </c>
      <c r="I591" s="429">
        <v>0</v>
      </c>
      <c r="J591" s="429">
        <v>0</v>
      </c>
      <c r="K591" s="429">
        <v>0</v>
      </c>
      <c r="L591" s="429">
        <v>0</v>
      </c>
      <c r="M591" s="429">
        <v>0</v>
      </c>
      <c r="N591" s="429">
        <v>0</v>
      </c>
      <c r="O591" s="238" t="str">
        <f t="shared" si="51"/>
        <v>Yes</v>
      </c>
      <c r="P591" s="424">
        <v>232100</v>
      </c>
      <c r="Q591" s="426" t="s">
        <v>3936</v>
      </c>
      <c r="R591" s="434">
        <v>31885.11</v>
      </c>
      <c r="S591" s="434">
        <v>0</v>
      </c>
      <c r="T591" s="434">
        <v>0</v>
      </c>
      <c r="U591" s="434">
        <v>0</v>
      </c>
      <c r="V591" s="434">
        <v>0</v>
      </c>
      <c r="W591" s="434">
        <v>0</v>
      </c>
      <c r="X591" s="434">
        <v>0</v>
      </c>
      <c r="Y591" s="434">
        <v>0</v>
      </c>
      <c r="Z591" s="434">
        <v>0</v>
      </c>
      <c r="AA591" s="434">
        <v>0</v>
      </c>
      <c r="AB591" s="434">
        <v>0</v>
      </c>
      <c r="AC591" s="434">
        <v>0</v>
      </c>
    </row>
    <row r="592" spans="1:29" s="238" customFormat="1" ht="15">
      <c r="A592" s="424">
        <v>232109</v>
      </c>
      <c r="B592" s="426" t="s">
        <v>3502</v>
      </c>
      <c r="C592" s="434">
        <v>0</v>
      </c>
      <c r="D592" s="434">
        <v>0</v>
      </c>
      <c r="E592" s="434">
        <v>0</v>
      </c>
      <c r="F592" s="428">
        <v>0</v>
      </c>
      <c r="G592" s="428">
        <v>0</v>
      </c>
      <c r="H592" s="428">
        <v>0</v>
      </c>
      <c r="I592" s="429">
        <v>0</v>
      </c>
      <c r="J592" s="429">
        <v>0</v>
      </c>
      <c r="K592" s="429">
        <v>0</v>
      </c>
      <c r="L592" s="429">
        <v>0</v>
      </c>
      <c r="M592" s="429">
        <v>0</v>
      </c>
      <c r="N592" s="429">
        <v>0</v>
      </c>
      <c r="O592" s="238" t="str">
        <f t="shared" si="51"/>
        <v>Yes</v>
      </c>
      <c r="P592" s="424">
        <v>232109</v>
      </c>
      <c r="Q592" s="426" t="s">
        <v>3502</v>
      </c>
      <c r="R592" s="434">
        <v>0</v>
      </c>
      <c r="S592" s="434">
        <v>0</v>
      </c>
      <c r="T592" s="434">
        <v>0</v>
      </c>
      <c r="U592" s="434">
        <v>0</v>
      </c>
      <c r="V592" s="434">
        <v>0</v>
      </c>
      <c r="W592" s="434">
        <v>0</v>
      </c>
      <c r="X592" s="434">
        <v>0</v>
      </c>
      <c r="Y592" s="434">
        <v>0</v>
      </c>
      <c r="Z592" s="434">
        <v>0</v>
      </c>
      <c r="AA592" s="434">
        <v>0</v>
      </c>
      <c r="AB592" s="434">
        <v>0</v>
      </c>
      <c r="AC592" s="434">
        <v>0</v>
      </c>
    </row>
    <row r="593" spans="1:29" s="238" customFormat="1" ht="15">
      <c r="A593" s="424">
        <v>232132</v>
      </c>
      <c r="B593" s="426" t="s">
        <v>3857</v>
      </c>
      <c r="C593" s="434">
        <v>0</v>
      </c>
      <c r="D593" s="434">
        <v>0</v>
      </c>
      <c r="E593" s="434">
        <v>0</v>
      </c>
      <c r="F593" s="428">
        <v>0</v>
      </c>
      <c r="G593" s="428">
        <v>-361770</v>
      </c>
      <c r="H593" s="428">
        <v>-361770</v>
      </c>
      <c r="I593" s="429">
        <v>-247209.5</v>
      </c>
      <c r="J593" s="429">
        <v>-162796.5</v>
      </c>
      <c r="K593" s="429">
        <v>0</v>
      </c>
      <c r="L593" s="429">
        <v>0</v>
      </c>
      <c r="M593" s="429">
        <v>0</v>
      </c>
      <c r="N593" s="429">
        <v>0</v>
      </c>
      <c r="O593" s="238" t="str">
        <f t="shared" si="51"/>
        <v>Yes</v>
      </c>
      <c r="P593" s="424">
        <v>232132</v>
      </c>
      <c r="Q593" s="426" t="s">
        <v>3857</v>
      </c>
      <c r="R593" s="434">
        <v>0</v>
      </c>
      <c r="S593" s="434">
        <v>0</v>
      </c>
      <c r="T593" s="434">
        <v>0</v>
      </c>
      <c r="U593" s="434">
        <v>0</v>
      </c>
      <c r="V593" s="434">
        <v>0</v>
      </c>
      <c r="W593" s="434">
        <v>0</v>
      </c>
      <c r="X593" s="434">
        <v>0</v>
      </c>
      <c r="Y593" s="434">
        <v>0</v>
      </c>
      <c r="Z593" s="434">
        <v>-865480</v>
      </c>
      <c r="AA593" s="434">
        <v>-865480</v>
      </c>
      <c r="AB593" s="434">
        <v>0</v>
      </c>
      <c r="AC593" s="434">
        <v>0</v>
      </c>
    </row>
    <row r="594" spans="1:29" s="238" customFormat="1" ht="15">
      <c r="A594" s="424">
        <v>232199</v>
      </c>
      <c r="B594" s="426" t="s">
        <v>2290</v>
      </c>
      <c r="C594" s="434">
        <v>0</v>
      </c>
      <c r="D594" s="434">
        <v>0</v>
      </c>
      <c r="E594" s="434">
        <v>0</v>
      </c>
      <c r="F594" s="428">
        <v>0</v>
      </c>
      <c r="G594" s="428">
        <v>0</v>
      </c>
      <c r="H594" s="428">
        <v>0</v>
      </c>
      <c r="I594" s="429">
        <v>0</v>
      </c>
      <c r="J594" s="429">
        <v>0</v>
      </c>
      <c r="K594" s="429">
        <v>0</v>
      </c>
      <c r="L594" s="429">
        <v>0</v>
      </c>
      <c r="M594" s="429">
        <v>0</v>
      </c>
      <c r="N594" s="429">
        <v>0</v>
      </c>
      <c r="O594" s="238" t="str">
        <f t="shared" si="51"/>
        <v>Yes</v>
      </c>
      <c r="P594" s="424">
        <v>232199</v>
      </c>
      <c r="Q594" s="426" t="s">
        <v>2290</v>
      </c>
      <c r="R594" s="434">
        <v>0</v>
      </c>
      <c r="S594" s="434">
        <v>0</v>
      </c>
      <c r="T594" s="434">
        <v>0</v>
      </c>
      <c r="U594" s="434">
        <v>0</v>
      </c>
      <c r="V594" s="434">
        <v>0</v>
      </c>
      <c r="W594" s="434">
        <v>0</v>
      </c>
      <c r="X594" s="434">
        <v>0</v>
      </c>
      <c r="Y594" s="434">
        <v>0</v>
      </c>
      <c r="Z594" s="434">
        <v>0</v>
      </c>
      <c r="AA594" s="434">
        <v>0</v>
      </c>
      <c r="AB594" s="434">
        <v>0</v>
      </c>
      <c r="AC594" s="434">
        <v>0</v>
      </c>
    </row>
    <row r="595" spans="1:29" s="238" customFormat="1" ht="15">
      <c r="A595" s="424">
        <v>232202</v>
      </c>
      <c r="B595" s="426" t="s">
        <v>3013</v>
      </c>
      <c r="C595" s="434">
        <v>-14832.99</v>
      </c>
      <c r="D595" s="434">
        <v>-16546.240000000002</v>
      </c>
      <c r="E595" s="434">
        <v>-15330.29</v>
      </c>
      <c r="F595" s="428">
        <v>-5511.95</v>
      </c>
      <c r="G595" s="428">
        <v>-5206.93</v>
      </c>
      <c r="H595" s="428">
        <v>-5517.57</v>
      </c>
      <c r="I595" s="429">
        <v>-15570.66</v>
      </c>
      <c r="J595" s="429">
        <v>-14740.79</v>
      </c>
      <c r="K595" s="429">
        <v>-6118.03</v>
      </c>
      <c r="L595" s="429">
        <v>-6118.03</v>
      </c>
      <c r="M595" s="429">
        <v>-6118.03</v>
      </c>
      <c r="N595" s="429">
        <v>-5891.46</v>
      </c>
      <c r="O595" s="238" t="str">
        <f t="shared" ref="O595:O626" si="52">IF(A595=P595,"Yes","No")</f>
        <v>Yes</v>
      </c>
      <c r="P595" s="424">
        <v>232202</v>
      </c>
      <c r="Q595" s="426" t="s">
        <v>3013</v>
      </c>
      <c r="R595" s="434">
        <v>-5132.21</v>
      </c>
      <c r="S595" s="434">
        <v>-10396.35</v>
      </c>
      <c r="T595" s="434">
        <v>-14677</v>
      </c>
      <c r="U595" s="434">
        <v>-15334.99</v>
      </c>
      <c r="V595" s="434">
        <v>-5156.43</v>
      </c>
      <c r="W595" s="434">
        <v>-4802.93</v>
      </c>
      <c r="X595" s="434">
        <v>-4453.6000000000004</v>
      </c>
      <c r="Y595" s="434">
        <v>-15714.3</v>
      </c>
      <c r="Z595" s="434">
        <v>-15044.78</v>
      </c>
      <c r="AA595" s="434">
        <v>-5441.75</v>
      </c>
      <c r="AB595" s="434">
        <v>-5190.93</v>
      </c>
      <c r="AC595" s="434">
        <v>-5215.75</v>
      </c>
    </row>
    <row r="596" spans="1:29" s="238" customFormat="1" ht="15">
      <c r="A596" s="424">
        <v>232209</v>
      </c>
      <c r="B596" s="426" t="s">
        <v>2290</v>
      </c>
      <c r="C596" s="434">
        <v>0</v>
      </c>
      <c r="D596" s="434">
        <v>0</v>
      </c>
      <c r="E596" s="434">
        <v>0</v>
      </c>
      <c r="F596" s="428">
        <v>0</v>
      </c>
      <c r="G596" s="428">
        <v>0</v>
      </c>
      <c r="H596" s="428">
        <v>0</v>
      </c>
      <c r="I596" s="429">
        <v>0</v>
      </c>
      <c r="J596" s="429">
        <v>0</v>
      </c>
      <c r="K596" s="429">
        <v>0</v>
      </c>
      <c r="L596" s="429">
        <v>0</v>
      </c>
      <c r="M596" s="429">
        <v>0</v>
      </c>
      <c r="N596" s="429">
        <v>0</v>
      </c>
      <c r="O596" s="238" t="str">
        <f t="shared" si="52"/>
        <v>Yes</v>
      </c>
      <c r="P596" s="424">
        <v>232209</v>
      </c>
      <c r="Q596" s="426" t="s">
        <v>2290</v>
      </c>
      <c r="R596" s="434">
        <v>0</v>
      </c>
      <c r="S596" s="434">
        <v>0</v>
      </c>
      <c r="T596" s="434">
        <v>0</v>
      </c>
      <c r="U596" s="434">
        <v>0</v>
      </c>
      <c r="V596" s="434">
        <v>0</v>
      </c>
      <c r="W596" s="434">
        <v>0</v>
      </c>
      <c r="X596" s="434">
        <v>0</v>
      </c>
      <c r="Y596" s="434">
        <v>0</v>
      </c>
      <c r="Z596" s="434">
        <v>0</v>
      </c>
      <c r="AA596" s="434">
        <v>0</v>
      </c>
      <c r="AB596" s="434">
        <v>0</v>
      </c>
      <c r="AC596" s="434">
        <v>0</v>
      </c>
    </row>
    <row r="597" spans="1:29" s="238" customFormat="1" ht="15">
      <c r="A597" s="424">
        <v>232211</v>
      </c>
      <c r="B597" s="426" t="s">
        <v>3014</v>
      </c>
      <c r="C597" s="434">
        <v>-3400.78</v>
      </c>
      <c r="D597" s="434">
        <v>-5554.74</v>
      </c>
      <c r="E597" s="434">
        <v>-5490.78</v>
      </c>
      <c r="F597" s="428">
        <v>28708.25</v>
      </c>
      <c r="G597" s="428">
        <v>28708.25</v>
      </c>
      <c r="H597" s="428">
        <v>28708.25</v>
      </c>
      <c r="I597" s="429">
        <v>-33134.400000000001</v>
      </c>
      <c r="J597" s="429">
        <v>-35499.4</v>
      </c>
      <c r="K597" s="429">
        <v>0</v>
      </c>
      <c r="L597" s="429">
        <v>0</v>
      </c>
      <c r="M597" s="429">
        <v>-143.38</v>
      </c>
      <c r="N597" s="429">
        <v>-143.38</v>
      </c>
      <c r="O597" s="238" t="str">
        <f t="shared" si="52"/>
        <v>Yes</v>
      </c>
      <c r="P597" s="424">
        <v>232211</v>
      </c>
      <c r="Q597" s="426" t="s">
        <v>3014</v>
      </c>
      <c r="R597" s="434">
        <v>28654.75</v>
      </c>
      <c r="S597" s="434">
        <v>28654.75</v>
      </c>
      <c r="T597" s="434">
        <v>-5175.62</v>
      </c>
      <c r="U597" s="434">
        <v>-4936.12</v>
      </c>
      <c r="V597" s="434">
        <v>28654.75</v>
      </c>
      <c r="W597" s="434">
        <v>28654.75</v>
      </c>
      <c r="X597" s="434">
        <v>28654.75</v>
      </c>
      <c r="Y597" s="434">
        <v>-3583.62</v>
      </c>
      <c r="Z597" s="434">
        <v>-4450.78</v>
      </c>
      <c r="AA597" s="434">
        <v>28653.25</v>
      </c>
      <c r="AB597" s="434">
        <v>28653.25</v>
      </c>
      <c r="AC597" s="434">
        <v>28653.25</v>
      </c>
    </row>
    <row r="598" spans="1:29" s="238" customFormat="1" ht="15">
      <c r="A598" s="424">
        <v>232212</v>
      </c>
      <c r="B598" s="426" t="s">
        <v>3015</v>
      </c>
      <c r="C598" s="434">
        <v>0</v>
      </c>
      <c r="D598" s="434">
        <v>0</v>
      </c>
      <c r="E598" s="434">
        <v>0</v>
      </c>
      <c r="F598" s="428">
        <v>0</v>
      </c>
      <c r="G598" s="428">
        <v>0</v>
      </c>
      <c r="H598" s="428">
        <v>0</v>
      </c>
      <c r="I598" s="429">
        <v>0</v>
      </c>
      <c r="J598" s="429">
        <v>0</v>
      </c>
      <c r="K598" s="429">
        <v>0</v>
      </c>
      <c r="L598" s="429">
        <v>0</v>
      </c>
      <c r="M598" s="429">
        <v>0</v>
      </c>
      <c r="N598" s="429">
        <v>0</v>
      </c>
      <c r="O598" s="238" t="str">
        <f t="shared" si="52"/>
        <v>Yes</v>
      </c>
      <c r="P598" s="424">
        <v>232212</v>
      </c>
      <c r="Q598" s="426" t="s">
        <v>3015</v>
      </c>
      <c r="R598" s="434">
        <v>0</v>
      </c>
      <c r="S598" s="434">
        <v>0</v>
      </c>
      <c r="T598" s="434">
        <v>0</v>
      </c>
      <c r="U598" s="434">
        <v>0</v>
      </c>
      <c r="V598" s="434">
        <v>0</v>
      </c>
      <c r="W598" s="434">
        <v>0</v>
      </c>
      <c r="X598" s="434">
        <v>0</v>
      </c>
      <c r="Y598" s="434">
        <v>0</v>
      </c>
      <c r="Z598" s="434">
        <v>0</v>
      </c>
      <c r="AA598" s="434">
        <v>0</v>
      </c>
      <c r="AB598" s="434">
        <v>0</v>
      </c>
      <c r="AC598" s="434">
        <v>0</v>
      </c>
    </row>
    <row r="599" spans="1:29" s="238" customFormat="1" ht="15">
      <c r="A599" s="424">
        <v>232213</v>
      </c>
      <c r="B599" s="426" t="s">
        <v>3016</v>
      </c>
      <c r="C599" s="434">
        <v>-100816.68</v>
      </c>
      <c r="D599" s="434">
        <v>-101225.29</v>
      </c>
      <c r="E599" s="434">
        <v>-99775.49</v>
      </c>
      <c r="F599" s="428">
        <v>-41193.370000000003</v>
      </c>
      <c r="G599" s="428">
        <v>-40824.370000000003</v>
      </c>
      <c r="H599" s="428">
        <v>-41750.370000000003</v>
      </c>
      <c r="I599" s="429">
        <v>-99852.67</v>
      </c>
      <c r="J599" s="429">
        <v>-99731.17</v>
      </c>
      <c r="K599" s="429">
        <v>-41555.370000000003</v>
      </c>
      <c r="L599" s="429">
        <v>-41603.870000000003</v>
      </c>
      <c r="M599" s="429">
        <v>-41469.870000000003</v>
      </c>
      <c r="N599" s="429">
        <v>-41369.870000000003</v>
      </c>
      <c r="O599" s="238" t="str">
        <f t="shared" si="52"/>
        <v>Yes</v>
      </c>
      <c r="P599" s="424">
        <v>232213</v>
      </c>
      <c r="Q599" s="426" t="s">
        <v>3016</v>
      </c>
      <c r="R599" s="434">
        <v>-45968.87</v>
      </c>
      <c r="S599" s="434">
        <v>-46368.87</v>
      </c>
      <c r="T599" s="434">
        <v>-107403.62</v>
      </c>
      <c r="U599" s="434">
        <v>-106715.62</v>
      </c>
      <c r="V599" s="434">
        <v>-45267.37</v>
      </c>
      <c r="W599" s="434">
        <v>-44942.37</v>
      </c>
      <c r="X599" s="434">
        <v>-44065.87</v>
      </c>
      <c r="Y599" s="434">
        <v>-104025.31</v>
      </c>
      <c r="Z599" s="434">
        <v>-103624.24</v>
      </c>
      <c r="AA599" s="434">
        <v>-43760.37</v>
      </c>
      <c r="AB599" s="434">
        <v>-43697.37</v>
      </c>
      <c r="AC599" s="434">
        <v>-43723.37</v>
      </c>
    </row>
    <row r="600" spans="1:29" s="238" customFormat="1" ht="15">
      <c r="A600" s="424">
        <v>232217</v>
      </c>
      <c r="B600" s="426" t="s">
        <v>2307</v>
      </c>
      <c r="C600" s="434">
        <v>-950</v>
      </c>
      <c r="D600" s="434">
        <v>-950</v>
      </c>
      <c r="E600" s="434">
        <v>-950</v>
      </c>
      <c r="F600" s="428">
        <v>-950</v>
      </c>
      <c r="G600" s="428">
        <v>-950</v>
      </c>
      <c r="H600" s="428">
        <v>-950</v>
      </c>
      <c r="I600" s="429">
        <v>-950</v>
      </c>
      <c r="J600" s="429">
        <v>-950</v>
      </c>
      <c r="K600" s="429">
        <v>-950</v>
      </c>
      <c r="L600" s="429">
        <v>-950</v>
      </c>
      <c r="M600" s="429">
        <v>0</v>
      </c>
      <c r="N600" s="429">
        <v>0</v>
      </c>
      <c r="O600" s="238" t="str">
        <f t="shared" si="52"/>
        <v>Yes</v>
      </c>
      <c r="P600" s="424">
        <v>232217</v>
      </c>
      <c r="Q600" s="426" t="s">
        <v>2307</v>
      </c>
      <c r="R600" s="434">
        <v>-950</v>
      </c>
      <c r="S600" s="434">
        <v>-950</v>
      </c>
      <c r="T600" s="434">
        <v>-950</v>
      </c>
      <c r="U600" s="434">
        <v>-950</v>
      </c>
      <c r="V600" s="434">
        <v>-950</v>
      </c>
      <c r="W600" s="434">
        <v>-950</v>
      </c>
      <c r="X600" s="434">
        <v>-950</v>
      </c>
      <c r="Y600" s="434">
        <v>-950</v>
      </c>
      <c r="Z600" s="434">
        <v>-950</v>
      </c>
      <c r="AA600" s="434">
        <v>-950</v>
      </c>
      <c r="AB600" s="434">
        <v>-950</v>
      </c>
      <c r="AC600" s="434">
        <v>-950</v>
      </c>
    </row>
    <row r="601" spans="1:29" s="238" customFormat="1" ht="15">
      <c r="A601" s="424">
        <v>232218</v>
      </c>
      <c r="B601" s="426" t="s">
        <v>3236</v>
      </c>
      <c r="C601" s="434">
        <v>-238.75</v>
      </c>
      <c r="D601" s="434">
        <v>-238.75</v>
      </c>
      <c r="E601" s="434">
        <v>-188.75</v>
      </c>
      <c r="F601" s="428">
        <v>-188.75</v>
      </c>
      <c r="G601" s="428">
        <v>-188.75</v>
      </c>
      <c r="H601" s="428">
        <v>-188.75</v>
      </c>
      <c r="I601" s="429">
        <v>-188.75</v>
      </c>
      <c r="J601" s="429">
        <v>-188.75</v>
      </c>
      <c r="K601" s="429">
        <v>-188.75</v>
      </c>
      <c r="L601" s="429">
        <v>-188.75</v>
      </c>
      <c r="M601" s="429">
        <v>-188.75</v>
      </c>
      <c r="N601" s="429">
        <v>-160</v>
      </c>
      <c r="O601" s="238" t="str">
        <f t="shared" si="52"/>
        <v>Yes</v>
      </c>
      <c r="P601" s="424">
        <v>232218</v>
      </c>
      <c r="Q601" s="426" t="s">
        <v>3236</v>
      </c>
      <c r="R601" s="434">
        <v>-310.14999999999998</v>
      </c>
      <c r="S601" s="434">
        <v>-310.14999999999998</v>
      </c>
      <c r="T601" s="434">
        <v>-297.64999999999998</v>
      </c>
      <c r="U601" s="434">
        <v>-297.64999999999998</v>
      </c>
      <c r="V601" s="434">
        <v>-297.64999999999998</v>
      </c>
      <c r="W601" s="434">
        <v>-272.64999999999998</v>
      </c>
      <c r="X601" s="434">
        <v>-272.64999999999998</v>
      </c>
      <c r="Y601" s="434">
        <v>-272.64999999999998</v>
      </c>
      <c r="Z601" s="434">
        <v>-272.64999999999998</v>
      </c>
      <c r="AA601" s="434">
        <v>-272.64999999999998</v>
      </c>
      <c r="AB601" s="434">
        <v>-272.64999999999998</v>
      </c>
      <c r="AC601" s="434">
        <v>-238.75</v>
      </c>
    </row>
    <row r="602" spans="1:29" s="238" customFormat="1" ht="15">
      <c r="A602" s="424">
        <v>232219</v>
      </c>
      <c r="B602" s="426" t="s">
        <v>2309</v>
      </c>
      <c r="C602" s="434">
        <v>-578440.51</v>
      </c>
      <c r="D602" s="434">
        <v>-1489894.46</v>
      </c>
      <c r="E602" s="434">
        <v>-592791.03</v>
      </c>
      <c r="F602" s="428">
        <v>-361717.4</v>
      </c>
      <c r="G602" s="428">
        <v>-360167.69</v>
      </c>
      <c r="H602" s="428">
        <v>-446458.23</v>
      </c>
      <c r="I602" s="429">
        <v>-700066.56</v>
      </c>
      <c r="J602" s="429">
        <v>-385475.82</v>
      </c>
      <c r="K602" s="429">
        <v>-441045.74</v>
      </c>
      <c r="L602" s="429">
        <v>-423063.88</v>
      </c>
      <c r="M602" s="429">
        <v>-415250.08</v>
      </c>
      <c r="N602" s="429">
        <v>-488682.67</v>
      </c>
      <c r="O602" s="238" t="str">
        <f t="shared" si="52"/>
        <v>Yes</v>
      </c>
      <c r="P602" s="424">
        <v>232219</v>
      </c>
      <c r="Q602" s="426" t="s">
        <v>2309</v>
      </c>
      <c r="R602" s="434">
        <v>-291208.57</v>
      </c>
      <c r="S602" s="434">
        <v>-887561.69</v>
      </c>
      <c r="T602" s="434">
        <v>-231264.26</v>
      </c>
      <c r="U602" s="434">
        <v>-289104.46000000002</v>
      </c>
      <c r="V602" s="434">
        <v>-289349.25</v>
      </c>
      <c r="W602" s="434">
        <v>-306078.65999999997</v>
      </c>
      <c r="X602" s="434">
        <v>-63767.86</v>
      </c>
      <c r="Y602" s="434">
        <v>-277358.2</v>
      </c>
      <c r="Z602" s="434">
        <v>-313538.03000000003</v>
      </c>
      <c r="AA602" s="434">
        <v>-312190.09999999998</v>
      </c>
      <c r="AB602" s="434">
        <v>-306780.31</v>
      </c>
      <c r="AC602" s="434">
        <v>-348100.49</v>
      </c>
    </row>
    <row r="603" spans="1:29" s="238" customFormat="1" ht="15">
      <c r="A603" s="424">
        <v>232220</v>
      </c>
      <c r="B603" s="426" t="s">
        <v>1961</v>
      </c>
      <c r="C603" s="434">
        <v>190</v>
      </c>
      <c r="D603" s="434">
        <v>190</v>
      </c>
      <c r="E603" s="434">
        <v>190</v>
      </c>
      <c r="F603" s="428">
        <v>190</v>
      </c>
      <c r="G603" s="428">
        <v>190</v>
      </c>
      <c r="H603" s="428">
        <v>190</v>
      </c>
      <c r="I603" s="429">
        <v>190</v>
      </c>
      <c r="J603" s="429">
        <v>190</v>
      </c>
      <c r="K603" s="429">
        <v>190</v>
      </c>
      <c r="L603" s="429">
        <v>190</v>
      </c>
      <c r="M603" s="429">
        <v>190</v>
      </c>
      <c r="N603" s="429">
        <v>0</v>
      </c>
      <c r="O603" s="238" t="str">
        <f t="shared" si="52"/>
        <v>Yes</v>
      </c>
      <c r="P603" s="424">
        <v>232220</v>
      </c>
      <c r="Q603" s="426" t="s">
        <v>1961</v>
      </c>
      <c r="R603" s="434">
        <v>190</v>
      </c>
      <c r="S603" s="434">
        <v>190</v>
      </c>
      <c r="T603" s="434">
        <v>190</v>
      </c>
      <c r="U603" s="434">
        <v>190</v>
      </c>
      <c r="V603" s="434">
        <v>190</v>
      </c>
      <c r="W603" s="434">
        <v>190</v>
      </c>
      <c r="X603" s="434">
        <v>190</v>
      </c>
      <c r="Y603" s="434">
        <v>190</v>
      </c>
      <c r="Z603" s="434">
        <v>190</v>
      </c>
      <c r="AA603" s="434">
        <v>190</v>
      </c>
      <c r="AB603" s="434">
        <v>190</v>
      </c>
      <c r="AC603" s="434">
        <v>190</v>
      </c>
    </row>
    <row r="604" spans="1:29" s="238" customFormat="1" ht="15">
      <c r="A604" s="424">
        <v>232221</v>
      </c>
      <c r="B604" s="426" t="s">
        <v>2311</v>
      </c>
      <c r="C604" s="434">
        <v>-3038.87</v>
      </c>
      <c r="D604" s="434">
        <v>-3025.87</v>
      </c>
      <c r="E604" s="434">
        <v>-2975.87</v>
      </c>
      <c r="F604" s="428">
        <v>-2583.69</v>
      </c>
      <c r="G604" s="428">
        <v>-2563.69</v>
      </c>
      <c r="H604" s="428">
        <v>-2583.69</v>
      </c>
      <c r="I604" s="429">
        <v>-2986.87</v>
      </c>
      <c r="J604" s="429">
        <v>-2916.02</v>
      </c>
      <c r="K604" s="429">
        <v>-2533.6799999999998</v>
      </c>
      <c r="L604" s="429">
        <v>-2533.6799999999998</v>
      </c>
      <c r="M604" s="429">
        <v>-2533.6799999999998</v>
      </c>
      <c r="N604" s="429">
        <v>-2740.29</v>
      </c>
      <c r="O604" s="238" t="str">
        <f t="shared" si="52"/>
        <v>Yes</v>
      </c>
      <c r="P604" s="424">
        <v>232221</v>
      </c>
      <c r="Q604" s="426" t="s">
        <v>2311</v>
      </c>
      <c r="R604" s="434">
        <v>-2577.84</v>
      </c>
      <c r="S604" s="434">
        <v>-2577.84</v>
      </c>
      <c r="T604" s="434">
        <v>-3005.06</v>
      </c>
      <c r="U604" s="434">
        <v>-3005.06</v>
      </c>
      <c r="V604" s="434">
        <v>-2577.84</v>
      </c>
      <c r="W604" s="434">
        <v>-2577.84</v>
      </c>
      <c r="X604" s="434">
        <v>-2577.84</v>
      </c>
      <c r="Y604" s="434">
        <v>-3005.06</v>
      </c>
      <c r="Z604" s="434">
        <v>-2995.06</v>
      </c>
      <c r="AA604" s="434">
        <v>-2567.84</v>
      </c>
      <c r="AB604" s="434">
        <v>-2595.34</v>
      </c>
      <c r="AC604" s="434">
        <v>-2784.19</v>
      </c>
    </row>
    <row r="605" spans="1:29" s="238" customFormat="1" ht="15">
      <c r="A605" s="424">
        <v>232222</v>
      </c>
      <c r="B605" s="426" t="s">
        <v>729</v>
      </c>
      <c r="C605" s="434">
        <v>-284.97000000000003</v>
      </c>
      <c r="D605" s="434">
        <v>-284.97000000000003</v>
      </c>
      <c r="E605" s="434">
        <v>-284.97000000000003</v>
      </c>
      <c r="F605" s="428">
        <v>-270.8</v>
      </c>
      <c r="G605" s="428">
        <v>-270.8</v>
      </c>
      <c r="H605" s="428">
        <v>-270.8</v>
      </c>
      <c r="I605" s="429">
        <v>-284.97000000000003</v>
      </c>
      <c r="J605" s="429">
        <v>-284.97000000000003</v>
      </c>
      <c r="K605" s="429">
        <v>-270.8</v>
      </c>
      <c r="L605" s="429">
        <v>-270.8</v>
      </c>
      <c r="M605" s="429">
        <v>-270.8</v>
      </c>
      <c r="N605" s="429">
        <v>-327.52999999999997</v>
      </c>
      <c r="O605" s="238" t="str">
        <f t="shared" si="52"/>
        <v>Yes</v>
      </c>
      <c r="P605" s="424">
        <v>232222</v>
      </c>
      <c r="Q605" s="426" t="s">
        <v>729</v>
      </c>
      <c r="R605" s="434">
        <v>-339.89</v>
      </c>
      <c r="S605" s="434">
        <v>-339.89</v>
      </c>
      <c r="T605" s="434">
        <v>-384.4</v>
      </c>
      <c r="U605" s="434">
        <v>-381.48</v>
      </c>
      <c r="V605" s="434">
        <v>-339.89</v>
      </c>
      <c r="W605" s="434">
        <v>-339.89</v>
      </c>
      <c r="X605" s="434">
        <v>-339.89</v>
      </c>
      <c r="Y605" s="434">
        <v>-379.4</v>
      </c>
      <c r="Z605" s="434">
        <v>-379.4</v>
      </c>
      <c r="AA605" s="434">
        <v>-339.89</v>
      </c>
      <c r="AB605" s="434">
        <v>-339.89</v>
      </c>
      <c r="AC605" s="434">
        <v>-270.8</v>
      </c>
    </row>
    <row r="606" spans="1:29" s="238" customFormat="1" ht="15">
      <c r="A606" s="424">
        <v>232223</v>
      </c>
      <c r="B606" s="426" t="s">
        <v>2315</v>
      </c>
      <c r="C606" s="434">
        <v>141.77000000000001</v>
      </c>
      <c r="D606" s="434">
        <v>141.77000000000001</v>
      </c>
      <c r="E606" s="434">
        <v>141.77000000000001</v>
      </c>
      <c r="F606" s="428">
        <v>186.78</v>
      </c>
      <c r="G606" s="428">
        <v>186.78</v>
      </c>
      <c r="H606" s="428">
        <v>186.78</v>
      </c>
      <c r="I606" s="429">
        <v>141.77000000000001</v>
      </c>
      <c r="J606" s="429">
        <v>141.77000000000001</v>
      </c>
      <c r="K606" s="429">
        <v>186.78</v>
      </c>
      <c r="L606" s="429">
        <v>186.78</v>
      </c>
      <c r="M606" s="429">
        <v>186.78</v>
      </c>
      <c r="N606" s="429">
        <v>135.36000000000001</v>
      </c>
      <c r="O606" s="238" t="str">
        <f t="shared" si="52"/>
        <v>Yes</v>
      </c>
      <c r="P606" s="424">
        <v>232223</v>
      </c>
      <c r="Q606" s="426" t="s">
        <v>2315</v>
      </c>
      <c r="R606" s="434">
        <v>137.35</v>
      </c>
      <c r="S606" s="434">
        <v>137.35</v>
      </c>
      <c r="T606" s="434">
        <v>55.34</v>
      </c>
      <c r="U606" s="434">
        <v>55.34</v>
      </c>
      <c r="V606" s="434">
        <v>137.35</v>
      </c>
      <c r="W606" s="434">
        <v>137.35</v>
      </c>
      <c r="X606" s="434">
        <v>137.35</v>
      </c>
      <c r="Y606" s="434">
        <v>55.34</v>
      </c>
      <c r="Z606" s="434">
        <v>55.34</v>
      </c>
      <c r="AA606" s="434">
        <v>137.35</v>
      </c>
      <c r="AB606" s="434">
        <v>137.35</v>
      </c>
      <c r="AC606" s="434">
        <v>30.53</v>
      </c>
    </row>
    <row r="607" spans="1:29" s="238" customFormat="1" ht="15">
      <c r="A607" s="424">
        <v>232224</v>
      </c>
      <c r="B607" s="426" t="s">
        <v>4173</v>
      </c>
      <c r="C607" s="434">
        <v>-470.73</v>
      </c>
      <c r="D607" s="434">
        <v>-470.73</v>
      </c>
      <c r="E607" s="434">
        <v>-470.73</v>
      </c>
      <c r="F607" s="428">
        <v>-437.06</v>
      </c>
      <c r="G607" s="428">
        <v>-437.06</v>
      </c>
      <c r="H607" s="428">
        <v>-437.06</v>
      </c>
      <c r="I607" s="429">
        <v>-473.73</v>
      </c>
      <c r="J607" s="429">
        <v>-473.73</v>
      </c>
      <c r="K607" s="429">
        <v>-437.06</v>
      </c>
      <c r="L607" s="429">
        <v>-437.06</v>
      </c>
      <c r="M607" s="429">
        <v>-437.06</v>
      </c>
      <c r="N607" s="429">
        <v>0</v>
      </c>
      <c r="O607" s="238" t="str">
        <f t="shared" si="52"/>
        <v>Yes</v>
      </c>
      <c r="P607" s="424">
        <v>232224</v>
      </c>
      <c r="Q607" s="426" t="s">
        <v>4173</v>
      </c>
      <c r="R607" s="434">
        <v>-825.95</v>
      </c>
      <c r="S607" s="434">
        <v>-825.95</v>
      </c>
      <c r="T607" s="434">
        <v>-1082.22</v>
      </c>
      <c r="U607" s="434">
        <v>-1081.22</v>
      </c>
      <c r="V607" s="434">
        <v>-820.95</v>
      </c>
      <c r="W607" s="434">
        <v>-800.95</v>
      </c>
      <c r="X607" s="434">
        <v>-790.95</v>
      </c>
      <c r="Y607" s="434">
        <v>-1046.22</v>
      </c>
      <c r="Z607" s="434">
        <v>-1046.22</v>
      </c>
      <c r="AA607" s="434">
        <v>-770.11</v>
      </c>
      <c r="AB607" s="434">
        <v>-770.11</v>
      </c>
      <c r="AC607" s="434">
        <v>-437.06</v>
      </c>
    </row>
    <row r="608" spans="1:29" s="238" customFormat="1" ht="15">
      <c r="A608" s="424">
        <v>232230</v>
      </c>
      <c r="B608" s="426" t="s">
        <v>3503</v>
      </c>
      <c r="C608" s="434">
        <v>0</v>
      </c>
      <c r="D608" s="434">
        <v>0</v>
      </c>
      <c r="E608" s="434">
        <v>0</v>
      </c>
      <c r="F608" s="428">
        <v>0</v>
      </c>
      <c r="G608" s="428">
        <v>0</v>
      </c>
      <c r="H608" s="428">
        <v>0</v>
      </c>
      <c r="I608" s="429">
        <v>0</v>
      </c>
      <c r="J608" s="429">
        <v>0</v>
      </c>
      <c r="K608" s="429">
        <v>0</v>
      </c>
      <c r="L608" s="429">
        <v>0</v>
      </c>
      <c r="M608" s="429">
        <v>0</v>
      </c>
      <c r="N608" s="429">
        <v>0</v>
      </c>
      <c r="O608" s="238" t="str">
        <f t="shared" si="52"/>
        <v>Yes</v>
      </c>
      <c r="P608" s="424">
        <v>232230</v>
      </c>
      <c r="Q608" s="426" t="s">
        <v>3503</v>
      </c>
      <c r="R608" s="434">
        <v>0</v>
      </c>
      <c r="S608" s="434">
        <v>0</v>
      </c>
      <c r="T608" s="434">
        <v>0</v>
      </c>
      <c r="U608" s="434">
        <v>0</v>
      </c>
      <c r="V608" s="434">
        <v>0</v>
      </c>
      <c r="W608" s="434">
        <v>0</v>
      </c>
      <c r="X608" s="434">
        <v>0</v>
      </c>
      <c r="Y608" s="434">
        <v>0</v>
      </c>
      <c r="Z608" s="434">
        <v>0</v>
      </c>
      <c r="AA608" s="434">
        <v>0</v>
      </c>
      <c r="AB608" s="434">
        <v>0</v>
      </c>
      <c r="AC608" s="434">
        <v>0</v>
      </c>
    </row>
    <row r="609" spans="1:29" s="238" customFormat="1" ht="15">
      <c r="A609" s="424">
        <v>232232</v>
      </c>
      <c r="B609" s="426" t="s">
        <v>2319</v>
      </c>
      <c r="C609" s="434">
        <v>-7560631.7599999998</v>
      </c>
      <c r="D609" s="434">
        <v>-5799488.8899999997</v>
      </c>
      <c r="E609" s="434">
        <v>-4637863.5599999996</v>
      </c>
      <c r="F609" s="428">
        <v>-4100042.97</v>
      </c>
      <c r="G609" s="428">
        <v>-5040327.72</v>
      </c>
      <c r="H609" s="428">
        <v>-12745935.67</v>
      </c>
      <c r="I609" s="429">
        <v>-12384239.1</v>
      </c>
      <c r="J609" s="429">
        <v>-14807065.810000001</v>
      </c>
      <c r="K609" s="429">
        <v>-17459259.579999998</v>
      </c>
      <c r="L609" s="429">
        <v>-18287497.300000001</v>
      </c>
      <c r="M609" s="429">
        <v>-18147238.440000001</v>
      </c>
      <c r="N609" s="429">
        <v>-12874426.560000001</v>
      </c>
      <c r="O609" s="238" t="str">
        <f t="shared" si="52"/>
        <v>Yes</v>
      </c>
      <c r="P609" s="424">
        <v>232232</v>
      </c>
      <c r="Q609" s="426" t="s">
        <v>2319</v>
      </c>
      <c r="R609" s="434">
        <v>-8280939.6900000004</v>
      </c>
      <c r="S609" s="434">
        <v>-6551673.0099999998</v>
      </c>
      <c r="T609" s="434">
        <v>-5414939.4900000002</v>
      </c>
      <c r="U609" s="434">
        <v>-4331193.25</v>
      </c>
      <c r="V609" s="434">
        <v>-4703809.8600000003</v>
      </c>
      <c r="W609" s="434">
        <v>-7291477.25</v>
      </c>
      <c r="X609" s="434">
        <v>-8366992.2000000002</v>
      </c>
      <c r="Y609" s="434">
        <v>-13540757.119999999</v>
      </c>
      <c r="Z609" s="434">
        <v>-16316299.529999999</v>
      </c>
      <c r="AA609" s="434">
        <v>-18950089</v>
      </c>
      <c r="AB609" s="434">
        <v>-18524009.920000002</v>
      </c>
      <c r="AC609" s="434">
        <v>-12829184.5</v>
      </c>
    </row>
    <row r="610" spans="1:29" s="238" customFormat="1" ht="15">
      <c r="A610" s="424">
        <v>232233</v>
      </c>
      <c r="B610" s="426" t="s">
        <v>3945</v>
      </c>
      <c r="C610" s="434">
        <v>-26723039.149999999</v>
      </c>
      <c r="D610" s="434">
        <v>-19286486.390000001</v>
      </c>
      <c r="E610" s="434">
        <v>-16917389.260000002</v>
      </c>
      <c r="F610" s="428">
        <v>-11239788.210000001</v>
      </c>
      <c r="G610" s="428">
        <v>-11590461.25</v>
      </c>
      <c r="H610" s="428">
        <v>-10838093.01</v>
      </c>
      <c r="I610" s="429">
        <v>-11939856.51</v>
      </c>
      <c r="J610" s="429">
        <v>-12643320.08</v>
      </c>
      <c r="K610" s="429">
        <v>-14027949.449999999</v>
      </c>
      <c r="L610" s="429">
        <v>-19485226.07</v>
      </c>
      <c r="M610" s="429">
        <v>-22547067.809999999</v>
      </c>
      <c r="N610" s="429">
        <v>-36144536.43</v>
      </c>
      <c r="O610" s="238" t="str">
        <f t="shared" si="52"/>
        <v>Yes</v>
      </c>
      <c r="P610" s="424">
        <v>232233</v>
      </c>
      <c r="Q610" s="426" t="s">
        <v>3945</v>
      </c>
      <c r="R610" s="434">
        <v>-32956576.73</v>
      </c>
      <c r="S610" s="434">
        <v>-23903081.68</v>
      </c>
      <c r="T610" s="434">
        <v>-23198224.350000001</v>
      </c>
      <c r="U610" s="434">
        <v>-19104089.129999999</v>
      </c>
      <c r="V610" s="434">
        <v>-16198034.310000001</v>
      </c>
      <c r="W610" s="434">
        <v>-14868738.66</v>
      </c>
      <c r="X610" s="434">
        <v>-13071630.050000001</v>
      </c>
      <c r="Y610" s="434">
        <v>-14915976.65</v>
      </c>
      <c r="Z610" s="434">
        <v>-14340000.18</v>
      </c>
      <c r="AA610" s="434">
        <v>-15173285.35</v>
      </c>
      <c r="AB610" s="434">
        <v>-23442949.739999998</v>
      </c>
      <c r="AC610" s="434">
        <v>-26596582.280000001</v>
      </c>
    </row>
    <row r="611" spans="1:29" s="238" customFormat="1" ht="15">
      <c r="A611" s="424">
        <v>232235</v>
      </c>
      <c r="B611" s="426" t="s">
        <v>731</v>
      </c>
      <c r="C611" s="434">
        <v>-33111.51</v>
      </c>
      <c r="D611" s="434">
        <v>-98227.51</v>
      </c>
      <c r="E611" s="434">
        <v>227465.61</v>
      </c>
      <c r="F611" s="428">
        <v>249339.37</v>
      </c>
      <c r="G611" s="428">
        <v>587830.56000000006</v>
      </c>
      <c r="H611" s="428">
        <v>326686.71000000002</v>
      </c>
      <c r="I611" s="429">
        <v>-508410.08</v>
      </c>
      <c r="J611" s="429">
        <v>-149718.21</v>
      </c>
      <c r="K611" s="429">
        <v>-385672.83</v>
      </c>
      <c r="L611" s="429">
        <v>-273493.83</v>
      </c>
      <c r="M611" s="429">
        <v>-240843.19</v>
      </c>
      <c r="N611" s="429">
        <v>-88858.82</v>
      </c>
      <c r="O611" s="238" t="str">
        <f t="shared" si="52"/>
        <v>Yes</v>
      </c>
      <c r="P611" s="424">
        <v>232235</v>
      </c>
      <c r="Q611" s="426" t="s">
        <v>731</v>
      </c>
      <c r="R611" s="434">
        <v>-189310.47</v>
      </c>
      <c r="S611" s="434">
        <v>220682.04</v>
      </c>
      <c r="T611" s="434">
        <v>987134.76</v>
      </c>
      <c r="U611" s="434">
        <v>443685.14</v>
      </c>
      <c r="V611" s="434">
        <v>-1209124.74</v>
      </c>
      <c r="W611" s="434">
        <v>-120463.32</v>
      </c>
      <c r="X611" s="434">
        <v>-234350.67</v>
      </c>
      <c r="Y611" s="434">
        <v>42341.23</v>
      </c>
      <c r="Z611" s="434">
        <v>37376.03</v>
      </c>
      <c r="AA611" s="434">
        <v>353906.32</v>
      </c>
      <c r="AB611" s="434">
        <v>-216732.18</v>
      </c>
      <c r="AC611" s="434">
        <v>381611.85</v>
      </c>
    </row>
    <row r="612" spans="1:29" s="238" customFormat="1" ht="15">
      <c r="A612" s="424">
        <v>232239</v>
      </c>
      <c r="B612" s="426" t="s">
        <v>732</v>
      </c>
      <c r="C612" s="434">
        <v>0</v>
      </c>
      <c r="D612" s="434">
        <v>0</v>
      </c>
      <c r="E612" s="434">
        <v>0</v>
      </c>
      <c r="F612" s="428">
        <v>0</v>
      </c>
      <c r="G612" s="428">
        <v>0</v>
      </c>
      <c r="H612" s="428">
        <v>0</v>
      </c>
      <c r="I612" s="429">
        <v>0</v>
      </c>
      <c r="J612" s="429">
        <v>0</v>
      </c>
      <c r="K612" s="429">
        <v>0</v>
      </c>
      <c r="L612" s="429">
        <v>0</v>
      </c>
      <c r="M612" s="429">
        <v>0</v>
      </c>
      <c r="N612" s="429">
        <v>0</v>
      </c>
      <c r="O612" s="238" t="str">
        <f t="shared" si="52"/>
        <v>Yes</v>
      </c>
      <c r="P612" s="424">
        <v>232239</v>
      </c>
      <c r="Q612" s="426" t="s">
        <v>732</v>
      </c>
      <c r="R612" s="434">
        <v>0</v>
      </c>
      <c r="S612" s="434">
        <v>0</v>
      </c>
      <c r="T612" s="434">
        <v>0</v>
      </c>
      <c r="U612" s="434">
        <v>0</v>
      </c>
      <c r="V612" s="434">
        <v>0</v>
      </c>
      <c r="W612" s="434">
        <v>0</v>
      </c>
      <c r="X612" s="434">
        <v>0</v>
      </c>
      <c r="Y612" s="434">
        <v>0</v>
      </c>
      <c r="Z612" s="434">
        <v>0</v>
      </c>
      <c r="AA612" s="434">
        <v>0</v>
      </c>
      <c r="AB612" s="434">
        <v>0</v>
      </c>
      <c r="AC612" s="434">
        <v>0</v>
      </c>
    </row>
    <row r="613" spans="1:29" s="238" customFormat="1" ht="15">
      <c r="A613" s="424">
        <v>232240</v>
      </c>
      <c r="B613" s="426" t="s">
        <v>4218</v>
      </c>
      <c r="C613" s="434">
        <v>0</v>
      </c>
      <c r="D613" s="434">
        <v>0</v>
      </c>
      <c r="E613" s="434">
        <v>0</v>
      </c>
      <c r="F613" s="428">
        <v>0</v>
      </c>
      <c r="G613" s="428">
        <v>-474590.39</v>
      </c>
      <c r="H613" s="428">
        <v>-690062.95</v>
      </c>
      <c r="I613" s="429">
        <v>-690062.95</v>
      </c>
      <c r="J613" s="429">
        <v>-690062.95</v>
      </c>
      <c r="K613" s="429">
        <v>-690062.95</v>
      </c>
      <c r="L613" s="429">
        <v>-690062.95</v>
      </c>
      <c r="M613" s="429">
        <v>0</v>
      </c>
      <c r="N613" s="429">
        <v>0</v>
      </c>
      <c r="O613" s="238" t="str">
        <f t="shared" si="52"/>
        <v>Yes</v>
      </c>
      <c r="P613" s="424">
        <v>232240</v>
      </c>
      <c r="Q613" s="426" t="s">
        <v>4218</v>
      </c>
      <c r="R613" s="434">
        <v>0</v>
      </c>
      <c r="S613" s="434">
        <v>0</v>
      </c>
      <c r="T613" s="434">
        <v>0</v>
      </c>
      <c r="U613" s="434">
        <v>0</v>
      </c>
      <c r="V613" s="434">
        <v>0</v>
      </c>
      <c r="W613" s="434">
        <v>0</v>
      </c>
      <c r="X613" s="434">
        <v>0</v>
      </c>
      <c r="Y613" s="434">
        <v>0</v>
      </c>
      <c r="Z613" s="434">
        <v>-1308583.5</v>
      </c>
      <c r="AA613" s="434">
        <v>-2160109.29</v>
      </c>
      <c r="AB613" s="434">
        <v>-2160109.29</v>
      </c>
      <c r="AC613" s="434">
        <v>-696048.29</v>
      </c>
    </row>
    <row r="614" spans="1:29" s="238" customFormat="1" ht="15">
      <c r="A614" s="424">
        <v>232242</v>
      </c>
      <c r="B614" s="426" t="s">
        <v>1963</v>
      </c>
      <c r="C614" s="434">
        <v>-639.45000000000005</v>
      </c>
      <c r="D614" s="434">
        <v>-639.45000000000005</v>
      </c>
      <c r="E614" s="434">
        <v>-639.45000000000005</v>
      </c>
      <c r="F614" s="428">
        <v>-574.55999999999995</v>
      </c>
      <c r="G614" s="428">
        <v>-574.55999999999995</v>
      </c>
      <c r="H614" s="428">
        <v>-574.55999999999995</v>
      </c>
      <c r="I614" s="429">
        <v>-639.45000000000005</v>
      </c>
      <c r="J614" s="429">
        <v>-635.28</v>
      </c>
      <c r="K614" s="429">
        <v>-574.55999999999995</v>
      </c>
      <c r="L614" s="429">
        <v>-574.55999999999995</v>
      </c>
      <c r="M614" s="429">
        <v>-574.55999999999995</v>
      </c>
      <c r="N614" s="429">
        <v>-804.84</v>
      </c>
      <c r="O614" s="238" t="str">
        <f t="shared" si="52"/>
        <v>Yes</v>
      </c>
      <c r="P614" s="424">
        <v>232242</v>
      </c>
      <c r="Q614" s="426" t="s">
        <v>1963</v>
      </c>
      <c r="R614" s="434">
        <v>-547.54999999999995</v>
      </c>
      <c r="S614" s="434">
        <v>-547.54999999999995</v>
      </c>
      <c r="T614" s="434">
        <v>-643.72</v>
      </c>
      <c r="U614" s="434">
        <v>-638.72</v>
      </c>
      <c r="V614" s="434">
        <v>-547.54999999999995</v>
      </c>
      <c r="W614" s="434">
        <v>-547.54999999999995</v>
      </c>
      <c r="X614" s="434">
        <v>-547.54999999999995</v>
      </c>
      <c r="Y614" s="434">
        <v>-638.72</v>
      </c>
      <c r="Z614" s="434">
        <v>-638.72</v>
      </c>
      <c r="AA614" s="434">
        <v>-526.71</v>
      </c>
      <c r="AB614" s="434">
        <v>-534.21</v>
      </c>
      <c r="AC614" s="434">
        <v>-820.81</v>
      </c>
    </row>
    <row r="615" spans="1:29" s="238" customFormat="1" ht="15">
      <c r="A615" s="424">
        <v>232249</v>
      </c>
      <c r="B615" s="426" t="s">
        <v>2309</v>
      </c>
      <c r="C615" s="434">
        <v>0</v>
      </c>
      <c r="D615" s="434">
        <v>0</v>
      </c>
      <c r="E615" s="434">
        <v>0</v>
      </c>
      <c r="F615" s="428">
        <v>0</v>
      </c>
      <c r="G615" s="428">
        <v>0</v>
      </c>
      <c r="H615" s="428">
        <v>0</v>
      </c>
      <c r="I615" s="429">
        <v>0</v>
      </c>
      <c r="J615" s="429">
        <v>0</v>
      </c>
      <c r="K615" s="429">
        <v>0</v>
      </c>
      <c r="L615" s="429">
        <v>0</v>
      </c>
      <c r="M615" s="429">
        <v>0</v>
      </c>
      <c r="N615" s="429">
        <v>0</v>
      </c>
      <c r="O615" s="238" t="str">
        <f t="shared" si="52"/>
        <v>Yes</v>
      </c>
      <c r="P615" s="424">
        <v>232249</v>
      </c>
      <c r="Q615" s="426" t="s">
        <v>2309</v>
      </c>
      <c r="R615" s="434">
        <v>0</v>
      </c>
      <c r="S615" s="434">
        <v>0</v>
      </c>
      <c r="T615" s="434">
        <v>0</v>
      </c>
      <c r="U615" s="434">
        <v>0</v>
      </c>
      <c r="V615" s="434">
        <v>0</v>
      </c>
      <c r="W615" s="434">
        <v>0</v>
      </c>
      <c r="X615" s="434">
        <v>0</v>
      </c>
      <c r="Y615" s="434">
        <v>0</v>
      </c>
      <c r="Z615" s="434">
        <v>0</v>
      </c>
      <c r="AA615" s="434">
        <v>0</v>
      </c>
      <c r="AB615" s="434">
        <v>0</v>
      </c>
      <c r="AC615" s="434">
        <v>0</v>
      </c>
    </row>
    <row r="616" spans="1:29" s="238" customFormat="1" ht="15">
      <c r="A616" s="424">
        <v>232400</v>
      </c>
      <c r="B616" s="426" t="s">
        <v>2040</v>
      </c>
      <c r="C616" s="434">
        <v>-621947.81000000006</v>
      </c>
      <c r="D616" s="434">
        <v>-613690.30000000005</v>
      </c>
      <c r="E616" s="434">
        <v>-564747.42000000004</v>
      </c>
      <c r="F616" s="428">
        <v>-526554.07999999996</v>
      </c>
      <c r="G616" s="428">
        <v>-554360.74</v>
      </c>
      <c r="H616" s="428">
        <v>-407167.4</v>
      </c>
      <c r="I616" s="429">
        <v>-514515.67</v>
      </c>
      <c r="J616" s="429">
        <v>-425940.37</v>
      </c>
      <c r="K616" s="429">
        <v>-338012.91</v>
      </c>
      <c r="L616" s="429">
        <v>-358604.73</v>
      </c>
      <c r="M616" s="429">
        <v>-369827.27</v>
      </c>
      <c r="N616" s="429">
        <v>-458977.81</v>
      </c>
      <c r="O616" s="238" t="str">
        <f t="shared" si="52"/>
        <v>Yes</v>
      </c>
      <c r="P616" s="424">
        <v>232400</v>
      </c>
      <c r="Q616" s="426" t="s">
        <v>2040</v>
      </c>
      <c r="R616" s="434">
        <v>-356189.18</v>
      </c>
      <c r="S616" s="434">
        <v>-322655.44</v>
      </c>
      <c r="T616" s="434">
        <v>-265617.65999999997</v>
      </c>
      <c r="U616" s="434">
        <v>-283122.61</v>
      </c>
      <c r="V616" s="434">
        <v>-297794.21999999997</v>
      </c>
      <c r="W616" s="434">
        <v>-255521.39</v>
      </c>
      <c r="X616" s="434">
        <v>-406651.33</v>
      </c>
      <c r="Y616" s="434">
        <v>-321364.59999999998</v>
      </c>
      <c r="Z616" s="434">
        <v>-461827.87</v>
      </c>
      <c r="AA616" s="434">
        <v>-490091.14</v>
      </c>
      <c r="AB616" s="434">
        <v>-518721.07</v>
      </c>
      <c r="AC616" s="434">
        <v>-600225.32999999996</v>
      </c>
    </row>
    <row r="617" spans="1:29" s="238" customFormat="1" ht="15">
      <c r="A617" s="424">
        <v>232450</v>
      </c>
      <c r="B617" s="426" t="s">
        <v>734</v>
      </c>
      <c r="C617" s="434">
        <v>-70759</v>
      </c>
      <c r="D617" s="434">
        <v>-71836</v>
      </c>
      <c r="E617" s="434">
        <v>-68665.08</v>
      </c>
      <c r="F617" s="428">
        <v>-68665.08</v>
      </c>
      <c r="G617" s="428">
        <v>-68665.08</v>
      </c>
      <c r="H617" s="428">
        <v>-125712.08</v>
      </c>
      <c r="I617" s="429">
        <v>-125712.08</v>
      </c>
      <c r="J617" s="429">
        <v>-125712.08</v>
      </c>
      <c r="K617" s="429">
        <v>-142912.07999999999</v>
      </c>
      <c r="L617" s="429">
        <v>-142912.07999999999</v>
      </c>
      <c r="M617" s="429">
        <v>-142912.07999999999</v>
      </c>
      <c r="N617" s="429">
        <v>-160603.07999999999</v>
      </c>
      <c r="O617" s="238" t="str">
        <f t="shared" si="52"/>
        <v>Yes</v>
      </c>
      <c r="P617" s="424">
        <v>232450</v>
      </c>
      <c r="Q617" s="426" t="s">
        <v>734</v>
      </c>
      <c r="R617" s="434">
        <v>-130815</v>
      </c>
      <c r="S617" s="434">
        <v>-130815</v>
      </c>
      <c r="T617" s="434">
        <v>-12253</v>
      </c>
      <c r="U617" s="434">
        <v>-12253</v>
      </c>
      <c r="V617" s="434">
        <v>-12253</v>
      </c>
      <c r="W617" s="434">
        <v>-31900</v>
      </c>
      <c r="X617" s="434">
        <v>-33747</v>
      </c>
      <c r="Y617" s="434">
        <v>-35594</v>
      </c>
      <c r="Z617" s="434">
        <v>-51341</v>
      </c>
      <c r="AA617" s="434">
        <v>-53188</v>
      </c>
      <c r="AB617" s="434">
        <v>-55035</v>
      </c>
      <c r="AC617" s="434">
        <v>-69682</v>
      </c>
    </row>
    <row r="618" spans="1:29" s="238" customFormat="1" ht="15">
      <c r="A618" s="424">
        <v>232500</v>
      </c>
      <c r="B618" s="426" t="s">
        <v>4219</v>
      </c>
      <c r="C618" s="434">
        <v>-7910.49</v>
      </c>
      <c r="D618" s="434">
        <v>-16243.82</v>
      </c>
      <c r="E618" s="434">
        <v>-24577.15</v>
      </c>
      <c r="F618" s="428">
        <v>-33333.32</v>
      </c>
      <c r="G618" s="428">
        <v>-41666.65</v>
      </c>
      <c r="H618" s="428">
        <v>-49999.98</v>
      </c>
      <c r="I618" s="429">
        <v>-58333.31</v>
      </c>
      <c r="J618" s="429">
        <v>-66666.64</v>
      </c>
      <c r="K618" s="429">
        <v>-74999.97</v>
      </c>
      <c r="L618" s="429">
        <v>16666.060000000001</v>
      </c>
      <c r="M618" s="429">
        <v>8332.73</v>
      </c>
      <c r="N618" s="429">
        <v>-0.64</v>
      </c>
      <c r="O618" s="238" t="str">
        <f t="shared" si="52"/>
        <v>Yes</v>
      </c>
      <c r="P618" s="424">
        <v>232500</v>
      </c>
      <c r="Q618" s="426" t="s">
        <v>4219</v>
      </c>
      <c r="R618" s="434">
        <v>0</v>
      </c>
      <c r="S618" s="434">
        <v>0</v>
      </c>
      <c r="T618" s="434">
        <v>0</v>
      </c>
      <c r="U618" s="434">
        <v>0</v>
      </c>
      <c r="V618" s="434">
        <v>0</v>
      </c>
      <c r="W618" s="434">
        <v>0</v>
      </c>
      <c r="X618" s="434">
        <v>0</v>
      </c>
      <c r="Y618" s="434">
        <v>0</v>
      </c>
      <c r="Z618" s="434">
        <v>422.84</v>
      </c>
      <c r="AA618" s="434">
        <v>422.84</v>
      </c>
      <c r="AB618" s="434">
        <v>422.84</v>
      </c>
      <c r="AC618" s="434">
        <v>422.84</v>
      </c>
    </row>
    <row r="619" spans="1:29" s="238" customFormat="1" ht="15">
      <c r="A619" s="424">
        <v>232999</v>
      </c>
      <c r="B619" s="426" t="s">
        <v>2329</v>
      </c>
      <c r="C619" s="434">
        <v>-2258734.41</v>
      </c>
      <c r="D619" s="434">
        <v>-2577584.46</v>
      </c>
      <c r="E619" s="434">
        <v>-2234205.2200000002</v>
      </c>
      <c r="F619" s="428">
        <v>-3566689.21</v>
      </c>
      <c r="G619" s="428">
        <v>-2007810.71</v>
      </c>
      <c r="H619" s="428">
        <v>-1196229.8899999999</v>
      </c>
      <c r="I619" s="429">
        <v>-4367110.92</v>
      </c>
      <c r="J619" s="429">
        <v>-1882301.42</v>
      </c>
      <c r="K619" s="429">
        <v>-2518964</v>
      </c>
      <c r="L619" s="429">
        <v>-828062.5</v>
      </c>
      <c r="M619" s="429">
        <v>-2020473.89</v>
      </c>
      <c r="N619" s="429">
        <v>-2938625.54</v>
      </c>
      <c r="O619" s="238" t="str">
        <f t="shared" si="52"/>
        <v>Yes</v>
      </c>
      <c r="P619" s="424">
        <v>232999</v>
      </c>
      <c r="Q619" s="426" t="s">
        <v>2329</v>
      </c>
      <c r="R619" s="434">
        <v>0</v>
      </c>
      <c r="S619" s="434">
        <v>-3646321.16</v>
      </c>
      <c r="T619" s="434">
        <v>-2246201.4300000002</v>
      </c>
      <c r="U619" s="434">
        <v>-5026487.53</v>
      </c>
      <c r="V619" s="434">
        <v>-2774569.88</v>
      </c>
      <c r="W619" s="434">
        <v>-1386978.32</v>
      </c>
      <c r="X619" s="434">
        <v>-1652106.9</v>
      </c>
      <c r="Y619" s="434">
        <v>-1210403.6200000001</v>
      </c>
      <c r="Z619" s="434">
        <v>-1951288.01</v>
      </c>
      <c r="AA619" s="434">
        <v>-3709329.88</v>
      </c>
      <c r="AB619" s="434">
        <v>-2661894</v>
      </c>
      <c r="AC619" s="434">
        <v>-2467884.83</v>
      </c>
    </row>
    <row r="620" spans="1:29" s="238" customFormat="1" ht="15">
      <c r="A620" s="423">
        <v>234042</v>
      </c>
      <c r="B620" s="425" t="s">
        <v>3856</v>
      </c>
      <c r="C620" s="427">
        <v>-19533.98</v>
      </c>
      <c r="D620" s="427">
        <v>-20253.64</v>
      </c>
      <c r="E620" s="427">
        <v>-11265.26</v>
      </c>
      <c r="F620" s="428">
        <v>-21866.32</v>
      </c>
      <c r="G620" s="428">
        <v>-34635.18</v>
      </c>
      <c r="H620" s="428">
        <v>-11152.49</v>
      </c>
      <c r="I620" s="429">
        <v>-14300.42</v>
      </c>
      <c r="J620" s="429">
        <v>-21393.46</v>
      </c>
      <c r="K620" s="429">
        <v>-22139.15</v>
      </c>
      <c r="L620" s="429">
        <v>-27842.080000000002</v>
      </c>
      <c r="M620" s="429">
        <v>-23949.3</v>
      </c>
      <c r="N620" s="429">
        <v>-20943.18</v>
      </c>
      <c r="O620" s="238" t="str">
        <f t="shared" si="52"/>
        <v>Yes</v>
      </c>
      <c r="P620" s="423">
        <v>234042</v>
      </c>
      <c r="Q620" s="425" t="s">
        <v>3856</v>
      </c>
      <c r="R620" s="434">
        <v>-10575.88</v>
      </c>
      <c r="S620" s="434">
        <v>-16021.48</v>
      </c>
      <c r="T620" s="434">
        <v>-21361.79</v>
      </c>
      <c r="U620" s="434">
        <v>-29241.48</v>
      </c>
      <c r="V620" s="434">
        <v>-28616.48</v>
      </c>
      <c r="W620" s="434">
        <v>-57337.93</v>
      </c>
      <c r="X620" s="434">
        <v>-13169.38</v>
      </c>
      <c r="Y620" s="434">
        <v>-20270.990000000002</v>
      </c>
      <c r="Z620" s="434">
        <v>-21992.85</v>
      </c>
      <c r="AA620" s="434">
        <v>-31965.7</v>
      </c>
      <c r="AB620" s="434">
        <v>-22164.29</v>
      </c>
      <c r="AC620" s="434">
        <v>-168101.83</v>
      </c>
    </row>
    <row r="621" spans="1:29" s="238" customFormat="1" ht="15">
      <c r="A621" s="423">
        <v>234905</v>
      </c>
      <c r="B621" s="425" t="s">
        <v>4160</v>
      </c>
      <c r="C621" s="427">
        <v>0</v>
      </c>
      <c r="D621" s="427">
        <v>0</v>
      </c>
      <c r="E621" s="427">
        <v>-5768041</v>
      </c>
      <c r="F621" s="428">
        <v>-6101769</v>
      </c>
      <c r="G621" s="428">
        <v>-4254235</v>
      </c>
      <c r="H621" s="428">
        <v>-4990350</v>
      </c>
      <c r="I621" s="429">
        <v>-5235723</v>
      </c>
      <c r="J621" s="429">
        <v>-4774708</v>
      </c>
      <c r="K621" s="429">
        <v>-5453330</v>
      </c>
      <c r="L621" s="429">
        <v>-4875525</v>
      </c>
      <c r="M621" s="429">
        <v>-5649522</v>
      </c>
      <c r="N621" s="429">
        <v>-8162848</v>
      </c>
      <c r="O621" s="238" t="str">
        <f t="shared" si="52"/>
        <v>Yes</v>
      </c>
      <c r="P621" s="423">
        <v>234905</v>
      </c>
      <c r="Q621" s="437" t="s">
        <v>4160</v>
      </c>
      <c r="R621" s="434">
        <v>-2516790</v>
      </c>
      <c r="S621" s="434">
        <v>-2516790</v>
      </c>
      <c r="T621" s="434">
        <v>-2516790</v>
      </c>
      <c r="U621" s="434">
        <v>-2516790</v>
      </c>
      <c r="V621" s="434">
        <v>-2516790</v>
      </c>
      <c r="W621" s="434">
        <v>-2516790</v>
      </c>
      <c r="X621" s="434">
        <v>-2516790</v>
      </c>
      <c r="Y621" s="434">
        <v>-2516790</v>
      </c>
      <c r="Z621" s="434">
        <v>-532926</v>
      </c>
      <c r="AA621" s="434">
        <v>0</v>
      </c>
      <c r="AB621" s="434">
        <v>0</v>
      </c>
      <c r="AC621" s="434">
        <v>0</v>
      </c>
    </row>
    <row r="622" spans="1:29" s="238" customFormat="1" ht="15">
      <c r="A622" s="423">
        <v>234915</v>
      </c>
      <c r="B622" s="425" t="s">
        <v>4161</v>
      </c>
      <c r="C622" s="427">
        <v>-2036060</v>
      </c>
      <c r="D622" s="427">
        <v>-2338099</v>
      </c>
      <c r="E622" s="427">
        <v>-2263606</v>
      </c>
      <c r="F622" s="428">
        <v>-1720241</v>
      </c>
      <c r="G622" s="428">
        <v>-1775356</v>
      </c>
      <c r="H622" s="428">
        <v>-1396797</v>
      </c>
      <c r="I622" s="429">
        <v>-1431836</v>
      </c>
      <c r="J622" s="429">
        <v>-1097539</v>
      </c>
      <c r="K622" s="429">
        <v>-1500658</v>
      </c>
      <c r="L622" s="429">
        <v>-1639733</v>
      </c>
      <c r="M622" s="429">
        <v>-1130373</v>
      </c>
      <c r="N622" s="429">
        <v>-1307854</v>
      </c>
      <c r="O622" s="238" t="str">
        <f t="shared" si="52"/>
        <v>Yes</v>
      </c>
      <c r="P622" s="423">
        <v>234915</v>
      </c>
      <c r="Q622" s="425" t="s">
        <v>4161</v>
      </c>
      <c r="R622" s="434">
        <v>-5423569</v>
      </c>
      <c r="S622" s="434">
        <v>-6052693</v>
      </c>
      <c r="T622" s="434">
        <v>-5936646</v>
      </c>
      <c r="U622" s="434">
        <v>-5108540</v>
      </c>
      <c r="V622" s="434">
        <v>-5367261</v>
      </c>
      <c r="W622" s="434">
        <v>-5292197</v>
      </c>
      <c r="X622" s="434">
        <v>-5691466</v>
      </c>
      <c r="Y622" s="434">
        <v>-6087010</v>
      </c>
      <c r="Z622" s="434">
        <v>-6220350</v>
      </c>
      <c r="AA622" s="434">
        <v>-6568878</v>
      </c>
      <c r="AB622" s="434">
        <v>-6306482</v>
      </c>
      <c r="AC622" s="434">
        <v>-1863882</v>
      </c>
    </row>
    <row r="623" spans="1:29" s="238" customFormat="1" ht="15">
      <c r="A623" s="423">
        <v>234920</v>
      </c>
      <c r="B623" s="425" t="s">
        <v>4162</v>
      </c>
      <c r="C623" s="427">
        <v>-92302</v>
      </c>
      <c r="D623" s="427">
        <v>-110434</v>
      </c>
      <c r="E623" s="427">
        <v>-70555</v>
      </c>
      <c r="F623" s="428">
        <v>-17647</v>
      </c>
      <c r="G623" s="428">
        <v>-8840</v>
      </c>
      <c r="H623" s="428">
        <v>-18979</v>
      </c>
      <c r="I623" s="429">
        <v>-24002</v>
      </c>
      <c r="J623" s="429">
        <v>-30086</v>
      </c>
      <c r="K623" s="429">
        <v>-56777</v>
      </c>
      <c r="L623" s="429">
        <v>-52472</v>
      </c>
      <c r="M623" s="429">
        <v>-5816</v>
      </c>
      <c r="N623" s="429">
        <v>26237</v>
      </c>
      <c r="O623" s="238" t="str">
        <f t="shared" si="52"/>
        <v>Yes</v>
      </c>
      <c r="P623" s="423">
        <v>234920</v>
      </c>
      <c r="Q623" s="425" t="s">
        <v>4162</v>
      </c>
      <c r="R623" s="434">
        <v>-325792</v>
      </c>
      <c r="S623" s="434">
        <v>-362776</v>
      </c>
      <c r="T623" s="434">
        <v>-87246</v>
      </c>
      <c r="U623" s="434">
        <v>-104330</v>
      </c>
      <c r="V623" s="434">
        <v>-104405</v>
      </c>
      <c r="W623" s="434">
        <v>-94951</v>
      </c>
      <c r="X623" s="434">
        <v>-25077</v>
      </c>
      <c r="Y623" s="434">
        <v>-40006</v>
      </c>
      <c r="Z623" s="434">
        <v>-155050</v>
      </c>
      <c r="AA623" s="434">
        <v>-153294</v>
      </c>
      <c r="AB623" s="434">
        <v>-177761</v>
      </c>
      <c r="AC623" s="434">
        <v>-234049</v>
      </c>
    </row>
    <row r="624" spans="1:29" s="238" customFormat="1" ht="15">
      <c r="A624" s="423">
        <v>234925</v>
      </c>
      <c r="B624" s="425" t="s">
        <v>4163</v>
      </c>
      <c r="C624" s="427">
        <v>-146930.53</v>
      </c>
      <c r="D624" s="427">
        <v>-149609.53</v>
      </c>
      <c r="E624" s="427">
        <v>-147327</v>
      </c>
      <c r="F624" s="428">
        <v>-146241.10999999999</v>
      </c>
      <c r="G624" s="428">
        <v>-194611.11</v>
      </c>
      <c r="H624" s="428">
        <v>-66377.11</v>
      </c>
      <c r="I624" s="429">
        <v>-67297.11</v>
      </c>
      <c r="J624" s="429">
        <v>-69224.11</v>
      </c>
      <c r="K624" s="429">
        <v>-124435.11</v>
      </c>
      <c r="L624" s="429">
        <v>-122599.11</v>
      </c>
      <c r="M624" s="429">
        <v>-122806.11</v>
      </c>
      <c r="N624" s="429">
        <v>-164332.10999999999</v>
      </c>
      <c r="O624" s="238" t="str">
        <f t="shared" si="52"/>
        <v>Yes</v>
      </c>
      <c r="P624" s="423">
        <v>234925</v>
      </c>
      <c r="Q624" s="435" t="s">
        <v>4163</v>
      </c>
      <c r="R624" s="434">
        <v>-182935.53</v>
      </c>
      <c r="S624" s="434">
        <v>-187976.53</v>
      </c>
      <c r="T624" s="434">
        <v>-194767.53</v>
      </c>
      <c r="U624" s="434">
        <v>-205944.53</v>
      </c>
      <c r="V624" s="434">
        <v>-165783.53</v>
      </c>
      <c r="W624" s="434">
        <v>-198511.53</v>
      </c>
      <c r="X624" s="434">
        <v>-205482.53</v>
      </c>
      <c r="Y624" s="434">
        <v>-178162.53</v>
      </c>
      <c r="Z624" s="434">
        <v>-141082.53</v>
      </c>
      <c r="AA624" s="434">
        <v>-144393.53</v>
      </c>
      <c r="AB624" s="434">
        <v>-147277.53</v>
      </c>
      <c r="AC624" s="434">
        <v>-145633.53</v>
      </c>
    </row>
    <row r="625" spans="1:29" s="238" customFormat="1" ht="15">
      <c r="A625" s="424">
        <v>235000</v>
      </c>
      <c r="B625" s="426" t="s">
        <v>2350</v>
      </c>
      <c r="C625" s="434">
        <v>-5347185.75</v>
      </c>
      <c r="D625" s="434">
        <v>-5361802.76</v>
      </c>
      <c r="E625" s="434">
        <v>-5420094.6100000003</v>
      </c>
      <c r="F625" s="428">
        <v>-5330135.68</v>
      </c>
      <c r="G625" s="428">
        <v>-5263936.7</v>
      </c>
      <c r="H625" s="428">
        <v>-5259239.92</v>
      </c>
      <c r="I625" s="429">
        <v>-5136947.3600000003</v>
      </c>
      <c r="J625" s="429">
        <v>-5040036.5999999996</v>
      </c>
      <c r="K625" s="429">
        <v>-4965691</v>
      </c>
      <c r="L625" s="429">
        <v>-4944665.8899999997</v>
      </c>
      <c r="M625" s="429">
        <v>-4974289.76</v>
      </c>
      <c r="N625" s="429">
        <v>-5369741.6200000001</v>
      </c>
      <c r="O625" s="238" t="str">
        <f t="shared" si="52"/>
        <v>Yes</v>
      </c>
      <c r="P625" s="424">
        <v>235000</v>
      </c>
      <c r="Q625" s="426" t="s">
        <v>2350</v>
      </c>
      <c r="R625" s="434">
        <v>-5553040.8200000003</v>
      </c>
      <c r="S625" s="434">
        <v>-5501975.3899999997</v>
      </c>
      <c r="T625" s="434">
        <v>-5554148.46</v>
      </c>
      <c r="U625" s="434">
        <v>-5512246.0700000003</v>
      </c>
      <c r="V625" s="434">
        <v>-5434673.2000000002</v>
      </c>
      <c r="W625" s="434">
        <v>-5348000.49</v>
      </c>
      <c r="X625" s="434">
        <v>-5309571.71</v>
      </c>
      <c r="Y625" s="434">
        <v>-5188462.4400000004</v>
      </c>
      <c r="Z625" s="434">
        <v>-5199473.29</v>
      </c>
      <c r="AA625" s="434">
        <v>-5165274.46</v>
      </c>
      <c r="AB625" s="434">
        <v>-5285716.01</v>
      </c>
      <c r="AC625" s="434">
        <v>-5367718.41</v>
      </c>
    </row>
    <row r="626" spans="1:29" s="238" customFormat="1" ht="15">
      <c r="A626" s="424">
        <v>235001</v>
      </c>
      <c r="B626" s="426" t="s">
        <v>742</v>
      </c>
      <c r="C626" s="434">
        <v>-3780.17</v>
      </c>
      <c r="D626" s="434">
        <v>-4503.72</v>
      </c>
      <c r="E626" s="434">
        <v>-5101.57</v>
      </c>
      <c r="F626" s="428">
        <v>-5561.3</v>
      </c>
      <c r="G626" s="428">
        <v>-6176.49</v>
      </c>
      <c r="H626" s="428">
        <v>-6260.1</v>
      </c>
      <c r="I626" s="429">
        <v>-6678.9</v>
      </c>
      <c r="J626" s="429">
        <v>-6948.65</v>
      </c>
      <c r="K626" s="429">
        <v>-7072.14</v>
      </c>
      <c r="L626" s="429">
        <v>-7291.04</v>
      </c>
      <c r="M626" s="429">
        <v>-7397.81</v>
      </c>
      <c r="N626" s="429">
        <v>-7535.84</v>
      </c>
      <c r="O626" s="238" t="str">
        <f t="shared" si="52"/>
        <v>Yes</v>
      </c>
      <c r="P626" s="424">
        <v>235001</v>
      </c>
      <c r="Q626" s="426" t="s">
        <v>742</v>
      </c>
      <c r="R626" s="434">
        <v>-2909.85</v>
      </c>
      <c r="S626" s="434">
        <v>-2850.85</v>
      </c>
      <c r="T626" s="434">
        <v>-2815.18</v>
      </c>
      <c r="U626" s="434">
        <v>-2727.87</v>
      </c>
      <c r="V626" s="434">
        <v>-2618.09</v>
      </c>
      <c r="W626" s="434">
        <v>-2610.02</v>
      </c>
      <c r="X626" s="434">
        <v>-2615.71</v>
      </c>
      <c r="Y626" s="434">
        <v>-2673.15</v>
      </c>
      <c r="Z626" s="434">
        <v>-2736.34</v>
      </c>
      <c r="AA626" s="434">
        <v>-2741.55</v>
      </c>
      <c r="AB626" s="434">
        <v>-2816.12</v>
      </c>
      <c r="AC626" s="434">
        <v>-2872.61</v>
      </c>
    </row>
    <row r="627" spans="1:29" s="238" customFormat="1" ht="15">
      <c r="A627" s="424">
        <v>235005</v>
      </c>
      <c r="B627" s="426" t="s">
        <v>743</v>
      </c>
      <c r="C627" s="434">
        <v>-166369.5</v>
      </c>
      <c r="D627" s="434">
        <v>-165595.14000000001</v>
      </c>
      <c r="E627" s="434">
        <v>-158868.54</v>
      </c>
      <c r="F627" s="428">
        <v>-158718.72</v>
      </c>
      <c r="G627" s="428">
        <v>-162895.88</v>
      </c>
      <c r="H627" s="428">
        <v>-153478.51</v>
      </c>
      <c r="I627" s="429">
        <v>-152440.88</v>
      </c>
      <c r="J627" s="429">
        <v>-154233.87</v>
      </c>
      <c r="K627" s="429">
        <v>-155740.32999999999</v>
      </c>
      <c r="L627" s="429">
        <v>-172224.09</v>
      </c>
      <c r="M627" s="429">
        <v>-162042.53</v>
      </c>
      <c r="N627" s="429">
        <v>-161360.93</v>
      </c>
      <c r="O627" s="238" t="str">
        <f t="shared" ref="O627:O633" si="53">IF(A627=P627,"Yes","No")</f>
        <v>Yes</v>
      </c>
      <c r="P627" s="424">
        <v>235005</v>
      </c>
      <c r="Q627" s="426" t="s">
        <v>743</v>
      </c>
      <c r="R627" s="434">
        <v>-165675.16</v>
      </c>
      <c r="S627" s="434">
        <v>-165385.82</v>
      </c>
      <c r="T627" s="434">
        <v>-159714.47</v>
      </c>
      <c r="U627" s="434">
        <v>-159279.51999999999</v>
      </c>
      <c r="V627" s="434">
        <v>-156710.32999999999</v>
      </c>
      <c r="W627" s="434">
        <v>-156664.88</v>
      </c>
      <c r="X627" s="434">
        <v>-152874.87</v>
      </c>
      <c r="Y627" s="434">
        <v>-152423.87</v>
      </c>
      <c r="Z627" s="434">
        <v>-152632.22</v>
      </c>
      <c r="AA627" s="434">
        <v>-156817.17000000001</v>
      </c>
      <c r="AB627" s="434">
        <v>-158777.57999999999</v>
      </c>
      <c r="AC627" s="434">
        <v>-160778.32</v>
      </c>
    </row>
    <row r="628" spans="1:29" s="238" customFormat="1" ht="15">
      <c r="A628" s="424">
        <v>236011</v>
      </c>
      <c r="B628" s="426" t="s">
        <v>2352</v>
      </c>
      <c r="C628" s="434"/>
      <c r="D628" s="434"/>
      <c r="E628" s="434"/>
      <c r="F628" s="428"/>
      <c r="G628" s="428"/>
      <c r="H628" s="428">
        <v>0</v>
      </c>
      <c r="I628" s="429">
        <v>0</v>
      </c>
      <c r="J628" s="429">
        <v>-3478248.9</v>
      </c>
      <c r="K628" s="429">
        <v>-5217373.3499999996</v>
      </c>
      <c r="L628" s="429">
        <v>-6850361.3499999996</v>
      </c>
      <c r="M628" s="429">
        <v>0</v>
      </c>
      <c r="N628" s="429">
        <v>0</v>
      </c>
      <c r="O628" s="238" t="str">
        <f t="shared" si="53"/>
        <v>Yes</v>
      </c>
      <c r="P628" s="424">
        <v>236011</v>
      </c>
      <c r="Q628" s="426" t="s">
        <v>2352</v>
      </c>
      <c r="R628" s="434">
        <v>0</v>
      </c>
      <c r="S628" s="434">
        <v>0</v>
      </c>
      <c r="T628" s="434">
        <v>0</v>
      </c>
      <c r="U628" s="434">
        <v>0</v>
      </c>
      <c r="V628" s="434">
        <v>0</v>
      </c>
      <c r="W628" s="434">
        <v>0</v>
      </c>
      <c r="X628" s="434">
        <v>-1700427.58</v>
      </c>
      <c r="Y628" s="434">
        <v>-3400855.16</v>
      </c>
      <c r="Z628" s="434">
        <v>-5101282.74</v>
      </c>
      <c r="AA628" s="434">
        <v>-6801710.3200000003</v>
      </c>
      <c r="AB628" s="434">
        <v>0</v>
      </c>
      <c r="AC628" s="434">
        <v>0</v>
      </c>
    </row>
    <row r="629" spans="1:29" s="238" customFormat="1" ht="15">
      <c r="A629" s="424">
        <v>236012</v>
      </c>
      <c r="B629" s="426" t="s">
        <v>2354</v>
      </c>
      <c r="C629" s="434">
        <v>-2050083.61</v>
      </c>
      <c r="D629" s="434">
        <v>-2214835.19</v>
      </c>
      <c r="E629" s="434">
        <v>-2071716.39</v>
      </c>
      <c r="F629" s="428">
        <v>-1447588.35</v>
      </c>
      <c r="G629" s="428">
        <v>-1612339.93</v>
      </c>
      <c r="H629" s="428">
        <v>-1598883.14</v>
      </c>
      <c r="I629" s="429">
        <v>-1733933.33</v>
      </c>
      <c r="J629" s="429">
        <v>-1868983.52</v>
      </c>
      <c r="K629" s="429">
        <v>-2004033.71</v>
      </c>
      <c r="L629" s="429">
        <v>-1350501.87</v>
      </c>
      <c r="M629" s="429">
        <v>-1485552.06</v>
      </c>
      <c r="N629" s="429">
        <v>-1648579</v>
      </c>
      <c r="O629" s="238" t="str">
        <f t="shared" si="53"/>
        <v>Yes</v>
      </c>
      <c r="P629" s="424">
        <v>236012</v>
      </c>
      <c r="Q629" s="426" t="s">
        <v>2354</v>
      </c>
      <c r="R629" s="434">
        <v>-1884900.08</v>
      </c>
      <c r="S629" s="434">
        <v>-2034564.16</v>
      </c>
      <c r="T629" s="434">
        <v>-1941062.12</v>
      </c>
      <c r="U629" s="434">
        <v>-1344521.06</v>
      </c>
      <c r="V629" s="434">
        <v>-1494185.14</v>
      </c>
      <c r="W629" s="434">
        <v>-1643849.22</v>
      </c>
      <c r="X629" s="434">
        <v>-1793513.3</v>
      </c>
      <c r="Y629" s="434">
        <v>-1943177.38</v>
      </c>
      <c r="Z629" s="434">
        <v>-2092841.46</v>
      </c>
      <c r="AA629" s="434">
        <v>-1494181.82</v>
      </c>
      <c r="AB629" s="434">
        <v>-1688713.44</v>
      </c>
      <c r="AC629" s="434">
        <v>-1885332.03</v>
      </c>
    </row>
    <row r="630" spans="1:29" s="238" customFormat="1" ht="15">
      <c r="A630" s="424">
        <v>236015</v>
      </c>
      <c r="B630" s="426" t="s">
        <v>2779</v>
      </c>
      <c r="C630" s="434">
        <v>0</v>
      </c>
      <c r="D630" s="434">
        <v>0</v>
      </c>
      <c r="E630" s="434">
        <v>0</v>
      </c>
      <c r="F630" s="428">
        <v>0</v>
      </c>
      <c r="G630" s="428">
        <v>0</v>
      </c>
      <c r="H630" s="428">
        <v>0</v>
      </c>
      <c r="I630" s="429">
        <v>0</v>
      </c>
      <c r="J630" s="429">
        <v>0</v>
      </c>
      <c r="K630" s="429">
        <v>0</v>
      </c>
      <c r="L630" s="429">
        <v>0</v>
      </c>
      <c r="M630" s="429">
        <v>0</v>
      </c>
      <c r="N630" s="429">
        <v>0</v>
      </c>
      <c r="O630" s="238" t="str">
        <f t="shared" si="53"/>
        <v>Yes</v>
      </c>
      <c r="P630" s="424">
        <v>236015</v>
      </c>
      <c r="Q630" s="426" t="s">
        <v>2779</v>
      </c>
      <c r="R630" s="434">
        <v>0</v>
      </c>
      <c r="S630" s="434">
        <v>0</v>
      </c>
      <c r="T630" s="434">
        <v>0</v>
      </c>
      <c r="U630" s="434">
        <v>0</v>
      </c>
      <c r="V630" s="434">
        <v>0</v>
      </c>
      <c r="W630" s="434">
        <v>0</v>
      </c>
      <c r="X630" s="434">
        <v>0</v>
      </c>
      <c r="Y630" s="434">
        <v>0</v>
      </c>
      <c r="Z630" s="434">
        <v>0</v>
      </c>
      <c r="AA630" s="434">
        <v>0</v>
      </c>
      <c r="AB630" s="434">
        <v>0</v>
      </c>
      <c r="AC630" s="434">
        <v>0</v>
      </c>
    </row>
    <row r="631" spans="1:29" s="238" customFormat="1" ht="15">
      <c r="A631" s="424">
        <v>236016</v>
      </c>
      <c r="B631" s="426" t="s">
        <v>746</v>
      </c>
      <c r="C631" s="434">
        <v>0</v>
      </c>
      <c r="D631" s="434">
        <v>0</v>
      </c>
      <c r="E631" s="434">
        <v>0</v>
      </c>
      <c r="F631" s="428">
        <v>0</v>
      </c>
      <c r="G631" s="428">
        <v>0</v>
      </c>
      <c r="H631" s="428">
        <v>0</v>
      </c>
      <c r="I631" s="429">
        <v>0</v>
      </c>
      <c r="J631" s="429">
        <v>0</v>
      </c>
      <c r="K631" s="429">
        <v>0</v>
      </c>
      <c r="L631" s="429">
        <v>0</v>
      </c>
      <c r="M631" s="429">
        <v>0</v>
      </c>
      <c r="N631" s="429">
        <v>0</v>
      </c>
      <c r="O631" s="238" t="str">
        <f t="shared" si="53"/>
        <v>Yes</v>
      </c>
      <c r="P631" s="424">
        <v>236016</v>
      </c>
      <c r="Q631" s="426" t="s">
        <v>746</v>
      </c>
      <c r="R631" s="434">
        <v>0</v>
      </c>
      <c r="S631" s="434">
        <v>0</v>
      </c>
      <c r="T631" s="434">
        <v>0</v>
      </c>
      <c r="U631" s="434">
        <v>0</v>
      </c>
      <c r="V631" s="434">
        <v>0</v>
      </c>
      <c r="W631" s="434">
        <v>0</v>
      </c>
      <c r="X631" s="434">
        <v>0</v>
      </c>
      <c r="Y631" s="434">
        <v>0</v>
      </c>
      <c r="Z631" s="434">
        <v>0</v>
      </c>
      <c r="AA631" s="434">
        <v>0</v>
      </c>
      <c r="AB631" s="434">
        <v>0</v>
      </c>
      <c r="AC631" s="434">
        <v>0</v>
      </c>
    </row>
    <row r="632" spans="1:29" s="238" customFormat="1" ht="15">
      <c r="A632" s="424">
        <v>236024</v>
      </c>
      <c r="B632" s="426" t="s">
        <v>4164</v>
      </c>
      <c r="C632" s="434">
        <v>5737415.0899999999</v>
      </c>
      <c r="D632" s="434">
        <v>5737415.0899999999</v>
      </c>
      <c r="E632" s="434">
        <v>0</v>
      </c>
      <c r="F632" s="428">
        <v>0</v>
      </c>
      <c r="G632" s="428">
        <v>0</v>
      </c>
      <c r="H632" s="428">
        <v>0</v>
      </c>
      <c r="I632" s="429">
        <v>0</v>
      </c>
      <c r="J632" s="429">
        <v>0</v>
      </c>
      <c r="K632" s="429">
        <v>0</v>
      </c>
      <c r="L632" s="429">
        <v>0</v>
      </c>
      <c r="M632" s="429">
        <v>0</v>
      </c>
      <c r="N632" s="429">
        <v>0</v>
      </c>
      <c r="O632" s="238" t="str">
        <f t="shared" si="53"/>
        <v>Yes</v>
      </c>
      <c r="P632" s="424">
        <v>236024</v>
      </c>
      <c r="Q632" s="426" t="s">
        <v>4164</v>
      </c>
      <c r="R632" s="434">
        <v>6731262.0899999999</v>
      </c>
      <c r="S632" s="434">
        <v>6731262.0899999999</v>
      </c>
      <c r="T632" s="434">
        <v>6731262.0899999999</v>
      </c>
      <c r="U632" s="434">
        <v>6731262.0899999999</v>
      </c>
      <c r="V632" s="434">
        <v>6731262.0899999999</v>
      </c>
      <c r="W632" s="434">
        <v>6731262.0899999999</v>
      </c>
      <c r="X632" s="434">
        <v>4731262.09</v>
      </c>
      <c r="Y632" s="434">
        <v>4731262.09</v>
      </c>
      <c r="Z632" s="434">
        <v>5737415.0899999999</v>
      </c>
      <c r="AA632" s="434">
        <v>5737415.0899999999</v>
      </c>
      <c r="AB632" s="434">
        <v>5737415.0899999999</v>
      </c>
      <c r="AC632" s="434">
        <v>5737415.0899999999</v>
      </c>
    </row>
    <row r="633" spans="1:29" s="238" customFormat="1" ht="15">
      <c r="A633" s="424">
        <v>236025</v>
      </c>
      <c r="B633" s="426" t="s">
        <v>4190</v>
      </c>
      <c r="C633" s="434">
        <v>1800702</v>
      </c>
      <c r="D633" s="434">
        <v>-262573</v>
      </c>
      <c r="E633" s="434">
        <v>0</v>
      </c>
      <c r="F633" s="428">
        <v>0</v>
      </c>
      <c r="G633" s="428">
        <v>0</v>
      </c>
      <c r="H633" s="428">
        <v>0</v>
      </c>
      <c r="I633" s="429">
        <v>0</v>
      </c>
      <c r="J633" s="429">
        <v>0</v>
      </c>
      <c r="K633" s="429">
        <v>0</v>
      </c>
      <c r="L633" s="429">
        <v>0</v>
      </c>
      <c r="M633" s="429">
        <v>0</v>
      </c>
      <c r="N633" s="429">
        <v>0</v>
      </c>
      <c r="O633" s="238" t="str">
        <f t="shared" si="53"/>
        <v>Yes</v>
      </c>
      <c r="P633" s="424">
        <v>236025</v>
      </c>
      <c r="Q633" s="426" t="s">
        <v>4190</v>
      </c>
      <c r="R633" s="434">
        <v>-7874025</v>
      </c>
      <c r="S633" s="434">
        <v>-10372367</v>
      </c>
      <c r="T633" s="434">
        <v>-11768034</v>
      </c>
      <c r="U633" s="434">
        <v>-13419818</v>
      </c>
      <c r="V633" s="434">
        <v>-13446911</v>
      </c>
      <c r="W633" s="434">
        <v>-6332168</v>
      </c>
      <c r="X633" s="434">
        <v>-5195978</v>
      </c>
      <c r="Y633" s="434">
        <v>-4290169</v>
      </c>
      <c r="Z633" s="434">
        <v>1844755</v>
      </c>
      <c r="AA633" s="434">
        <v>209220</v>
      </c>
      <c r="AB633" s="434">
        <v>-4004794</v>
      </c>
      <c r="AC633" s="434">
        <v>5509618</v>
      </c>
    </row>
    <row r="634" spans="1:29" s="238" customFormat="1" ht="15">
      <c r="A634" s="418">
        <v>236026</v>
      </c>
      <c r="B634" s="444" t="s">
        <v>4251</v>
      </c>
      <c r="C634" s="419">
        <v>0</v>
      </c>
      <c r="D634" s="419">
        <v>0</v>
      </c>
      <c r="E634" s="419">
        <v>1520680.09</v>
      </c>
      <c r="F634" s="428">
        <v>1540049.09</v>
      </c>
      <c r="G634" s="428">
        <v>2588036.09</v>
      </c>
      <c r="H634" s="428">
        <v>3585745.09</v>
      </c>
      <c r="I634" s="429">
        <v>3585745.09</v>
      </c>
      <c r="J634" s="429">
        <v>3585744.09</v>
      </c>
      <c r="K634" s="429">
        <v>1328964.0900000001</v>
      </c>
      <c r="L634" s="429">
        <v>1210859.0900000001</v>
      </c>
      <c r="M634" s="429">
        <v>973990.09</v>
      </c>
      <c r="N634" s="429">
        <v>-1055145.9099999999</v>
      </c>
      <c r="P634" s="424"/>
      <c r="Q634" s="426"/>
      <c r="R634" s="434"/>
      <c r="S634" s="434"/>
      <c r="T634" s="434"/>
      <c r="U634" s="434"/>
      <c r="V634" s="434"/>
      <c r="W634" s="434"/>
      <c r="X634" s="434"/>
      <c r="Y634" s="434"/>
      <c r="Z634" s="434"/>
      <c r="AA634" s="434"/>
      <c r="AB634" s="434"/>
      <c r="AC634" s="434"/>
    </row>
    <row r="635" spans="1:29" s="238" customFormat="1" ht="15">
      <c r="A635" s="424">
        <v>236034</v>
      </c>
      <c r="B635" s="426" t="s">
        <v>4174</v>
      </c>
      <c r="C635" s="434">
        <v>869832</v>
      </c>
      <c r="D635" s="434">
        <v>869832</v>
      </c>
      <c r="E635" s="434">
        <v>0</v>
      </c>
      <c r="F635" s="428">
        <v>0</v>
      </c>
      <c r="G635" s="428">
        <v>0</v>
      </c>
      <c r="H635" s="428">
        <v>0</v>
      </c>
      <c r="I635" s="429">
        <v>0</v>
      </c>
      <c r="J635" s="429">
        <v>0</v>
      </c>
      <c r="K635" s="429">
        <v>0</v>
      </c>
      <c r="L635" s="429">
        <v>0</v>
      </c>
      <c r="M635" s="429">
        <v>0</v>
      </c>
      <c r="N635" s="429">
        <v>0</v>
      </c>
      <c r="O635" s="238" t="str">
        <f>IF(A635=P635,"Yes","No")</f>
        <v>Yes</v>
      </c>
      <c r="P635" s="424">
        <v>236034</v>
      </c>
      <c r="Q635" s="426" t="s">
        <v>4174</v>
      </c>
      <c r="R635" s="434">
        <v>869832</v>
      </c>
      <c r="S635" s="434">
        <v>869832</v>
      </c>
      <c r="T635" s="434">
        <v>869832</v>
      </c>
      <c r="U635" s="434">
        <v>869832</v>
      </c>
      <c r="V635" s="434">
        <v>869832</v>
      </c>
      <c r="W635" s="434">
        <v>869832</v>
      </c>
      <c r="X635" s="434">
        <v>869832</v>
      </c>
      <c r="Y635" s="434">
        <v>869832</v>
      </c>
      <c r="Z635" s="434">
        <v>869832</v>
      </c>
      <c r="AA635" s="434">
        <v>869832</v>
      </c>
      <c r="AB635" s="434">
        <v>869832</v>
      </c>
      <c r="AC635" s="434">
        <v>869832</v>
      </c>
    </row>
    <row r="636" spans="1:29" s="238" customFormat="1" ht="15">
      <c r="A636" s="424">
        <v>236035</v>
      </c>
      <c r="B636" s="426" t="s">
        <v>4191</v>
      </c>
      <c r="C636" s="434">
        <v>1122638</v>
      </c>
      <c r="D636" s="434">
        <v>547979</v>
      </c>
      <c r="E636" s="434">
        <v>0</v>
      </c>
      <c r="F636" s="428">
        <v>0</v>
      </c>
      <c r="G636" s="428">
        <v>0</v>
      </c>
      <c r="H636" s="428">
        <v>0</v>
      </c>
      <c r="I636" s="429">
        <v>0</v>
      </c>
      <c r="J636" s="429">
        <v>0</v>
      </c>
      <c r="K636" s="429">
        <v>0</v>
      </c>
      <c r="L636" s="429">
        <v>0</v>
      </c>
      <c r="M636" s="429">
        <v>0</v>
      </c>
      <c r="N636" s="429">
        <v>0</v>
      </c>
      <c r="O636" s="238" t="str">
        <f>IF(A636=P636,"Yes","No")</f>
        <v>Yes</v>
      </c>
      <c r="P636" s="424">
        <v>236035</v>
      </c>
      <c r="Q636" s="426" t="s">
        <v>4191</v>
      </c>
      <c r="R636" s="434">
        <v>-1677457</v>
      </c>
      <c r="S636" s="434">
        <v>-1355995</v>
      </c>
      <c r="T636" s="434">
        <v>-1765418</v>
      </c>
      <c r="U636" s="434">
        <v>-2000871</v>
      </c>
      <c r="V636" s="434">
        <v>-2034162</v>
      </c>
      <c r="W636" s="434">
        <v>-1241560</v>
      </c>
      <c r="X636" s="434">
        <v>-1080376</v>
      </c>
      <c r="Y636" s="434">
        <v>-957627</v>
      </c>
      <c r="Z636" s="434">
        <v>235059</v>
      </c>
      <c r="AA636" s="434">
        <v>-54053</v>
      </c>
      <c r="AB636" s="434">
        <v>-652824</v>
      </c>
      <c r="AC636" s="434">
        <v>2147563</v>
      </c>
    </row>
    <row r="637" spans="1:29" s="238" customFormat="1" ht="15">
      <c r="A637" s="418">
        <v>236036</v>
      </c>
      <c r="B637" s="444" t="s">
        <v>4252</v>
      </c>
      <c r="C637" s="419">
        <v>0</v>
      </c>
      <c r="D637" s="419">
        <v>0</v>
      </c>
      <c r="E637" s="419">
        <v>2803606</v>
      </c>
      <c r="F637" s="428">
        <v>2826637</v>
      </c>
      <c r="G637" s="428">
        <v>3038339</v>
      </c>
      <c r="H637" s="428">
        <v>3068170</v>
      </c>
      <c r="I637" s="429">
        <v>3068170</v>
      </c>
      <c r="J637" s="429">
        <v>3068170</v>
      </c>
      <c r="K637" s="429">
        <v>2592613</v>
      </c>
      <c r="L637" s="429">
        <v>2575675</v>
      </c>
      <c r="M637" s="429">
        <v>270308</v>
      </c>
      <c r="N637" s="429">
        <v>-1181205</v>
      </c>
      <c r="P637" s="424"/>
      <c r="Q637" s="426"/>
      <c r="R637" s="434"/>
      <c r="S637" s="434"/>
      <c r="T637" s="434"/>
      <c r="U637" s="434"/>
      <c r="V637" s="434"/>
      <c r="W637" s="434"/>
      <c r="X637" s="434"/>
      <c r="Y637" s="434"/>
      <c r="Z637" s="434"/>
      <c r="AA637" s="434"/>
      <c r="AB637" s="434"/>
      <c r="AC637" s="434"/>
    </row>
    <row r="638" spans="1:29" s="238" customFormat="1" ht="15">
      <c r="A638" s="424">
        <v>236045</v>
      </c>
      <c r="B638" s="426" t="s">
        <v>2356</v>
      </c>
      <c r="C638" s="434">
        <v>0</v>
      </c>
      <c r="D638" s="434">
        <v>0</v>
      </c>
      <c r="E638" s="434">
        <v>0</v>
      </c>
      <c r="F638" s="428">
        <v>0</v>
      </c>
      <c r="G638" s="428">
        <v>0</v>
      </c>
      <c r="H638" s="428">
        <v>0</v>
      </c>
      <c r="I638" s="429">
        <v>0</v>
      </c>
      <c r="J638" s="429">
        <v>0</v>
      </c>
      <c r="K638" s="429">
        <v>0</v>
      </c>
      <c r="L638" s="429">
        <v>0</v>
      </c>
      <c r="M638" s="429">
        <v>0</v>
      </c>
      <c r="N638" s="429">
        <v>0</v>
      </c>
      <c r="O638" s="238" t="str">
        <f t="shared" ref="O638:O661" si="54">IF(A638=P638,"Yes","No")</f>
        <v>Yes</v>
      </c>
      <c r="P638" s="424">
        <v>236045</v>
      </c>
      <c r="Q638" s="426" t="s">
        <v>2356</v>
      </c>
      <c r="R638" s="434">
        <v>0</v>
      </c>
      <c r="S638" s="434">
        <v>0</v>
      </c>
      <c r="T638" s="434">
        <v>0</v>
      </c>
      <c r="U638" s="434">
        <v>0</v>
      </c>
      <c r="V638" s="434">
        <v>0</v>
      </c>
      <c r="W638" s="434">
        <v>0</v>
      </c>
      <c r="X638" s="434">
        <v>0</v>
      </c>
      <c r="Y638" s="434">
        <v>0</v>
      </c>
      <c r="Z638" s="434">
        <v>0</v>
      </c>
      <c r="AA638" s="434">
        <v>0</v>
      </c>
      <c r="AB638" s="434">
        <v>0</v>
      </c>
      <c r="AC638" s="434">
        <v>0</v>
      </c>
    </row>
    <row r="639" spans="1:29" s="238" customFormat="1" ht="15">
      <c r="A639" s="424">
        <v>236046</v>
      </c>
      <c r="B639" s="426" t="s">
        <v>749</v>
      </c>
      <c r="C639" s="434">
        <v>-967360</v>
      </c>
      <c r="D639" s="434">
        <v>-819365</v>
      </c>
      <c r="E639" s="434">
        <v>-813609</v>
      </c>
      <c r="F639" s="428">
        <v>-527300</v>
      </c>
      <c r="G639" s="428">
        <v>-435567</v>
      </c>
      <c r="H639" s="428">
        <v>-329575</v>
      </c>
      <c r="I639" s="429">
        <v>-295470</v>
      </c>
      <c r="J639" s="429">
        <v>-293251</v>
      </c>
      <c r="K639" s="429">
        <v>-361231</v>
      </c>
      <c r="L639" s="429">
        <v>-648307</v>
      </c>
      <c r="M639" s="429">
        <v>-965917</v>
      </c>
      <c r="N639" s="429">
        <v>-1647740</v>
      </c>
      <c r="O639" s="238" t="str">
        <f t="shared" si="54"/>
        <v>Yes</v>
      </c>
      <c r="P639" s="424">
        <v>236046</v>
      </c>
      <c r="Q639" s="426" t="s">
        <v>749</v>
      </c>
      <c r="R639" s="434">
        <v>-1037451</v>
      </c>
      <c r="S639" s="434">
        <v>-765573</v>
      </c>
      <c r="T639" s="434">
        <v>-599942</v>
      </c>
      <c r="U639" s="434">
        <v>-610901</v>
      </c>
      <c r="V639" s="434">
        <v>-423503</v>
      </c>
      <c r="W639" s="434">
        <v>-298590</v>
      </c>
      <c r="X639" s="434">
        <v>-282190</v>
      </c>
      <c r="Y639" s="434">
        <v>-294320</v>
      </c>
      <c r="Z639" s="434">
        <v>-368585</v>
      </c>
      <c r="AA639" s="434">
        <v>-532350</v>
      </c>
      <c r="AB639" s="434">
        <v>-1299553</v>
      </c>
      <c r="AC639" s="434">
        <v>-1304457</v>
      </c>
    </row>
    <row r="640" spans="1:29" s="238" customFormat="1" ht="15">
      <c r="A640" s="424">
        <v>236047</v>
      </c>
      <c r="B640" s="426" t="s">
        <v>750</v>
      </c>
      <c r="C640" s="434">
        <v>-81179.83</v>
      </c>
      <c r="D640" s="434">
        <v>-92769.94</v>
      </c>
      <c r="E640" s="434">
        <v>-32519.15</v>
      </c>
      <c r="F640" s="428">
        <v>-49516.39</v>
      </c>
      <c r="G640" s="428">
        <v>0</v>
      </c>
      <c r="H640" s="428">
        <v>0</v>
      </c>
      <c r="I640" s="429">
        <v>0</v>
      </c>
      <c r="J640" s="429">
        <v>0</v>
      </c>
      <c r="K640" s="429">
        <v>0</v>
      </c>
      <c r="L640" s="429">
        <v>0</v>
      </c>
      <c r="M640" s="429">
        <v>-102573.38</v>
      </c>
      <c r="N640" s="429">
        <v>74104.92</v>
      </c>
      <c r="O640" s="238" t="str">
        <f t="shared" si="54"/>
        <v>Yes</v>
      </c>
      <c r="P640" s="424">
        <v>236047</v>
      </c>
      <c r="Q640" s="426" t="s">
        <v>750</v>
      </c>
      <c r="R640" s="434">
        <v>-77586.83</v>
      </c>
      <c r="S640" s="434">
        <v>-92677.71</v>
      </c>
      <c r="T640" s="434">
        <v>-115480.29</v>
      </c>
      <c r="U640" s="434">
        <v>-18168.96</v>
      </c>
      <c r="V640" s="434">
        <v>0</v>
      </c>
      <c r="W640" s="434">
        <v>0</v>
      </c>
      <c r="X640" s="434">
        <v>0</v>
      </c>
      <c r="Y640" s="434">
        <v>0</v>
      </c>
      <c r="Z640" s="434">
        <v>0</v>
      </c>
      <c r="AA640" s="434">
        <v>0</v>
      </c>
      <c r="AB640" s="434">
        <v>51200.2</v>
      </c>
      <c r="AC640" s="434">
        <v>-43752.54</v>
      </c>
    </row>
    <row r="641" spans="1:29" s="238" customFormat="1" ht="15">
      <c r="A641" s="424">
        <v>236050</v>
      </c>
      <c r="B641" s="426" t="s">
        <v>2360</v>
      </c>
      <c r="C641" s="434">
        <v>3142.73</v>
      </c>
      <c r="D641" s="434">
        <v>3142.73</v>
      </c>
      <c r="E641" s="434">
        <v>3142.73</v>
      </c>
      <c r="F641" s="428">
        <v>8168.02</v>
      </c>
      <c r="G641" s="428">
        <v>8168.02</v>
      </c>
      <c r="H641" s="428">
        <v>8168.02</v>
      </c>
      <c r="I641" s="429">
        <v>11461.29</v>
      </c>
      <c r="J641" s="429">
        <v>11461.29</v>
      </c>
      <c r="K641" s="429">
        <v>11461.29</v>
      </c>
      <c r="L641" s="429">
        <v>14643.74</v>
      </c>
      <c r="M641" s="429">
        <v>14643.74</v>
      </c>
      <c r="N641" s="429">
        <v>0</v>
      </c>
      <c r="O641" s="238" t="str">
        <f t="shared" si="54"/>
        <v>Yes</v>
      </c>
      <c r="P641" s="424">
        <v>236050</v>
      </c>
      <c r="Q641" s="426" t="s">
        <v>2360</v>
      </c>
      <c r="R641" s="434">
        <v>3135.65</v>
      </c>
      <c r="S641" s="434">
        <v>3135.65</v>
      </c>
      <c r="T641" s="434">
        <v>3135.65</v>
      </c>
      <c r="U641" s="434">
        <v>7255.43</v>
      </c>
      <c r="V641" s="434">
        <v>7255.43</v>
      </c>
      <c r="W641" s="434">
        <v>7255.43</v>
      </c>
      <c r="X641" s="434">
        <v>10322.23</v>
      </c>
      <c r="Y641" s="434">
        <v>10322.23</v>
      </c>
      <c r="Z641" s="434">
        <v>10322.23</v>
      </c>
      <c r="AA641" s="434">
        <v>13206.91</v>
      </c>
      <c r="AB641" s="434">
        <v>13206.91</v>
      </c>
      <c r="AC641" s="434">
        <v>0</v>
      </c>
    </row>
    <row r="642" spans="1:29" s="238" customFormat="1" ht="15">
      <c r="A642" s="424">
        <v>236051</v>
      </c>
      <c r="B642" s="426" t="s">
        <v>2362</v>
      </c>
      <c r="C642" s="434">
        <v>-1952768.95</v>
      </c>
      <c r="D642" s="434">
        <v>-2625690.35</v>
      </c>
      <c r="E642" s="434">
        <v>-3390417.89</v>
      </c>
      <c r="F642" s="428">
        <v>-4078579.41</v>
      </c>
      <c r="G642" s="428">
        <v>-4777822.05</v>
      </c>
      <c r="H642" s="428">
        <v>-5497073.9000000004</v>
      </c>
      <c r="I642" s="429">
        <v>-6190211.2599999998</v>
      </c>
      <c r="J642" s="429">
        <v>-6943675.5199999996</v>
      </c>
      <c r="K642" s="429">
        <v>-7657370.4699999997</v>
      </c>
      <c r="L642" s="429">
        <v>-8378729.5499999998</v>
      </c>
      <c r="M642" s="429">
        <v>-9099168.9399999995</v>
      </c>
      <c r="N642" s="429">
        <v>-1236564.3999999999</v>
      </c>
      <c r="O642" s="238" t="str">
        <f t="shared" si="54"/>
        <v>Yes</v>
      </c>
      <c r="P642" s="424">
        <v>236051</v>
      </c>
      <c r="Q642" s="426" t="s">
        <v>2362</v>
      </c>
      <c r="R642" s="434">
        <v>-1684348.89</v>
      </c>
      <c r="S642" s="434">
        <v>-2340875.6</v>
      </c>
      <c r="T642" s="434">
        <v>-3083006.69</v>
      </c>
      <c r="U642" s="434">
        <v>-3801108.58</v>
      </c>
      <c r="V642" s="434">
        <v>-4509078.75</v>
      </c>
      <c r="W642" s="434">
        <v>-5235455.57</v>
      </c>
      <c r="X642" s="434">
        <v>-5988586.2800000003</v>
      </c>
      <c r="Y642" s="434">
        <v>-6698497.4100000001</v>
      </c>
      <c r="Z642" s="434">
        <v>-7405896.0999999996</v>
      </c>
      <c r="AA642" s="434">
        <v>-8109792.3499999996</v>
      </c>
      <c r="AB642" s="434">
        <v>-8795730.0299999993</v>
      </c>
      <c r="AC642" s="434">
        <v>-1305767.01</v>
      </c>
    </row>
    <row r="643" spans="1:29" s="238" customFormat="1" ht="15">
      <c r="A643" s="423">
        <v>236052</v>
      </c>
      <c r="B643" s="425" t="s">
        <v>2364</v>
      </c>
      <c r="C643" s="434">
        <v>15016.9</v>
      </c>
      <c r="D643" s="434">
        <v>15016.9</v>
      </c>
      <c r="E643" s="434">
        <v>15016.9</v>
      </c>
      <c r="F643" s="428">
        <v>15016.9</v>
      </c>
      <c r="G643" s="428">
        <v>415416.08</v>
      </c>
      <c r="H643" s="428">
        <v>415416.08</v>
      </c>
      <c r="I643" s="429">
        <v>625373.19999999995</v>
      </c>
      <c r="J643" s="429">
        <v>625373.19999999995</v>
      </c>
      <c r="K643" s="429">
        <v>625373.19999999995</v>
      </c>
      <c r="L643" s="429">
        <v>685499.34</v>
      </c>
      <c r="M643" s="429">
        <v>685499.34</v>
      </c>
      <c r="N643" s="429">
        <v>0</v>
      </c>
      <c r="O643" s="238" t="str">
        <f t="shared" si="54"/>
        <v>Yes</v>
      </c>
      <c r="P643" s="424">
        <v>236052</v>
      </c>
      <c r="Q643" s="426" t="s">
        <v>2364</v>
      </c>
      <c r="R643" s="434">
        <v>14961.05</v>
      </c>
      <c r="S643" s="434">
        <v>14961.05</v>
      </c>
      <c r="T643" s="434">
        <v>11245.32</v>
      </c>
      <c r="U643" s="434">
        <v>436186.7</v>
      </c>
      <c r="V643" s="434">
        <v>436186.7</v>
      </c>
      <c r="W643" s="434">
        <v>436186.7</v>
      </c>
      <c r="X643" s="434">
        <v>700516.1</v>
      </c>
      <c r="Y643" s="434">
        <v>700516.1</v>
      </c>
      <c r="Z643" s="434">
        <v>700516.1</v>
      </c>
      <c r="AA643" s="434">
        <v>756811.42</v>
      </c>
      <c r="AB643" s="434">
        <v>756811.42</v>
      </c>
      <c r="AC643" s="434">
        <v>0</v>
      </c>
    </row>
    <row r="644" spans="1:29" s="238" customFormat="1" ht="15">
      <c r="A644" s="423">
        <v>236053</v>
      </c>
      <c r="B644" s="437" t="s">
        <v>2366</v>
      </c>
      <c r="C644" s="434">
        <v>221.89</v>
      </c>
      <c r="D644" s="434">
        <v>221.89</v>
      </c>
      <c r="E644" s="434">
        <v>221.89</v>
      </c>
      <c r="F644" s="428">
        <v>11142.2</v>
      </c>
      <c r="G644" s="428">
        <v>11142.2</v>
      </c>
      <c r="H644" s="428">
        <v>11142.2</v>
      </c>
      <c r="I644" s="429">
        <v>22406.11</v>
      </c>
      <c r="J644" s="429">
        <v>22406.11</v>
      </c>
      <c r="K644" s="429">
        <v>22406.11</v>
      </c>
      <c r="L644" s="429">
        <v>27338.51</v>
      </c>
      <c r="M644" s="429">
        <v>27338.51</v>
      </c>
      <c r="N644" s="429">
        <v>0</v>
      </c>
      <c r="O644" s="238" t="str">
        <f t="shared" si="54"/>
        <v>Yes</v>
      </c>
      <c r="P644" s="424">
        <v>236053</v>
      </c>
      <c r="Q644" s="426" t="s">
        <v>2366</v>
      </c>
      <c r="R644" s="434">
        <v>163.91</v>
      </c>
      <c r="S644" s="434">
        <v>163.91</v>
      </c>
      <c r="T644" s="434">
        <v>163.91</v>
      </c>
      <c r="U644" s="434">
        <v>2897.55</v>
      </c>
      <c r="V644" s="434">
        <v>2897.55</v>
      </c>
      <c r="W644" s="434">
        <v>2897.55</v>
      </c>
      <c r="X644" s="434">
        <v>5530.55</v>
      </c>
      <c r="Y644" s="434">
        <v>5530.55</v>
      </c>
      <c r="Z644" s="434">
        <v>5530.55</v>
      </c>
      <c r="AA644" s="434">
        <v>6491.84</v>
      </c>
      <c r="AB644" s="434">
        <v>6491.84</v>
      </c>
      <c r="AC644" s="434">
        <v>0</v>
      </c>
    </row>
    <row r="645" spans="1:29" s="238" customFormat="1" ht="15">
      <c r="A645" s="423">
        <v>236054</v>
      </c>
      <c r="B645" s="425" t="s">
        <v>3858</v>
      </c>
      <c r="C645" s="434">
        <v>200.08</v>
      </c>
      <c r="D645" s="434">
        <v>200.08</v>
      </c>
      <c r="E645" s="434">
        <v>200.08</v>
      </c>
      <c r="F645" s="428">
        <v>200.08</v>
      </c>
      <c r="G645" s="428">
        <v>45018.97</v>
      </c>
      <c r="H645" s="428">
        <v>45018.97</v>
      </c>
      <c r="I645" s="429">
        <v>46825.15</v>
      </c>
      <c r="J645" s="429">
        <v>46825.15</v>
      </c>
      <c r="K645" s="429">
        <v>46825.15</v>
      </c>
      <c r="L645" s="429">
        <v>48438.46</v>
      </c>
      <c r="M645" s="429">
        <v>48438.46</v>
      </c>
      <c r="N645" s="429">
        <v>0</v>
      </c>
      <c r="O645" s="238" t="str">
        <f t="shared" si="54"/>
        <v>Yes</v>
      </c>
      <c r="P645" s="424">
        <v>236054</v>
      </c>
      <c r="Q645" s="426" t="s">
        <v>3858</v>
      </c>
      <c r="R645" s="434">
        <v>375.36</v>
      </c>
      <c r="S645" s="434">
        <v>375.36</v>
      </c>
      <c r="T645" s="434">
        <v>298.64999999999998</v>
      </c>
      <c r="U645" s="434">
        <v>45606.39</v>
      </c>
      <c r="V645" s="434">
        <v>45606.39</v>
      </c>
      <c r="W645" s="434">
        <v>45606.39</v>
      </c>
      <c r="X645" s="434">
        <v>46694.17</v>
      </c>
      <c r="Y645" s="434">
        <v>46694.17</v>
      </c>
      <c r="Z645" s="434">
        <v>46694.17</v>
      </c>
      <c r="AA645" s="434">
        <v>47218.62</v>
      </c>
      <c r="AB645" s="434">
        <v>47218.62</v>
      </c>
      <c r="AC645" s="434">
        <v>0</v>
      </c>
    </row>
    <row r="646" spans="1:29" s="238" customFormat="1" ht="15">
      <c r="A646" s="423">
        <v>236055</v>
      </c>
      <c r="B646" s="425" t="s">
        <v>2370</v>
      </c>
      <c r="C646" s="434">
        <v>4.92</v>
      </c>
      <c r="D646" s="434">
        <v>4.92</v>
      </c>
      <c r="E646" s="434">
        <v>4.92</v>
      </c>
      <c r="F646" s="428">
        <v>4.92</v>
      </c>
      <c r="G646" s="428">
        <v>1107.02</v>
      </c>
      <c r="H646" s="428">
        <v>1107.02</v>
      </c>
      <c r="I646" s="429">
        <v>1151.43</v>
      </c>
      <c r="J646" s="429">
        <v>1151.43</v>
      </c>
      <c r="K646" s="429">
        <v>1151.43</v>
      </c>
      <c r="L646" s="429">
        <v>1191.0999999999999</v>
      </c>
      <c r="M646" s="429">
        <v>1191.0999999999999</v>
      </c>
      <c r="N646" s="429">
        <v>0</v>
      </c>
      <c r="O646" s="238" t="str">
        <f t="shared" si="54"/>
        <v>Yes</v>
      </c>
      <c r="P646" s="424">
        <v>236055</v>
      </c>
      <c r="Q646" s="426" t="s">
        <v>2370</v>
      </c>
      <c r="R646" s="434">
        <v>9.23</v>
      </c>
      <c r="S646" s="434">
        <v>9.23</v>
      </c>
      <c r="T646" s="434">
        <v>9.23</v>
      </c>
      <c r="U646" s="434">
        <v>1121.47</v>
      </c>
      <c r="V646" s="434">
        <v>1121.47</v>
      </c>
      <c r="W646" s="434">
        <v>1121.47</v>
      </c>
      <c r="X646" s="434">
        <v>1148.22</v>
      </c>
      <c r="Y646" s="434">
        <v>1148.22</v>
      </c>
      <c r="Z646" s="434">
        <v>1148.22</v>
      </c>
      <c r="AA646" s="434">
        <v>1161.1199999999999</v>
      </c>
      <c r="AB646" s="434">
        <v>1161.1199999999999</v>
      </c>
      <c r="AC646" s="434">
        <v>0</v>
      </c>
    </row>
    <row r="647" spans="1:29" s="238" customFormat="1" ht="15">
      <c r="A647" s="423">
        <v>236056</v>
      </c>
      <c r="B647" s="435" t="s">
        <v>751</v>
      </c>
      <c r="C647" s="434">
        <v>430642.86</v>
      </c>
      <c r="D647" s="434">
        <v>860597.95</v>
      </c>
      <c r="E647" s="434">
        <v>1679250</v>
      </c>
      <c r="F647" s="428">
        <v>2102927.63</v>
      </c>
      <c r="G647" s="428">
        <v>2622616.1</v>
      </c>
      <c r="H647" s="428">
        <v>3042154.92</v>
      </c>
      <c r="I647" s="429">
        <v>3452538.3</v>
      </c>
      <c r="J647" s="429">
        <v>3853909.69</v>
      </c>
      <c r="K647" s="429">
        <v>4255325.0599999996</v>
      </c>
      <c r="L647" s="429">
        <v>4764677.38</v>
      </c>
      <c r="M647" s="429">
        <v>5115407.95</v>
      </c>
      <c r="N647" s="429">
        <v>0</v>
      </c>
      <c r="O647" s="238" t="str">
        <f t="shared" si="54"/>
        <v>Yes</v>
      </c>
      <c r="P647" s="424">
        <v>236056</v>
      </c>
      <c r="Q647" s="426" t="s">
        <v>751</v>
      </c>
      <c r="R647" s="434">
        <v>429850.33</v>
      </c>
      <c r="S647" s="434">
        <v>847272.6</v>
      </c>
      <c r="T647" s="434">
        <v>1492551.42</v>
      </c>
      <c r="U647" s="434">
        <v>1949769.75</v>
      </c>
      <c r="V647" s="434">
        <v>2348436.98</v>
      </c>
      <c r="W647" s="434">
        <v>2852900.51</v>
      </c>
      <c r="X647" s="434">
        <v>3395938.27</v>
      </c>
      <c r="Y647" s="434">
        <v>3794954.22</v>
      </c>
      <c r="Z647" s="434">
        <v>4178105.44</v>
      </c>
      <c r="AA647" s="434">
        <v>4558105.6900000004</v>
      </c>
      <c r="AB647" s="434">
        <v>5018920.08</v>
      </c>
      <c r="AC647" s="434">
        <v>0</v>
      </c>
    </row>
    <row r="648" spans="1:29" s="238" customFormat="1" ht="15">
      <c r="A648" s="424">
        <v>236057</v>
      </c>
      <c r="B648" s="426" t="s">
        <v>752</v>
      </c>
      <c r="C648" s="434">
        <v>129773.81</v>
      </c>
      <c r="D648" s="434">
        <v>129773.81</v>
      </c>
      <c r="E648" s="434">
        <v>129773.81</v>
      </c>
      <c r="F648" s="428">
        <v>129773.81</v>
      </c>
      <c r="G648" s="428">
        <v>340153.03</v>
      </c>
      <c r="H648" s="428">
        <v>340231.24</v>
      </c>
      <c r="I648" s="429">
        <v>478100.96</v>
      </c>
      <c r="J648" s="429">
        <v>478100.96</v>
      </c>
      <c r="K648" s="429">
        <v>478100.96</v>
      </c>
      <c r="L648" s="429">
        <v>611330.93999999994</v>
      </c>
      <c r="M648" s="429">
        <v>611330.93999999994</v>
      </c>
      <c r="N648" s="429">
        <v>0</v>
      </c>
      <c r="O648" s="238" t="str">
        <f t="shared" si="54"/>
        <v>Yes</v>
      </c>
      <c r="P648" s="424">
        <v>236057</v>
      </c>
      <c r="Q648" s="426" t="s">
        <v>752</v>
      </c>
      <c r="R648" s="434">
        <v>129481.31</v>
      </c>
      <c r="S648" s="434">
        <v>129481.31</v>
      </c>
      <c r="T648" s="434">
        <v>122642.4</v>
      </c>
      <c r="U648" s="434">
        <v>299600.76</v>
      </c>
      <c r="V648" s="434">
        <v>299600.76</v>
      </c>
      <c r="W648" s="434">
        <v>299600.76</v>
      </c>
      <c r="X648" s="434">
        <v>426239.11</v>
      </c>
      <c r="Y648" s="434">
        <v>426239.11</v>
      </c>
      <c r="Z648" s="434">
        <v>426239.11</v>
      </c>
      <c r="AA648" s="434">
        <v>545357.56999999995</v>
      </c>
      <c r="AB648" s="434">
        <v>545357.56999999995</v>
      </c>
      <c r="AC648" s="434">
        <v>0</v>
      </c>
    </row>
    <row r="649" spans="1:29" s="238" customFormat="1" ht="15">
      <c r="A649" s="424">
        <v>236058</v>
      </c>
      <c r="B649" s="426" t="s">
        <v>753</v>
      </c>
      <c r="C649" s="434">
        <v>5135.53</v>
      </c>
      <c r="D649" s="434">
        <v>5135.53</v>
      </c>
      <c r="E649" s="434">
        <v>5135.53</v>
      </c>
      <c r="F649" s="428">
        <v>5135.53</v>
      </c>
      <c r="G649" s="428">
        <v>10088.450000000001</v>
      </c>
      <c r="H649" s="428">
        <v>10088.450000000001</v>
      </c>
      <c r="I649" s="429">
        <v>15542.69</v>
      </c>
      <c r="J649" s="429">
        <v>15542.69</v>
      </c>
      <c r="K649" s="429">
        <v>15542.69</v>
      </c>
      <c r="L649" s="429">
        <v>20870.66</v>
      </c>
      <c r="M649" s="429">
        <v>20870.66</v>
      </c>
      <c r="N649" s="429">
        <v>0</v>
      </c>
      <c r="O649" s="238" t="str">
        <f t="shared" si="54"/>
        <v>Yes</v>
      </c>
      <c r="P649" s="424">
        <v>236058</v>
      </c>
      <c r="Q649" s="426" t="s">
        <v>753</v>
      </c>
      <c r="R649" s="434">
        <v>5126.51</v>
      </c>
      <c r="S649" s="434">
        <v>5126.51</v>
      </c>
      <c r="T649" s="434">
        <v>5126.51</v>
      </c>
      <c r="U649" s="434">
        <v>9707.9500000000007</v>
      </c>
      <c r="V649" s="434">
        <v>9707.9500000000007</v>
      </c>
      <c r="W649" s="434">
        <v>9707.9500000000007</v>
      </c>
      <c r="X649" s="434">
        <v>14753.86</v>
      </c>
      <c r="Y649" s="434">
        <v>14753.86</v>
      </c>
      <c r="Z649" s="434">
        <v>14753.86</v>
      </c>
      <c r="AA649" s="434">
        <v>19292</v>
      </c>
      <c r="AB649" s="434">
        <v>19292</v>
      </c>
      <c r="AC649" s="434">
        <v>0</v>
      </c>
    </row>
    <row r="650" spans="1:29" s="238" customFormat="1" ht="15">
      <c r="A650" s="424">
        <v>236059</v>
      </c>
      <c r="B650" s="426" t="s">
        <v>754</v>
      </c>
      <c r="C650" s="434">
        <v>102790.65</v>
      </c>
      <c r="D650" s="434">
        <v>203344.55</v>
      </c>
      <c r="E650" s="434">
        <v>450301.32</v>
      </c>
      <c r="F650" s="428">
        <v>567064.75</v>
      </c>
      <c r="G650" s="428">
        <v>697570.95</v>
      </c>
      <c r="H650" s="428">
        <v>806518.68</v>
      </c>
      <c r="I650" s="429">
        <v>913429.78</v>
      </c>
      <c r="J650" s="429">
        <v>1018122.86</v>
      </c>
      <c r="K650" s="429">
        <v>1124126.31</v>
      </c>
      <c r="L650" s="429">
        <v>1257154.9099999999</v>
      </c>
      <c r="M650" s="429">
        <v>1370159.47</v>
      </c>
      <c r="N650" s="429">
        <v>0</v>
      </c>
      <c r="O650" s="238" t="str">
        <f t="shared" si="54"/>
        <v>Yes</v>
      </c>
      <c r="P650" s="424">
        <v>236059</v>
      </c>
      <c r="Q650" s="426" t="s">
        <v>754</v>
      </c>
      <c r="R650" s="434">
        <v>103691.1</v>
      </c>
      <c r="S650" s="434">
        <v>201596.39</v>
      </c>
      <c r="T650" s="434">
        <v>370324.01</v>
      </c>
      <c r="U650" s="434">
        <v>492312.16</v>
      </c>
      <c r="V650" s="434">
        <v>591532.04</v>
      </c>
      <c r="W650" s="434">
        <v>715749.11</v>
      </c>
      <c r="X650" s="434">
        <v>925708.49</v>
      </c>
      <c r="Y650" s="434">
        <v>1027245.37</v>
      </c>
      <c r="Z650" s="434">
        <v>1125332.02</v>
      </c>
      <c r="AA650" s="434">
        <v>1226120.6100000001</v>
      </c>
      <c r="AB650" s="434">
        <v>1349383.19</v>
      </c>
      <c r="AC650" s="434">
        <v>0</v>
      </c>
    </row>
    <row r="651" spans="1:29" s="238" customFormat="1" ht="15">
      <c r="A651" s="424">
        <v>236062</v>
      </c>
      <c r="B651" s="426" t="s">
        <v>2042</v>
      </c>
      <c r="C651" s="434">
        <v>0</v>
      </c>
      <c r="D651" s="434">
        <v>0</v>
      </c>
      <c r="E651" s="434">
        <v>0</v>
      </c>
      <c r="F651" s="428">
        <v>0</v>
      </c>
      <c r="G651" s="428">
        <v>0</v>
      </c>
      <c r="H651" s="428">
        <v>0</v>
      </c>
      <c r="I651" s="429">
        <v>0</v>
      </c>
      <c r="J651" s="429">
        <v>0</v>
      </c>
      <c r="K651" s="429">
        <v>0</v>
      </c>
      <c r="L651" s="429">
        <v>0</v>
      </c>
      <c r="M651" s="429">
        <v>0</v>
      </c>
      <c r="N651" s="429">
        <v>0</v>
      </c>
      <c r="O651" s="238" t="str">
        <f t="shared" si="54"/>
        <v>Yes</v>
      </c>
      <c r="P651" s="424">
        <v>236062</v>
      </c>
      <c r="Q651" s="426" t="s">
        <v>2042</v>
      </c>
      <c r="R651" s="434">
        <v>0</v>
      </c>
      <c r="S651" s="434">
        <v>0</v>
      </c>
      <c r="T651" s="434">
        <v>0</v>
      </c>
      <c r="U651" s="434">
        <v>0</v>
      </c>
      <c r="V651" s="434">
        <v>0</v>
      </c>
      <c r="W651" s="434">
        <v>0</v>
      </c>
      <c r="X651" s="434">
        <v>0</v>
      </c>
      <c r="Y651" s="434">
        <v>0</v>
      </c>
      <c r="Z651" s="434">
        <v>0</v>
      </c>
      <c r="AA651" s="434">
        <v>0</v>
      </c>
      <c r="AB651" s="434">
        <v>0</v>
      </c>
      <c r="AC651" s="434">
        <v>0</v>
      </c>
    </row>
    <row r="652" spans="1:29" s="238" customFormat="1" ht="15">
      <c r="A652" s="424">
        <v>236064</v>
      </c>
      <c r="B652" s="426" t="s">
        <v>2368</v>
      </c>
      <c r="C652" s="434">
        <v>0</v>
      </c>
      <c r="D652" s="434">
        <v>0</v>
      </c>
      <c r="E652" s="434">
        <v>0</v>
      </c>
      <c r="F652" s="428">
        <v>0</v>
      </c>
      <c r="G652" s="428">
        <v>0</v>
      </c>
      <c r="H652" s="428">
        <v>0</v>
      </c>
      <c r="I652" s="429">
        <v>0</v>
      </c>
      <c r="J652" s="429">
        <v>0</v>
      </c>
      <c r="K652" s="429">
        <v>0</v>
      </c>
      <c r="L652" s="429">
        <v>0</v>
      </c>
      <c r="M652" s="429">
        <v>0</v>
      </c>
      <c r="N652" s="429">
        <v>0</v>
      </c>
      <c r="O652" s="238" t="str">
        <f t="shared" si="54"/>
        <v>Yes</v>
      </c>
      <c r="P652" s="424">
        <v>236064</v>
      </c>
      <c r="Q652" s="426" t="s">
        <v>2368</v>
      </c>
      <c r="R652" s="434">
        <v>0</v>
      </c>
      <c r="S652" s="434">
        <v>0</v>
      </c>
      <c r="T652" s="434">
        <v>0</v>
      </c>
      <c r="U652" s="434">
        <v>0</v>
      </c>
      <c r="V652" s="434">
        <v>0</v>
      </c>
      <c r="W652" s="434">
        <v>0</v>
      </c>
      <c r="X652" s="434">
        <v>0</v>
      </c>
      <c r="Y652" s="434">
        <v>0</v>
      </c>
      <c r="Z652" s="434">
        <v>0</v>
      </c>
      <c r="AA652" s="434">
        <v>0</v>
      </c>
      <c r="AB652" s="434">
        <v>0</v>
      </c>
      <c r="AC652" s="434">
        <v>0</v>
      </c>
    </row>
    <row r="653" spans="1:29" s="238" customFormat="1" ht="15">
      <c r="A653" s="424">
        <v>236066</v>
      </c>
      <c r="B653" s="426" t="s">
        <v>751</v>
      </c>
      <c r="C653" s="434">
        <v>0</v>
      </c>
      <c r="D653" s="434">
        <v>0</v>
      </c>
      <c r="E653" s="434">
        <v>0</v>
      </c>
      <c r="F653" s="428">
        <v>0</v>
      </c>
      <c r="G653" s="428">
        <v>0</v>
      </c>
      <c r="H653" s="428">
        <v>0</v>
      </c>
      <c r="I653" s="429">
        <v>0</v>
      </c>
      <c r="J653" s="429">
        <v>0</v>
      </c>
      <c r="K653" s="429">
        <v>0</v>
      </c>
      <c r="L653" s="429">
        <v>0</v>
      </c>
      <c r="M653" s="429">
        <v>0</v>
      </c>
      <c r="N653" s="429">
        <v>0</v>
      </c>
      <c r="O653" s="238" t="str">
        <f t="shared" si="54"/>
        <v>Yes</v>
      </c>
      <c r="P653" s="424">
        <v>236066</v>
      </c>
      <c r="Q653" s="426" t="s">
        <v>751</v>
      </c>
      <c r="R653" s="434">
        <v>0</v>
      </c>
      <c r="S653" s="434">
        <v>0</v>
      </c>
      <c r="T653" s="434">
        <v>0</v>
      </c>
      <c r="U653" s="434">
        <v>0</v>
      </c>
      <c r="V653" s="434">
        <v>0</v>
      </c>
      <c r="W653" s="434">
        <v>0</v>
      </c>
      <c r="X653" s="434">
        <v>0</v>
      </c>
      <c r="Y653" s="434">
        <v>0</v>
      </c>
      <c r="Z653" s="434">
        <v>0</v>
      </c>
      <c r="AA653" s="434">
        <v>0</v>
      </c>
      <c r="AB653" s="434">
        <v>0</v>
      </c>
      <c r="AC653" s="434">
        <v>0</v>
      </c>
    </row>
    <row r="654" spans="1:29" s="238" customFormat="1" ht="15">
      <c r="A654" s="424">
        <v>236067</v>
      </c>
      <c r="B654" s="426" t="s">
        <v>752</v>
      </c>
      <c r="C654" s="434">
        <v>0</v>
      </c>
      <c r="D654" s="434">
        <v>0</v>
      </c>
      <c r="E654" s="434">
        <v>0</v>
      </c>
      <c r="F654" s="428">
        <v>0</v>
      </c>
      <c r="G654" s="428">
        <v>0</v>
      </c>
      <c r="H654" s="428">
        <v>0</v>
      </c>
      <c r="I654" s="429">
        <v>0</v>
      </c>
      <c r="J654" s="429">
        <v>0</v>
      </c>
      <c r="K654" s="429">
        <v>0</v>
      </c>
      <c r="L654" s="429">
        <v>0</v>
      </c>
      <c r="M654" s="429">
        <v>0</v>
      </c>
      <c r="N654" s="429">
        <v>0</v>
      </c>
      <c r="O654" s="238" t="str">
        <f t="shared" si="54"/>
        <v>Yes</v>
      </c>
      <c r="P654" s="424">
        <v>236067</v>
      </c>
      <c r="Q654" s="426" t="s">
        <v>752</v>
      </c>
      <c r="R654" s="434">
        <v>0</v>
      </c>
      <c r="S654" s="434">
        <v>0</v>
      </c>
      <c r="T654" s="434">
        <v>0</v>
      </c>
      <c r="U654" s="434">
        <v>0</v>
      </c>
      <c r="V654" s="434">
        <v>0</v>
      </c>
      <c r="W654" s="434">
        <v>0</v>
      </c>
      <c r="X654" s="434">
        <v>0</v>
      </c>
      <c r="Y654" s="434">
        <v>0</v>
      </c>
      <c r="Z654" s="434">
        <v>0</v>
      </c>
      <c r="AA654" s="434">
        <v>0</v>
      </c>
      <c r="AB654" s="434">
        <v>0</v>
      </c>
      <c r="AC654" s="434">
        <v>0</v>
      </c>
    </row>
    <row r="655" spans="1:29" s="238" customFormat="1" ht="15">
      <c r="A655" s="424">
        <v>236069</v>
      </c>
      <c r="B655" s="426" t="s">
        <v>754</v>
      </c>
      <c r="C655" s="434">
        <v>0</v>
      </c>
      <c r="D655" s="434">
        <v>0</v>
      </c>
      <c r="E655" s="434">
        <v>0</v>
      </c>
      <c r="F655" s="428">
        <v>0</v>
      </c>
      <c r="G655" s="428">
        <v>0</v>
      </c>
      <c r="H655" s="428">
        <v>0</v>
      </c>
      <c r="I655" s="429">
        <v>0</v>
      </c>
      <c r="J655" s="429">
        <v>0</v>
      </c>
      <c r="K655" s="429">
        <v>0</v>
      </c>
      <c r="L655" s="429">
        <v>0</v>
      </c>
      <c r="M655" s="429">
        <v>0</v>
      </c>
      <c r="N655" s="429">
        <v>0</v>
      </c>
      <c r="O655" s="238" t="str">
        <f t="shared" si="54"/>
        <v>Yes</v>
      </c>
      <c r="P655" s="424">
        <v>236069</v>
      </c>
      <c r="Q655" s="426" t="s">
        <v>754</v>
      </c>
      <c r="R655" s="434">
        <v>0</v>
      </c>
      <c r="S655" s="434">
        <v>0</v>
      </c>
      <c r="T655" s="434">
        <v>0</v>
      </c>
      <c r="U655" s="434">
        <v>0</v>
      </c>
      <c r="V655" s="434">
        <v>0</v>
      </c>
      <c r="W655" s="434">
        <v>0</v>
      </c>
      <c r="X655" s="434">
        <v>0</v>
      </c>
      <c r="Y655" s="434">
        <v>0</v>
      </c>
      <c r="Z655" s="434">
        <v>0</v>
      </c>
      <c r="AA655" s="434">
        <v>0</v>
      </c>
      <c r="AB655" s="434">
        <v>0</v>
      </c>
      <c r="AC655" s="434">
        <v>0</v>
      </c>
    </row>
    <row r="656" spans="1:29" s="238" customFormat="1" ht="15">
      <c r="A656" s="424">
        <v>236076</v>
      </c>
      <c r="B656" s="426" t="s">
        <v>755</v>
      </c>
      <c r="C656" s="434">
        <v>-29942.49</v>
      </c>
      <c r="D656" s="434">
        <v>-28479.99</v>
      </c>
      <c r="E656" s="434">
        <v>-21217.49</v>
      </c>
      <c r="F656" s="428">
        <v>-21217.49</v>
      </c>
      <c r="G656" s="428">
        <v>-21217.49</v>
      </c>
      <c r="H656" s="428">
        <v>-21217.49</v>
      </c>
      <c r="I656" s="429">
        <v>-21217.49</v>
      </c>
      <c r="J656" s="429">
        <v>-21217.49</v>
      </c>
      <c r="K656" s="429">
        <v>-21217.49</v>
      </c>
      <c r="L656" s="429">
        <v>0</v>
      </c>
      <c r="M656" s="429">
        <v>0</v>
      </c>
      <c r="N656" s="429">
        <v>0</v>
      </c>
      <c r="O656" s="238" t="str">
        <f t="shared" si="54"/>
        <v>Yes</v>
      </c>
      <c r="P656" s="424">
        <v>236076</v>
      </c>
      <c r="Q656" s="426" t="s">
        <v>755</v>
      </c>
      <c r="R656" s="434">
        <v>-22067.49</v>
      </c>
      <c r="S656" s="434">
        <v>-22067.49</v>
      </c>
      <c r="T656" s="434">
        <v>-24917.49</v>
      </c>
      <c r="U656" s="434">
        <v>-24917.49</v>
      </c>
      <c r="V656" s="434">
        <v>-24917.49</v>
      </c>
      <c r="W656" s="434">
        <v>-40917.49</v>
      </c>
      <c r="X656" s="434">
        <v>-22467.49</v>
      </c>
      <c r="Y656" s="434">
        <v>-22254.99</v>
      </c>
      <c r="Z656" s="434">
        <v>-23292.49</v>
      </c>
      <c r="AA656" s="434">
        <v>-24329.99</v>
      </c>
      <c r="AB656" s="434">
        <v>-26117.49</v>
      </c>
      <c r="AC656" s="434">
        <v>-26404.99</v>
      </c>
    </row>
    <row r="657" spans="1:29" s="238" customFormat="1" ht="15">
      <c r="A657" s="424">
        <v>236078</v>
      </c>
      <c r="B657" s="426" t="s">
        <v>694</v>
      </c>
      <c r="C657" s="434">
        <v>-56540.61</v>
      </c>
      <c r="D657" s="434">
        <v>-60705.16</v>
      </c>
      <c r="E657" s="434">
        <v>-49672.95</v>
      </c>
      <c r="F657" s="428">
        <v>-52590.3</v>
      </c>
      <c r="G657" s="428">
        <v>-56207.65</v>
      </c>
      <c r="H657" s="428">
        <v>-40825</v>
      </c>
      <c r="I657" s="429">
        <v>-51479.85</v>
      </c>
      <c r="J657" s="429">
        <v>-45663.83</v>
      </c>
      <c r="K657" s="429">
        <v>-34091.39</v>
      </c>
      <c r="L657" s="429">
        <v>-40360.47</v>
      </c>
      <c r="M657" s="429">
        <v>-41482.720000000001</v>
      </c>
      <c r="N657" s="429">
        <v>-48397.77</v>
      </c>
      <c r="O657" s="238" t="str">
        <f t="shared" si="54"/>
        <v>Yes</v>
      </c>
      <c r="P657" s="424">
        <v>236078</v>
      </c>
      <c r="Q657" s="426" t="s">
        <v>694</v>
      </c>
      <c r="R657" s="434">
        <v>-29119.360000000001</v>
      </c>
      <c r="S657" s="434">
        <v>-31565.4</v>
      </c>
      <c r="T657" s="434">
        <v>-20062.240000000002</v>
      </c>
      <c r="U657" s="434">
        <v>-21812.76</v>
      </c>
      <c r="V657" s="434">
        <v>-25279.94</v>
      </c>
      <c r="W657" s="434">
        <v>-25552.68</v>
      </c>
      <c r="X657" s="434">
        <v>-40665.699999999997</v>
      </c>
      <c r="Y657" s="434">
        <v>-32137.05</v>
      </c>
      <c r="Z657" s="434">
        <v>-46433.4</v>
      </c>
      <c r="AA657" s="434">
        <v>-49979.75</v>
      </c>
      <c r="AB657" s="434">
        <v>-52122.77</v>
      </c>
      <c r="AC657" s="434">
        <v>-54645.46</v>
      </c>
    </row>
    <row r="658" spans="1:29" s="238" customFormat="1" ht="15">
      <c r="A658" s="424">
        <v>236082</v>
      </c>
      <c r="B658" s="426" t="s">
        <v>4090</v>
      </c>
      <c r="C658" s="434">
        <v>38105</v>
      </c>
      <c r="D658" s="434">
        <v>38105</v>
      </c>
      <c r="E658" s="434">
        <v>0</v>
      </c>
      <c r="F658" s="428">
        <v>0</v>
      </c>
      <c r="G658" s="428">
        <v>0</v>
      </c>
      <c r="H658" s="428">
        <v>0</v>
      </c>
      <c r="I658" s="429">
        <v>0</v>
      </c>
      <c r="J658" s="429">
        <v>0</v>
      </c>
      <c r="K658" s="429">
        <v>0</v>
      </c>
      <c r="L658" s="429">
        <v>0</v>
      </c>
      <c r="M658" s="429">
        <v>0</v>
      </c>
      <c r="N658" s="429">
        <v>0</v>
      </c>
      <c r="O658" s="238" t="str">
        <f t="shared" si="54"/>
        <v>Yes</v>
      </c>
      <c r="P658" s="424">
        <v>236082</v>
      </c>
      <c r="Q658" s="426" t="s">
        <v>4090</v>
      </c>
      <c r="R658" s="434">
        <v>38105</v>
      </c>
      <c r="S658" s="434">
        <v>38105</v>
      </c>
      <c r="T658" s="434">
        <v>38105</v>
      </c>
      <c r="U658" s="434">
        <v>38105</v>
      </c>
      <c r="V658" s="434">
        <v>38105</v>
      </c>
      <c r="W658" s="434">
        <v>38105</v>
      </c>
      <c r="X658" s="434">
        <v>38105</v>
      </c>
      <c r="Y658" s="434">
        <v>38105</v>
      </c>
      <c r="Z658" s="434">
        <v>38105</v>
      </c>
      <c r="AA658" s="434">
        <v>38105</v>
      </c>
      <c r="AB658" s="434">
        <v>38105</v>
      </c>
      <c r="AC658" s="434">
        <v>38105</v>
      </c>
    </row>
    <row r="659" spans="1:29" s="238" customFormat="1" ht="15">
      <c r="A659" s="424">
        <v>236083</v>
      </c>
      <c r="B659" s="426" t="s">
        <v>4126</v>
      </c>
      <c r="C659" s="434">
        <v>89931</v>
      </c>
      <c r="D659" s="434">
        <v>89931</v>
      </c>
      <c r="E659" s="434">
        <v>0</v>
      </c>
      <c r="F659" s="428">
        <v>0</v>
      </c>
      <c r="G659" s="428">
        <v>0</v>
      </c>
      <c r="H659" s="428">
        <v>0</v>
      </c>
      <c r="I659" s="429">
        <v>0</v>
      </c>
      <c r="J659" s="429">
        <v>0</v>
      </c>
      <c r="K659" s="429">
        <v>0</v>
      </c>
      <c r="L659" s="429">
        <v>0</v>
      </c>
      <c r="M659" s="429">
        <v>0</v>
      </c>
      <c r="N659" s="429">
        <v>0</v>
      </c>
      <c r="O659" s="238" t="str">
        <f t="shared" si="54"/>
        <v>Yes</v>
      </c>
      <c r="P659" s="424">
        <v>236083</v>
      </c>
      <c r="Q659" s="426" t="s">
        <v>4126</v>
      </c>
      <c r="R659" s="434">
        <v>89931</v>
      </c>
      <c r="S659" s="434">
        <v>89931</v>
      </c>
      <c r="T659" s="434">
        <v>89931</v>
      </c>
      <c r="U659" s="434">
        <v>89931</v>
      </c>
      <c r="V659" s="434">
        <v>89931</v>
      </c>
      <c r="W659" s="434">
        <v>89931</v>
      </c>
      <c r="X659" s="434">
        <v>89931</v>
      </c>
      <c r="Y659" s="434">
        <v>89931</v>
      </c>
      <c r="Z659" s="434">
        <v>89931</v>
      </c>
      <c r="AA659" s="434">
        <v>89931</v>
      </c>
      <c r="AB659" s="434">
        <v>89931</v>
      </c>
      <c r="AC659" s="434">
        <v>89931</v>
      </c>
    </row>
    <row r="660" spans="1:29" s="238" customFormat="1" ht="15">
      <c r="A660" s="424">
        <v>236084</v>
      </c>
      <c r="B660" s="426" t="s">
        <v>4220</v>
      </c>
      <c r="C660" s="434">
        <v>-60909</v>
      </c>
      <c r="D660" s="434">
        <v>-60909</v>
      </c>
      <c r="E660" s="434">
        <v>0</v>
      </c>
      <c r="F660" s="428">
        <v>0</v>
      </c>
      <c r="G660" s="428">
        <v>0</v>
      </c>
      <c r="H660" s="428">
        <v>0</v>
      </c>
      <c r="I660" s="429">
        <v>0</v>
      </c>
      <c r="J660" s="429">
        <v>0</v>
      </c>
      <c r="K660" s="429">
        <v>0</v>
      </c>
      <c r="L660" s="429">
        <v>0</v>
      </c>
      <c r="M660" s="429">
        <v>0</v>
      </c>
      <c r="N660" s="429">
        <v>0</v>
      </c>
      <c r="O660" s="238" t="str">
        <f t="shared" si="54"/>
        <v>Yes</v>
      </c>
      <c r="P660" s="424">
        <v>236084</v>
      </c>
      <c r="Q660" s="426" t="s">
        <v>4220</v>
      </c>
      <c r="R660" s="434">
        <v>0</v>
      </c>
      <c r="S660" s="434">
        <v>0</v>
      </c>
      <c r="T660" s="434">
        <v>0</v>
      </c>
      <c r="U660" s="434">
        <v>0</v>
      </c>
      <c r="V660" s="434">
        <v>0</v>
      </c>
      <c r="W660" s="434">
        <v>0</v>
      </c>
      <c r="X660" s="434">
        <v>0</v>
      </c>
      <c r="Y660" s="434">
        <v>0</v>
      </c>
      <c r="Z660" s="434">
        <v>-60909</v>
      </c>
      <c r="AA660" s="434">
        <v>-60909</v>
      </c>
      <c r="AB660" s="434">
        <v>-60909</v>
      </c>
      <c r="AC660" s="434">
        <v>-60909</v>
      </c>
    </row>
    <row r="661" spans="1:29" s="238" customFormat="1" ht="15">
      <c r="A661" s="424">
        <v>236085</v>
      </c>
      <c r="B661" s="426" t="s">
        <v>4221</v>
      </c>
      <c r="C661" s="434">
        <v>81000</v>
      </c>
      <c r="D661" s="434">
        <v>81000</v>
      </c>
      <c r="E661" s="434">
        <v>0</v>
      </c>
      <c r="F661" s="428">
        <v>0</v>
      </c>
      <c r="G661" s="428">
        <v>0</v>
      </c>
      <c r="H661" s="428">
        <v>0</v>
      </c>
      <c r="I661" s="429">
        <v>0</v>
      </c>
      <c r="J661" s="429">
        <v>0</v>
      </c>
      <c r="K661" s="429">
        <v>0</v>
      </c>
      <c r="L661" s="429">
        <v>0</v>
      </c>
      <c r="M661" s="429">
        <v>0</v>
      </c>
      <c r="N661" s="429">
        <v>0</v>
      </c>
      <c r="O661" s="238" t="str">
        <f t="shared" si="54"/>
        <v>Yes</v>
      </c>
      <c r="P661" s="424">
        <v>236085</v>
      </c>
      <c r="Q661" s="426" t="s">
        <v>4221</v>
      </c>
      <c r="R661" s="434">
        <v>0</v>
      </c>
      <c r="S661" s="434">
        <v>0</v>
      </c>
      <c r="T661" s="434">
        <v>0</v>
      </c>
      <c r="U661" s="434">
        <v>0</v>
      </c>
      <c r="V661" s="434">
        <v>0</v>
      </c>
      <c r="W661" s="434">
        <v>0</v>
      </c>
      <c r="X661" s="434">
        <v>0</v>
      </c>
      <c r="Y661" s="434">
        <v>0</v>
      </c>
      <c r="Z661" s="434">
        <v>6000</v>
      </c>
      <c r="AA661" s="434">
        <v>6000</v>
      </c>
      <c r="AB661" s="434">
        <v>6000</v>
      </c>
      <c r="AC661" s="434">
        <v>81000</v>
      </c>
    </row>
    <row r="662" spans="1:29" s="238" customFormat="1" ht="15">
      <c r="A662" s="418">
        <v>236086</v>
      </c>
      <c r="B662" s="444" t="s">
        <v>4253</v>
      </c>
      <c r="C662" s="419">
        <v>0</v>
      </c>
      <c r="D662" s="419">
        <v>0</v>
      </c>
      <c r="E662" s="419">
        <v>148127</v>
      </c>
      <c r="F662" s="428">
        <v>148127</v>
      </c>
      <c r="G662" s="428">
        <v>148127</v>
      </c>
      <c r="H662" s="428">
        <v>148127</v>
      </c>
      <c r="I662" s="429">
        <v>148127</v>
      </c>
      <c r="J662" s="429">
        <v>148127</v>
      </c>
      <c r="K662" s="429">
        <v>148127</v>
      </c>
      <c r="L662" s="429">
        <v>148127</v>
      </c>
      <c r="M662" s="429">
        <v>148127</v>
      </c>
      <c r="N662" s="429">
        <v>148127</v>
      </c>
      <c r="P662" s="424"/>
      <c r="Q662" s="426"/>
      <c r="R662" s="434"/>
      <c r="S662" s="434"/>
      <c r="T662" s="434"/>
      <c r="U662" s="434"/>
      <c r="V662" s="434"/>
      <c r="W662" s="434"/>
      <c r="X662" s="434"/>
      <c r="Y662" s="434"/>
      <c r="Z662" s="434"/>
      <c r="AA662" s="434"/>
      <c r="AB662" s="434"/>
      <c r="AC662" s="434"/>
    </row>
    <row r="663" spans="1:29" s="238" customFormat="1" ht="15">
      <c r="A663" s="424">
        <v>236100</v>
      </c>
      <c r="B663" s="426" t="s">
        <v>2382</v>
      </c>
      <c r="C663" s="434">
        <v>37300</v>
      </c>
      <c r="D663" s="434">
        <v>37300</v>
      </c>
      <c r="E663" s="434">
        <v>18641</v>
      </c>
      <c r="F663" s="428">
        <v>18641</v>
      </c>
      <c r="G663" s="428">
        <v>18641</v>
      </c>
      <c r="H663" s="428">
        <v>18641</v>
      </c>
      <c r="I663" s="429">
        <v>18641</v>
      </c>
      <c r="J663" s="429">
        <v>18641</v>
      </c>
      <c r="K663" s="429">
        <v>-7960</v>
      </c>
      <c r="L663" s="429">
        <v>-7960</v>
      </c>
      <c r="M663" s="429">
        <v>-7960</v>
      </c>
      <c r="N663" s="429">
        <v>-641</v>
      </c>
      <c r="O663" s="238" t="str">
        <f t="shared" ref="O663:O694" si="55">IF(A663=P663,"Yes","No")</f>
        <v>Yes</v>
      </c>
      <c r="P663" s="424">
        <v>236100</v>
      </c>
      <c r="Q663" s="426" t="s">
        <v>2382</v>
      </c>
      <c r="R663" s="434">
        <v>87253</v>
      </c>
      <c r="S663" s="434">
        <v>87253</v>
      </c>
      <c r="T663" s="434">
        <v>28159</v>
      </c>
      <c r="U663" s="434">
        <v>28159</v>
      </c>
      <c r="V663" s="434">
        <v>28159</v>
      </c>
      <c r="W663" s="434">
        <v>28159</v>
      </c>
      <c r="X663" s="434">
        <v>28159</v>
      </c>
      <c r="Y663" s="434">
        <v>28159</v>
      </c>
      <c r="Z663" s="434">
        <v>28159</v>
      </c>
      <c r="AA663" s="434">
        <v>28159</v>
      </c>
      <c r="AB663" s="434">
        <v>28159</v>
      </c>
      <c r="AC663" s="434">
        <v>37300</v>
      </c>
    </row>
    <row r="664" spans="1:29" s="238" customFormat="1" ht="15">
      <c r="A664" s="424">
        <v>236101</v>
      </c>
      <c r="B664" s="426" t="s">
        <v>125</v>
      </c>
      <c r="C664" s="434">
        <v>-2227332.25</v>
      </c>
      <c r="D664" s="434">
        <v>-1529376.89</v>
      </c>
      <c r="E664" s="434">
        <v>-2089925.01</v>
      </c>
      <c r="F664" s="428">
        <v>-2515720.21</v>
      </c>
      <c r="G664" s="428">
        <v>-727202.35</v>
      </c>
      <c r="H664" s="428">
        <v>-767328.45</v>
      </c>
      <c r="I664" s="429">
        <v>-956346.68</v>
      </c>
      <c r="J664" s="429">
        <v>-361519.42</v>
      </c>
      <c r="K664" s="429">
        <v>-546856.44999999995</v>
      </c>
      <c r="L664" s="429">
        <v>-801246.34</v>
      </c>
      <c r="M664" s="429">
        <v>-603519.96</v>
      </c>
      <c r="N664" s="429">
        <v>-1301966.8</v>
      </c>
      <c r="O664" s="238" t="str">
        <f t="shared" si="55"/>
        <v>Yes</v>
      </c>
      <c r="P664" s="424">
        <v>236101</v>
      </c>
      <c r="Q664" s="426" t="s">
        <v>125</v>
      </c>
      <c r="R664" s="434">
        <v>-2259875.06</v>
      </c>
      <c r="S664" s="434">
        <v>-1506763.47</v>
      </c>
      <c r="T664" s="434">
        <v>-2047088.56</v>
      </c>
      <c r="U664" s="434">
        <v>-2497016.21</v>
      </c>
      <c r="V664" s="434">
        <v>-807200.07</v>
      </c>
      <c r="W664" s="434">
        <v>-980178.72</v>
      </c>
      <c r="X664" s="434">
        <v>-1169473.18</v>
      </c>
      <c r="Y664" s="434">
        <v>-368620.21</v>
      </c>
      <c r="Z664" s="434">
        <v>-562370.05000000005</v>
      </c>
      <c r="AA664" s="434">
        <v>-790971.67</v>
      </c>
      <c r="AB664" s="434">
        <v>-597959.21</v>
      </c>
      <c r="AC664" s="434">
        <v>-1338985.4099999999</v>
      </c>
    </row>
    <row r="665" spans="1:29" s="238" customFormat="1" ht="15">
      <c r="A665" s="424">
        <v>236102</v>
      </c>
      <c r="B665" s="426" t="s">
        <v>126</v>
      </c>
      <c r="C665" s="434">
        <v>-62410.49</v>
      </c>
      <c r="D665" s="434">
        <v>-44208.29</v>
      </c>
      <c r="E665" s="434">
        <v>-39896.480000000003</v>
      </c>
      <c r="F665" s="428">
        <v>-29589.61</v>
      </c>
      <c r="G665" s="428">
        <v>-20558.07</v>
      </c>
      <c r="H665" s="428">
        <v>-2949.07</v>
      </c>
      <c r="I665" s="429">
        <v>-13559.93</v>
      </c>
      <c r="J665" s="429">
        <v>-12329.41</v>
      </c>
      <c r="K665" s="429">
        <v>-13403.84</v>
      </c>
      <c r="L665" s="429">
        <v>-17530.03</v>
      </c>
      <c r="M665" s="429">
        <v>-24936.38</v>
      </c>
      <c r="N665" s="429">
        <v>-51745.8</v>
      </c>
      <c r="O665" s="238" t="str">
        <f t="shared" si="55"/>
        <v>Yes</v>
      </c>
      <c r="P665" s="424">
        <v>236102</v>
      </c>
      <c r="Q665" s="426" t="s">
        <v>126</v>
      </c>
      <c r="R665" s="434">
        <v>-60954.5</v>
      </c>
      <c r="S665" s="434">
        <v>-44061.57</v>
      </c>
      <c r="T665" s="434">
        <v>-38896.15</v>
      </c>
      <c r="U665" s="434">
        <v>-32715.78</v>
      </c>
      <c r="V665" s="434">
        <v>-23737.53</v>
      </c>
      <c r="W665" s="434">
        <v>-10925.39</v>
      </c>
      <c r="X665" s="434">
        <v>-13502.49</v>
      </c>
      <c r="Y665" s="434">
        <v>-12378.92</v>
      </c>
      <c r="Z665" s="434">
        <v>-14345.81</v>
      </c>
      <c r="AA665" s="434">
        <v>-16283.76</v>
      </c>
      <c r="AB665" s="434">
        <v>-27554.240000000002</v>
      </c>
      <c r="AC665" s="434">
        <v>-51366.29</v>
      </c>
    </row>
    <row r="666" spans="1:29" s="238" customFormat="1" ht="15">
      <c r="A666" s="424">
        <v>236103</v>
      </c>
      <c r="B666" s="426" t="s">
        <v>1883</v>
      </c>
      <c r="C666" s="434">
        <v>-11188.83</v>
      </c>
      <c r="D666" s="434">
        <v>-3042.16</v>
      </c>
      <c r="E666" s="434">
        <v>-4229.29</v>
      </c>
      <c r="F666" s="428">
        <v>-5181.8900000000003</v>
      </c>
      <c r="G666" s="428">
        <v>-5688.96</v>
      </c>
      <c r="H666" s="428">
        <v>-5858.23</v>
      </c>
      <c r="I666" s="429">
        <v>-6210.31</v>
      </c>
      <c r="J666" s="429">
        <v>-6517.66</v>
      </c>
      <c r="K666" s="429">
        <v>-6816.97</v>
      </c>
      <c r="L666" s="429">
        <v>-7225.2</v>
      </c>
      <c r="M666" s="429">
        <v>-7909.76</v>
      </c>
      <c r="N666" s="429">
        <v>-9151.56</v>
      </c>
      <c r="O666" s="238" t="str">
        <f t="shared" si="55"/>
        <v>Yes</v>
      </c>
      <c r="P666" s="424">
        <v>236103</v>
      </c>
      <c r="Q666" s="426" t="s">
        <v>1883</v>
      </c>
      <c r="R666" s="434">
        <v>-11949.52</v>
      </c>
      <c r="S666" s="434">
        <v>-3008.25</v>
      </c>
      <c r="T666" s="434">
        <v>-4207.6499999999996</v>
      </c>
      <c r="U666" s="434">
        <v>-5185</v>
      </c>
      <c r="V666" s="434">
        <v>-5941.46</v>
      </c>
      <c r="W666" s="434">
        <v>-6334.54</v>
      </c>
      <c r="X666" s="434">
        <v>-6639.02</v>
      </c>
      <c r="Y666" s="434">
        <v>-6904.96</v>
      </c>
      <c r="Z666" s="434">
        <v>-7204.03</v>
      </c>
      <c r="AA666" s="434">
        <v>-7565.19</v>
      </c>
      <c r="AB666" s="434">
        <v>-8107.86</v>
      </c>
      <c r="AC666" s="434">
        <v>-9420.91</v>
      </c>
    </row>
    <row r="667" spans="1:29" s="238" customFormat="1" ht="15">
      <c r="A667" s="424">
        <v>236104</v>
      </c>
      <c r="B667" s="426" t="s">
        <v>127</v>
      </c>
      <c r="C667" s="434">
        <v>-58899.69</v>
      </c>
      <c r="D667" s="434">
        <v>-43931.839999999997</v>
      </c>
      <c r="E667" s="434">
        <v>-40177.78</v>
      </c>
      <c r="F667" s="428">
        <v>-30809.9</v>
      </c>
      <c r="G667" s="428">
        <v>-22610.82</v>
      </c>
      <c r="H667" s="428">
        <v>-4839.6899999999996</v>
      </c>
      <c r="I667" s="429">
        <v>-14952.4</v>
      </c>
      <c r="J667" s="429">
        <v>-13013.28</v>
      </c>
      <c r="K667" s="429">
        <v>-13730.39</v>
      </c>
      <c r="L667" s="429">
        <v>-19414.189999999999</v>
      </c>
      <c r="M667" s="429">
        <v>-26369.35</v>
      </c>
      <c r="N667" s="429">
        <v>-50657.07</v>
      </c>
      <c r="O667" s="238" t="str">
        <f t="shared" si="55"/>
        <v>Yes</v>
      </c>
      <c r="P667" s="424">
        <v>236104</v>
      </c>
      <c r="Q667" s="426" t="s">
        <v>127</v>
      </c>
      <c r="R667" s="434">
        <v>-59543.42</v>
      </c>
      <c r="S667" s="434">
        <v>-45396.27</v>
      </c>
      <c r="T667" s="434">
        <v>-39521.39</v>
      </c>
      <c r="U667" s="434">
        <v>-34527.040000000001</v>
      </c>
      <c r="V667" s="434">
        <v>-25451.01</v>
      </c>
      <c r="W667" s="434">
        <v>-14607.2</v>
      </c>
      <c r="X667" s="434">
        <v>-13603</v>
      </c>
      <c r="Y667" s="434">
        <v>-13478.87</v>
      </c>
      <c r="Z667" s="434">
        <v>-16111.72</v>
      </c>
      <c r="AA667" s="434">
        <v>-17820.740000000002</v>
      </c>
      <c r="AB667" s="434">
        <v>-29086.89</v>
      </c>
      <c r="AC667" s="434">
        <v>-52574.13</v>
      </c>
    </row>
    <row r="668" spans="1:29" s="238" customFormat="1" ht="15">
      <c r="A668" s="424">
        <v>236105</v>
      </c>
      <c r="B668" s="426" t="s">
        <v>128</v>
      </c>
      <c r="C668" s="434">
        <v>-54847.32</v>
      </c>
      <c r="D668" s="434">
        <v>-15499.36</v>
      </c>
      <c r="E668" s="434">
        <v>-20765.82</v>
      </c>
      <c r="F668" s="428">
        <v>-24256.86</v>
      </c>
      <c r="G668" s="428">
        <v>-26694.48</v>
      </c>
      <c r="H668" s="428">
        <v>-26805.49</v>
      </c>
      <c r="I668" s="429">
        <v>-28461.8</v>
      </c>
      <c r="J668" s="429">
        <v>-29985.21</v>
      </c>
      <c r="K668" s="429">
        <v>-31655.46</v>
      </c>
      <c r="L668" s="429">
        <v>-34048.410000000003</v>
      </c>
      <c r="M668" s="429">
        <v>-36943.64</v>
      </c>
      <c r="N668" s="429">
        <v>-44910.64</v>
      </c>
      <c r="O668" s="238" t="str">
        <f t="shared" si="55"/>
        <v>Yes</v>
      </c>
      <c r="P668" s="424">
        <v>236105</v>
      </c>
      <c r="Q668" s="426" t="s">
        <v>128</v>
      </c>
      <c r="R668" s="434">
        <v>-58567.7</v>
      </c>
      <c r="S668" s="434">
        <v>-14801.67</v>
      </c>
      <c r="T668" s="434">
        <v>-19722.189999999999</v>
      </c>
      <c r="U668" s="434">
        <v>-23609.15</v>
      </c>
      <c r="V668" s="434">
        <v>-26425.79</v>
      </c>
      <c r="W668" s="434">
        <v>-27544.01</v>
      </c>
      <c r="X668" s="434">
        <v>-29146.04</v>
      </c>
      <c r="Y668" s="434">
        <v>-30579.88</v>
      </c>
      <c r="Z668" s="434">
        <v>-32376.2</v>
      </c>
      <c r="AA668" s="434">
        <v>-34247.879999999997</v>
      </c>
      <c r="AB668" s="434">
        <v>-37838.769999999997</v>
      </c>
      <c r="AC668" s="434">
        <v>-45553.45</v>
      </c>
    </row>
    <row r="669" spans="1:29" s="238" customFormat="1" ht="15">
      <c r="A669" s="424">
        <v>236106</v>
      </c>
      <c r="B669" s="426" t="s">
        <v>756</v>
      </c>
      <c r="C669" s="434">
        <v>-9336.41</v>
      </c>
      <c r="D669" s="434">
        <v>-2368.63</v>
      </c>
      <c r="E669" s="434">
        <v>-3218.84</v>
      </c>
      <c r="F669" s="428">
        <v>-4103.57</v>
      </c>
      <c r="G669" s="428">
        <v>-4590.68</v>
      </c>
      <c r="H669" s="428">
        <v>-4677.34</v>
      </c>
      <c r="I669" s="429">
        <v>-4993.67</v>
      </c>
      <c r="J669" s="429">
        <v>-5242.1000000000004</v>
      </c>
      <c r="K669" s="429">
        <v>-5484.65</v>
      </c>
      <c r="L669" s="429">
        <v>-5830.81</v>
      </c>
      <c r="M669" s="429">
        <v>-6341.57</v>
      </c>
      <c r="N669" s="429">
        <v>-7132.02</v>
      </c>
      <c r="O669" s="238" t="str">
        <f t="shared" si="55"/>
        <v>Yes</v>
      </c>
      <c r="P669" s="424">
        <v>236106</v>
      </c>
      <c r="Q669" s="426" t="s">
        <v>756</v>
      </c>
      <c r="R669" s="434">
        <v>-9223.91</v>
      </c>
      <c r="S669" s="434">
        <v>-2575.3000000000002</v>
      </c>
      <c r="T669" s="434">
        <v>-3559.6</v>
      </c>
      <c r="U669" s="434">
        <v>-4338.91</v>
      </c>
      <c r="V669" s="434">
        <v>-5017.72</v>
      </c>
      <c r="W669" s="434">
        <v>-5400.69</v>
      </c>
      <c r="X669" s="434">
        <v>-5697.67</v>
      </c>
      <c r="Y669" s="434">
        <v>-5931.1</v>
      </c>
      <c r="Z669" s="434">
        <v>-6188.59</v>
      </c>
      <c r="AA669" s="434">
        <v>-6586.55</v>
      </c>
      <c r="AB669" s="434">
        <v>-7025.46</v>
      </c>
      <c r="AC669" s="434">
        <v>-8031.26</v>
      </c>
    </row>
    <row r="670" spans="1:29" s="238" customFormat="1" ht="15">
      <c r="A670" s="424">
        <v>236107</v>
      </c>
      <c r="B670" s="426" t="s">
        <v>129</v>
      </c>
      <c r="C670" s="434">
        <v>-6144.64</v>
      </c>
      <c r="D670" s="434">
        <v>-4723.22</v>
      </c>
      <c r="E670" s="434">
        <v>-6571.79</v>
      </c>
      <c r="F670" s="428">
        <v>-8104.56</v>
      </c>
      <c r="G670" s="428">
        <v>-2502.6799999999998</v>
      </c>
      <c r="H670" s="428">
        <v>-2840.67</v>
      </c>
      <c r="I670" s="429">
        <v>-3411.93</v>
      </c>
      <c r="J670" s="429">
        <v>-1067.96</v>
      </c>
      <c r="K670" s="429">
        <v>-1573.42</v>
      </c>
      <c r="L670" s="429">
        <v>-661.35</v>
      </c>
      <c r="M670" s="429">
        <v>-1686.75</v>
      </c>
      <c r="N670" s="429">
        <v>-3532.41</v>
      </c>
      <c r="O670" s="238" t="str">
        <f t="shared" si="55"/>
        <v>Yes</v>
      </c>
      <c r="P670" s="424">
        <v>236107</v>
      </c>
      <c r="Q670" s="426" t="s">
        <v>129</v>
      </c>
      <c r="R670" s="434">
        <v>-6173.6</v>
      </c>
      <c r="S670" s="434">
        <v>-4717.28</v>
      </c>
      <c r="T670" s="434">
        <v>-6568.74</v>
      </c>
      <c r="U670" s="434">
        <v>-8077.49</v>
      </c>
      <c r="V670" s="434">
        <v>-2632.96</v>
      </c>
      <c r="W670" s="434">
        <v>-3298.23</v>
      </c>
      <c r="X670" s="434">
        <v>-3878.16</v>
      </c>
      <c r="Y670" s="434">
        <v>-1093.1400000000001</v>
      </c>
      <c r="Z670" s="434">
        <v>-1636.54</v>
      </c>
      <c r="AA670" s="434">
        <v>-2271.92</v>
      </c>
      <c r="AB670" s="434">
        <v>-1495.76</v>
      </c>
      <c r="AC670" s="434">
        <v>-3420.03</v>
      </c>
    </row>
    <row r="671" spans="1:29" s="238" customFormat="1" ht="15">
      <c r="A671" s="424">
        <v>236108</v>
      </c>
      <c r="B671" s="426" t="s">
        <v>130</v>
      </c>
      <c r="C671" s="434">
        <v>-16271.73</v>
      </c>
      <c r="D671" s="434">
        <v>-11801.4</v>
      </c>
      <c r="E671" s="434">
        <v>-10145.27</v>
      </c>
      <c r="F671" s="428">
        <v>-7186.9</v>
      </c>
      <c r="G671" s="428">
        <v>-6001.72</v>
      </c>
      <c r="H671" s="428">
        <v>3167.33</v>
      </c>
      <c r="I671" s="429">
        <v>-421.87</v>
      </c>
      <c r="J671" s="429">
        <v>-3287.26</v>
      </c>
      <c r="K671" s="429">
        <v>-3780.48</v>
      </c>
      <c r="L671" s="429">
        <v>-5670.99</v>
      </c>
      <c r="M671" s="429">
        <v>-7665.09</v>
      </c>
      <c r="N671" s="429">
        <v>-15351.98</v>
      </c>
      <c r="O671" s="238" t="str">
        <f t="shared" si="55"/>
        <v>Yes</v>
      </c>
      <c r="P671" s="424">
        <v>236108</v>
      </c>
      <c r="Q671" s="426" t="s">
        <v>130</v>
      </c>
      <c r="R671" s="434">
        <v>-23832.17</v>
      </c>
      <c r="S671" s="434">
        <v>-19313.259999999998</v>
      </c>
      <c r="T671" s="434">
        <v>-18010.59</v>
      </c>
      <c r="U671" s="434">
        <v>-15886.12</v>
      </c>
      <c r="V671" s="434">
        <v>-13988.77</v>
      </c>
      <c r="W671" s="434">
        <v>-7764.32</v>
      </c>
      <c r="X671" s="434">
        <v>-8714.69</v>
      </c>
      <c r="Y671" s="434">
        <v>-9996.7900000000009</v>
      </c>
      <c r="Z671" s="434">
        <v>-10313.84</v>
      </c>
      <c r="AA671" s="434">
        <v>-11290.96</v>
      </c>
      <c r="AB671" s="434">
        <v>-8092.87</v>
      </c>
      <c r="AC671" s="434">
        <v>-15266.9</v>
      </c>
    </row>
    <row r="672" spans="1:29" s="238" customFormat="1" ht="15">
      <c r="A672" s="424">
        <v>236109</v>
      </c>
      <c r="B672" s="426" t="s">
        <v>147</v>
      </c>
      <c r="C672" s="434">
        <v>-87690.89</v>
      </c>
      <c r="D672" s="434">
        <v>-44529.52</v>
      </c>
      <c r="E672" s="434">
        <v>-61650.23</v>
      </c>
      <c r="F672" s="428">
        <v>-71505.78</v>
      </c>
      <c r="G672" s="428">
        <v>-80166.36</v>
      </c>
      <c r="H672" s="428">
        <v>-80074.55</v>
      </c>
      <c r="I672" s="429">
        <v>-85229.93</v>
      </c>
      <c r="J672" s="429">
        <v>-10156.75</v>
      </c>
      <c r="K672" s="429">
        <v>-15543.36</v>
      </c>
      <c r="L672" s="429">
        <v>-24339.31</v>
      </c>
      <c r="M672" s="429">
        <v>-35899.43</v>
      </c>
      <c r="N672" s="429">
        <v>-62851.83</v>
      </c>
      <c r="O672" s="238" t="str">
        <f t="shared" si="55"/>
        <v>Yes</v>
      </c>
      <c r="P672" s="424">
        <v>236109</v>
      </c>
      <c r="Q672" s="426" t="s">
        <v>147</v>
      </c>
      <c r="R672" s="434">
        <v>-87621.29</v>
      </c>
      <c r="S672" s="434">
        <v>-44128.12</v>
      </c>
      <c r="T672" s="434">
        <v>-59488.33</v>
      </c>
      <c r="U672" s="434">
        <v>-72244.009999999995</v>
      </c>
      <c r="V672" s="434">
        <v>-82144.91</v>
      </c>
      <c r="W672" s="434">
        <v>-85389.22</v>
      </c>
      <c r="X672" s="434">
        <v>-90496.53</v>
      </c>
      <c r="Y672" s="434">
        <v>-9929.19</v>
      </c>
      <c r="Z672" s="434">
        <v>-15613.59</v>
      </c>
      <c r="AA672" s="434">
        <v>-22431.37</v>
      </c>
      <c r="AB672" s="434">
        <v>-37101.040000000001</v>
      </c>
      <c r="AC672" s="434">
        <v>-62433.17</v>
      </c>
    </row>
    <row r="673" spans="1:29" s="238" customFormat="1" ht="15">
      <c r="A673" s="424">
        <v>236110</v>
      </c>
      <c r="B673" s="426" t="s">
        <v>757</v>
      </c>
      <c r="C673" s="434">
        <v>-9209.43</v>
      </c>
      <c r="D673" s="434">
        <v>-6819.21</v>
      </c>
      <c r="E673" s="434">
        <v>-9313.81</v>
      </c>
      <c r="F673" s="428">
        <v>-11536.35</v>
      </c>
      <c r="G673" s="428">
        <v>-3688.77</v>
      </c>
      <c r="H673" s="428">
        <v>-3957.93</v>
      </c>
      <c r="I673" s="429">
        <v>-4792.18</v>
      </c>
      <c r="J673" s="429">
        <v>-1608.06</v>
      </c>
      <c r="K673" s="429">
        <v>-2419.64</v>
      </c>
      <c r="L673" s="429">
        <v>-949.69</v>
      </c>
      <c r="M673" s="429">
        <v>-2485.16</v>
      </c>
      <c r="N673" s="429">
        <v>-5160.3</v>
      </c>
      <c r="O673" s="238" t="str">
        <f t="shared" si="55"/>
        <v>Yes</v>
      </c>
      <c r="P673" s="424">
        <v>236110</v>
      </c>
      <c r="Q673" s="426" t="s">
        <v>757</v>
      </c>
      <c r="R673" s="434">
        <v>-9124.69</v>
      </c>
      <c r="S673" s="434">
        <v>-6902.15</v>
      </c>
      <c r="T673" s="434">
        <v>-9726.8700000000008</v>
      </c>
      <c r="U673" s="434">
        <v>-11881.8</v>
      </c>
      <c r="V673" s="434">
        <v>-3922.73</v>
      </c>
      <c r="W673" s="434">
        <v>-4924.41</v>
      </c>
      <c r="X673" s="434">
        <v>-5899.93</v>
      </c>
      <c r="Y673" s="434">
        <v>-1799.1</v>
      </c>
      <c r="Z673" s="434">
        <v>-2651.94</v>
      </c>
      <c r="AA673" s="434">
        <v>-1021.83</v>
      </c>
      <c r="AB673" s="434">
        <v>-2413.73</v>
      </c>
      <c r="AC673" s="434">
        <v>-5504.28</v>
      </c>
    </row>
    <row r="674" spans="1:29" s="238" customFormat="1" ht="15">
      <c r="A674" s="424">
        <v>236111</v>
      </c>
      <c r="B674" s="426" t="s">
        <v>148</v>
      </c>
      <c r="C674" s="434">
        <v>-101354.02</v>
      </c>
      <c r="D674" s="434">
        <v>0</v>
      </c>
      <c r="E674" s="434">
        <v>0</v>
      </c>
      <c r="F674" s="428">
        <v>0</v>
      </c>
      <c r="G674" s="428">
        <v>0</v>
      </c>
      <c r="H674" s="428">
        <v>0</v>
      </c>
      <c r="I674" s="429">
        <v>0</v>
      </c>
      <c r="J674" s="429">
        <v>0</v>
      </c>
      <c r="K674" s="429">
        <v>0</v>
      </c>
      <c r="L674" s="429">
        <v>0</v>
      </c>
      <c r="M674" s="429">
        <v>0</v>
      </c>
      <c r="N674" s="429">
        <v>0</v>
      </c>
      <c r="O674" s="238" t="str">
        <f t="shared" si="55"/>
        <v>Yes</v>
      </c>
      <c r="P674" s="424">
        <v>236111</v>
      </c>
      <c r="Q674" s="426" t="s">
        <v>148</v>
      </c>
      <c r="R674" s="434">
        <v>-100384.46</v>
      </c>
      <c r="S674" s="434">
        <v>0</v>
      </c>
      <c r="T674" s="434">
        <v>0</v>
      </c>
      <c r="U674" s="434">
        <v>0</v>
      </c>
      <c r="V674" s="434">
        <v>0</v>
      </c>
      <c r="W674" s="434">
        <v>0</v>
      </c>
      <c r="X674" s="434">
        <v>0</v>
      </c>
      <c r="Y674" s="434">
        <v>0</v>
      </c>
      <c r="Z674" s="434">
        <v>0</v>
      </c>
      <c r="AA674" s="434">
        <v>0</v>
      </c>
      <c r="AB674" s="434">
        <v>0</v>
      </c>
      <c r="AC674" s="434">
        <v>0</v>
      </c>
    </row>
    <row r="675" spans="1:29" s="238" customFormat="1" ht="15">
      <c r="A675" s="424">
        <v>236112</v>
      </c>
      <c r="B675" s="426" t="s">
        <v>758</v>
      </c>
      <c r="C675" s="434">
        <v>-12385.49</v>
      </c>
      <c r="D675" s="434">
        <v>-22542.63</v>
      </c>
      <c r="E675" s="434">
        <v>-30862.46</v>
      </c>
      <c r="F675" s="428">
        <v>-7567.85</v>
      </c>
      <c r="G675" s="428">
        <v>-12403.04</v>
      </c>
      <c r="H675" s="428">
        <v>-13737.84</v>
      </c>
      <c r="I675" s="429">
        <v>-2878.71</v>
      </c>
      <c r="J675" s="429">
        <v>-5818.17</v>
      </c>
      <c r="K675" s="429">
        <v>-9400.1200000000008</v>
      </c>
      <c r="L675" s="429">
        <v>-3911.7</v>
      </c>
      <c r="M675" s="429">
        <v>-8973.92</v>
      </c>
      <c r="N675" s="429">
        <v>-18016.650000000001</v>
      </c>
      <c r="O675" s="238" t="str">
        <f t="shared" si="55"/>
        <v>Yes</v>
      </c>
      <c r="P675" s="424">
        <v>236112</v>
      </c>
      <c r="Q675" s="426" t="s">
        <v>758</v>
      </c>
      <c r="R675" s="434">
        <v>-12818.77</v>
      </c>
      <c r="S675" s="434">
        <v>-22875.360000000001</v>
      </c>
      <c r="T675" s="434">
        <v>-31989.22</v>
      </c>
      <c r="U675" s="434">
        <v>-7174.41</v>
      </c>
      <c r="V675" s="434">
        <v>-12966.05</v>
      </c>
      <c r="W675" s="434">
        <v>-16352.47</v>
      </c>
      <c r="X675" s="434">
        <v>-3187.19</v>
      </c>
      <c r="Y675" s="434">
        <v>-6133.77</v>
      </c>
      <c r="Z675" s="434">
        <v>-10142.49</v>
      </c>
      <c r="AA675" s="434">
        <v>-4604.87</v>
      </c>
      <c r="AB675" s="434">
        <v>-9352.8799999999992</v>
      </c>
      <c r="AC675" s="434">
        <v>-19538.52</v>
      </c>
    </row>
    <row r="676" spans="1:29" s="238" customFormat="1" ht="15">
      <c r="A676" s="424">
        <v>236113</v>
      </c>
      <c r="B676" s="426" t="s">
        <v>149</v>
      </c>
      <c r="C676" s="434">
        <v>-56362.25</v>
      </c>
      <c r="D676" s="434">
        <v>-38028.300000000003</v>
      </c>
      <c r="E676" s="434">
        <v>-51770.31</v>
      </c>
      <c r="F676" s="428">
        <v>-61406.97</v>
      </c>
      <c r="G676" s="428">
        <v>-16203.22</v>
      </c>
      <c r="H676" s="428">
        <v>-16638.740000000002</v>
      </c>
      <c r="I676" s="429">
        <v>-21153.77</v>
      </c>
      <c r="J676" s="429">
        <v>-8810.98</v>
      </c>
      <c r="K676" s="429">
        <v>-13416.63</v>
      </c>
      <c r="L676" s="429">
        <v>-6403.78</v>
      </c>
      <c r="M676" s="429">
        <v>-14021.61</v>
      </c>
      <c r="N676" s="429">
        <v>-32022.59</v>
      </c>
      <c r="O676" s="238" t="str">
        <f t="shared" si="55"/>
        <v>Yes</v>
      </c>
      <c r="P676" s="424">
        <v>236113</v>
      </c>
      <c r="Q676" s="426" t="s">
        <v>149</v>
      </c>
      <c r="R676" s="434">
        <v>-58863.57</v>
      </c>
      <c r="S676" s="434">
        <v>-37000.39</v>
      </c>
      <c r="T676" s="434">
        <v>-49455.37</v>
      </c>
      <c r="U676" s="434">
        <v>-60090.42</v>
      </c>
      <c r="V676" s="434">
        <v>-18903.63</v>
      </c>
      <c r="W676" s="434">
        <v>-22359.84</v>
      </c>
      <c r="X676" s="434">
        <v>-27236.720000000001</v>
      </c>
      <c r="Y676" s="434">
        <v>-9420.67</v>
      </c>
      <c r="Z676" s="434">
        <v>-14520.87</v>
      </c>
      <c r="AA676" s="434">
        <v>-20162.21</v>
      </c>
      <c r="AB676" s="434">
        <v>-15067.8</v>
      </c>
      <c r="AC676" s="434">
        <v>-33152.07</v>
      </c>
    </row>
    <row r="677" spans="1:29" s="238" customFormat="1" ht="15">
      <c r="A677" s="424">
        <v>236114</v>
      </c>
      <c r="B677" s="426" t="s">
        <v>150</v>
      </c>
      <c r="C677" s="434">
        <v>-143157.57999999999</v>
      </c>
      <c r="D677" s="434">
        <v>-67920.37</v>
      </c>
      <c r="E677" s="434">
        <v>-94943.58</v>
      </c>
      <c r="F677" s="428">
        <v>-111139.65</v>
      </c>
      <c r="G677" s="428">
        <v>-123612.45</v>
      </c>
      <c r="H677" s="428">
        <v>-124117.2</v>
      </c>
      <c r="I677" s="429">
        <v>-132140.59</v>
      </c>
      <c r="J677" s="429">
        <v>-15405.64</v>
      </c>
      <c r="K677" s="429">
        <v>-24728.42</v>
      </c>
      <c r="L677" s="429">
        <v>-40099.370000000003</v>
      </c>
      <c r="M677" s="429">
        <v>-59518.68</v>
      </c>
      <c r="N677" s="429">
        <v>-103490.22</v>
      </c>
      <c r="O677" s="238" t="str">
        <f t="shared" si="55"/>
        <v>Yes</v>
      </c>
      <c r="P677" s="424">
        <v>236114</v>
      </c>
      <c r="Q677" s="426" t="s">
        <v>150</v>
      </c>
      <c r="R677" s="434">
        <v>-142271.6</v>
      </c>
      <c r="S677" s="434">
        <v>-66376.899999999994</v>
      </c>
      <c r="T677" s="434">
        <v>-90120.69</v>
      </c>
      <c r="U677" s="434">
        <v>-110855.35</v>
      </c>
      <c r="V677" s="434">
        <v>-124789.28</v>
      </c>
      <c r="W677" s="434">
        <v>-129939.93</v>
      </c>
      <c r="X677" s="434">
        <v>-137941.82</v>
      </c>
      <c r="Y677" s="434">
        <v>-15638.19</v>
      </c>
      <c r="Z677" s="434">
        <v>-25332.94</v>
      </c>
      <c r="AA677" s="434">
        <v>-37550.300000000003</v>
      </c>
      <c r="AB677" s="434">
        <v>-63492.92</v>
      </c>
      <c r="AC677" s="434">
        <v>-104909.72</v>
      </c>
    </row>
    <row r="678" spans="1:29" s="238" customFormat="1" ht="15">
      <c r="A678" s="424">
        <v>236115</v>
      </c>
      <c r="B678" s="426" t="s">
        <v>759</v>
      </c>
      <c r="C678" s="434">
        <v>-23644.720000000001</v>
      </c>
      <c r="D678" s="434">
        <v>-41579.620000000003</v>
      </c>
      <c r="E678" s="434">
        <v>-56869.67</v>
      </c>
      <c r="F678" s="428">
        <v>-14532.33</v>
      </c>
      <c r="G678" s="428">
        <v>-22800.94</v>
      </c>
      <c r="H678" s="428">
        <v>-25857.79</v>
      </c>
      <c r="I678" s="429">
        <v>-5763.61</v>
      </c>
      <c r="J678" s="429">
        <v>-10611.62</v>
      </c>
      <c r="K678" s="429">
        <v>-15533.47</v>
      </c>
      <c r="L678" s="429">
        <v>-6030.95</v>
      </c>
      <c r="M678" s="429">
        <v>-15067.72</v>
      </c>
      <c r="N678" s="429">
        <v>-29152.28</v>
      </c>
      <c r="O678" s="238" t="str">
        <f t="shared" si="55"/>
        <v>Yes</v>
      </c>
      <c r="P678" s="424">
        <v>236115</v>
      </c>
      <c r="Q678" s="426" t="s">
        <v>759</v>
      </c>
      <c r="R678" s="434">
        <v>-22633.19</v>
      </c>
      <c r="S678" s="434">
        <v>-41531</v>
      </c>
      <c r="T678" s="434">
        <v>-56885.59</v>
      </c>
      <c r="U678" s="434">
        <v>-12623.19</v>
      </c>
      <c r="V678" s="434">
        <v>-23323.38</v>
      </c>
      <c r="W678" s="434">
        <v>-29894.83</v>
      </c>
      <c r="X678" s="434">
        <v>-5506.72</v>
      </c>
      <c r="Y678" s="434">
        <v>-10659.26</v>
      </c>
      <c r="Z678" s="434">
        <v>-15863.96</v>
      </c>
      <c r="AA678" s="434">
        <v>-6162.77</v>
      </c>
      <c r="AB678" s="434">
        <v>-14007.08</v>
      </c>
      <c r="AC678" s="434">
        <v>-32160.83</v>
      </c>
    </row>
    <row r="679" spans="1:29" s="238" customFormat="1" ht="15">
      <c r="A679" s="424">
        <v>236117</v>
      </c>
      <c r="B679" s="426" t="s">
        <v>1619</v>
      </c>
      <c r="C679" s="434">
        <v>-308738.63</v>
      </c>
      <c r="D679" s="434">
        <v>-207606.09</v>
      </c>
      <c r="E679" s="434">
        <v>-284476.31</v>
      </c>
      <c r="F679" s="428">
        <v>-338449.91999999998</v>
      </c>
      <c r="G679" s="428">
        <v>-92698.96</v>
      </c>
      <c r="H679" s="428">
        <v>-95803.77</v>
      </c>
      <c r="I679" s="429">
        <v>-120280.17</v>
      </c>
      <c r="J679" s="429">
        <v>-45943.56</v>
      </c>
      <c r="K679" s="429">
        <v>-69079.240000000005</v>
      </c>
      <c r="L679" s="429">
        <v>-34827.18</v>
      </c>
      <c r="M679" s="429">
        <v>-81354.2</v>
      </c>
      <c r="N679" s="429">
        <v>-182352.8</v>
      </c>
      <c r="O679" s="238" t="str">
        <f t="shared" si="55"/>
        <v>Yes</v>
      </c>
      <c r="P679" s="424">
        <v>236117</v>
      </c>
      <c r="Q679" s="426" t="s">
        <v>1619</v>
      </c>
      <c r="R679" s="434">
        <v>-303515.09000000003</v>
      </c>
      <c r="S679" s="434">
        <v>-200780.79</v>
      </c>
      <c r="T679" s="434">
        <v>-271249.99</v>
      </c>
      <c r="U679" s="434">
        <v>-332683.24</v>
      </c>
      <c r="V679" s="434">
        <v>-105197.31</v>
      </c>
      <c r="W679" s="434">
        <v>-125608.49</v>
      </c>
      <c r="X679" s="434">
        <v>-148988.28</v>
      </c>
      <c r="Y679" s="434">
        <v>-45441.81</v>
      </c>
      <c r="Z679" s="434">
        <v>-70957.440000000002</v>
      </c>
      <c r="AA679" s="434">
        <v>-99989.86</v>
      </c>
      <c r="AB679" s="434">
        <v>-82279.73</v>
      </c>
      <c r="AC679" s="434">
        <v>-183480.67</v>
      </c>
    </row>
    <row r="680" spans="1:29" s="238" customFormat="1" ht="15">
      <c r="A680" s="424">
        <v>236118</v>
      </c>
      <c r="B680" s="426" t="s">
        <v>760</v>
      </c>
      <c r="C680" s="434">
        <v>-105349.44</v>
      </c>
      <c r="D680" s="434">
        <v>-28931.68</v>
      </c>
      <c r="E680" s="434">
        <v>-40184.97</v>
      </c>
      <c r="F680" s="428">
        <v>-50150.68</v>
      </c>
      <c r="G680" s="428">
        <v>-56839.1</v>
      </c>
      <c r="H680" s="428">
        <v>-60205.47</v>
      </c>
      <c r="I680" s="429">
        <v>-62409.27</v>
      </c>
      <c r="J680" s="429">
        <v>-65526.84</v>
      </c>
      <c r="K680" s="429">
        <v>-68524.31</v>
      </c>
      <c r="L680" s="429">
        <v>-72314.850000000006</v>
      </c>
      <c r="M680" s="429">
        <v>-78170.62</v>
      </c>
      <c r="N680" s="429">
        <v>-87033.919999999998</v>
      </c>
      <c r="O680" s="238" t="str">
        <f t="shared" si="55"/>
        <v>Yes</v>
      </c>
      <c r="P680" s="424">
        <v>236118</v>
      </c>
      <c r="Q680" s="426" t="s">
        <v>760</v>
      </c>
      <c r="R680" s="434">
        <v>-109591.76</v>
      </c>
      <c r="S680" s="434">
        <v>-28718.720000000001</v>
      </c>
      <c r="T680" s="434">
        <v>-40051.949999999997</v>
      </c>
      <c r="U680" s="434">
        <v>-48794.37</v>
      </c>
      <c r="V680" s="434">
        <v>-56765.24</v>
      </c>
      <c r="W680" s="434">
        <v>-61927.13</v>
      </c>
      <c r="X680" s="434">
        <v>-64466.82</v>
      </c>
      <c r="Y680" s="434">
        <v>-67466.55</v>
      </c>
      <c r="Z680" s="434">
        <v>-70376.36</v>
      </c>
      <c r="AA680" s="434">
        <v>-74203.710000000006</v>
      </c>
      <c r="AB680" s="434">
        <v>-78913.11</v>
      </c>
      <c r="AC680" s="434">
        <v>-90693.09</v>
      </c>
    </row>
    <row r="681" spans="1:29" s="238" customFormat="1" ht="15">
      <c r="A681" s="424">
        <v>236119</v>
      </c>
      <c r="B681" s="426" t="s">
        <v>151</v>
      </c>
      <c r="C681" s="434">
        <v>-5844.79</v>
      </c>
      <c r="D681" s="434">
        <v>-10744.32</v>
      </c>
      <c r="E681" s="434">
        <v>-15169.88</v>
      </c>
      <c r="F681" s="428">
        <v>-3237.63</v>
      </c>
      <c r="G681" s="428">
        <v>-5688.73</v>
      </c>
      <c r="H681" s="428">
        <v>-6041.39</v>
      </c>
      <c r="I681" s="429">
        <v>-1579.12</v>
      </c>
      <c r="J681" s="429">
        <v>-3049.1</v>
      </c>
      <c r="K681" s="429">
        <v>-4680.3500000000004</v>
      </c>
      <c r="L681" s="429">
        <v>-2082.73</v>
      </c>
      <c r="M681" s="429">
        <v>-4914.26</v>
      </c>
      <c r="N681" s="429">
        <v>-10006.07</v>
      </c>
      <c r="O681" s="238" t="str">
        <f t="shared" si="55"/>
        <v>Yes</v>
      </c>
      <c r="P681" s="424">
        <v>236119</v>
      </c>
      <c r="Q681" s="426" t="s">
        <v>151</v>
      </c>
      <c r="R681" s="434">
        <v>-6035.11</v>
      </c>
      <c r="S681" s="434">
        <v>-10764.85</v>
      </c>
      <c r="T681" s="434">
        <v>-14971.03</v>
      </c>
      <c r="U681" s="434">
        <v>-3886.79</v>
      </c>
      <c r="V681" s="434">
        <v>-6723.92</v>
      </c>
      <c r="W681" s="434">
        <v>-8189.8</v>
      </c>
      <c r="X681" s="434">
        <v>-1661.44</v>
      </c>
      <c r="Y681" s="434">
        <v>-3221.39</v>
      </c>
      <c r="Z681" s="434">
        <v>-5029.49</v>
      </c>
      <c r="AA681" s="434">
        <v>-2091.04</v>
      </c>
      <c r="AB681" s="434">
        <v>-5218.97</v>
      </c>
      <c r="AC681" s="434">
        <v>-10431.719999999999</v>
      </c>
    </row>
    <row r="682" spans="1:29" s="238" customFormat="1" ht="15">
      <c r="A682" s="424">
        <v>236120</v>
      </c>
      <c r="B682" s="426" t="s">
        <v>152</v>
      </c>
      <c r="C682" s="434">
        <v>-43105.02</v>
      </c>
      <c r="D682" s="434">
        <v>-11493.03</v>
      </c>
      <c r="E682" s="434">
        <v>-15843.12</v>
      </c>
      <c r="F682" s="428">
        <v>-19031.45</v>
      </c>
      <c r="G682" s="428">
        <v>-21280.82</v>
      </c>
      <c r="H682" s="428">
        <v>-22140.38</v>
      </c>
      <c r="I682" s="429">
        <v>-23595.72</v>
      </c>
      <c r="J682" s="429">
        <v>-24870.28</v>
      </c>
      <c r="K682" s="429">
        <v>-26244.26</v>
      </c>
      <c r="L682" s="429">
        <v>-27900.240000000002</v>
      </c>
      <c r="M682" s="429">
        <v>-30524.59</v>
      </c>
      <c r="N682" s="429">
        <v>-35729.53</v>
      </c>
      <c r="O682" s="238" t="str">
        <f t="shared" si="55"/>
        <v>Yes</v>
      </c>
      <c r="P682" s="424">
        <v>236120</v>
      </c>
      <c r="Q682" s="426" t="s">
        <v>152</v>
      </c>
      <c r="R682" s="434">
        <v>-43882.16</v>
      </c>
      <c r="S682" s="434">
        <v>-11268.56</v>
      </c>
      <c r="T682" s="434">
        <v>-15375.06</v>
      </c>
      <c r="U682" s="434">
        <v>-19039.27</v>
      </c>
      <c r="V682" s="434">
        <v>-21578.41</v>
      </c>
      <c r="W682" s="434">
        <v>-22977.23</v>
      </c>
      <c r="X682" s="434">
        <v>-24339.72</v>
      </c>
      <c r="Y682" s="434">
        <v>-25596.52</v>
      </c>
      <c r="Z682" s="434">
        <v>-26970.73</v>
      </c>
      <c r="AA682" s="434">
        <v>-28553.75</v>
      </c>
      <c r="AB682" s="434">
        <v>-31270.3</v>
      </c>
      <c r="AC682" s="434">
        <v>-36811.040000000001</v>
      </c>
    </row>
    <row r="683" spans="1:29" s="238" customFormat="1" ht="15">
      <c r="A683" s="424">
        <v>236121</v>
      </c>
      <c r="B683" s="426" t="s">
        <v>761</v>
      </c>
      <c r="C683" s="434">
        <v>-331058.25</v>
      </c>
      <c r="D683" s="434">
        <v>-84637.68</v>
      </c>
      <c r="E683" s="434">
        <v>-116909.63</v>
      </c>
      <c r="F683" s="428">
        <v>-141216.68</v>
      </c>
      <c r="G683" s="428">
        <v>-158484.28</v>
      </c>
      <c r="H683" s="428">
        <v>-161739.72</v>
      </c>
      <c r="I683" s="429">
        <v>-173380.33</v>
      </c>
      <c r="J683" s="429">
        <v>-184051.32</v>
      </c>
      <c r="K683" s="429">
        <v>-195312.16</v>
      </c>
      <c r="L683" s="429">
        <v>-209431.43</v>
      </c>
      <c r="M683" s="429">
        <v>-227914.99</v>
      </c>
      <c r="N683" s="429">
        <v>-264271.27</v>
      </c>
      <c r="O683" s="238" t="str">
        <f t="shared" si="55"/>
        <v>Yes</v>
      </c>
      <c r="P683" s="424">
        <v>236121</v>
      </c>
      <c r="Q683" s="426" t="s">
        <v>761</v>
      </c>
      <c r="R683" s="434">
        <v>-341768.85</v>
      </c>
      <c r="S683" s="434">
        <v>-85267.57</v>
      </c>
      <c r="T683" s="434">
        <v>-117123.72</v>
      </c>
      <c r="U683" s="434">
        <v>-143118.57999999999</v>
      </c>
      <c r="V683" s="434">
        <v>-162866.78</v>
      </c>
      <c r="W683" s="434">
        <v>-173721.15</v>
      </c>
      <c r="X683" s="434">
        <v>-185386.2</v>
      </c>
      <c r="Y683" s="434">
        <v>-196221.85</v>
      </c>
      <c r="Z683" s="434">
        <v>-208015.05</v>
      </c>
      <c r="AA683" s="434">
        <v>-221513.84</v>
      </c>
      <c r="AB683" s="434">
        <v>-241331.15</v>
      </c>
      <c r="AC683" s="434">
        <v>-282038.67</v>
      </c>
    </row>
    <row r="684" spans="1:29" s="238" customFormat="1" ht="15">
      <c r="A684" s="424">
        <v>236122</v>
      </c>
      <c r="B684" s="426" t="s">
        <v>762</v>
      </c>
      <c r="C684" s="434">
        <v>-162891.53</v>
      </c>
      <c r="D684" s="434">
        <v>-125464.11</v>
      </c>
      <c r="E684" s="434">
        <v>-170331.86</v>
      </c>
      <c r="F684" s="428">
        <v>-209990.75</v>
      </c>
      <c r="G684" s="428">
        <v>-64942.52</v>
      </c>
      <c r="H684" s="428">
        <v>-72466.61</v>
      </c>
      <c r="I684" s="429">
        <v>-82659.429999999993</v>
      </c>
      <c r="J684" s="429">
        <v>-22857.439999999999</v>
      </c>
      <c r="K684" s="429">
        <v>-34540.230000000003</v>
      </c>
      <c r="L684" s="429">
        <v>-16439.03</v>
      </c>
      <c r="M684" s="429">
        <v>-44089.19</v>
      </c>
      <c r="N684" s="429">
        <v>-85182.01</v>
      </c>
      <c r="O684" s="238" t="str">
        <f t="shared" si="55"/>
        <v>Yes</v>
      </c>
      <c r="P684" s="424">
        <v>236122</v>
      </c>
      <c r="Q684" s="426" t="s">
        <v>762</v>
      </c>
      <c r="R684" s="434">
        <v>-157018.19</v>
      </c>
      <c r="S684" s="434">
        <v>-124640.74</v>
      </c>
      <c r="T684" s="434">
        <v>-170136.95</v>
      </c>
      <c r="U684" s="434">
        <v>-205805.1</v>
      </c>
      <c r="V684" s="434">
        <v>-67202.62</v>
      </c>
      <c r="W684" s="434">
        <v>-83676.479999999996</v>
      </c>
      <c r="X684" s="434">
        <v>-95401.61</v>
      </c>
      <c r="Y684" s="434">
        <v>-23389.67</v>
      </c>
      <c r="Z684" s="434">
        <v>-35364.550000000003</v>
      </c>
      <c r="AA684" s="434">
        <v>-52063.34</v>
      </c>
      <c r="AB684" s="434">
        <v>-39345.199999999997</v>
      </c>
      <c r="AC684" s="434">
        <v>-92908.6</v>
      </c>
    </row>
    <row r="685" spans="1:29" s="238" customFormat="1" ht="15">
      <c r="A685" s="424">
        <v>236123</v>
      </c>
      <c r="B685" s="426" t="s">
        <v>1621</v>
      </c>
      <c r="C685" s="434">
        <v>-152954.45000000001</v>
      </c>
      <c r="D685" s="434">
        <v>-39701.97</v>
      </c>
      <c r="E685" s="434">
        <v>-54338.879999999997</v>
      </c>
      <c r="F685" s="428">
        <v>-64300.62</v>
      </c>
      <c r="G685" s="428">
        <v>-72323.58</v>
      </c>
      <c r="H685" s="428">
        <v>-72296.820000000007</v>
      </c>
      <c r="I685" s="429">
        <v>-76916.17</v>
      </c>
      <c r="J685" s="429">
        <v>-81161.94</v>
      </c>
      <c r="K685" s="429">
        <v>-86439.66</v>
      </c>
      <c r="L685" s="429">
        <v>-94013.11</v>
      </c>
      <c r="M685" s="429">
        <v>-103337.78</v>
      </c>
      <c r="N685" s="429">
        <v>-124651.79</v>
      </c>
      <c r="O685" s="238" t="str">
        <f t="shared" si="55"/>
        <v>Yes</v>
      </c>
      <c r="P685" s="424">
        <v>236123</v>
      </c>
      <c r="Q685" s="426" t="s">
        <v>1621</v>
      </c>
      <c r="R685" s="434">
        <v>-158422.54999999999</v>
      </c>
      <c r="S685" s="434">
        <v>-39029.589999999997</v>
      </c>
      <c r="T685" s="434">
        <v>-53495.09</v>
      </c>
      <c r="U685" s="434">
        <v>-65054.23</v>
      </c>
      <c r="V685" s="434">
        <v>-74017.77</v>
      </c>
      <c r="W685" s="434">
        <v>-77338.149999999994</v>
      </c>
      <c r="X685" s="434">
        <v>-82262.720000000001</v>
      </c>
      <c r="Y685" s="434">
        <v>-86758.66</v>
      </c>
      <c r="Z685" s="434">
        <v>-92335.47</v>
      </c>
      <c r="AA685" s="434">
        <v>-98468.5</v>
      </c>
      <c r="AB685" s="434">
        <v>-110164.02</v>
      </c>
      <c r="AC685" s="434">
        <v>-130774.13</v>
      </c>
    </row>
    <row r="686" spans="1:29" s="238" customFormat="1" ht="15">
      <c r="A686" s="424">
        <v>236124</v>
      </c>
      <c r="B686" s="426" t="s">
        <v>763</v>
      </c>
      <c r="C686" s="434">
        <v>-170858.6</v>
      </c>
      <c r="D686" s="434">
        <v>-45643.1</v>
      </c>
      <c r="E686" s="434">
        <v>-62635.3</v>
      </c>
      <c r="F686" s="428">
        <v>-75037.960000000006</v>
      </c>
      <c r="G686" s="428">
        <v>-83386.240000000005</v>
      </c>
      <c r="H686" s="428">
        <v>-83821.83</v>
      </c>
      <c r="I686" s="429">
        <v>-89464.28</v>
      </c>
      <c r="J686" s="429">
        <v>-94392.8</v>
      </c>
      <c r="K686" s="429">
        <v>-99660.2</v>
      </c>
      <c r="L686" s="429">
        <v>-107569.53</v>
      </c>
      <c r="M686" s="429">
        <v>-117414.03</v>
      </c>
      <c r="N686" s="429">
        <v>-138886.47</v>
      </c>
      <c r="O686" s="238" t="str">
        <f t="shared" si="55"/>
        <v>Yes</v>
      </c>
      <c r="P686" s="424">
        <v>236124</v>
      </c>
      <c r="Q686" s="426" t="s">
        <v>763</v>
      </c>
      <c r="R686" s="434">
        <v>-173120.77</v>
      </c>
      <c r="S686" s="434">
        <v>-44690.14</v>
      </c>
      <c r="T686" s="434">
        <v>-60452.29</v>
      </c>
      <c r="U686" s="434">
        <v>-73626.59</v>
      </c>
      <c r="V686" s="434">
        <v>-83337.740000000005</v>
      </c>
      <c r="W686" s="434">
        <v>-87392.6</v>
      </c>
      <c r="X686" s="434">
        <v>-92727.02</v>
      </c>
      <c r="Y686" s="434">
        <v>-97661.65</v>
      </c>
      <c r="Z686" s="434">
        <v>-103285.34</v>
      </c>
      <c r="AA686" s="434">
        <v>-109773.51</v>
      </c>
      <c r="AB686" s="434">
        <v>-122133.29</v>
      </c>
      <c r="AC686" s="434">
        <v>-143872.66</v>
      </c>
    </row>
    <row r="687" spans="1:29" s="238" customFormat="1" ht="15">
      <c r="A687" s="424">
        <v>236125</v>
      </c>
      <c r="B687" s="426" t="s">
        <v>764</v>
      </c>
      <c r="C687" s="434">
        <v>-289685.71999999997</v>
      </c>
      <c r="D687" s="434">
        <v>-214989</v>
      </c>
      <c r="E687" s="434">
        <v>-297906.38</v>
      </c>
      <c r="F687" s="428">
        <v>-368917.42</v>
      </c>
      <c r="G687" s="428">
        <v>-118461.04</v>
      </c>
      <c r="H687" s="428">
        <v>-136887.56</v>
      </c>
      <c r="I687" s="429">
        <v>-162408.74</v>
      </c>
      <c r="J687" s="429">
        <v>-54012.29</v>
      </c>
      <c r="K687" s="429">
        <v>-82087.509999999995</v>
      </c>
      <c r="L687" s="429">
        <v>-33394.69</v>
      </c>
      <c r="M687" s="429">
        <v>-81465.75</v>
      </c>
      <c r="N687" s="429">
        <v>-158164.32999999999</v>
      </c>
      <c r="O687" s="238" t="str">
        <f t="shared" si="55"/>
        <v>Yes</v>
      </c>
      <c r="P687" s="424">
        <v>236125</v>
      </c>
      <c r="Q687" s="426" t="s">
        <v>764</v>
      </c>
      <c r="R687" s="434">
        <v>-284764.15999999997</v>
      </c>
      <c r="S687" s="434">
        <v>-217157.11</v>
      </c>
      <c r="T687" s="434">
        <v>-300628.51</v>
      </c>
      <c r="U687" s="434">
        <v>-366140.52</v>
      </c>
      <c r="V687" s="434">
        <v>-123626.18</v>
      </c>
      <c r="W687" s="434">
        <v>-157895.37</v>
      </c>
      <c r="X687" s="434">
        <v>-186476.31</v>
      </c>
      <c r="Y687" s="434">
        <v>-57399.28</v>
      </c>
      <c r="Z687" s="434">
        <v>-86135.11</v>
      </c>
      <c r="AA687" s="434">
        <v>-120969.76</v>
      </c>
      <c r="AB687" s="434">
        <v>-78072.95</v>
      </c>
      <c r="AC687" s="434">
        <v>-172144.91</v>
      </c>
    </row>
    <row r="688" spans="1:29" s="238" customFormat="1" ht="15">
      <c r="A688" s="424">
        <v>236128</v>
      </c>
      <c r="B688" s="426" t="s">
        <v>765</v>
      </c>
      <c r="C688" s="434">
        <v>-139853.91</v>
      </c>
      <c r="D688" s="434">
        <v>-33719.32</v>
      </c>
      <c r="E688" s="434">
        <v>-47003.97</v>
      </c>
      <c r="F688" s="428">
        <v>-58566.35</v>
      </c>
      <c r="G688" s="428">
        <v>-66488.160000000003</v>
      </c>
      <c r="H688" s="428">
        <v>-68469.94</v>
      </c>
      <c r="I688" s="429">
        <v>-74505.69</v>
      </c>
      <c r="J688" s="429">
        <v>-80392.63</v>
      </c>
      <c r="K688" s="429">
        <v>-86573.34</v>
      </c>
      <c r="L688" s="429">
        <v>-93357.58</v>
      </c>
      <c r="M688" s="429">
        <v>-102875.22</v>
      </c>
      <c r="N688" s="429">
        <v>-116640.41</v>
      </c>
      <c r="O688" s="238" t="str">
        <f t="shared" si="55"/>
        <v>Yes</v>
      </c>
      <c r="P688" s="424">
        <v>236128</v>
      </c>
      <c r="Q688" s="426" t="s">
        <v>765</v>
      </c>
      <c r="R688" s="434">
        <v>-139048.4</v>
      </c>
      <c r="S688" s="434">
        <v>-33822.550000000003</v>
      </c>
      <c r="T688" s="434">
        <v>-47450.65</v>
      </c>
      <c r="U688" s="434">
        <v>-59141.53</v>
      </c>
      <c r="V688" s="434">
        <v>-68876.88</v>
      </c>
      <c r="W688" s="434">
        <v>-74306.67</v>
      </c>
      <c r="X688" s="434">
        <v>-79945.78</v>
      </c>
      <c r="Y688" s="434">
        <v>-85243.97</v>
      </c>
      <c r="Z688" s="434">
        <v>-90630.71</v>
      </c>
      <c r="AA688" s="434">
        <v>-97240.29</v>
      </c>
      <c r="AB688" s="434">
        <v>-105758.69</v>
      </c>
      <c r="AC688" s="434">
        <v>-121766.3</v>
      </c>
    </row>
    <row r="689" spans="1:29" s="238" customFormat="1" ht="15">
      <c r="A689" s="424">
        <v>236129</v>
      </c>
      <c r="B689" s="426" t="s">
        <v>30</v>
      </c>
      <c r="C689" s="434">
        <v>-21676.65</v>
      </c>
      <c r="D689" s="434">
        <v>-15857.28</v>
      </c>
      <c r="E689" s="434">
        <v>-22005</v>
      </c>
      <c r="F689" s="428">
        <v>-27428.240000000002</v>
      </c>
      <c r="G689" s="428">
        <v>-8850.34</v>
      </c>
      <c r="H689" s="428">
        <v>-9653.2800000000007</v>
      </c>
      <c r="I689" s="429">
        <v>-11610.8</v>
      </c>
      <c r="J689" s="429">
        <v>-4001.64</v>
      </c>
      <c r="K689" s="429">
        <v>-6184</v>
      </c>
      <c r="L689" s="429">
        <v>-2602.5100000000002</v>
      </c>
      <c r="M689" s="429">
        <v>-6277.49</v>
      </c>
      <c r="N689" s="429">
        <v>-12616.09</v>
      </c>
      <c r="O689" s="238" t="str">
        <f t="shared" si="55"/>
        <v>Yes</v>
      </c>
      <c r="P689" s="424">
        <v>236129</v>
      </c>
      <c r="Q689" s="426" t="s">
        <v>30</v>
      </c>
      <c r="R689" s="434">
        <v>-21579.05</v>
      </c>
      <c r="S689" s="434">
        <v>-16042.4</v>
      </c>
      <c r="T689" s="434">
        <v>-22208.07</v>
      </c>
      <c r="U689" s="434">
        <v>-26903.71</v>
      </c>
      <c r="V689" s="434">
        <v>-9038.66</v>
      </c>
      <c r="W689" s="434">
        <v>-11386.95</v>
      </c>
      <c r="X689" s="434">
        <v>-13541.54</v>
      </c>
      <c r="Y689" s="434">
        <v>-4440.3900000000003</v>
      </c>
      <c r="Z689" s="434">
        <v>-6601.5</v>
      </c>
      <c r="AA689" s="434">
        <v>-9210.1299999999992</v>
      </c>
      <c r="AB689" s="434">
        <v>-5896.26</v>
      </c>
      <c r="AC689" s="434">
        <v>-12722.66</v>
      </c>
    </row>
    <row r="690" spans="1:29" s="238" customFormat="1" ht="15">
      <c r="A690" s="424">
        <v>236130</v>
      </c>
      <c r="B690" s="426" t="s">
        <v>154</v>
      </c>
      <c r="C690" s="434">
        <v>-287357.15000000002</v>
      </c>
      <c r="D690" s="434">
        <v>-187621.97</v>
      </c>
      <c r="E690" s="434">
        <v>-256652.33</v>
      </c>
      <c r="F690" s="428">
        <v>-303377.34000000003</v>
      </c>
      <c r="G690" s="428">
        <v>-80854.559999999998</v>
      </c>
      <c r="H690" s="428">
        <v>-82851.48</v>
      </c>
      <c r="I690" s="429">
        <v>-105386.64</v>
      </c>
      <c r="J690" s="429">
        <v>-42344.26</v>
      </c>
      <c r="K690" s="429">
        <v>-65143.58</v>
      </c>
      <c r="L690" s="429">
        <v>-99387.8</v>
      </c>
      <c r="M690" s="429">
        <v>-76472.88</v>
      </c>
      <c r="N690" s="429">
        <v>-177678.97</v>
      </c>
      <c r="O690" s="238" t="str">
        <f t="shared" si="55"/>
        <v>Yes</v>
      </c>
      <c r="P690" s="424">
        <v>236130</v>
      </c>
      <c r="Q690" s="426" t="s">
        <v>154</v>
      </c>
      <c r="R690" s="434">
        <v>-298899.09000000003</v>
      </c>
      <c r="S690" s="434">
        <v>-184264.2</v>
      </c>
      <c r="T690" s="434">
        <v>-247702.14</v>
      </c>
      <c r="U690" s="434">
        <v>-301502.37</v>
      </c>
      <c r="V690" s="434">
        <v>-93363.85</v>
      </c>
      <c r="W690" s="434">
        <v>-109180.67</v>
      </c>
      <c r="X690" s="434">
        <v>-131258.54</v>
      </c>
      <c r="Y690" s="434">
        <v>-43253.08</v>
      </c>
      <c r="Z690" s="434">
        <v>-67250.36</v>
      </c>
      <c r="AA690" s="434">
        <v>-94488.27</v>
      </c>
      <c r="AB690" s="434">
        <v>-79337.94</v>
      </c>
      <c r="AC690" s="434">
        <v>-175973.56</v>
      </c>
    </row>
    <row r="691" spans="1:29" s="238" customFormat="1" ht="15">
      <c r="A691" s="424">
        <v>236131</v>
      </c>
      <c r="B691" s="426" t="s">
        <v>766</v>
      </c>
      <c r="C691" s="434">
        <v>-32811.550000000003</v>
      </c>
      <c r="D691" s="434">
        <v>-21303.56</v>
      </c>
      <c r="E691" s="434">
        <v>-28936.37</v>
      </c>
      <c r="F691" s="428">
        <v>-33921.879999999997</v>
      </c>
      <c r="G691" s="428">
        <v>-8642.07</v>
      </c>
      <c r="H691" s="428">
        <v>-8645.75</v>
      </c>
      <c r="I691" s="429">
        <v>-10688.09</v>
      </c>
      <c r="J691" s="429">
        <v>-4085.43</v>
      </c>
      <c r="K691" s="429">
        <v>-6262.78</v>
      </c>
      <c r="L691" s="429">
        <v>-10040.25</v>
      </c>
      <c r="M691" s="429">
        <v>-8724.5499999999993</v>
      </c>
      <c r="N691" s="429">
        <v>-20342.64</v>
      </c>
      <c r="O691" s="238" t="str">
        <f t="shared" si="55"/>
        <v>Yes</v>
      </c>
      <c r="P691" s="424">
        <v>236131</v>
      </c>
      <c r="Q691" s="426" t="s">
        <v>766</v>
      </c>
      <c r="R691" s="434">
        <v>-32924.32</v>
      </c>
      <c r="S691" s="434">
        <v>-21182.87</v>
      </c>
      <c r="T691" s="434">
        <v>-28372.33</v>
      </c>
      <c r="U691" s="434">
        <v>-34194.22</v>
      </c>
      <c r="V691" s="434">
        <v>-9958.25</v>
      </c>
      <c r="W691" s="434">
        <v>-11466.08</v>
      </c>
      <c r="X691" s="434">
        <v>-13441.15</v>
      </c>
      <c r="Y691" s="434">
        <v>-3930.23</v>
      </c>
      <c r="Z691" s="434">
        <v>-6380.92</v>
      </c>
      <c r="AA691" s="434">
        <v>-9173.02</v>
      </c>
      <c r="AB691" s="434">
        <v>-8802.39</v>
      </c>
      <c r="AC691" s="434">
        <v>-20353.2</v>
      </c>
    </row>
    <row r="692" spans="1:29" s="238" customFormat="1" ht="15">
      <c r="A692" s="424">
        <v>236132</v>
      </c>
      <c r="B692" s="426" t="s">
        <v>767</v>
      </c>
      <c r="C692" s="434">
        <v>-42491.98</v>
      </c>
      <c r="D692" s="434">
        <v>-73787.16</v>
      </c>
      <c r="E692" s="434">
        <v>-101492.69</v>
      </c>
      <c r="F692" s="428">
        <v>-18514.05</v>
      </c>
      <c r="G692" s="428">
        <v>-33344.71</v>
      </c>
      <c r="H692" s="428">
        <v>-33323.730000000003</v>
      </c>
      <c r="I692" s="429">
        <v>-9313.0400000000009</v>
      </c>
      <c r="J692" s="429">
        <v>-17724.21</v>
      </c>
      <c r="K692" s="429">
        <v>-26505.759999999998</v>
      </c>
      <c r="L692" s="429">
        <v>-14781.01</v>
      </c>
      <c r="M692" s="429">
        <v>-34340.230000000003</v>
      </c>
      <c r="N692" s="429">
        <v>-75087.06</v>
      </c>
      <c r="O692" s="238" t="str">
        <f t="shared" si="55"/>
        <v>Yes</v>
      </c>
      <c r="P692" s="424">
        <v>236132</v>
      </c>
      <c r="Q692" s="426" t="s">
        <v>767</v>
      </c>
      <c r="R692" s="434">
        <v>-43579.51</v>
      </c>
      <c r="S692" s="434">
        <v>-74706.789999999994</v>
      </c>
      <c r="T692" s="434">
        <v>-100296.92</v>
      </c>
      <c r="U692" s="434">
        <v>-21848.41</v>
      </c>
      <c r="V692" s="434">
        <v>-38448.65</v>
      </c>
      <c r="W692" s="434">
        <v>-44996.76</v>
      </c>
      <c r="X692" s="434">
        <v>-8705.26</v>
      </c>
      <c r="Y692" s="434">
        <v>-17246.68</v>
      </c>
      <c r="Z692" s="434">
        <v>-27204.3</v>
      </c>
      <c r="AA692" s="434">
        <v>-11570.79</v>
      </c>
      <c r="AB692" s="434">
        <v>-36402.339999999997</v>
      </c>
      <c r="AC692" s="434">
        <v>-77021.7</v>
      </c>
    </row>
    <row r="693" spans="1:29" s="238" customFormat="1" ht="15">
      <c r="A693" s="424">
        <v>236133</v>
      </c>
      <c r="B693" s="426" t="s">
        <v>768</v>
      </c>
      <c r="C693" s="434">
        <v>-10905.02</v>
      </c>
      <c r="D693" s="434">
        <v>-7119.95</v>
      </c>
      <c r="E693" s="434">
        <v>-9629.91</v>
      </c>
      <c r="F693" s="428">
        <v>-11463.47</v>
      </c>
      <c r="G693" s="428">
        <v>-3251.49</v>
      </c>
      <c r="H693" s="428">
        <v>-3364.83</v>
      </c>
      <c r="I693" s="429">
        <v>-4305.25</v>
      </c>
      <c r="J693" s="429">
        <v>-1856.68</v>
      </c>
      <c r="K693" s="429">
        <v>-2919.67</v>
      </c>
      <c r="L693" s="429">
        <v>-1310.2</v>
      </c>
      <c r="M693" s="429">
        <v>-2846.76</v>
      </c>
      <c r="N693" s="429">
        <v>-6460.2</v>
      </c>
      <c r="O693" s="238" t="str">
        <f t="shared" si="55"/>
        <v>Yes</v>
      </c>
      <c r="P693" s="424">
        <v>236133</v>
      </c>
      <c r="Q693" s="426" t="s">
        <v>768</v>
      </c>
      <c r="R693" s="434">
        <v>-10992.48</v>
      </c>
      <c r="S693" s="434">
        <v>-6757.62</v>
      </c>
      <c r="T693" s="434">
        <v>-9274.74</v>
      </c>
      <c r="U693" s="434">
        <v>-11350.88</v>
      </c>
      <c r="V693" s="434">
        <v>-3832.12</v>
      </c>
      <c r="W693" s="434">
        <v>-4596.37</v>
      </c>
      <c r="X693" s="434">
        <v>-5697.22</v>
      </c>
      <c r="Y693" s="434">
        <v>-2165.2800000000002</v>
      </c>
      <c r="Z693" s="434">
        <v>-3363.55</v>
      </c>
      <c r="AA693" s="434">
        <v>-4641.2</v>
      </c>
      <c r="AB693" s="434">
        <v>-3146.83</v>
      </c>
      <c r="AC693" s="434">
        <v>-6622.29</v>
      </c>
    </row>
    <row r="694" spans="1:29" s="238" customFormat="1" ht="15">
      <c r="A694" s="424">
        <v>236134</v>
      </c>
      <c r="B694" s="426" t="s">
        <v>155</v>
      </c>
      <c r="C694" s="434">
        <v>-348779.22</v>
      </c>
      <c r="D694" s="434">
        <v>-237280.87</v>
      </c>
      <c r="E694" s="434">
        <v>-326440.56</v>
      </c>
      <c r="F694" s="428">
        <v>-403888.18</v>
      </c>
      <c r="G694" s="428">
        <v>-132277.92000000001</v>
      </c>
      <c r="H694" s="428">
        <v>-145352.21</v>
      </c>
      <c r="I694" s="429">
        <v>-182868.73</v>
      </c>
      <c r="J694" s="429">
        <v>-70179.87</v>
      </c>
      <c r="K694" s="429">
        <v>-104958.8</v>
      </c>
      <c r="L694" s="429">
        <v>-147854.57</v>
      </c>
      <c r="M694" s="429">
        <v>-102143.64</v>
      </c>
      <c r="N694" s="429">
        <v>-204930.7</v>
      </c>
      <c r="O694" s="238" t="str">
        <f t="shared" si="55"/>
        <v>Yes</v>
      </c>
      <c r="P694" s="424">
        <v>236134</v>
      </c>
      <c r="Q694" s="426" t="s">
        <v>155</v>
      </c>
      <c r="R694" s="434">
        <v>-349807.34</v>
      </c>
      <c r="S694" s="434">
        <v>-238263.69</v>
      </c>
      <c r="T694" s="434">
        <v>-334084.21999999997</v>
      </c>
      <c r="U694" s="434">
        <v>-413896.11</v>
      </c>
      <c r="V694" s="434">
        <v>-145263.51</v>
      </c>
      <c r="W694" s="434">
        <v>-183274.03</v>
      </c>
      <c r="X694" s="434">
        <v>-221217.24</v>
      </c>
      <c r="Y694" s="434">
        <v>-72114.649999999994</v>
      </c>
      <c r="Z694" s="434">
        <v>-107827.59</v>
      </c>
      <c r="AA694" s="434">
        <v>-152602.46</v>
      </c>
      <c r="AB694" s="434">
        <v>-104367.35</v>
      </c>
      <c r="AC694" s="434">
        <v>-215196.27</v>
      </c>
    </row>
    <row r="695" spans="1:29" s="238" customFormat="1" ht="15">
      <c r="A695" s="424">
        <v>236135</v>
      </c>
      <c r="B695" s="426" t="s">
        <v>3054</v>
      </c>
      <c r="C695" s="434">
        <v>-87520.72</v>
      </c>
      <c r="D695" s="434">
        <v>-50293.57</v>
      </c>
      <c r="E695" s="434">
        <v>-70847.850000000006</v>
      </c>
      <c r="F695" s="428">
        <v>-85411.88</v>
      </c>
      <c r="G695" s="428">
        <v>-27015.23</v>
      </c>
      <c r="H695" s="428">
        <v>-29430.12</v>
      </c>
      <c r="I695" s="429">
        <v>-37939.360000000001</v>
      </c>
      <c r="J695" s="429">
        <v>-17052.009999999998</v>
      </c>
      <c r="K695" s="429">
        <v>-26379.5</v>
      </c>
      <c r="L695" s="429">
        <v>-38583.68</v>
      </c>
      <c r="M695" s="429">
        <v>-28514.28</v>
      </c>
      <c r="N695" s="429">
        <v>-58805.69</v>
      </c>
      <c r="O695" s="238" t="str">
        <f t="shared" ref="O695:O726" si="56">IF(A695=P695,"Yes","No")</f>
        <v>Yes</v>
      </c>
      <c r="P695" s="424">
        <v>236135</v>
      </c>
      <c r="Q695" s="426" t="s">
        <v>3054</v>
      </c>
      <c r="R695" s="434">
        <v>-89147.49</v>
      </c>
      <c r="S695" s="434">
        <v>-50982.75</v>
      </c>
      <c r="T695" s="434">
        <v>-70744.039999999994</v>
      </c>
      <c r="U695" s="434">
        <v>-88465.33</v>
      </c>
      <c r="V695" s="434">
        <v>-32034.25</v>
      </c>
      <c r="W695" s="434">
        <v>-38500.11</v>
      </c>
      <c r="X695" s="434">
        <v>-47795.34</v>
      </c>
      <c r="Y695" s="434">
        <v>-17640.8</v>
      </c>
      <c r="Z695" s="434">
        <v>-27270.34</v>
      </c>
      <c r="AA695" s="434">
        <v>-39001.18</v>
      </c>
      <c r="AB695" s="434">
        <v>-31399.68</v>
      </c>
      <c r="AC695" s="434">
        <v>-59568.6</v>
      </c>
    </row>
    <row r="696" spans="1:29" s="238" customFormat="1" ht="15">
      <c r="A696" s="424">
        <v>236136</v>
      </c>
      <c r="B696" s="426" t="s">
        <v>3055</v>
      </c>
      <c r="C696" s="434">
        <v>-13120.45</v>
      </c>
      <c r="D696" s="434">
        <v>-24170.69</v>
      </c>
      <c r="E696" s="434">
        <v>-33051.15</v>
      </c>
      <c r="F696" s="428">
        <v>-7383.2</v>
      </c>
      <c r="G696" s="428">
        <v>-11389.88</v>
      </c>
      <c r="H696" s="428">
        <v>-12469.42</v>
      </c>
      <c r="I696" s="429">
        <v>-3088.53</v>
      </c>
      <c r="J696" s="429">
        <v>-5752.54</v>
      </c>
      <c r="K696" s="429">
        <v>-8356.5300000000007</v>
      </c>
      <c r="L696" s="429">
        <v>-3326.73</v>
      </c>
      <c r="M696" s="429">
        <v>-8126.77</v>
      </c>
      <c r="N696" s="429">
        <v>-17220.689999999999</v>
      </c>
      <c r="O696" s="238" t="str">
        <f t="shared" si="56"/>
        <v>Yes</v>
      </c>
      <c r="P696" s="424">
        <v>236136</v>
      </c>
      <c r="Q696" s="426" t="s">
        <v>3055</v>
      </c>
      <c r="R696" s="434">
        <v>-14270.33</v>
      </c>
      <c r="S696" s="434">
        <v>-25861.94</v>
      </c>
      <c r="T696" s="434">
        <v>-35029.69</v>
      </c>
      <c r="U696" s="434">
        <v>-6159.08</v>
      </c>
      <c r="V696" s="434">
        <v>-11365.29</v>
      </c>
      <c r="W696" s="434">
        <v>-14149.46</v>
      </c>
      <c r="X696" s="434">
        <v>-2558.94</v>
      </c>
      <c r="Y696" s="434">
        <v>-5293.48</v>
      </c>
      <c r="Z696" s="434">
        <v>-7896.82</v>
      </c>
      <c r="AA696" s="434">
        <v>-2986.06</v>
      </c>
      <c r="AB696" s="434">
        <v>-6938.18</v>
      </c>
      <c r="AC696" s="434">
        <v>-16751.38</v>
      </c>
    </row>
    <row r="697" spans="1:29" s="238" customFormat="1" ht="15">
      <c r="A697" s="424">
        <v>236137</v>
      </c>
      <c r="B697" s="426" t="s">
        <v>3056</v>
      </c>
      <c r="C697" s="434">
        <v>-6464.51</v>
      </c>
      <c r="D697" s="434">
        <v>-4477.96</v>
      </c>
      <c r="E697" s="434">
        <v>-6216.8</v>
      </c>
      <c r="F697" s="428">
        <v>-7675.31</v>
      </c>
      <c r="G697" s="428">
        <v>-2383.1799999999998</v>
      </c>
      <c r="H697" s="428">
        <v>-2548.59</v>
      </c>
      <c r="I697" s="429">
        <v>-3157.64</v>
      </c>
      <c r="J697" s="429">
        <v>-1144.54</v>
      </c>
      <c r="K697" s="429">
        <v>-1682.59</v>
      </c>
      <c r="L697" s="429">
        <v>-730.59</v>
      </c>
      <c r="M697" s="429">
        <v>-1814.51</v>
      </c>
      <c r="N697" s="429">
        <v>-3714.37</v>
      </c>
      <c r="O697" s="238" t="str">
        <f t="shared" si="56"/>
        <v>Yes</v>
      </c>
      <c r="P697" s="424">
        <v>236137</v>
      </c>
      <c r="Q697" s="426" t="s">
        <v>3056</v>
      </c>
      <c r="R697" s="434">
        <v>-6768.8</v>
      </c>
      <c r="S697" s="434">
        <v>-4506.1899999999996</v>
      </c>
      <c r="T697" s="434">
        <v>-6284.79</v>
      </c>
      <c r="U697" s="434">
        <v>-7828.37</v>
      </c>
      <c r="V697" s="434">
        <v>-2776.5</v>
      </c>
      <c r="W697" s="434">
        <v>-3467.37</v>
      </c>
      <c r="X697" s="434">
        <v>-4108.6099999999997</v>
      </c>
      <c r="Y697" s="434">
        <v>-1214.01</v>
      </c>
      <c r="Z697" s="434">
        <v>-1861.37</v>
      </c>
      <c r="AA697" s="434">
        <v>-2604.91</v>
      </c>
      <c r="AB697" s="434">
        <v>-1760.02</v>
      </c>
      <c r="AC697" s="434">
        <v>-3823.48</v>
      </c>
    </row>
    <row r="698" spans="1:29" s="238" customFormat="1" ht="15">
      <c r="A698" s="424">
        <v>236138</v>
      </c>
      <c r="B698" s="426" t="s">
        <v>3057</v>
      </c>
      <c r="C698" s="434">
        <v>-20132.240000000002</v>
      </c>
      <c r="D698" s="434">
        <v>-4742.66</v>
      </c>
      <c r="E698" s="434">
        <v>-6536.71</v>
      </c>
      <c r="F698" s="428">
        <v>-7927.99</v>
      </c>
      <c r="G698" s="428">
        <v>-9037.84</v>
      </c>
      <c r="H698" s="428">
        <v>-9095.76</v>
      </c>
      <c r="I698" s="429">
        <v>-9910.57</v>
      </c>
      <c r="J698" s="429">
        <v>-10615.93</v>
      </c>
      <c r="K698" s="429">
        <v>-11400.25</v>
      </c>
      <c r="L698" s="429">
        <v>-12460.39</v>
      </c>
      <c r="M698" s="429">
        <v>-13878.67</v>
      </c>
      <c r="N698" s="429">
        <v>-16747.689999999999</v>
      </c>
      <c r="O698" s="238" t="str">
        <f t="shared" si="56"/>
        <v>Yes</v>
      </c>
      <c r="P698" s="424">
        <v>236138</v>
      </c>
      <c r="Q698" s="426" t="s">
        <v>3057</v>
      </c>
      <c r="R698" s="434">
        <v>-16504.38</v>
      </c>
      <c r="S698" s="434">
        <v>-4528.87</v>
      </c>
      <c r="T698" s="434">
        <v>-6336.03</v>
      </c>
      <c r="U698" s="434">
        <v>-7880.28</v>
      </c>
      <c r="V698" s="434">
        <v>-9058.11</v>
      </c>
      <c r="W698" s="434">
        <v>-9629.39</v>
      </c>
      <c r="X698" s="434">
        <v>-10369.09</v>
      </c>
      <c r="Y698" s="434">
        <v>-11066.62</v>
      </c>
      <c r="Z698" s="434">
        <v>-11887.69</v>
      </c>
      <c r="AA698" s="434">
        <v>-12899.11</v>
      </c>
      <c r="AB698" s="434">
        <v>-14422.64</v>
      </c>
      <c r="AC698" s="434">
        <v>-17325.48</v>
      </c>
    </row>
    <row r="699" spans="1:29" s="238" customFormat="1" ht="15">
      <c r="A699" s="424">
        <v>236139</v>
      </c>
      <c r="B699" s="426" t="s">
        <v>158</v>
      </c>
      <c r="C699" s="434">
        <v>-14253.85</v>
      </c>
      <c r="D699" s="434">
        <v>-25120.080000000002</v>
      </c>
      <c r="E699" s="434">
        <v>-34724.5</v>
      </c>
      <c r="F699" s="428">
        <v>-7210.73</v>
      </c>
      <c r="G699" s="428">
        <v>-11765.17</v>
      </c>
      <c r="H699" s="428">
        <v>-14674.08</v>
      </c>
      <c r="I699" s="429">
        <v>-3699.66</v>
      </c>
      <c r="J699" s="429">
        <v>-7281.45</v>
      </c>
      <c r="K699" s="429">
        <v>-10783.71</v>
      </c>
      <c r="L699" s="429">
        <v>-4538.6499999999996</v>
      </c>
      <c r="M699" s="429">
        <v>-10062.629999999999</v>
      </c>
      <c r="N699" s="429">
        <v>-20601.810000000001</v>
      </c>
      <c r="O699" s="238" t="str">
        <f t="shared" si="56"/>
        <v>Yes</v>
      </c>
      <c r="P699" s="424">
        <v>236139</v>
      </c>
      <c r="Q699" s="426" t="s">
        <v>158</v>
      </c>
      <c r="R699" s="434">
        <v>-13794.62</v>
      </c>
      <c r="S699" s="434">
        <v>-24387.919999999998</v>
      </c>
      <c r="T699" s="434">
        <v>-33786.879999999997</v>
      </c>
      <c r="U699" s="434">
        <v>-7685.93</v>
      </c>
      <c r="V699" s="434">
        <v>-13388.63</v>
      </c>
      <c r="W699" s="434">
        <v>-16986.61</v>
      </c>
      <c r="X699" s="434">
        <v>-3683.82</v>
      </c>
      <c r="Y699" s="434">
        <v>-7130.33</v>
      </c>
      <c r="Z699" s="434">
        <v>-10796.75</v>
      </c>
      <c r="AA699" s="434">
        <v>-4124.75</v>
      </c>
      <c r="AB699" s="434">
        <v>-10114.870000000001</v>
      </c>
      <c r="AC699" s="434">
        <v>-21642.31</v>
      </c>
    </row>
    <row r="700" spans="1:29" s="238" customFormat="1" ht="15">
      <c r="A700" s="424">
        <v>236140</v>
      </c>
      <c r="B700" s="426" t="s">
        <v>3058</v>
      </c>
      <c r="C700" s="434">
        <v>-49542.73</v>
      </c>
      <c r="D700" s="434">
        <v>-13807.3</v>
      </c>
      <c r="E700" s="434">
        <v>-18749.849999999999</v>
      </c>
      <c r="F700" s="428">
        <v>-22935.7</v>
      </c>
      <c r="G700" s="428">
        <v>-25627.89</v>
      </c>
      <c r="H700" s="428">
        <v>-26350.11</v>
      </c>
      <c r="I700" s="429">
        <v>-28026.44</v>
      </c>
      <c r="J700" s="429">
        <v>-29490.07</v>
      </c>
      <c r="K700" s="429">
        <v>-31047.07</v>
      </c>
      <c r="L700" s="429">
        <v>-32814.36</v>
      </c>
      <c r="M700" s="429">
        <v>-35618.36</v>
      </c>
      <c r="N700" s="429">
        <v>-40972.32</v>
      </c>
      <c r="O700" s="238" t="str">
        <f t="shared" si="56"/>
        <v>Yes</v>
      </c>
      <c r="P700" s="424">
        <v>236140</v>
      </c>
      <c r="Q700" s="426" t="s">
        <v>3058</v>
      </c>
      <c r="R700" s="434">
        <v>-52257.94</v>
      </c>
      <c r="S700" s="434">
        <v>-13189.43</v>
      </c>
      <c r="T700" s="434">
        <v>-18594.349999999999</v>
      </c>
      <c r="U700" s="434">
        <v>-22450.3</v>
      </c>
      <c r="V700" s="434">
        <v>-25565.52</v>
      </c>
      <c r="W700" s="434">
        <v>-27202.61</v>
      </c>
      <c r="X700" s="434">
        <v>-28835.09</v>
      </c>
      <c r="Y700" s="434">
        <v>-30288.43</v>
      </c>
      <c r="Z700" s="434">
        <v>-31740.58</v>
      </c>
      <c r="AA700" s="434">
        <v>-33558.43</v>
      </c>
      <c r="AB700" s="434">
        <v>-36020.01</v>
      </c>
      <c r="AC700" s="434">
        <v>-42118.58</v>
      </c>
    </row>
    <row r="701" spans="1:29" s="238" customFormat="1" ht="15">
      <c r="A701" s="424">
        <v>236141</v>
      </c>
      <c r="B701" s="426" t="s">
        <v>2532</v>
      </c>
      <c r="C701" s="434">
        <v>-234624.91</v>
      </c>
      <c r="D701" s="434">
        <v>-132854.78</v>
      </c>
      <c r="E701" s="434">
        <v>-182855.7</v>
      </c>
      <c r="F701" s="428">
        <v>-217922.63</v>
      </c>
      <c r="G701" s="428">
        <v>-242727.09</v>
      </c>
      <c r="H701" s="428">
        <v>-245896.13</v>
      </c>
      <c r="I701" s="429">
        <v>-261004.38</v>
      </c>
      <c r="J701" s="429">
        <v>-28176.69</v>
      </c>
      <c r="K701" s="429">
        <v>-42418.29</v>
      </c>
      <c r="L701" s="429">
        <v>-61873</v>
      </c>
      <c r="M701" s="429">
        <v>-90888.49</v>
      </c>
      <c r="N701" s="429">
        <v>-153182.14000000001</v>
      </c>
      <c r="O701" s="238" t="str">
        <f t="shared" si="56"/>
        <v>Yes</v>
      </c>
      <c r="P701" s="424">
        <v>236141</v>
      </c>
      <c r="Q701" s="426" t="s">
        <v>2532</v>
      </c>
      <c r="R701" s="434">
        <v>-231849.81</v>
      </c>
      <c r="S701" s="434">
        <v>-128745.12</v>
      </c>
      <c r="T701" s="434">
        <v>-175452.72</v>
      </c>
      <c r="U701" s="434">
        <v>-214605.2</v>
      </c>
      <c r="V701" s="434">
        <v>-243289.63</v>
      </c>
      <c r="W701" s="434">
        <v>-256476.24</v>
      </c>
      <c r="X701" s="434">
        <v>-271706.23</v>
      </c>
      <c r="Y701" s="434">
        <v>-28928.25</v>
      </c>
      <c r="Z701" s="434">
        <v>-44163.47</v>
      </c>
      <c r="AA701" s="434">
        <v>-61950.26</v>
      </c>
      <c r="AB701" s="434">
        <v>-92231.5</v>
      </c>
      <c r="AC701" s="434">
        <v>-155598.82</v>
      </c>
    </row>
    <row r="702" spans="1:29" s="238" customFormat="1" ht="15">
      <c r="A702" s="424">
        <v>236142</v>
      </c>
      <c r="B702" s="426" t="s">
        <v>3059</v>
      </c>
      <c r="C702" s="434">
        <v>-19824.400000000001</v>
      </c>
      <c r="D702" s="434">
        <v>-12660.84</v>
      </c>
      <c r="E702" s="434">
        <v>-17356.580000000002</v>
      </c>
      <c r="F702" s="428">
        <v>-20696.509999999998</v>
      </c>
      <c r="G702" s="428">
        <v>-6005.64</v>
      </c>
      <c r="H702" s="428">
        <v>-6243.02</v>
      </c>
      <c r="I702" s="429">
        <v>-7695.81</v>
      </c>
      <c r="J702" s="429">
        <v>-2825.03</v>
      </c>
      <c r="K702" s="429">
        <v>-4478.34</v>
      </c>
      <c r="L702" s="429">
        <v>-2467.88</v>
      </c>
      <c r="M702" s="429">
        <v>-5754.22</v>
      </c>
      <c r="N702" s="429">
        <v>-12471.19</v>
      </c>
      <c r="O702" s="238" t="str">
        <f t="shared" si="56"/>
        <v>Yes</v>
      </c>
      <c r="P702" s="424">
        <v>236142</v>
      </c>
      <c r="Q702" s="426" t="s">
        <v>3059</v>
      </c>
      <c r="R702" s="434">
        <v>-20065.25</v>
      </c>
      <c r="S702" s="434">
        <v>-13166.63</v>
      </c>
      <c r="T702" s="434">
        <v>-18426.72</v>
      </c>
      <c r="U702" s="434">
        <v>-22423.32</v>
      </c>
      <c r="V702" s="434">
        <v>-7026.27</v>
      </c>
      <c r="W702" s="434">
        <v>-8225.69</v>
      </c>
      <c r="X702" s="434">
        <v>-9742.34</v>
      </c>
      <c r="Y702" s="434">
        <v>-2894.33</v>
      </c>
      <c r="Z702" s="434">
        <v>-4687.1000000000004</v>
      </c>
      <c r="AA702" s="434">
        <v>-6820.31</v>
      </c>
      <c r="AB702" s="434">
        <v>-5960.28</v>
      </c>
      <c r="AC702" s="434">
        <v>-12569.86</v>
      </c>
    </row>
    <row r="703" spans="1:29" s="238" customFormat="1" ht="15">
      <c r="A703" s="424">
        <v>236145</v>
      </c>
      <c r="B703" s="426" t="s">
        <v>3060</v>
      </c>
      <c r="C703" s="434">
        <v>-13703.67</v>
      </c>
      <c r="D703" s="434">
        <v>-23704.76</v>
      </c>
      <c r="E703" s="434">
        <v>-32126.17</v>
      </c>
      <c r="F703" s="428">
        <v>-6920.99</v>
      </c>
      <c r="G703" s="428">
        <v>-11867.24</v>
      </c>
      <c r="H703" s="428">
        <v>-12370.68</v>
      </c>
      <c r="I703" s="429">
        <v>-3557.08</v>
      </c>
      <c r="J703" s="429">
        <v>-7140.32</v>
      </c>
      <c r="K703" s="429">
        <v>-10695.03</v>
      </c>
      <c r="L703" s="429">
        <v>-5355.8</v>
      </c>
      <c r="M703" s="429">
        <v>-11918.18</v>
      </c>
      <c r="N703" s="429">
        <v>-23419.46</v>
      </c>
      <c r="O703" s="238" t="str">
        <f t="shared" si="56"/>
        <v>Yes</v>
      </c>
      <c r="P703" s="424">
        <v>236145</v>
      </c>
      <c r="Q703" s="426" t="s">
        <v>3060</v>
      </c>
      <c r="R703" s="434">
        <v>-14168.7</v>
      </c>
      <c r="S703" s="434">
        <v>-24707.42</v>
      </c>
      <c r="T703" s="434">
        <v>-33543.17</v>
      </c>
      <c r="U703" s="434">
        <v>-7332.78</v>
      </c>
      <c r="V703" s="434">
        <v>-12833.55</v>
      </c>
      <c r="W703" s="434">
        <v>-16798.78</v>
      </c>
      <c r="X703" s="434">
        <v>-3887.07</v>
      </c>
      <c r="Y703" s="434">
        <v>-7905.08</v>
      </c>
      <c r="Z703" s="434">
        <v>-12095.5</v>
      </c>
      <c r="AA703" s="434">
        <v>-4578.03</v>
      </c>
      <c r="AB703" s="434">
        <v>-10663.98</v>
      </c>
      <c r="AC703" s="434">
        <v>-22130.1</v>
      </c>
    </row>
    <row r="704" spans="1:29" s="238" customFormat="1" ht="15">
      <c r="A704" s="424">
        <v>236146</v>
      </c>
      <c r="B704" s="426" t="s">
        <v>3061</v>
      </c>
      <c r="C704" s="434">
        <v>-23356.29</v>
      </c>
      <c r="D704" s="434">
        <v>-16168.76</v>
      </c>
      <c r="E704" s="434">
        <v>-22133.14</v>
      </c>
      <c r="F704" s="428">
        <v>-27161.58</v>
      </c>
      <c r="G704" s="428">
        <v>-8864.73</v>
      </c>
      <c r="H704" s="428">
        <v>-9985.01</v>
      </c>
      <c r="I704" s="429">
        <v>-12691.78</v>
      </c>
      <c r="J704" s="429">
        <v>-4965.3</v>
      </c>
      <c r="K704" s="429">
        <v>-7331.62</v>
      </c>
      <c r="L704" s="429">
        <v>-2825.74</v>
      </c>
      <c r="M704" s="429">
        <v>-6827.7</v>
      </c>
      <c r="N704" s="429">
        <v>-14272.64</v>
      </c>
      <c r="O704" s="238" t="str">
        <f t="shared" si="56"/>
        <v>Yes</v>
      </c>
      <c r="P704" s="424">
        <v>236146</v>
      </c>
      <c r="Q704" s="426" t="s">
        <v>3061</v>
      </c>
      <c r="R704" s="434">
        <v>-23770.959999999999</v>
      </c>
      <c r="S704" s="434">
        <v>-16801.990000000002</v>
      </c>
      <c r="T704" s="434">
        <v>-23032.639999999999</v>
      </c>
      <c r="U704" s="434">
        <v>-28236.97</v>
      </c>
      <c r="V704" s="434">
        <v>-9364.26</v>
      </c>
      <c r="W704" s="434">
        <v>-11867.07</v>
      </c>
      <c r="X704" s="434">
        <v>-14545.33</v>
      </c>
      <c r="Y704" s="434">
        <v>-5085.3</v>
      </c>
      <c r="Z704" s="434">
        <v>-7512.49</v>
      </c>
      <c r="AA704" s="434">
        <v>-10305.01</v>
      </c>
      <c r="AB704" s="434">
        <v>-6652.3</v>
      </c>
      <c r="AC704" s="434">
        <v>-13790.71</v>
      </c>
    </row>
    <row r="705" spans="1:29" s="238" customFormat="1" ht="15">
      <c r="A705" s="424">
        <v>236147</v>
      </c>
      <c r="B705" s="426" t="s">
        <v>3062</v>
      </c>
      <c r="C705" s="434">
        <v>-2497.5500000000002</v>
      </c>
      <c r="D705" s="434">
        <v>-4125.16</v>
      </c>
      <c r="E705" s="434">
        <v>-5663.51</v>
      </c>
      <c r="F705" s="428">
        <v>-1369.53</v>
      </c>
      <c r="G705" s="428">
        <v>-2200.04</v>
      </c>
      <c r="H705" s="428">
        <v>-2422.6999999999998</v>
      </c>
      <c r="I705" s="429">
        <v>-540.04</v>
      </c>
      <c r="J705" s="429">
        <v>-972.53</v>
      </c>
      <c r="K705" s="429">
        <v>-1399.44</v>
      </c>
      <c r="L705" s="429">
        <v>-577.48</v>
      </c>
      <c r="M705" s="429">
        <v>-1462.81</v>
      </c>
      <c r="N705" s="429">
        <v>-3182.85</v>
      </c>
      <c r="O705" s="238" t="str">
        <f t="shared" si="56"/>
        <v>Yes</v>
      </c>
      <c r="P705" s="424">
        <v>236147</v>
      </c>
      <c r="Q705" s="426" t="s">
        <v>3062</v>
      </c>
      <c r="R705" s="434">
        <v>-2231.65</v>
      </c>
      <c r="S705" s="434">
        <v>-4039.26</v>
      </c>
      <c r="T705" s="434">
        <v>-5638.34</v>
      </c>
      <c r="U705" s="434">
        <v>-1223.0999999999999</v>
      </c>
      <c r="V705" s="434">
        <v>-2170.64</v>
      </c>
      <c r="W705" s="434">
        <v>-2718.6</v>
      </c>
      <c r="X705" s="434">
        <v>-523.27</v>
      </c>
      <c r="Y705" s="434">
        <v>-945.05</v>
      </c>
      <c r="Z705" s="434">
        <v>-1409.99</v>
      </c>
      <c r="AA705" s="434">
        <v>-493.53</v>
      </c>
      <c r="AB705" s="434">
        <v>-1335.65</v>
      </c>
      <c r="AC705" s="434">
        <v>-3269.4</v>
      </c>
    </row>
    <row r="706" spans="1:29" s="238" customFormat="1" ht="15">
      <c r="A706" s="424">
        <v>236148</v>
      </c>
      <c r="B706" s="426" t="s">
        <v>3063</v>
      </c>
      <c r="C706" s="434">
        <v>-7704</v>
      </c>
      <c r="D706" s="434">
        <v>-2057.64</v>
      </c>
      <c r="E706" s="434">
        <v>-2812.37</v>
      </c>
      <c r="F706" s="428">
        <v>-3489.88</v>
      </c>
      <c r="G706" s="428">
        <v>-3949.3</v>
      </c>
      <c r="H706" s="428">
        <v>-4099.2299999999996</v>
      </c>
      <c r="I706" s="429">
        <v>-4360.72</v>
      </c>
      <c r="J706" s="429">
        <v>-4554.37</v>
      </c>
      <c r="K706" s="429">
        <v>-4741.7299999999996</v>
      </c>
      <c r="L706" s="429">
        <v>-5024.13</v>
      </c>
      <c r="M706" s="429">
        <v>-5502.29</v>
      </c>
      <c r="N706" s="429">
        <v>-6447.06</v>
      </c>
      <c r="O706" s="238" t="str">
        <f t="shared" si="56"/>
        <v>Yes</v>
      </c>
      <c r="P706" s="424">
        <v>236148</v>
      </c>
      <c r="Q706" s="426" t="s">
        <v>3063</v>
      </c>
      <c r="R706" s="434">
        <v>-7817.4</v>
      </c>
      <c r="S706" s="434">
        <v>-2013.29</v>
      </c>
      <c r="T706" s="434">
        <v>-2833.52</v>
      </c>
      <c r="U706" s="434">
        <v>-3468.25</v>
      </c>
      <c r="V706" s="434">
        <v>-3988.77</v>
      </c>
      <c r="W706" s="434">
        <v>-4291.9799999999996</v>
      </c>
      <c r="X706" s="434">
        <v>-4510.93</v>
      </c>
      <c r="Y706" s="434">
        <v>-4691.5200000000004</v>
      </c>
      <c r="Z706" s="434">
        <v>-4884.34</v>
      </c>
      <c r="AA706" s="434">
        <v>-5156.92</v>
      </c>
      <c r="AB706" s="434">
        <v>-5607.77</v>
      </c>
      <c r="AC706" s="434">
        <v>-6540.28</v>
      </c>
    </row>
    <row r="707" spans="1:29" s="238" customFormat="1" ht="15">
      <c r="A707" s="424">
        <v>236149</v>
      </c>
      <c r="B707" s="426" t="s">
        <v>3064</v>
      </c>
      <c r="C707" s="434">
        <v>-11034.32</v>
      </c>
      <c r="D707" s="434">
        <v>-2957.51</v>
      </c>
      <c r="E707" s="434">
        <v>-4064.29</v>
      </c>
      <c r="F707" s="428">
        <v>-5065.6099999999997</v>
      </c>
      <c r="G707" s="428">
        <v>-5792.21</v>
      </c>
      <c r="H707" s="428">
        <v>-6033.51</v>
      </c>
      <c r="I707" s="429">
        <v>-6428.19</v>
      </c>
      <c r="J707" s="429">
        <v>-6699.78</v>
      </c>
      <c r="K707" s="429">
        <v>-7010.78</v>
      </c>
      <c r="L707" s="429">
        <v>-7425.76</v>
      </c>
      <c r="M707" s="429">
        <v>-8175.28</v>
      </c>
      <c r="N707" s="429">
        <v>-9563.26</v>
      </c>
      <c r="O707" s="238" t="str">
        <f t="shared" si="56"/>
        <v>Yes</v>
      </c>
      <c r="P707" s="424">
        <v>236149</v>
      </c>
      <c r="Q707" s="426" t="s">
        <v>3064</v>
      </c>
      <c r="R707" s="434">
        <v>-11372.14</v>
      </c>
      <c r="S707" s="434">
        <v>-2873.95</v>
      </c>
      <c r="T707" s="434">
        <v>-4024.51</v>
      </c>
      <c r="U707" s="434">
        <v>-4921.1899999999996</v>
      </c>
      <c r="V707" s="434">
        <v>-5650.68</v>
      </c>
      <c r="W707" s="434">
        <v>-6071.24</v>
      </c>
      <c r="X707" s="434">
        <v>-6373.98</v>
      </c>
      <c r="Y707" s="434">
        <v>-6631.24</v>
      </c>
      <c r="Z707" s="434">
        <v>-6901.55</v>
      </c>
      <c r="AA707" s="434">
        <v>-7307.29</v>
      </c>
      <c r="AB707" s="434">
        <v>-8001.46</v>
      </c>
      <c r="AC707" s="434">
        <v>-9356.69</v>
      </c>
    </row>
    <row r="708" spans="1:29" s="238" customFormat="1" ht="15">
      <c r="A708" s="424">
        <v>236152</v>
      </c>
      <c r="B708" s="426" t="s">
        <v>3065</v>
      </c>
      <c r="C708" s="434">
        <v>-37267.08</v>
      </c>
      <c r="D708" s="434">
        <v>-9626.9</v>
      </c>
      <c r="E708" s="434">
        <v>-13256</v>
      </c>
      <c r="F708" s="428">
        <v>-16413.14</v>
      </c>
      <c r="G708" s="428">
        <v>-18461.240000000002</v>
      </c>
      <c r="H708" s="428">
        <v>-19029.25</v>
      </c>
      <c r="I708" s="429">
        <v>-20343.55</v>
      </c>
      <c r="J708" s="429">
        <v>-21440.45</v>
      </c>
      <c r="K708" s="429">
        <v>-22688.53</v>
      </c>
      <c r="L708" s="429">
        <v>-24028.39</v>
      </c>
      <c r="M708" s="429">
        <v>-26048.76</v>
      </c>
      <c r="N708" s="429">
        <v>-29854.9</v>
      </c>
      <c r="O708" s="238" t="str">
        <f t="shared" si="56"/>
        <v>Yes</v>
      </c>
      <c r="P708" s="424">
        <v>236152</v>
      </c>
      <c r="Q708" s="426" t="s">
        <v>3065</v>
      </c>
      <c r="R708" s="434">
        <v>-39092.449999999997</v>
      </c>
      <c r="S708" s="434">
        <v>-9787.58</v>
      </c>
      <c r="T708" s="434">
        <v>-13697.15</v>
      </c>
      <c r="U708" s="434">
        <v>-16904.14</v>
      </c>
      <c r="V708" s="434">
        <v>-19319.86</v>
      </c>
      <c r="W708" s="434">
        <v>-20709.7</v>
      </c>
      <c r="X708" s="434">
        <v>-21928.93</v>
      </c>
      <c r="Y708" s="434">
        <v>-23123.14</v>
      </c>
      <c r="Z708" s="434">
        <v>-24321.85</v>
      </c>
      <c r="AA708" s="434">
        <v>-25679.96</v>
      </c>
      <c r="AB708" s="434">
        <v>-27653.24</v>
      </c>
      <c r="AC708" s="434">
        <v>-31844.03</v>
      </c>
    </row>
    <row r="709" spans="1:29" s="238" customFormat="1" ht="15">
      <c r="A709" s="424">
        <v>236153</v>
      </c>
      <c r="B709" s="426" t="s">
        <v>3066</v>
      </c>
      <c r="C709" s="434">
        <v>-22098.75</v>
      </c>
      <c r="D709" s="434">
        <v>-16829.32</v>
      </c>
      <c r="E709" s="434">
        <v>-23120.720000000001</v>
      </c>
      <c r="F709" s="428">
        <v>-29066.86</v>
      </c>
      <c r="G709" s="428">
        <v>-9957.2900000000009</v>
      </c>
      <c r="H709" s="428">
        <v>-11350.79</v>
      </c>
      <c r="I709" s="429">
        <v>-13523.46</v>
      </c>
      <c r="J709" s="429">
        <v>-4175.87</v>
      </c>
      <c r="K709" s="429">
        <v>-6098.36</v>
      </c>
      <c r="L709" s="429">
        <v>-2309.54</v>
      </c>
      <c r="M709" s="429">
        <v>-5896.41</v>
      </c>
      <c r="N709" s="429">
        <v>-11408.02</v>
      </c>
      <c r="O709" s="238" t="str">
        <f t="shared" si="56"/>
        <v>Yes</v>
      </c>
      <c r="P709" s="424">
        <v>236153</v>
      </c>
      <c r="Q709" s="426" t="s">
        <v>3066</v>
      </c>
      <c r="R709" s="434">
        <v>-21731.69</v>
      </c>
      <c r="S709" s="434">
        <v>-17759.59</v>
      </c>
      <c r="T709" s="434">
        <v>-25008.19</v>
      </c>
      <c r="U709" s="434">
        <v>-30592.080000000002</v>
      </c>
      <c r="V709" s="434">
        <v>-10563.47</v>
      </c>
      <c r="W709" s="434">
        <v>-13954.8</v>
      </c>
      <c r="X709" s="434">
        <v>-15457.35</v>
      </c>
      <c r="Y709" s="434">
        <v>-3450.25</v>
      </c>
      <c r="Z709" s="434">
        <v>-5376.01</v>
      </c>
      <c r="AA709" s="434">
        <v>-7969.11</v>
      </c>
      <c r="AB709" s="434">
        <v>-5716.52</v>
      </c>
      <c r="AC709" s="434">
        <v>-12900.16</v>
      </c>
    </row>
    <row r="710" spans="1:29" s="238" customFormat="1" ht="15">
      <c r="A710" s="424">
        <v>236154</v>
      </c>
      <c r="B710" s="426" t="s">
        <v>166</v>
      </c>
      <c r="C710" s="434">
        <v>-27231.59</v>
      </c>
      <c r="D710" s="434">
        <v>-7178.03</v>
      </c>
      <c r="E710" s="434">
        <v>-9887.82</v>
      </c>
      <c r="F710" s="428">
        <v>-12310.39</v>
      </c>
      <c r="G710" s="428">
        <v>-14034.49</v>
      </c>
      <c r="H710" s="428">
        <v>-14635.52</v>
      </c>
      <c r="I710" s="429">
        <v>-15652.83</v>
      </c>
      <c r="J710" s="429">
        <v>-16523.68</v>
      </c>
      <c r="K710" s="429">
        <v>-17354.98</v>
      </c>
      <c r="L710" s="429">
        <v>-18316.27</v>
      </c>
      <c r="M710" s="429">
        <v>-19880.560000000001</v>
      </c>
      <c r="N710" s="429">
        <v>-22080.52</v>
      </c>
      <c r="O710" s="238" t="str">
        <f t="shared" si="56"/>
        <v>Yes</v>
      </c>
      <c r="P710" s="424">
        <v>236154</v>
      </c>
      <c r="Q710" s="426" t="s">
        <v>166</v>
      </c>
      <c r="R710" s="434">
        <v>-28334.61</v>
      </c>
      <c r="S710" s="434">
        <v>-7038.29</v>
      </c>
      <c r="T710" s="434">
        <v>-9875.2000000000007</v>
      </c>
      <c r="U710" s="434">
        <v>-12078.71</v>
      </c>
      <c r="V710" s="434">
        <v>-14097.44</v>
      </c>
      <c r="W710" s="434">
        <v>-15287.94</v>
      </c>
      <c r="X710" s="434">
        <v>-16227.59</v>
      </c>
      <c r="Y710" s="434">
        <v>-17116.259999999998</v>
      </c>
      <c r="Z710" s="434">
        <v>-17969.669999999998</v>
      </c>
      <c r="AA710" s="434">
        <v>-19030.07</v>
      </c>
      <c r="AB710" s="434">
        <v>-20313.98</v>
      </c>
      <c r="AC710" s="434">
        <v>-23239.19</v>
      </c>
    </row>
    <row r="711" spans="1:29" s="238" customFormat="1" ht="15">
      <c r="A711" s="424">
        <v>236155</v>
      </c>
      <c r="B711" s="426" t="s">
        <v>3067</v>
      </c>
      <c r="C711" s="434">
        <v>-14126.74</v>
      </c>
      <c r="D711" s="434">
        <v>-3748.19</v>
      </c>
      <c r="E711" s="434">
        <v>-5264.59</v>
      </c>
      <c r="F711" s="428">
        <v>-6296.66</v>
      </c>
      <c r="G711" s="428">
        <v>-7006.75</v>
      </c>
      <c r="H711" s="428">
        <v>-7152.3</v>
      </c>
      <c r="I711" s="429">
        <v>-7588.66</v>
      </c>
      <c r="J711" s="429">
        <v>-9815.5499999999993</v>
      </c>
      <c r="K711" s="429">
        <v>-11182.5</v>
      </c>
      <c r="L711" s="429">
        <v>-13087.86</v>
      </c>
      <c r="M711" s="429">
        <v>-15049.6</v>
      </c>
      <c r="N711" s="429">
        <v>-17895.560000000001</v>
      </c>
      <c r="O711" s="238" t="str">
        <f t="shared" si="56"/>
        <v>Yes</v>
      </c>
      <c r="P711" s="424">
        <v>236155</v>
      </c>
      <c r="Q711" s="426" t="s">
        <v>3067</v>
      </c>
      <c r="R711" s="434">
        <v>-14368.96</v>
      </c>
      <c r="S711" s="434">
        <v>-3816.69</v>
      </c>
      <c r="T711" s="434">
        <v>-5213.4799999999996</v>
      </c>
      <c r="U711" s="434">
        <v>-6370.14</v>
      </c>
      <c r="V711" s="434">
        <v>-7169.9</v>
      </c>
      <c r="W711" s="434">
        <v>-7533.58</v>
      </c>
      <c r="X711" s="434">
        <v>-7950.04</v>
      </c>
      <c r="Y711" s="434">
        <v>-8341.1</v>
      </c>
      <c r="Z711" s="434">
        <v>-8795.26</v>
      </c>
      <c r="AA711" s="434">
        <v>-9265.7999999999993</v>
      </c>
      <c r="AB711" s="434">
        <v>-10076.02</v>
      </c>
      <c r="AC711" s="434">
        <v>-11937.51</v>
      </c>
    </row>
    <row r="712" spans="1:29" s="238" customFormat="1" ht="15">
      <c r="A712" s="424">
        <v>236156</v>
      </c>
      <c r="B712" s="426" t="s">
        <v>3068</v>
      </c>
      <c r="C712" s="434">
        <v>-3970.31</v>
      </c>
      <c r="D712" s="434">
        <v>-3320.37</v>
      </c>
      <c r="E712" s="434">
        <v>-2862.99</v>
      </c>
      <c r="F712" s="428">
        <v>-2356.2800000000002</v>
      </c>
      <c r="G712" s="428">
        <v>-1623.96</v>
      </c>
      <c r="H712" s="428">
        <v>-720.41</v>
      </c>
      <c r="I712" s="429">
        <v>-1004.9</v>
      </c>
      <c r="J712" s="429">
        <v>-984.21</v>
      </c>
      <c r="K712" s="429">
        <v>-975.42</v>
      </c>
      <c r="L712" s="429">
        <v>-1331.01</v>
      </c>
      <c r="M712" s="429">
        <v>-1802.02</v>
      </c>
      <c r="N712" s="429">
        <v>-3488.36</v>
      </c>
      <c r="O712" s="238" t="str">
        <f t="shared" si="56"/>
        <v>Yes</v>
      </c>
      <c r="P712" s="424">
        <v>236156</v>
      </c>
      <c r="Q712" s="426" t="s">
        <v>3068</v>
      </c>
      <c r="R712" s="434">
        <v>-3975.8</v>
      </c>
      <c r="S712" s="434">
        <v>-3127.91</v>
      </c>
      <c r="T712" s="434">
        <v>-2905.98</v>
      </c>
      <c r="U712" s="434">
        <v>-2452.6799999999998</v>
      </c>
      <c r="V712" s="434">
        <v>-1770.19</v>
      </c>
      <c r="W712" s="434">
        <v>-1061.69</v>
      </c>
      <c r="X712" s="434">
        <v>-986.79</v>
      </c>
      <c r="Y712" s="434">
        <v>-914.97</v>
      </c>
      <c r="Z712" s="434">
        <v>-987.52</v>
      </c>
      <c r="AA712" s="434">
        <v>-1288.8399999999999</v>
      </c>
      <c r="AB712" s="434">
        <v>-1863.71</v>
      </c>
      <c r="AC712" s="434">
        <v>-3600.83</v>
      </c>
    </row>
    <row r="713" spans="1:29" s="238" customFormat="1" ht="15">
      <c r="A713" s="424">
        <v>236158</v>
      </c>
      <c r="B713" s="426" t="s">
        <v>3027</v>
      </c>
      <c r="C713" s="434">
        <v>-2069.1</v>
      </c>
      <c r="D713" s="434">
        <v>-1497.57</v>
      </c>
      <c r="E713" s="434">
        <v>-2036.59</v>
      </c>
      <c r="F713" s="428">
        <v>-2489.2199999999998</v>
      </c>
      <c r="G713" s="428">
        <v>-750.33</v>
      </c>
      <c r="H713" s="428">
        <v>-810.29</v>
      </c>
      <c r="I713" s="429">
        <v>-1003.31</v>
      </c>
      <c r="J713" s="429">
        <v>-370.07</v>
      </c>
      <c r="K713" s="429">
        <v>-544.19000000000005</v>
      </c>
      <c r="L713" s="429">
        <v>-219.89</v>
      </c>
      <c r="M713" s="429">
        <v>-541.23</v>
      </c>
      <c r="N713" s="429">
        <v>-1160.05</v>
      </c>
      <c r="O713" s="238" t="str">
        <f t="shared" si="56"/>
        <v>Yes</v>
      </c>
      <c r="P713" s="424">
        <v>236158</v>
      </c>
      <c r="Q713" s="426" t="s">
        <v>3027</v>
      </c>
      <c r="R713" s="434">
        <v>-1390.73</v>
      </c>
      <c r="S713" s="434">
        <v>-1671.37</v>
      </c>
      <c r="T713" s="434">
        <v>-2211.0300000000002</v>
      </c>
      <c r="U713" s="434">
        <v>-2650.1</v>
      </c>
      <c r="V713" s="434">
        <v>-778.6</v>
      </c>
      <c r="W713" s="434">
        <v>-1023.19</v>
      </c>
      <c r="X713" s="434">
        <v>-1238.44</v>
      </c>
      <c r="Y713" s="434">
        <v>-399.66</v>
      </c>
      <c r="Z713" s="434">
        <v>-603.46</v>
      </c>
      <c r="AA713" s="434">
        <v>-842.61</v>
      </c>
      <c r="AB713" s="434">
        <v>-617.39</v>
      </c>
      <c r="AC713" s="434">
        <v>-1224.33</v>
      </c>
    </row>
    <row r="714" spans="1:29" s="238" customFormat="1" ht="15">
      <c r="A714" s="424">
        <v>236159</v>
      </c>
      <c r="B714" s="426" t="s">
        <v>3069</v>
      </c>
      <c r="C714" s="434">
        <v>-152887.89000000001</v>
      </c>
      <c r="D714" s="434">
        <v>-32957.730000000003</v>
      </c>
      <c r="E714" s="434">
        <v>-46807.11</v>
      </c>
      <c r="F714" s="428">
        <v>-56426.21</v>
      </c>
      <c r="G714" s="428">
        <v>-64787.61</v>
      </c>
      <c r="H714" s="428">
        <v>-65950.41</v>
      </c>
      <c r="I714" s="429">
        <v>-72161.97</v>
      </c>
      <c r="J714" s="429">
        <v>-78093.45</v>
      </c>
      <c r="K714" s="429">
        <v>-84466.559999999998</v>
      </c>
      <c r="L714" s="429">
        <v>-92068.46</v>
      </c>
      <c r="M714" s="429">
        <v>-102615.19</v>
      </c>
      <c r="N714" s="429">
        <v>-122156.88</v>
      </c>
      <c r="O714" s="238" t="str">
        <f t="shared" si="56"/>
        <v>Yes</v>
      </c>
      <c r="P714" s="424">
        <v>236159</v>
      </c>
      <c r="Q714" s="426" t="s">
        <v>3069</v>
      </c>
      <c r="R714" s="434">
        <v>-154063.25</v>
      </c>
      <c r="S714" s="434">
        <v>-33516.74</v>
      </c>
      <c r="T714" s="434">
        <v>-46356.15</v>
      </c>
      <c r="U714" s="434">
        <v>-59107.77</v>
      </c>
      <c r="V714" s="434">
        <v>-68999.05</v>
      </c>
      <c r="W714" s="434">
        <v>-73714</v>
      </c>
      <c r="X714" s="434">
        <v>-80424.53</v>
      </c>
      <c r="Y714" s="434">
        <v>-86551.35</v>
      </c>
      <c r="Z714" s="434">
        <v>-93715.98</v>
      </c>
      <c r="AA714" s="434">
        <v>-102197.04</v>
      </c>
      <c r="AB714" s="434">
        <v>-114545.19</v>
      </c>
      <c r="AC714" s="434">
        <v>-134958.69</v>
      </c>
    </row>
    <row r="715" spans="1:29" s="238" customFormat="1" ht="15">
      <c r="A715" s="424">
        <v>236160</v>
      </c>
      <c r="B715" s="426" t="s">
        <v>1167</v>
      </c>
      <c r="C715" s="434">
        <v>-6698.94</v>
      </c>
      <c r="D715" s="434">
        <v>-1636</v>
      </c>
      <c r="E715" s="434">
        <v>-2252.3200000000002</v>
      </c>
      <c r="F715" s="428">
        <v>-2713.04</v>
      </c>
      <c r="G715" s="428">
        <v>-3023.16</v>
      </c>
      <c r="H715" s="428">
        <v>-2995.14</v>
      </c>
      <c r="I715" s="429">
        <v>-3161.5</v>
      </c>
      <c r="J715" s="429">
        <v>-3317.97</v>
      </c>
      <c r="K715" s="429">
        <v>-3521.89</v>
      </c>
      <c r="L715" s="429">
        <v>-3866.74</v>
      </c>
      <c r="M715" s="429">
        <v>-4316.03</v>
      </c>
      <c r="N715" s="429">
        <v>-5373.01</v>
      </c>
      <c r="O715" s="238" t="str">
        <f t="shared" si="56"/>
        <v>Yes</v>
      </c>
      <c r="P715" s="424">
        <v>236160</v>
      </c>
      <c r="Q715" s="426" t="s">
        <v>1167</v>
      </c>
      <c r="R715" s="434">
        <v>-7050.4</v>
      </c>
      <c r="S715" s="434">
        <v>-1765.18</v>
      </c>
      <c r="T715" s="434">
        <v>-2389.17</v>
      </c>
      <c r="U715" s="434">
        <v>-2928.13</v>
      </c>
      <c r="V715" s="434">
        <v>-3338.92</v>
      </c>
      <c r="W715" s="434">
        <v>-3428.33</v>
      </c>
      <c r="X715" s="434">
        <v>-3580.47</v>
      </c>
      <c r="Y715" s="434">
        <v>-3736.76</v>
      </c>
      <c r="Z715" s="434">
        <v>-3896</v>
      </c>
      <c r="AA715" s="434">
        <v>-4184.82</v>
      </c>
      <c r="AB715" s="434">
        <v>-4761.18</v>
      </c>
      <c r="AC715" s="434">
        <v>-5808.13</v>
      </c>
    </row>
    <row r="716" spans="1:29" s="238" customFormat="1" ht="15">
      <c r="A716" s="424">
        <v>236161</v>
      </c>
      <c r="B716" s="426" t="s">
        <v>3028</v>
      </c>
      <c r="C716" s="434">
        <v>-5942.61</v>
      </c>
      <c r="D716" s="434">
        <v>-1497.82</v>
      </c>
      <c r="E716" s="434">
        <v>-2067.8000000000002</v>
      </c>
      <c r="F716" s="428">
        <v>-2558.9499999999998</v>
      </c>
      <c r="G716" s="428">
        <v>-2866.23</v>
      </c>
      <c r="H716" s="428">
        <v>-2969.93</v>
      </c>
      <c r="I716" s="429">
        <v>-3167.07</v>
      </c>
      <c r="J716" s="429">
        <v>-3343.8</v>
      </c>
      <c r="K716" s="429">
        <v>-3530.15</v>
      </c>
      <c r="L716" s="429">
        <v>-3745.55</v>
      </c>
      <c r="M716" s="429">
        <v>-4086.56</v>
      </c>
      <c r="N716" s="429">
        <v>-4794.13</v>
      </c>
      <c r="O716" s="238" t="str">
        <f t="shared" si="56"/>
        <v>Yes</v>
      </c>
      <c r="P716" s="424">
        <v>236161</v>
      </c>
      <c r="Q716" s="426" t="s">
        <v>3028</v>
      </c>
      <c r="R716" s="434">
        <v>-6339.32</v>
      </c>
      <c r="S716" s="434">
        <v>-1572.45</v>
      </c>
      <c r="T716" s="434">
        <v>-2177.58</v>
      </c>
      <c r="U716" s="434">
        <v>-2649.8</v>
      </c>
      <c r="V716" s="434">
        <v>-3040.26</v>
      </c>
      <c r="W716" s="434">
        <v>-3239.06</v>
      </c>
      <c r="X716" s="434">
        <v>-3415.56</v>
      </c>
      <c r="Y716" s="434">
        <v>-3587.69</v>
      </c>
      <c r="Z716" s="434">
        <v>-3777.23</v>
      </c>
      <c r="AA716" s="434">
        <v>-3982.09</v>
      </c>
      <c r="AB716" s="434">
        <v>-4313.5600000000004</v>
      </c>
      <c r="AC716" s="434">
        <v>-5086.49</v>
      </c>
    </row>
    <row r="717" spans="1:29" s="238" customFormat="1" ht="15">
      <c r="A717" s="424">
        <v>236162</v>
      </c>
      <c r="B717" s="426" t="s">
        <v>3070</v>
      </c>
      <c r="C717" s="434">
        <v>-25417.01</v>
      </c>
      <c r="D717" s="434">
        <v>-6023.77</v>
      </c>
      <c r="E717" s="434">
        <v>-8289.4</v>
      </c>
      <c r="F717" s="428">
        <v>-10349.549999999999</v>
      </c>
      <c r="G717" s="428">
        <v>-12068.75</v>
      </c>
      <c r="H717" s="428">
        <v>-12506.96</v>
      </c>
      <c r="I717" s="429">
        <v>-13800.31</v>
      </c>
      <c r="J717" s="429">
        <v>-15196.03</v>
      </c>
      <c r="K717" s="429">
        <v>-16539.330000000002</v>
      </c>
      <c r="L717" s="429">
        <v>-17854.57</v>
      </c>
      <c r="M717" s="429">
        <v>-19439.66</v>
      </c>
      <c r="N717" s="429">
        <v>-21842.33</v>
      </c>
      <c r="O717" s="238" t="str">
        <f t="shared" si="56"/>
        <v>Yes</v>
      </c>
      <c r="P717" s="424">
        <v>236162</v>
      </c>
      <c r="Q717" s="426" t="s">
        <v>3070</v>
      </c>
      <c r="R717" s="434">
        <v>-23069.84</v>
      </c>
      <c r="S717" s="434">
        <v>-5364.34</v>
      </c>
      <c r="T717" s="434">
        <v>-7605</v>
      </c>
      <c r="U717" s="434">
        <v>-9592.42</v>
      </c>
      <c r="V717" s="434">
        <v>-11289.31</v>
      </c>
      <c r="W717" s="434">
        <v>-12323.24</v>
      </c>
      <c r="X717" s="434">
        <v>-13367.63</v>
      </c>
      <c r="Y717" s="434">
        <v>-14966.18</v>
      </c>
      <c r="Z717" s="434">
        <v>-16233.46</v>
      </c>
      <c r="AA717" s="434">
        <v>-17516.189999999999</v>
      </c>
      <c r="AB717" s="434">
        <v>-19286.080000000002</v>
      </c>
      <c r="AC717" s="434">
        <v>-22023.75</v>
      </c>
    </row>
    <row r="718" spans="1:29" s="238" customFormat="1" ht="15">
      <c r="A718" s="424">
        <v>236163</v>
      </c>
      <c r="B718" s="426" t="s">
        <v>3071</v>
      </c>
      <c r="C718" s="434">
        <v>-10326.120000000001</v>
      </c>
      <c r="D718" s="434">
        <v>-2613.38</v>
      </c>
      <c r="E718" s="434">
        <v>-3606.4</v>
      </c>
      <c r="F718" s="428">
        <v>-4497.59</v>
      </c>
      <c r="G718" s="428">
        <v>-5034.0200000000004</v>
      </c>
      <c r="H718" s="428">
        <v>-5214.16</v>
      </c>
      <c r="I718" s="429">
        <v>-5519.76</v>
      </c>
      <c r="J718" s="429">
        <v>-5789.7</v>
      </c>
      <c r="K718" s="429">
        <v>-6049.58</v>
      </c>
      <c r="L718" s="429">
        <v>-6423.61</v>
      </c>
      <c r="M718" s="429">
        <v>-7022.2</v>
      </c>
      <c r="N718" s="429">
        <v>-8293.39</v>
      </c>
      <c r="O718" s="238" t="str">
        <f t="shared" si="56"/>
        <v>Yes</v>
      </c>
      <c r="P718" s="424">
        <v>236163</v>
      </c>
      <c r="Q718" s="426" t="s">
        <v>3071</v>
      </c>
      <c r="R718" s="434">
        <v>-10588.04</v>
      </c>
      <c r="S718" s="434">
        <v>-2773.12</v>
      </c>
      <c r="T718" s="434">
        <v>-3855.35</v>
      </c>
      <c r="U718" s="434">
        <v>-4703.88</v>
      </c>
      <c r="V718" s="434">
        <v>-5377.54</v>
      </c>
      <c r="W718" s="434">
        <v>-5687.71</v>
      </c>
      <c r="X718" s="434">
        <v>-5987.74</v>
      </c>
      <c r="Y718" s="434">
        <v>-6200.07</v>
      </c>
      <c r="Z718" s="434">
        <v>-6505.96</v>
      </c>
      <c r="AA718" s="434">
        <v>-6861.36</v>
      </c>
      <c r="AB718" s="434">
        <v>-7503.79</v>
      </c>
      <c r="AC718" s="434">
        <v>-8855.48</v>
      </c>
    </row>
    <row r="719" spans="1:29" s="238" customFormat="1" ht="15">
      <c r="A719" s="424">
        <v>236165</v>
      </c>
      <c r="B719" s="426" t="s">
        <v>3072</v>
      </c>
      <c r="C719" s="434">
        <v>-11769.57</v>
      </c>
      <c r="D719" s="434">
        <v>-6159.9</v>
      </c>
      <c r="E719" s="434">
        <v>-8822.35</v>
      </c>
      <c r="F719" s="428">
        <v>-10784.96</v>
      </c>
      <c r="G719" s="428">
        <v>-3703.1</v>
      </c>
      <c r="H719" s="428">
        <v>-3607.91</v>
      </c>
      <c r="I719" s="429">
        <v>-4877.67</v>
      </c>
      <c r="J719" s="429">
        <v>-2564.71</v>
      </c>
      <c r="K719" s="429">
        <v>-3973.89</v>
      </c>
      <c r="L719" s="429">
        <v>-1931.96</v>
      </c>
      <c r="M719" s="429">
        <v>-4002.67</v>
      </c>
      <c r="N719" s="429">
        <v>-8262.1299999999992</v>
      </c>
      <c r="O719" s="238" t="str">
        <f t="shared" si="56"/>
        <v>Yes</v>
      </c>
      <c r="P719" s="424">
        <v>236165</v>
      </c>
      <c r="Q719" s="426" t="s">
        <v>3072</v>
      </c>
      <c r="R719" s="434">
        <v>-10844.96</v>
      </c>
      <c r="S719" s="434">
        <v>-6773.25</v>
      </c>
      <c r="T719" s="434">
        <v>-9721.49</v>
      </c>
      <c r="U719" s="434">
        <v>-12477</v>
      </c>
      <c r="V719" s="434">
        <v>-4984.3500000000004</v>
      </c>
      <c r="W719" s="434">
        <v>-6433.41</v>
      </c>
      <c r="X719" s="434">
        <v>-8060.26</v>
      </c>
      <c r="Y719" s="434">
        <v>-3156.95</v>
      </c>
      <c r="Z719" s="434">
        <v>-4672.49</v>
      </c>
      <c r="AA719" s="434">
        <v>-6651.3</v>
      </c>
      <c r="AB719" s="434">
        <v>-4842.68</v>
      </c>
      <c r="AC719" s="434">
        <v>-8393.68</v>
      </c>
    </row>
    <row r="720" spans="1:29" s="238" customFormat="1" ht="15">
      <c r="A720" s="424">
        <v>236166</v>
      </c>
      <c r="B720" s="426" t="s">
        <v>32</v>
      </c>
      <c r="C720" s="434">
        <v>-121570.65</v>
      </c>
      <c r="D720" s="434">
        <v>-29729.4</v>
      </c>
      <c r="E720" s="434">
        <v>-41651.15</v>
      </c>
      <c r="F720" s="428">
        <v>-52296.09</v>
      </c>
      <c r="G720" s="428">
        <v>-59236.54</v>
      </c>
      <c r="H720" s="428">
        <v>-61827.22</v>
      </c>
      <c r="I720" s="429">
        <v>-66760.95</v>
      </c>
      <c r="J720" s="429">
        <v>-71030.080000000002</v>
      </c>
      <c r="K720" s="429">
        <v>-74764.59</v>
      </c>
      <c r="L720" s="429">
        <v>-80269.2</v>
      </c>
      <c r="M720" s="429">
        <v>-87676.36</v>
      </c>
      <c r="N720" s="429">
        <v>-101123.26</v>
      </c>
      <c r="O720" s="238" t="str">
        <f t="shared" si="56"/>
        <v>Yes</v>
      </c>
      <c r="P720" s="424">
        <v>236166</v>
      </c>
      <c r="Q720" s="426" t="s">
        <v>32</v>
      </c>
      <c r="R720" s="434">
        <v>-121220.86</v>
      </c>
      <c r="S720" s="434">
        <v>-29110.45</v>
      </c>
      <c r="T720" s="434">
        <v>-40692.620000000003</v>
      </c>
      <c r="U720" s="434">
        <v>-50987.22</v>
      </c>
      <c r="V720" s="434">
        <v>-59099.14</v>
      </c>
      <c r="W720" s="434">
        <v>-65006.18</v>
      </c>
      <c r="X720" s="434">
        <v>-69665.33</v>
      </c>
      <c r="Y720" s="434">
        <v>-73819.67</v>
      </c>
      <c r="Z720" s="434">
        <v>-78227.38</v>
      </c>
      <c r="AA720" s="434">
        <v>-83213.7</v>
      </c>
      <c r="AB720" s="434">
        <v>-90011.13</v>
      </c>
      <c r="AC720" s="434">
        <v>-104772.49</v>
      </c>
    </row>
    <row r="721" spans="1:29" s="238" customFormat="1" ht="15">
      <c r="A721" s="424">
        <v>236167</v>
      </c>
      <c r="B721" s="426" t="s">
        <v>3073</v>
      </c>
      <c r="C721" s="434">
        <v>-6269.79</v>
      </c>
      <c r="D721" s="434">
        <v>-1405.39</v>
      </c>
      <c r="E721" s="434">
        <v>-1924.32</v>
      </c>
      <c r="F721" s="428">
        <v>-2395.6799999999998</v>
      </c>
      <c r="G721" s="428">
        <v>-2730.03</v>
      </c>
      <c r="H721" s="428">
        <v>-2824.88</v>
      </c>
      <c r="I721" s="429">
        <v>-3115.91</v>
      </c>
      <c r="J721" s="429">
        <v>-3386.55</v>
      </c>
      <c r="K721" s="429">
        <v>-3630.29</v>
      </c>
      <c r="L721" s="429">
        <v>-3853.58</v>
      </c>
      <c r="M721" s="429">
        <v>-4229.28</v>
      </c>
      <c r="N721" s="429">
        <v>-4795.3999999999996</v>
      </c>
      <c r="O721" s="238" t="str">
        <f t="shared" si="56"/>
        <v>Yes</v>
      </c>
      <c r="P721" s="424">
        <v>236167</v>
      </c>
      <c r="Q721" s="426" t="s">
        <v>3073</v>
      </c>
      <c r="R721" s="434">
        <v>-6222.04</v>
      </c>
      <c r="S721" s="434">
        <v>-1526.94</v>
      </c>
      <c r="T721" s="434">
        <v>-2153.6999999999998</v>
      </c>
      <c r="U721" s="434">
        <v>-2647.45</v>
      </c>
      <c r="V721" s="434">
        <v>-3074.93</v>
      </c>
      <c r="W721" s="434">
        <v>-3366.48</v>
      </c>
      <c r="X721" s="434">
        <v>-3592.85</v>
      </c>
      <c r="Y721" s="434">
        <v>-3868.08</v>
      </c>
      <c r="Z721" s="434">
        <v>-4142.12</v>
      </c>
      <c r="AA721" s="434">
        <v>-4434.96</v>
      </c>
      <c r="AB721" s="434">
        <v>-4796.29</v>
      </c>
      <c r="AC721" s="434">
        <v>-5464.4</v>
      </c>
    </row>
    <row r="722" spans="1:29" s="238" customFormat="1" ht="15">
      <c r="A722" s="424">
        <v>236168</v>
      </c>
      <c r="B722" s="426" t="s">
        <v>3074</v>
      </c>
      <c r="C722" s="434">
        <v>-12944.47</v>
      </c>
      <c r="D722" s="434">
        <v>-3398.96</v>
      </c>
      <c r="E722" s="434">
        <v>-4652.7299999999996</v>
      </c>
      <c r="F722" s="428">
        <v>-5686.37</v>
      </c>
      <c r="G722" s="428">
        <v>-6402.11</v>
      </c>
      <c r="H722" s="428">
        <v>-6523.26</v>
      </c>
      <c r="I722" s="429">
        <v>-6935.45</v>
      </c>
      <c r="J722" s="429">
        <v>-7299.79</v>
      </c>
      <c r="K722" s="429">
        <v>-7684.09</v>
      </c>
      <c r="L722" s="429">
        <v>-8323.9599999999991</v>
      </c>
      <c r="M722" s="429">
        <v>-9131.24</v>
      </c>
      <c r="N722" s="429">
        <v>-10679.17</v>
      </c>
      <c r="O722" s="238" t="str">
        <f t="shared" si="56"/>
        <v>Yes</v>
      </c>
      <c r="P722" s="424">
        <v>236168</v>
      </c>
      <c r="Q722" s="426" t="s">
        <v>3074</v>
      </c>
      <c r="R722" s="434">
        <v>-13542.41</v>
      </c>
      <c r="S722" s="434">
        <v>-3338.96</v>
      </c>
      <c r="T722" s="434">
        <v>-4587.3</v>
      </c>
      <c r="U722" s="434">
        <v>-5666.49</v>
      </c>
      <c r="V722" s="434">
        <v>-6400.88</v>
      </c>
      <c r="W722" s="434">
        <v>-6710.75</v>
      </c>
      <c r="X722" s="434">
        <v>-7117.65</v>
      </c>
      <c r="Y722" s="434">
        <v>-7483.7</v>
      </c>
      <c r="Z722" s="434">
        <v>-7901.17</v>
      </c>
      <c r="AA722" s="434">
        <v>-8376.58</v>
      </c>
      <c r="AB722" s="434">
        <v>-9342.5499999999993</v>
      </c>
      <c r="AC722" s="434">
        <v>-10951.8</v>
      </c>
    </row>
    <row r="723" spans="1:29" s="238" customFormat="1" ht="15">
      <c r="A723" s="424">
        <v>236169</v>
      </c>
      <c r="B723" s="426" t="s">
        <v>3075</v>
      </c>
      <c r="C723" s="434">
        <v>-6230.36</v>
      </c>
      <c r="D723" s="434">
        <v>-1672.38</v>
      </c>
      <c r="E723" s="434">
        <v>-2281.25</v>
      </c>
      <c r="F723" s="428">
        <v>-2745.41</v>
      </c>
      <c r="G723" s="428">
        <v>-3109.01</v>
      </c>
      <c r="H723" s="428">
        <v>-3136.59</v>
      </c>
      <c r="I723" s="429">
        <v>-3297.35</v>
      </c>
      <c r="J723" s="429">
        <v>-3443.4</v>
      </c>
      <c r="K723" s="429">
        <v>-3611.16</v>
      </c>
      <c r="L723" s="429">
        <v>-3883.37</v>
      </c>
      <c r="M723" s="429">
        <v>-4264.6099999999997</v>
      </c>
      <c r="N723" s="429">
        <v>-5063.33</v>
      </c>
      <c r="O723" s="238" t="str">
        <f t="shared" si="56"/>
        <v>Yes</v>
      </c>
      <c r="P723" s="424">
        <v>236169</v>
      </c>
      <c r="Q723" s="426" t="s">
        <v>3075</v>
      </c>
      <c r="R723" s="434">
        <v>-6641.28</v>
      </c>
      <c r="S723" s="434">
        <v>-1713.41</v>
      </c>
      <c r="T723" s="434">
        <v>-2374.39</v>
      </c>
      <c r="U723" s="434">
        <v>-2913.27</v>
      </c>
      <c r="V723" s="434">
        <v>-3254.28</v>
      </c>
      <c r="W723" s="434">
        <v>-3354.6</v>
      </c>
      <c r="X723" s="434">
        <v>-3503.34</v>
      </c>
      <c r="Y723" s="434">
        <v>-3642.2</v>
      </c>
      <c r="Z723" s="434">
        <v>-3796.16</v>
      </c>
      <c r="AA723" s="434">
        <v>-3977.79</v>
      </c>
      <c r="AB723" s="434">
        <v>-4407.6099999999997</v>
      </c>
      <c r="AC723" s="434">
        <v>-5209.49</v>
      </c>
    </row>
    <row r="724" spans="1:29" s="238" customFormat="1" ht="15">
      <c r="A724" s="424">
        <v>236170</v>
      </c>
      <c r="B724" s="426" t="s">
        <v>44</v>
      </c>
      <c r="C724" s="434">
        <v>-20451.080000000002</v>
      </c>
      <c r="D724" s="434">
        <v>-5420.46</v>
      </c>
      <c r="E724" s="434">
        <v>-7397.18</v>
      </c>
      <c r="F724" s="428">
        <v>-9142.5</v>
      </c>
      <c r="G724" s="428">
        <v>-10274.11</v>
      </c>
      <c r="H724" s="428">
        <v>-10537.05</v>
      </c>
      <c r="I724" s="429">
        <v>-11311.99</v>
      </c>
      <c r="J724" s="429">
        <v>-11946.16</v>
      </c>
      <c r="K724" s="429">
        <v>-12569</v>
      </c>
      <c r="L724" s="429">
        <v>-13335</v>
      </c>
      <c r="M724" s="429">
        <v>-14611.21</v>
      </c>
      <c r="N724" s="429">
        <v>-17035.79</v>
      </c>
      <c r="O724" s="238" t="str">
        <f t="shared" si="56"/>
        <v>Yes</v>
      </c>
      <c r="P724" s="424">
        <v>236170</v>
      </c>
      <c r="Q724" s="426" t="s">
        <v>44</v>
      </c>
      <c r="R724" s="434">
        <v>-21906.54</v>
      </c>
      <c r="S724" s="434">
        <v>-5251.19</v>
      </c>
      <c r="T724" s="434">
        <v>-7291.38</v>
      </c>
      <c r="U724" s="434">
        <v>-8876.83</v>
      </c>
      <c r="V724" s="434">
        <v>-10180.6</v>
      </c>
      <c r="W724" s="434">
        <v>-10933.9</v>
      </c>
      <c r="X724" s="434">
        <v>-11651.23</v>
      </c>
      <c r="Y724" s="434">
        <v>-12277.42</v>
      </c>
      <c r="Z724" s="434">
        <v>-12954.09</v>
      </c>
      <c r="AA724" s="434">
        <v>-13726.16</v>
      </c>
      <c r="AB724" s="434">
        <v>-14853.55</v>
      </c>
      <c r="AC724" s="434">
        <v>-17250.73</v>
      </c>
    </row>
    <row r="725" spans="1:29" s="238" customFormat="1" ht="15">
      <c r="A725" s="424">
        <v>236171</v>
      </c>
      <c r="B725" s="426" t="s">
        <v>45</v>
      </c>
      <c r="C725" s="434">
        <v>-49206.44</v>
      </c>
      <c r="D725" s="434">
        <v>-12682.76</v>
      </c>
      <c r="E725" s="434">
        <v>-17555.87</v>
      </c>
      <c r="F725" s="428">
        <v>-21247.91</v>
      </c>
      <c r="G725" s="428">
        <v>-23781.24</v>
      </c>
      <c r="H725" s="428">
        <v>-24971.58</v>
      </c>
      <c r="I725" s="429">
        <v>-26522.87</v>
      </c>
      <c r="J725" s="429">
        <v>-27944.87</v>
      </c>
      <c r="K725" s="429">
        <v>-29451.759999999998</v>
      </c>
      <c r="L725" s="429">
        <v>-31454.89</v>
      </c>
      <c r="M725" s="429">
        <v>-34203.89</v>
      </c>
      <c r="N725" s="429">
        <v>-40289.919999999998</v>
      </c>
      <c r="O725" s="238" t="str">
        <f t="shared" si="56"/>
        <v>Yes</v>
      </c>
      <c r="P725" s="424">
        <v>236171</v>
      </c>
      <c r="Q725" s="426" t="s">
        <v>45</v>
      </c>
      <c r="R725" s="434">
        <v>-50832.09</v>
      </c>
      <c r="S725" s="434">
        <v>-13123.03</v>
      </c>
      <c r="T725" s="434">
        <v>-18141.439999999999</v>
      </c>
      <c r="U725" s="434">
        <v>-21962.97</v>
      </c>
      <c r="V725" s="434">
        <v>-24849.88</v>
      </c>
      <c r="W725" s="434">
        <v>-26528.9</v>
      </c>
      <c r="X725" s="434">
        <v>-28041.56</v>
      </c>
      <c r="Y725" s="434">
        <v>-29424.36</v>
      </c>
      <c r="Z725" s="434">
        <v>-30983.35</v>
      </c>
      <c r="AA725" s="434">
        <v>-32742.13</v>
      </c>
      <c r="AB725" s="434">
        <v>-35573.65</v>
      </c>
      <c r="AC725" s="434">
        <v>-42142.75</v>
      </c>
    </row>
    <row r="726" spans="1:29" s="238" customFormat="1" ht="15">
      <c r="A726" s="424">
        <v>236172</v>
      </c>
      <c r="B726" s="426" t="s">
        <v>46</v>
      </c>
      <c r="C726" s="434">
        <v>-832.79</v>
      </c>
      <c r="D726" s="434">
        <v>-257.16000000000003</v>
      </c>
      <c r="E726" s="434">
        <v>-349.48</v>
      </c>
      <c r="F726" s="428">
        <v>-422.76</v>
      </c>
      <c r="G726" s="428">
        <v>-463.45</v>
      </c>
      <c r="H726" s="428">
        <v>-474.43</v>
      </c>
      <c r="I726" s="429">
        <v>-494.32</v>
      </c>
      <c r="J726" s="429">
        <v>-512.12</v>
      </c>
      <c r="K726" s="429">
        <v>-529.75</v>
      </c>
      <c r="L726" s="429">
        <v>-553.86</v>
      </c>
      <c r="M726" s="429">
        <v>-594.54999999999995</v>
      </c>
      <c r="N726" s="429">
        <v>-678.94</v>
      </c>
      <c r="O726" s="238" t="str">
        <f t="shared" si="56"/>
        <v>Yes</v>
      </c>
      <c r="P726" s="424">
        <v>236172</v>
      </c>
      <c r="Q726" s="426" t="s">
        <v>46</v>
      </c>
      <c r="R726" s="434">
        <v>-817.24</v>
      </c>
      <c r="S726" s="434">
        <v>-232.14</v>
      </c>
      <c r="T726" s="434">
        <v>-318.16000000000003</v>
      </c>
      <c r="U726" s="434">
        <v>-384.27</v>
      </c>
      <c r="V726" s="434">
        <v>-432.99</v>
      </c>
      <c r="W726" s="434">
        <v>-462.61</v>
      </c>
      <c r="X726" s="434">
        <v>-483.17</v>
      </c>
      <c r="Y726" s="434">
        <v>-502.18</v>
      </c>
      <c r="Z726" s="434">
        <v>-520.30999999999995</v>
      </c>
      <c r="AA726" s="434">
        <v>-546.75</v>
      </c>
      <c r="AB726" s="434">
        <v>-582.95000000000005</v>
      </c>
      <c r="AC726" s="434">
        <v>-683.36</v>
      </c>
    </row>
    <row r="727" spans="1:29" s="238" customFormat="1" ht="15">
      <c r="A727" s="424">
        <v>236173</v>
      </c>
      <c r="B727" s="426" t="s">
        <v>34</v>
      </c>
      <c r="C727" s="434">
        <v>-8573.0499999999993</v>
      </c>
      <c r="D727" s="434">
        <v>-2142.17</v>
      </c>
      <c r="E727" s="434">
        <v>-2968.58</v>
      </c>
      <c r="F727" s="428">
        <v>-3601.97</v>
      </c>
      <c r="G727" s="428">
        <v>-4018.18</v>
      </c>
      <c r="H727" s="428">
        <v>-4003.04</v>
      </c>
      <c r="I727" s="429">
        <v>-4222.42</v>
      </c>
      <c r="J727" s="429">
        <v>-4383.53</v>
      </c>
      <c r="K727" s="429">
        <v>-4626.04</v>
      </c>
      <c r="L727" s="429">
        <v>-5062.8500000000004</v>
      </c>
      <c r="M727" s="429">
        <v>-5649.47</v>
      </c>
      <c r="N727" s="429">
        <v>-7040.79</v>
      </c>
      <c r="O727" s="238" t="str">
        <f t="shared" ref="O727:O758" si="57">IF(A727=P727,"Yes","No")</f>
        <v>Yes</v>
      </c>
      <c r="P727" s="424">
        <v>236173</v>
      </c>
      <c r="Q727" s="426" t="s">
        <v>34</v>
      </c>
      <c r="R727" s="434">
        <v>-8718.59</v>
      </c>
      <c r="S727" s="434">
        <v>-2187.86</v>
      </c>
      <c r="T727" s="434">
        <v>-2958.54</v>
      </c>
      <c r="U727" s="434">
        <v>-3645.18</v>
      </c>
      <c r="V727" s="434">
        <v>-4207.1499999999996</v>
      </c>
      <c r="W727" s="434">
        <v>-4377.4399999999996</v>
      </c>
      <c r="X727" s="434">
        <v>-4601.1400000000003</v>
      </c>
      <c r="Y727" s="434">
        <v>-4795.88</v>
      </c>
      <c r="Z727" s="434">
        <v>-5072.79</v>
      </c>
      <c r="AA727" s="434">
        <v>-5444.23</v>
      </c>
      <c r="AB727" s="434">
        <v>-6112.35</v>
      </c>
      <c r="AC727" s="434">
        <v>-7412.53</v>
      </c>
    </row>
    <row r="728" spans="1:29" s="238" customFormat="1" ht="15">
      <c r="A728" s="424">
        <v>236174</v>
      </c>
      <c r="B728" s="426" t="s">
        <v>1886</v>
      </c>
      <c r="C728" s="434">
        <v>-784.7</v>
      </c>
      <c r="D728" s="434">
        <v>-202.9</v>
      </c>
      <c r="E728" s="434">
        <v>-279.06</v>
      </c>
      <c r="F728" s="428">
        <v>-329.75</v>
      </c>
      <c r="G728" s="428">
        <v>-369.58</v>
      </c>
      <c r="H728" s="428">
        <v>-369.36</v>
      </c>
      <c r="I728" s="429">
        <v>-391.37</v>
      </c>
      <c r="J728" s="429">
        <v>-384.74</v>
      </c>
      <c r="K728" s="429">
        <v>-406.56</v>
      </c>
      <c r="L728" s="429">
        <v>-440.5</v>
      </c>
      <c r="M728" s="429">
        <v>-489.44</v>
      </c>
      <c r="N728" s="429">
        <v>-594.5</v>
      </c>
      <c r="O728" s="238" t="str">
        <f t="shared" si="57"/>
        <v>Yes</v>
      </c>
      <c r="P728" s="424">
        <v>236174</v>
      </c>
      <c r="Q728" s="426" t="s">
        <v>1886</v>
      </c>
      <c r="R728" s="434">
        <v>-787.81</v>
      </c>
      <c r="S728" s="434">
        <v>-202.15</v>
      </c>
      <c r="T728" s="434">
        <v>-288.76</v>
      </c>
      <c r="U728" s="434">
        <v>-346.23</v>
      </c>
      <c r="V728" s="434">
        <v>-392.73</v>
      </c>
      <c r="W728" s="434">
        <v>-406.6</v>
      </c>
      <c r="X728" s="434">
        <v>-425.23</v>
      </c>
      <c r="Y728" s="434">
        <v>-443.74</v>
      </c>
      <c r="Z728" s="434">
        <v>-468.18</v>
      </c>
      <c r="AA728" s="434">
        <v>-498.96</v>
      </c>
      <c r="AB728" s="434">
        <v>-555.64</v>
      </c>
      <c r="AC728" s="434">
        <v>-667.9</v>
      </c>
    </row>
    <row r="729" spans="1:29" s="238" customFormat="1" ht="15">
      <c r="A729" s="424">
        <v>236175</v>
      </c>
      <c r="B729" s="426" t="s">
        <v>1975</v>
      </c>
      <c r="C729" s="434">
        <v>-994.23</v>
      </c>
      <c r="D729" s="434">
        <v>-276.86</v>
      </c>
      <c r="E729" s="434">
        <v>-368.06</v>
      </c>
      <c r="F729" s="428">
        <v>-427.93</v>
      </c>
      <c r="G729" s="428">
        <v>-472.57</v>
      </c>
      <c r="H729" s="428">
        <v>-471.08</v>
      </c>
      <c r="I729" s="429">
        <v>-492.63</v>
      </c>
      <c r="J729" s="429">
        <v>-511.86</v>
      </c>
      <c r="K729" s="429">
        <v>-536.30999999999995</v>
      </c>
      <c r="L729" s="429">
        <v>-580.12</v>
      </c>
      <c r="M729" s="429">
        <v>-645.25</v>
      </c>
      <c r="N729" s="429">
        <v>-798.65</v>
      </c>
      <c r="O729" s="238" t="str">
        <f t="shared" si="57"/>
        <v>Yes</v>
      </c>
      <c r="P729" s="424">
        <v>236175</v>
      </c>
      <c r="Q729" s="426" t="s">
        <v>1975</v>
      </c>
      <c r="R729" s="434">
        <v>-1021.22</v>
      </c>
      <c r="S729" s="434">
        <v>-265.01</v>
      </c>
      <c r="T729" s="434">
        <v>-368.69</v>
      </c>
      <c r="U729" s="434">
        <v>-449.41</v>
      </c>
      <c r="V729" s="434">
        <v>-500.92</v>
      </c>
      <c r="W729" s="434">
        <v>-515.11</v>
      </c>
      <c r="X729" s="434">
        <v>-534.94000000000005</v>
      </c>
      <c r="Y729" s="434">
        <v>-554.5</v>
      </c>
      <c r="Z729" s="434">
        <v>-578.80999999999995</v>
      </c>
      <c r="AA729" s="434">
        <v>-610.77</v>
      </c>
      <c r="AB729" s="434">
        <v>-680.38</v>
      </c>
      <c r="AC729" s="434">
        <v>-829.11</v>
      </c>
    </row>
    <row r="730" spans="1:29" s="238" customFormat="1" ht="15">
      <c r="A730" s="424">
        <v>236176</v>
      </c>
      <c r="B730" s="426" t="s">
        <v>47</v>
      </c>
      <c r="C730" s="434">
        <v>-8023.65</v>
      </c>
      <c r="D730" s="434">
        <v>-2217.9299999999998</v>
      </c>
      <c r="E730" s="434">
        <v>-3055.85</v>
      </c>
      <c r="F730" s="428">
        <v>-3772.42</v>
      </c>
      <c r="G730" s="428">
        <v>-4250.46</v>
      </c>
      <c r="H730" s="428">
        <v>-4394.0600000000004</v>
      </c>
      <c r="I730" s="429">
        <v>-4681.03</v>
      </c>
      <c r="J730" s="429">
        <v>-4928.45</v>
      </c>
      <c r="K730" s="429">
        <v>-5161.1400000000003</v>
      </c>
      <c r="L730" s="429">
        <v>-5472</v>
      </c>
      <c r="M730" s="429">
        <v>-5992.37</v>
      </c>
      <c r="N730" s="429">
        <v>-6825.5</v>
      </c>
      <c r="O730" s="238" t="str">
        <f t="shared" si="57"/>
        <v>Yes</v>
      </c>
      <c r="P730" s="424">
        <v>236176</v>
      </c>
      <c r="Q730" s="426" t="s">
        <v>47</v>
      </c>
      <c r="R730" s="434">
        <v>-7887.33</v>
      </c>
      <c r="S730" s="434">
        <v>-2079.89</v>
      </c>
      <c r="T730" s="434">
        <v>-2895.8</v>
      </c>
      <c r="U730" s="434">
        <v>-3541.99</v>
      </c>
      <c r="V730" s="434">
        <v>-4059.48</v>
      </c>
      <c r="W730" s="434">
        <v>-4382.8599999999997</v>
      </c>
      <c r="X730" s="434">
        <v>-4607.96</v>
      </c>
      <c r="Y730" s="434">
        <v>-4827.03</v>
      </c>
      <c r="Z730" s="434">
        <v>-5058.3500000000004</v>
      </c>
      <c r="AA730" s="434">
        <v>-5361.13</v>
      </c>
      <c r="AB730" s="434">
        <v>-5787.25</v>
      </c>
      <c r="AC730" s="434">
        <v>-6766.41</v>
      </c>
    </row>
    <row r="731" spans="1:29" s="238" customFormat="1" ht="15">
      <c r="A731" s="424">
        <v>236177</v>
      </c>
      <c r="B731" s="426" t="s">
        <v>48</v>
      </c>
      <c r="C731" s="434">
        <v>-26282.75</v>
      </c>
      <c r="D731" s="434">
        <v>-6198.55</v>
      </c>
      <c r="E731" s="434">
        <v>-8732.33</v>
      </c>
      <c r="F731" s="428">
        <v>-10570.83</v>
      </c>
      <c r="G731" s="428">
        <v>-12143.51</v>
      </c>
      <c r="H731" s="428">
        <v>-12501.77</v>
      </c>
      <c r="I731" s="429">
        <v>-13489.35</v>
      </c>
      <c r="J731" s="429">
        <v>-14429.02</v>
      </c>
      <c r="K731" s="429">
        <v>-15471.76</v>
      </c>
      <c r="L731" s="429">
        <v>-16911.21</v>
      </c>
      <c r="M731" s="429">
        <v>-18559.509999999998</v>
      </c>
      <c r="N731" s="429">
        <v>-22110.82</v>
      </c>
      <c r="O731" s="238" t="str">
        <f t="shared" si="57"/>
        <v>Yes</v>
      </c>
      <c r="P731" s="424">
        <v>236177</v>
      </c>
      <c r="Q731" s="426" t="s">
        <v>48</v>
      </c>
      <c r="R731" s="434">
        <v>-25676.7</v>
      </c>
      <c r="S731" s="434">
        <v>-5939.36</v>
      </c>
      <c r="T731" s="434">
        <v>-8326.2800000000007</v>
      </c>
      <c r="U731" s="434">
        <v>-10427.799999999999</v>
      </c>
      <c r="V731" s="434">
        <v>-12326.52</v>
      </c>
      <c r="W731" s="434">
        <v>-13260.61</v>
      </c>
      <c r="X731" s="434">
        <v>-14300.76</v>
      </c>
      <c r="Y731" s="434">
        <v>-15212.12</v>
      </c>
      <c r="Z731" s="434">
        <v>-16318.59</v>
      </c>
      <c r="AA731" s="434">
        <v>-17539.59</v>
      </c>
      <c r="AB731" s="434">
        <v>-19462.5</v>
      </c>
      <c r="AC731" s="434">
        <v>-22879.7</v>
      </c>
    </row>
    <row r="732" spans="1:29" s="238" customFormat="1" ht="15">
      <c r="A732" s="424">
        <v>236179</v>
      </c>
      <c r="B732" s="426" t="s">
        <v>142</v>
      </c>
      <c r="C732" s="434">
        <v>-57970.5</v>
      </c>
      <c r="D732" s="434">
        <v>-13163.92</v>
      </c>
      <c r="E732" s="434">
        <v>-18476.3</v>
      </c>
      <c r="F732" s="428">
        <v>-22407.83</v>
      </c>
      <c r="G732" s="428">
        <v>-25709.65</v>
      </c>
      <c r="H732" s="428">
        <v>-26906.32</v>
      </c>
      <c r="I732" s="429">
        <v>-29779.23</v>
      </c>
      <c r="J732" s="429">
        <v>-32177.67</v>
      </c>
      <c r="K732" s="429">
        <v>-34935</v>
      </c>
      <c r="L732" s="429">
        <v>-38083.449999999997</v>
      </c>
      <c r="M732" s="429">
        <v>-41340.230000000003</v>
      </c>
      <c r="N732" s="429">
        <v>-10971.61</v>
      </c>
      <c r="O732" s="238" t="str">
        <f t="shared" si="57"/>
        <v>Yes</v>
      </c>
      <c r="P732" s="424">
        <v>236179</v>
      </c>
      <c r="Q732" s="426" t="s">
        <v>142</v>
      </c>
      <c r="R732" s="434">
        <v>-56486.13</v>
      </c>
      <c r="S732" s="434">
        <v>-12271.97</v>
      </c>
      <c r="T732" s="434">
        <v>-17600.18</v>
      </c>
      <c r="U732" s="434">
        <v>-21955.49</v>
      </c>
      <c r="V732" s="434">
        <v>-25729.77</v>
      </c>
      <c r="W732" s="434">
        <v>-28114</v>
      </c>
      <c r="X732" s="434">
        <v>-31422.73</v>
      </c>
      <c r="Y732" s="434">
        <v>-34537.19</v>
      </c>
      <c r="Z732" s="434">
        <v>-37442.410000000003</v>
      </c>
      <c r="AA732" s="434">
        <v>-40646.01</v>
      </c>
      <c r="AB732" s="434">
        <v>-44477.16</v>
      </c>
      <c r="AC732" s="434">
        <v>-50547.07</v>
      </c>
    </row>
    <row r="733" spans="1:29" s="238" customFormat="1" ht="15">
      <c r="A733" s="424">
        <v>236180</v>
      </c>
      <c r="B733" s="426" t="s">
        <v>1977</v>
      </c>
      <c r="C733" s="434">
        <v>-92170.04</v>
      </c>
      <c r="D733" s="434">
        <v>-19303.03</v>
      </c>
      <c r="E733" s="434">
        <v>-27998.67</v>
      </c>
      <c r="F733" s="428">
        <v>-35052.269999999997</v>
      </c>
      <c r="G733" s="428">
        <v>-41767.730000000003</v>
      </c>
      <c r="H733" s="428">
        <v>-43545.73</v>
      </c>
      <c r="I733" s="429">
        <v>-47500.74</v>
      </c>
      <c r="J733" s="429">
        <v>-51816.72</v>
      </c>
      <c r="K733" s="429">
        <v>-56192.43</v>
      </c>
      <c r="L733" s="429">
        <v>-61434.89</v>
      </c>
      <c r="M733" s="429">
        <v>-68839.11</v>
      </c>
      <c r="N733" s="429">
        <v>-79268.87</v>
      </c>
      <c r="O733" s="238" t="str">
        <f t="shared" si="57"/>
        <v>Yes</v>
      </c>
      <c r="P733" s="424">
        <v>236180</v>
      </c>
      <c r="Q733" s="426" t="s">
        <v>1977</v>
      </c>
      <c r="R733" s="434">
        <v>-91183.34</v>
      </c>
      <c r="S733" s="434">
        <v>-18688.29</v>
      </c>
      <c r="T733" s="434">
        <v>-27559.22</v>
      </c>
      <c r="U733" s="434">
        <v>-35097.910000000003</v>
      </c>
      <c r="V733" s="434">
        <v>-42051.92</v>
      </c>
      <c r="W733" s="434">
        <v>-45911.31</v>
      </c>
      <c r="X733" s="434">
        <v>-50407.74</v>
      </c>
      <c r="Y733" s="434">
        <v>-54614.63</v>
      </c>
      <c r="Z733" s="434">
        <v>-59241.9</v>
      </c>
      <c r="AA733" s="434">
        <v>-64174.39</v>
      </c>
      <c r="AB733" s="434">
        <v>-71073.16</v>
      </c>
      <c r="AC733" s="434">
        <v>-82278.7</v>
      </c>
    </row>
    <row r="734" spans="1:29" s="238" customFormat="1" ht="15">
      <c r="A734" s="424">
        <v>236181</v>
      </c>
      <c r="B734" s="426" t="s">
        <v>666</v>
      </c>
      <c r="C734" s="434">
        <v>-49514.03</v>
      </c>
      <c r="D734" s="434">
        <v>-9331.65</v>
      </c>
      <c r="E734" s="434">
        <v>-13267.68</v>
      </c>
      <c r="F734" s="428">
        <v>-16489.72</v>
      </c>
      <c r="G734" s="428">
        <v>-19187.11</v>
      </c>
      <c r="H734" s="428">
        <v>-18874.68</v>
      </c>
      <c r="I734" s="429">
        <v>-20846.650000000001</v>
      </c>
      <c r="J734" s="429">
        <v>-22534.400000000001</v>
      </c>
      <c r="K734" s="429">
        <v>-24448.92</v>
      </c>
      <c r="L734" s="429">
        <v>-26607.29</v>
      </c>
      <c r="M734" s="429">
        <v>-30222.12</v>
      </c>
      <c r="N734" s="429">
        <v>-35601.879999999997</v>
      </c>
      <c r="O734" s="238" t="str">
        <f t="shared" si="57"/>
        <v>Yes</v>
      </c>
      <c r="P734" s="424">
        <v>236181</v>
      </c>
      <c r="Q734" s="426" t="s">
        <v>666</v>
      </c>
      <c r="R734" s="434">
        <v>-38797.01</v>
      </c>
      <c r="S734" s="434">
        <v>-10737.85</v>
      </c>
      <c r="T734" s="434">
        <v>-15372.75</v>
      </c>
      <c r="U734" s="434">
        <v>-19715.240000000002</v>
      </c>
      <c r="V734" s="434">
        <v>-23451.58</v>
      </c>
      <c r="W734" s="434">
        <v>-25094.62</v>
      </c>
      <c r="X734" s="434">
        <v>-27422.32</v>
      </c>
      <c r="Y734" s="434">
        <v>-29643.77</v>
      </c>
      <c r="Z734" s="434">
        <v>-32138.33</v>
      </c>
      <c r="AA734" s="434">
        <v>-34893.24</v>
      </c>
      <c r="AB734" s="434">
        <v>-38524.53</v>
      </c>
      <c r="AC734" s="434">
        <v>-44408.06</v>
      </c>
    </row>
    <row r="735" spans="1:29" s="238" customFormat="1" ht="15">
      <c r="A735" s="424">
        <v>236182</v>
      </c>
      <c r="B735" s="426" t="s">
        <v>49</v>
      </c>
      <c r="C735" s="434">
        <v>-11131.94</v>
      </c>
      <c r="D735" s="434">
        <v>-5866.24</v>
      </c>
      <c r="E735" s="434">
        <v>-8363.7900000000009</v>
      </c>
      <c r="F735" s="428">
        <v>-9168.08</v>
      </c>
      <c r="G735" s="428">
        <v>-5178.21</v>
      </c>
      <c r="H735" s="428">
        <v>-7035.17</v>
      </c>
      <c r="I735" s="429">
        <v>-9178.41</v>
      </c>
      <c r="J735" s="429">
        <v>-4213.1400000000003</v>
      </c>
      <c r="K735" s="429">
        <v>-6274.86</v>
      </c>
      <c r="L735" s="429">
        <v>-2445.0700000000002</v>
      </c>
      <c r="M735" s="429">
        <v>-4983.82</v>
      </c>
      <c r="N735" s="429">
        <v>-12463.49</v>
      </c>
      <c r="O735" s="238" t="str">
        <f t="shared" si="57"/>
        <v>Yes</v>
      </c>
      <c r="P735" s="424">
        <v>236182</v>
      </c>
      <c r="Q735" s="426" t="s">
        <v>49</v>
      </c>
      <c r="R735" s="434">
        <v>-10229.69</v>
      </c>
      <c r="S735" s="434">
        <v>-5418.46</v>
      </c>
      <c r="T735" s="434">
        <v>-7833.45</v>
      </c>
      <c r="U735" s="434">
        <v>-10318.76</v>
      </c>
      <c r="V735" s="434">
        <v>-4899.79</v>
      </c>
      <c r="W735" s="434">
        <v>-6752.83</v>
      </c>
      <c r="X735" s="434">
        <v>-8551.31</v>
      </c>
      <c r="Y735" s="434">
        <v>-3570.23</v>
      </c>
      <c r="Z735" s="434">
        <v>-5418.78</v>
      </c>
      <c r="AA735" s="434">
        <v>-7523.31</v>
      </c>
      <c r="AB735" s="434">
        <v>-4624.72</v>
      </c>
      <c r="AC735" s="434">
        <v>-7802.25</v>
      </c>
    </row>
    <row r="736" spans="1:29" s="238" customFormat="1" ht="15">
      <c r="A736" s="424">
        <v>236183</v>
      </c>
      <c r="B736" s="426" t="s">
        <v>1979</v>
      </c>
      <c r="C736" s="434">
        <v>-46036.14</v>
      </c>
      <c r="D736" s="434">
        <v>-18029.38</v>
      </c>
      <c r="E736" s="434">
        <v>-25963.57</v>
      </c>
      <c r="F736" s="428">
        <v>-32653.14</v>
      </c>
      <c r="G736" s="428">
        <v>-38052.410000000003</v>
      </c>
      <c r="H736" s="428">
        <v>-40052.44</v>
      </c>
      <c r="I736" s="429">
        <v>-45181.24</v>
      </c>
      <c r="J736" s="429">
        <v>-10068.5</v>
      </c>
      <c r="K736" s="429">
        <v>-15278.77</v>
      </c>
      <c r="L736" s="429">
        <v>-21324.400000000001</v>
      </c>
      <c r="M736" s="429">
        <v>-27144.91</v>
      </c>
      <c r="N736" s="429">
        <v>-36720.04</v>
      </c>
      <c r="O736" s="238" t="str">
        <f t="shared" si="57"/>
        <v>Yes</v>
      </c>
      <c r="P736" s="424">
        <v>236183</v>
      </c>
      <c r="Q736" s="426" t="s">
        <v>1979</v>
      </c>
      <c r="R736" s="434">
        <v>-46950.2</v>
      </c>
      <c r="S736" s="434">
        <v>-17544.82</v>
      </c>
      <c r="T736" s="434">
        <v>-24706.28</v>
      </c>
      <c r="U736" s="434">
        <v>-31731.73</v>
      </c>
      <c r="V736" s="434">
        <v>-38361.519999999997</v>
      </c>
      <c r="W736" s="434">
        <v>-42795.040000000001</v>
      </c>
      <c r="X736" s="434">
        <v>-48176.959999999999</v>
      </c>
      <c r="Y736" s="434">
        <v>-53242.58</v>
      </c>
      <c r="Z736" s="434">
        <v>-15914.95</v>
      </c>
      <c r="AA736" s="434">
        <v>-21119.64</v>
      </c>
      <c r="AB736" s="434">
        <v>-27258.62</v>
      </c>
      <c r="AC736" s="434">
        <v>-35634.03</v>
      </c>
    </row>
    <row r="737" spans="1:29" s="238" customFormat="1" ht="15">
      <c r="A737" s="424">
        <v>236184</v>
      </c>
      <c r="B737" s="426" t="s">
        <v>1981</v>
      </c>
      <c r="C737" s="434">
        <v>-7182.12</v>
      </c>
      <c r="D737" s="434">
        <v>-3830.22</v>
      </c>
      <c r="E737" s="434">
        <v>-5185.07</v>
      </c>
      <c r="F737" s="428">
        <v>-5186.1099999999997</v>
      </c>
      <c r="G737" s="428">
        <v>-749.29</v>
      </c>
      <c r="H737" s="428">
        <v>-920.96</v>
      </c>
      <c r="I737" s="429">
        <v>-1344.84</v>
      </c>
      <c r="J737" s="429">
        <v>-779.97</v>
      </c>
      <c r="K737" s="429">
        <v>-1105.3399999999999</v>
      </c>
      <c r="L737" s="429">
        <v>-477.45</v>
      </c>
      <c r="M737" s="429">
        <v>-1229.48</v>
      </c>
      <c r="N737" s="429">
        <v>-2597.11</v>
      </c>
      <c r="O737" s="238" t="str">
        <f t="shared" si="57"/>
        <v>Yes</v>
      </c>
      <c r="P737" s="424">
        <v>236184</v>
      </c>
      <c r="Q737" s="426" t="s">
        <v>1981</v>
      </c>
      <c r="R737" s="434">
        <v>-8346.49</v>
      </c>
      <c r="S737" s="434">
        <v>-6212.25</v>
      </c>
      <c r="T737" s="434">
        <v>-7937.77</v>
      </c>
      <c r="U737" s="434">
        <v>-8946.14</v>
      </c>
      <c r="V737" s="434">
        <v>-1944.6</v>
      </c>
      <c r="W737" s="434">
        <v>-2084.21</v>
      </c>
      <c r="X737" s="434">
        <v>-2982.11</v>
      </c>
      <c r="Y737" s="434">
        <v>-1756.65</v>
      </c>
      <c r="Z737" s="434">
        <v>-2100.35</v>
      </c>
      <c r="AA737" s="434">
        <v>-3739.08</v>
      </c>
      <c r="AB737" s="434">
        <v>-2690.06</v>
      </c>
      <c r="AC737" s="434">
        <v>-4883.1499999999996</v>
      </c>
    </row>
    <row r="738" spans="1:29" s="238" customFormat="1" ht="15">
      <c r="A738" s="424">
        <v>236185</v>
      </c>
      <c r="B738" s="426" t="s">
        <v>50</v>
      </c>
      <c r="C738" s="434">
        <v>-116244.56</v>
      </c>
      <c r="D738" s="434">
        <v>-24420.01</v>
      </c>
      <c r="E738" s="434">
        <v>-34664.94</v>
      </c>
      <c r="F738" s="428">
        <v>-42897.04</v>
      </c>
      <c r="G738" s="428">
        <v>-49957.919999999998</v>
      </c>
      <c r="H738" s="428">
        <v>-51802.32</v>
      </c>
      <c r="I738" s="429">
        <v>-57725.25</v>
      </c>
      <c r="J738" s="429">
        <v>-63540.19</v>
      </c>
      <c r="K738" s="429">
        <v>-69585.41</v>
      </c>
      <c r="L738" s="429">
        <v>-76545.38</v>
      </c>
      <c r="M738" s="429">
        <v>-84160.75</v>
      </c>
      <c r="N738" s="429">
        <v>-97275.79</v>
      </c>
      <c r="O738" s="238" t="str">
        <f t="shared" si="57"/>
        <v>Yes</v>
      </c>
      <c r="P738" s="424">
        <v>236185</v>
      </c>
      <c r="Q738" s="426" t="s">
        <v>50</v>
      </c>
      <c r="R738" s="434">
        <v>-113724.48</v>
      </c>
      <c r="S738" s="434">
        <v>-24483.59</v>
      </c>
      <c r="T738" s="434">
        <v>-34183.64</v>
      </c>
      <c r="U738" s="434">
        <v>-42955.06</v>
      </c>
      <c r="V738" s="434">
        <v>-51022.84</v>
      </c>
      <c r="W738" s="434">
        <v>-56517.55</v>
      </c>
      <c r="X738" s="434">
        <v>-62645.23</v>
      </c>
      <c r="Y738" s="434">
        <v>-68424.92</v>
      </c>
      <c r="Z738" s="434">
        <v>-74804.679999999993</v>
      </c>
      <c r="AA738" s="434">
        <v>-81122.97</v>
      </c>
      <c r="AB738" s="434">
        <v>-89427.33</v>
      </c>
      <c r="AC738" s="434">
        <v>-102473.05</v>
      </c>
    </row>
    <row r="739" spans="1:29" s="238" customFormat="1" ht="15">
      <c r="A739" s="424">
        <v>236186</v>
      </c>
      <c r="B739" s="426" t="s">
        <v>1983</v>
      </c>
      <c r="C739" s="434">
        <v>-3530.29</v>
      </c>
      <c r="D739" s="434">
        <v>-874.34</v>
      </c>
      <c r="E739" s="434">
        <v>-1242.98</v>
      </c>
      <c r="F739" s="428">
        <v>-1526.71</v>
      </c>
      <c r="G739" s="428">
        <v>-1718.23</v>
      </c>
      <c r="H739" s="428">
        <v>-1726.89</v>
      </c>
      <c r="I739" s="429">
        <v>-1840.73</v>
      </c>
      <c r="J739" s="429">
        <v>-1941.37</v>
      </c>
      <c r="K739" s="429">
        <v>-2046.44</v>
      </c>
      <c r="L739" s="429">
        <v>-2211.12</v>
      </c>
      <c r="M739" s="429">
        <v>-2423.9499999999998</v>
      </c>
      <c r="N739" s="429">
        <v>-2843.5</v>
      </c>
      <c r="O739" s="238" t="str">
        <f t="shared" si="57"/>
        <v>Yes</v>
      </c>
      <c r="P739" s="424">
        <v>236186</v>
      </c>
      <c r="Q739" s="426" t="s">
        <v>1983</v>
      </c>
      <c r="R739" s="434">
        <v>-3451.43</v>
      </c>
      <c r="S739" s="434">
        <v>-870.24</v>
      </c>
      <c r="T739" s="434">
        <v>-1204.6300000000001</v>
      </c>
      <c r="U739" s="434">
        <v>-1502.44</v>
      </c>
      <c r="V739" s="434">
        <v>-1772.01</v>
      </c>
      <c r="W739" s="434">
        <v>-1882.24</v>
      </c>
      <c r="X739" s="434">
        <v>-1989.6</v>
      </c>
      <c r="Y739" s="434">
        <v>-2086.19</v>
      </c>
      <c r="Z739" s="434">
        <v>-2196.4899999999998</v>
      </c>
      <c r="AA739" s="434">
        <v>-2350.2600000000002</v>
      </c>
      <c r="AB739" s="434">
        <v>-2601.4899999999998</v>
      </c>
      <c r="AC739" s="434">
        <v>-3030.47</v>
      </c>
    </row>
    <row r="740" spans="1:29" s="238" customFormat="1" ht="15">
      <c r="A740" s="424">
        <v>236187</v>
      </c>
      <c r="B740" s="426" t="s">
        <v>51</v>
      </c>
      <c r="C740" s="434">
        <v>-89546.45</v>
      </c>
      <c r="D740" s="434">
        <v>-22786.52</v>
      </c>
      <c r="E740" s="434">
        <v>-31797.08</v>
      </c>
      <c r="F740" s="428">
        <v>-38928.769999999997</v>
      </c>
      <c r="G740" s="428">
        <v>-44123.54</v>
      </c>
      <c r="H740" s="428">
        <v>-45128.52</v>
      </c>
      <c r="I740" s="429">
        <v>-48610.89</v>
      </c>
      <c r="J740" s="429">
        <v>-51643.360000000001</v>
      </c>
      <c r="K740" s="429">
        <v>-54844.21</v>
      </c>
      <c r="L740" s="429">
        <v>-59134.17</v>
      </c>
      <c r="M740" s="429">
        <v>-64847.08</v>
      </c>
      <c r="N740" s="429">
        <v>-75917.62</v>
      </c>
      <c r="O740" s="238" t="str">
        <f t="shared" si="57"/>
        <v>Yes</v>
      </c>
      <c r="P740" s="424">
        <v>236187</v>
      </c>
      <c r="Q740" s="426" t="s">
        <v>51</v>
      </c>
      <c r="R740" s="434">
        <v>-91772.85</v>
      </c>
      <c r="S740" s="434">
        <v>-21831.41</v>
      </c>
      <c r="T740" s="434">
        <v>-30007.75</v>
      </c>
      <c r="U740" s="434">
        <v>-37329.9</v>
      </c>
      <c r="V740" s="434">
        <v>-43231.62</v>
      </c>
      <c r="W740" s="434">
        <v>-45958.7</v>
      </c>
      <c r="X740" s="434">
        <v>-49117.54</v>
      </c>
      <c r="Y740" s="434">
        <v>-52218.95</v>
      </c>
      <c r="Z740" s="434">
        <v>-55623.55</v>
      </c>
      <c r="AA740" s="434">
        <v>-59209.81</v>
      </c>
      <c r="AB740" s="434">
        <v>-64971.360000000001</v>
      </c>
      <c r="AC740" s="434">
        <v>-76364.2</v>
      </c>
    </row>
    <row r="741" spans="1:29" s="238" customFormat="1" ht="15">
      <c r="A741" s="424">
        <v>236189</v>
      </c>
      <c r="B741" s="426" t="s">
        <v>3032</v>
      </c>
      <c r="C741" s="434">
        <v>-96926.75</v>
      </c>
      <c r="D741" s="434">
        <v>-26287.56</v>
      </c>
      <c r="E741" s="434">
        <v>-35878.92</v>
      </c>
      <c r="F741" s="428">
        <v>-44067.51</v>
      </c>
      <c r="G741" s="428">
        <v>-49295.27</v>
      </c>
      <c r="H741" s="428">
        <v>-50931.4</v>
      </c>
      <c r="I741" s="429">
        <v>-54140.57</v>
      </c>
      <c r="J741" s="429">
        <v>-57093.1</v>
      </c>
      <c r="K741" s="429">
        <v>-60143.199999999997</v>
      </c>
      <c r="L741" s="429">
        <v>-63744.17</v>
      </c>
      <c r="M741" s="429">
        <v>-69166.66</v>
      </c>
      <c r="N741" s="429">
        <v>-79292.02</v>
      </c>
      <c r="O741" s="238" t="str">
        <f t="shared" si="57"/>
        <v>Yes</v>
      </c>
      <c r="P741" s="424">
        <v>236189</v>
      </c>
      <c r="Q741" s="426" t="s">
        <v>3032</v>
      </c>
      <c r="R741" s="434">
        <v>-103193.53</v>
      </c>
      <c r="S741" s="434">
        <v>-26190.3</v>
      </c>
      <c r="T741" s="434">
        <v>-35902.400000000001</v>
      </c>
      <c r="U741" s="434">
        <v>-43916.52</v>
      </c>
      <c r="V741" s="434">
        <v>-50105.440000000002</v>
      </c>
      <c r="W741" s="434">
        <v>-53615.95</v>
      </c>
      <c r="X741" s="434">
        <v>-56869.94</v>
      </c>
      <c r="Y741" s="434">
        <v>-59790.36</v>
      </c>
      <c r="Z741" s="434">
        <v>-62669.59</v>
      </c>
      <c r="AA741" s="434">
        <v>-66819.62</v>
      </c>
      <c r="AB741" s="434">
        <v>-71528.78</v>
      </c>
      <c r="AC741" s="434">
        <v>-82444.649999999994</v>
      </c>
    </row>
    <row r="742" spans="1:29" s="238" customFormat="1" ht="15">
      <c r="A742" s="424">
        <v>236190</v>
      </c>
      <c r="B742" s="426" t="s">
        <v>3033</v>
      </c>
      <c r="C742" s="434">
        <v>-32403.5</v>
      </c>
      <c r="D742" s="434">
        <v>-8614.09</v>
      </c>
      <c r="E742" s="434">
        <v>-11926.89</v>
      </c>
      <c r="F742" s="428">
        <v>-14156.85</v>
      </c>
      <c r="G742" s="428">
        <v>-15748.35</v>
      </c>
      <c r="H742" s="428">
        <v>-16013.63</v>
      </c>
      <c r="I742" s="429">
        <v>-16994.439999999999</v>
      </c>
      <c r="J742" s="429">
        <v>-17895.34</v>
      </c>
      <c r="K742" s="429">
        <v>-18875.27</v>
      </c>
      <c r="L742" s="429">
        <v>-20419.82</v>
      </c>
      <c r="M742" s="429">
        <v>-22361.78</v>
      </c>
      <c r="N742" s="429">
        <v>-26908.47</v>
      </c>
      <c r="O742" s="238" t="str">
        <f t="shared" si="57"/>
        <v>Yes</v>
      </c>
      <c r="P742" s="424">
        <v>236190</v>
      </c>
      <c r="Q742" s="426" t="s">
        <v>3033</v>
      </c>
      <c r="R742" s="434">
        <v>-33710.17</v>
      </c>
      <c r="S742" s="434">
        <v>-8487.93</v>
      </c>
      <c r="T742" s="434">
        <v>-11525.61</v>
      </c>
      <c r="U742" s="434">
        <v>-14123.64</v>
      </c>
      <c r="V742" s="434">
        <v>-15851.46</v>
      </c>
      <c r="W742" s="434">
        <v>-16664.46</v>
      </c>
      <c r="X742" s="434">
        <v>-17682.57</v>
      </c>
      <c r="Y742" s="434">
        <v>-18612.38</v>
      </c>
      <c r="Z742" s="434">
        <v>-19652.310000000001</v>
      </c>
      <c r="AA742" s="434">
        <v>-20914.669999999998</v>
      </c>
      <c r="AB742" s="434">
        <v>-23253.09</v>
      </c>
      <c r="AC742" s="434">
        <v>-27385.78</v>
      </c>
    </row>
    <row r="743" spans="1:29" s="238" customFormat="1" ht="15">
      <c r="A743" s="424">
        <v>236191</v>
      </c>
      <c r="B743" s="426" t="s">
        <v>52</v>
      </c>
      <c r="C743" s="434">
        <v>-177856.72</v>
      </c>
      <c r="D743" s="434">
        <v>-47378.93</v>
      </c>
      <c r="E743" s="434">
        <v>-65493.19</v>
      </c>
      <c r="F743" s="428">
        <v>-77329.78</v>
      </c>
      <c r="G743" s="428">
        <v>-85396.19</v>
      </c>
      <c r="H743" s="428">
        <v>-85887.86</v>
      </c>
      <c r="I743" s="429">
        <v>-91562.07</v>
      </c>
      <c r="J743" s="429">
        <v>-96649.37</v>
      </c>
      <c r="K743" s="429">
        <v>-102484.84</v>
      </c>
      <c r="L743" s="429">
        <v>-112212.07</v>
      </c>
      <c r="M743" s="429">
        <v>-124365.61</v>
      </c>
      <c r="N743" s="429">
        <v>-155125.57999999999</v>
      </c>
      <c r="O743" s="238" t="str">
        <f t="shared" si="57"/>
        <v>Yes</v>
      </c>
      <c r="P743" s="424">
        <v>236191</v>
      </c>
      <c r="Q743" s="426" t="s">
        <v>52</v>
      </c>
      <c r="R743" s="434">
        <v>-180773.56</v>
      </c>
      <c r="S743" s="434">
        <v>-43860.69</v>
      </c>
      <c r="T743" s="434">
        <v>-58490.59</v>
      </c>
      <c r="U743" s="434">
        <v>-71766.44</v>
      </c>
      <c r="V743" s="434">
        <v>-80904.210000000006</v>
      </c>
      <c r="W743" s="434">
        <v>-84449.29</v>
      </c>
      <c r="X743" s="434">
        <v>-89623.64</v>
      </c>
      <c r="Y743" s="434">
        <v>-94558.36</v>
      </c>
      <c r="Z743" s="434">
        <v>-100312.1</v>
      </c>
      <c r="AA743" s="434">
        <v>-106780.5</v>
      </c>
      <c r="AB743" s="434">
        <v>-122836.4</v>
      </c>
      <c r="AC743" s="434">
        <v>-150414.89000000001</v>
      </c>
    </row>
    <row r="744" spans="1:29" s="238" customFormat="1" ht="15">
      <c r="A744" s="424">
        <v>236192</v>
      </c>
      <c r="B744" s="426" t="s">
        <v>53</v>
      </c>
      <c r="C744" s="434">
        <v>-13121.05</v>
      </c>
      <c r="D744" s="434">
        <v>-3772.9</v>
      </c>
      <c r="E744" s="434">
        <v>-5253.85</v>
      </c>
      <c r="F744" s="428">
        <v>-6258.27</v>
      </c>
      <c r="G744" s="428">
        <v>-6893.74</v>
      </c>
      <c r="H744" s="428">
        <v>-6986.5</v>
      </c>
      <c r="I744" s="429">
        <v>-7314.27</v>
      </c>
      <c r="J744" s="429">
        <v>-7578.82</v>
      </c>
      <c r="K744" s="429">
        <v>-7867.32</v>
      </c>
      <c r="L744" s="429">
        <v>-8320.5400000000009</v>
      </c>
      <c r="M744" s="429">
        <v>-9093.25</v>
      </c>
      <c r="N744" s="429">
        <v>-10820.4</v>
      </c>
      <c r="O744" s="238" t="str">
        <f t="shared" si="57"/>
        <v>Yes</v>
      </c>
      <c r="P744" s="424">
        <v>236192</v>
      </c>
      <c r="Q744" s="426" t="s">
        <v>53</v>
      </c>
      <c r="R744" s="434">
        <v>-13800.21</v>
      </c>
      <c r="S744" s="434">
        <v>-3669.7</v>
      </c>
      <c r="T744" s="434">
        <v>-4956.97</v>
      </c>
      <c r="U744" s="434">
        <v>-6037.85</v>
      </c>
      <c r="V744" s="434">
        <v>-6755.14</v>
      </c>
      <c r="W744" s="434">
        <v>-7072.95</v>
      </c>
      <c r="X744" s="434">
        <v>-7346.42</v>
      </c>
      <c r="Y744" s="434">
        <v>-7590</v>
      </c>
      <c r="Z744" s="434">
        <v>-7884.71</v>
      </c>
      <c r="AA744" s="434">
        <v>-8327.5499999999993</v>
      </c>
      <c r="AB744" s="434">
        <v>-9118.57</v>
      </c>
      <c r="AC744" s="434">
        <v>-10904.41</v>
      </c>
    </row>
    <row r="745" spans="1:29" s="238" customFormat="1" ht="15">
      <c r="A745" s="424">
        <v>236193</v>
      </c>
      <c r="B745" s="426" t="s">
        <v>54</v>
      </c>
      <c r="C745" s="434">
        <v>-8815.9699999999993</v>
      </c>
      <c r="D745" s="434">
        <v>-5733.21</v>
      </c>
      <c r="E745" s="434">
        <v>-7787.69</v>
      </c>
      <c r="F745" s="428">
        <v>-9246.15</v>
      </c>
      <c r="G745" s="428">
        <v>-2555.6799999999998</v>
      </c>
      <c r="H745" s="428">
        <v>-2683.71</v>
      </c>
      <c r="I745" s="429">
        <v>-3411.43</v>
      </c>
      <c r="J745" s="429">
        <v>-1456.08</v>
      </c>
      <c r="K745" s="429">
        <v>-2243.59</v>
      </c>
      <c r="L745" s="429">
        <v>-1264.8499999999999</v>
      </c>
      <c r="M745" s="429">
        <v>-2595.52</v>
      </c>
      <c r="N745" s="429">
        <v>-5633.51</v>
      </c>
      <c r="O745" s="238" t="str">
        <f t="shared" si="57"/>
        <v>Yes</v>
      </c>
      <c r="P745" s="424">
        <v>236193</v>
      </c>
      <c r="Q745" s="426" t="s">
        <v>54</v>
      </c>
      <c r="R745" s="434">
        <v>-22618.11</v>
      </c>
      <c r="S745" s="434">
        <v>-5445.23</v>
      </c>
      <c r="T745" s="434">
        <v>-7512.49</v>
      </c>
      <c r="U745" s="434">
        <v>-9100.48</v>
      </c>
      <c r="V745" s="434">
        <v>-2824.46</v>
      </c>
      <c r="W745" s="434">
        <v>-3361.84</v>
      </c>
      <c r="X745" s="434">
        <v>-4123.88</v>
      </c>
      <c r="Y745" s="434">
        <v>-1456.22</v>
      </c>
      <c r="Z745" s="434">
        <v>-2340.9</v>
      </c>
      <c r="AA745" s="434">
        <v>-3406.99</v>
      </c>
      <c r="AB745" s="434">
        <v>-2723.78</v>
      </c>
      <c r="AC745" s="434">
        <v>-5615.74</v>
      </c>
    </row>
    <row r="746" spans="1:29" s="238" customFormat="1" ht="15">
      <c r="A746" s="424">
        <v>236194</v>
      </c>
      <c r="B746" s="426" t="s">
        <v>3103</v>
      </c>
      <c r="C746" s="434">
        <v>-3079.21</v>
      </c>
      <c r="D746" s="434">
        <v>-1583.19</v>
      </c>
      <c r="E746" s="434">
        <v>-2219.3200000000002</v>
      </c>
      <c r="F746" s="428">
        <v>-2560.5100000000002</v>
      </c>
      <c r="G746" s="428">
        <v>-2803.91</v>
      </c>
      <c r="H746" s="428">
        <v>-2777.44</v>
      </c>
      <c r="I746" s="429">
        <v>-2914.66</v>
      </c>
      <c r="J746" s="429">
        <v>-260.35000000000002</v>
      </c>
      <c r="K746" s="429">
        <v>-408.12</v>
      </c>
      <c r="L746" s="429">
        <v>-713.51</v>
      </c>
      <c r="M746" s="429">
        <v>-1168.06</v>
      </c>
      <c r="N746" s="429">
        <v>-2118.59</v>
      </c>
      <c r="O746" s="238" t="str">
        <f t="shared" si="57"/>
        <v>Yes</v>
      </c>
      <c r="P746" s="424">
        <v>236194</v>
      </c>
      <c r="Q746" s="426" t="s">
        <v>3103</v>
      </c>
      <c r="R746" s="434">
        <v>-3112.44</v>
      </c>
      <c r="S746" s="434">
        <v>-1591.34</v>
      </c>
      <c r="T746" s="434">
        <v>-2144.87</v>
      </c>
      <c r="U746" s="434">
        <v>-2625.93</v>
      </c>
      <c r="V746" s="434">
        <v>-2873.22</v>
      </c>
      <c r="W746" s="434">
        <v>-2944.68</v>
      </c>
      <c r="X746" s="434">
        <v>-3076.49</v>
      </c>
      <c r="Y746" s="434">
        <v>-256.73</v>
      </c>
      <c r="Z746" s="434">
        <v>-412.01</v>
      </c>
      <c r="AA746" s="434">
        <v>-632.64</v>
      </c>
      <c r="AB746" s="434">
        <v>-1148.19</v>
      </c>
      <c r="AC746" s="434">
        <v>-2183.36</v>
      </c>
    </row>
    <row r="747" spans="1:29" s="238" customFormat="1" ht="15">
      <c r="A747" s="424">
        <v>236195</v>
      </c>
      <c r="B747" s="426" t="s">
        <v>3104</v>
      </c>
      <c r="C747" s="434">
        <v>-30223.24</v>
      </c>
      <c r="D747" s="434">
        <v>-61065.66</v>
      </c>
      <c r="E747" s="434">
        <v>-81821.009999999995</v>
      </c>
      <c r="F747" s="428">
        <v>-19241.400000000001</v>
      </c>
      <c r="G747" s="428">
        <v>-30671.49</v>
      </c>
      <c r="H747" s="428">
        <v>-37571.89</v>
      </c>
      <c r="I747" s="429">
        <v>-3589.15</v>
      </c>
      <c r="J747" s="429">
        <v>-10427.950000000001</v>
      </c>
      <c r="K747" s="429">
        <v>-16498.27</v>
      </c>
      <c r="L747" s="429">
        <v>-7858.84</v>
      </c>
      <c r="M747" s="429">
        <v>-19539.849999999999</v>
      </c>
      <c r="N747" s="429">
        <v>-38525.269999999997</v>
      </c>
      <c r="O747" s="238" t="str">
        <f t="shared" si="57"/>
        <v>Yes</v>
      </c>
      <c r="P747" s="424">
        <v>236195</v>
      </c>
      <c r="Q747" s="426" t="s">
        <v>3104</v>
      </c>
      <c r="R747" s="434">
        <v>-31372.95</v>
      </c>
      <c r="S747" s="434">
        <v>-59479.7</v>
      </c>
      <c r="T747" s="434">
        <v>-81481.53</v>
      </c>
      <c r="U747" s="434">
        <v>-15727.22</v>
      </c>
      <c r="V747" s="434">
        <v>-29525.33</v>
      </c>
      <c r="W747" s="434">
        <v>-39120.559999999998</v>
      </c>
      <c r="X747" s="434">
        <v>-4705.51</v>
      </c>
      <c r="Y747" s="434">
        <v>-10647.83</v>
      </c>
      <c r="Z747" s="434">
        <v>-16799.28</v>
      </c>
      <c r="AA747" s="434">
        <v>-7839.01</v>
      </c>
      <c r="AB747" s="434">
        <v>-17409.59</v>
      </c>
      <c r="AC747" s="434">
        <v>-41774.800000000003</v>
      </c>
    </row>
    <row r="748" spans="1:29" s="238" customFormat="1" ht="15">
      <c r="A748" s="424">
        <v>236196</v>
      </c>
      <c r="B748" s="426" t="s">
        <v>3105</v>
      </c>
      <c r="C748" s="434">
        <v>-235.69</v>
      </c>
      <c r="D748" s="434">
        <v>-57.38</v>
      </c>
      <c r="E748" s="434">
        <v>-79.55</v>
      </c>
      <c r="F748" s="428">
        <v>-94.8</v>
      </c>
      <c r="G748" s="428">
        <v>-112.03</v>
      </c>
      <c r="H748" s="428">
        <v>-113.66</v>
      </c>
      <c r="I748" s="429">
        <v>-120.87</v>
      </c>
      <c r="J748" s="429">
        <v>-127.77</v>
      </c>
      <c r="K748" s="429">
        <v>-135.38</v>
      </c>
      <c r="L748" s="429">
        <v>-147.01</v>
      </c>
      <c r="M748" s="429">
        <v>-161.16999999999999</v>
      </c>
      <c r="N748" s="429">
        <v>-190.21</v>
      </c>
      <c r="O748" s="238" t="str">
        <f t="shared" si="57"/>
        <v>Yes</v>
      </c>
      <c r="P748" s="424">
        <v>236196</v>
      </c>
      <c r="Q748" s="426" t="s">
        <v>3105</v>
      </c>
      <c r="R748" s="434">
        <v>-235.38</v>
      </c>
      <c r="S748" s="434">
        <v>-59.95</v>
      </c>
      <c r="T748" s="434">
        <v>-80.84</v>
      </c>
      <c r="U748" s="434">
        <v>-98.21</v>
      </c>
      <c r="V748" s="434">
        <v>-116.96</v>
      </c>
      <c r="W748" s="434">
        <v>-122.45</v>
      </c>
      <c r="X748" s="434">
        <v>-129.55000000000001</v>
      </c>
      <c r="Y748" s="434">
        <v>-136.53</v>
      </c>
      <c r="Z748" s="434">
        <v>-145.01</v>
      </c>
      <c r="AA748" s="434">
        <v>-154.51</v>
      </c>
      <c r="AB748" s="434">
        <v>-171.87</v>
      </c>
      <c r="AC748" s="434">
        <v>-203.3</v>
      </c>
    </row>
    <row r="749" spans="1:29" s="238" customFormat="1" ht="15">
      <c r="A749" s="424">
        <v>236197</v>
      </c>
      <c r="B749" s="426" t="s">
        <v>3106</v>
      </c>
      <c r="C749" s="434">
        <v>-2171.2199999999998</v>
      </c>
      <c r="D749" s="434">
        <v>-1386.34</v>
      </c>
      <c r="E749" s="434">
        <v>-1880.73</v>
      </c>
      <c r="F749" s="428">
        <v>-2345.27</v>
      </c>
      <c r="G749" s="428">
        <v>-2646.05</v>
      </c>
      <c r="H749" s="428">
        <v>-2690.11</v>
      </c>
      <c r="I749" s="429">
        <v>-147.97</v>
      </c>
      <c r="J749" s="429">
        <v>-288.74</v>
      </c>
      <c r="K749" s="429">
        <v>-414.62</v>
      </c>
      <c r="L749" s="429">
        <v>-595.85</v>
      </c>
      <c r="M749" s="429">
        <v>-909.04</v>
      </c>
      <c r="N749" s="429">
        <v>-1363.65</v>
      </c>
      <c r="O749" s="238" t="str">
        <f t="shared" si="57"/>
        <v>Yes</v>
      </c>
      <c r="P749" s="424">
        <v>236197</v>
      </c>
      <c r="Q749" s="426" t="s">
        <v>3106</v>
      </c>
      <c r="R749" s="434">
        <v>-2008.92</v>
      </c>
      <c r="S749" s="434">
        <v>-1298.1500000000001</v>
      </c>
      <c r="T749" s="434">
        <v>-1806.43</v>
      </c>
      <c r="U749" s="434">
        <v>-2185.46</v>
      </c>
      <c r="V749" s="434">
        <v>-2541.67</v>
      </c>
      <c r="W749" s="434">
        <v>-2715.54</v>
      </c>
      <c r="X749" s="434">
        <v>-132.19999999999999</v>
      </c>
      <c r="Y749" s="434">
        <v>-256.89</v>
      </c>
      <c r="Z749" s="434">
        <v>-389.87</v>
      </c>
      <c r="AA749" s="434">
        <v>-563.95000000000005</v>
      </c>
      <c r="AB749" s="434">
        <v>-821.15</v>
      </c>
      <c r="AC749" s="434">
        <v>-1385.76</v>
      </c>
    </row>
    <row r="750" spans="1:29" s="238" customFormat="1" ht="15">
      <c r="A750" s="424">
        <v>236198</v>
      </c>
      <c r="B750" s="426" t="s">
        <v>3107</v>
      </c>
      <c r="C750" s="434">
        <v>-1856.58</v>
      </c>
      <c r="D750" s="434">
        <v>-1318.64</v>
      </c>
      <c r="E750" s="434">
        <v>-1110.69</v>
      </c>
      <c r="F750" s="428">
        <v>-943.38</v>
      </c>
      <c r="G750" s="428">
        <v>-458.58</v>
      </c>
      <c r="H750" s="428">
        <v>-46.09</v>
      </c>
      <c r="I750" s="429">
        <v>-311.83</v>
      </c>
      <c r="J750" s="429">
        <v>-289.64</v>
      </c>
      <c r="K750" s="429">
        <v>-292.44</v>
      </c>
      <c r="L750" s="429">
        <v>-338.52</v>
      </c>
      <c r="M750" s="429">
        <v>-631.15</v>
      </c>
      <c r="N750" s="429">
        <v>-1499.37</v>
      </c>
      <c r="O750" s="238" t="str">
        <f t="shared" si="57"/>
        <v>Yes</v>
      </c>
      <c r="P750" s="424">
        <v>236198</v>
      </c>
      <c r="Q750" s="426" t="s">
        <v>3107</v>
      </c>
      <c r="R750" s="434">
        <v>-1718.88</v>
      </c>
      <c r="S750" s="434">
        <v>-1319.03</v>
      </c>
      <c r="T750" s="434">
        <v>-1138.6400000000001</v>
      </c>
      <c r="U750" s="434">
        <v>-980.73</v>
      </c>
      <c r="V750" s="434">
        <v>-663.69</v>
      </c>
      <c r="W750" s="434">
        <v>-288.73</v>
      </c>
      <c r="X750" s="434">
        <v>-296.39999999999998</v>
      </c>
      <c r="Y750" s="434">
        <v>-315.76</v>
      </c>
      <c r="Z750" s="434">
        <v>-425.4</v>
      </c>
      <c r="AA750" s="434">
        <v>-408.95</v>
      </c>
      <c r="AB750" s="434">
        <v>-594.80999999999995</v>
      </c>
      <c r="AC750" s="434">
        <v>-1416.71</v>
      </c>
    </row>
    <row r="751" spans="1:29" s="238" customFormat="1" ht="15">
      <c r="A751" s="424">
        <v>236199</v>
      </c>
      <c r="B751" s="426" t="s">
        <v>144</v>
      </c>
      <c r="C751" s="434">
        <v>-20155.88</v>
      </c>
      <c r="D751" s="434">
        <v>-4334.08</v>
      </c>
      <c r="E751" s="434">
        <v>-6186.51</v>
      </c>
      <c r="F751" s="428">
        <v>-7688.4</v>
      </c>
      <c r="G751" s="428">
        <v>-8883.23</v>
      </c>
      <c r="H751" s="428">
        <v>-9315.0499999999993</v>
      </c>
      <c r="I751" s="429">
        <v>-10303.86</v>
      </c>
      <c r="J751" s="429">
        <v>-11315.49</v>
      </c>
      <c r="K751" s="429">
        <v>-12421.57</v>
      </c>
      <c r="L751" s="429">
        <v>-13673.63</v>
      </c>
      <c r="M751" s="429">
        <v>-14967.6</v>
      </c>
      <c r="N751" s="429">
        <v>-17246.150000000001</v>
      </c>
      <c r="O751" s="238" t="str">
        <f t="shared" si="57"/>
        <v>Yes</v>
      </c>
      <c r="P751" s="424">
        <v>236199</v>
      </c>
      <c r="Q751" s="426" t="s">
        <v>144</v>
      </c>
      <c r="R751" s="434">
        <v>-19988.48</v>
      </c>
      <c r="S751" s="434">
        <v>-4173.2299999999996</v>
      </c>
      <c r="T751" s="434">
        <v>-5838.11</v>
      </c>
      <c r="U751" s="434">
        <v>-7444.49</v>
      </c>
      <c r="V751" s="434">
        <v>-8863.99</v>
      </c>
      <c r="W751" s="434">
        <v>-9787.1299999999992</v>
      </c>
      <c r="X751" s="434">
        <v>-10892.12</v>
      </c>
      <c r="Y751" s="434">
        <v>-11849.35</v>
      </c>
      <c r="Z751" s="434">
        <v>-12924.16</v>
      </c>
      <c r="AA751" s="434">
        <v>-14081.83</v>
      </c>
      <c r="AB751" s="434">
        <v>-15545.47</v>
      </c>
      <c r="AC751" s="434">
        <v>-17704.89</v>
      </c>
    </row>
    <row r="752" spans="1:29" s="238" customFormat="1" ht="15">
      <c r="A752" s="424">
        <v>236200</v>
      </c>
      <c r="B752" s="426" t="s">
        <v>3108</v>
      </c>
      <c r="C752" s="434">
        <v>-13663.62</v>
      </c>
      <c r="D752" s="434">
        <v>-3938.89</v>
      </c>
      <c r="E752" s="434">
        <v>-5349.83</v>
      </c>
      <c r="F752" s="428">
        <v>-6418.1</v>
      </c>
      <c r="G752" s="428">
        <v>-7099.59</v>
      </c>
      <c r="H752" s="428">
        <v>-7150.91</v>
      </c>
      <c r="I752" s="429">
        <v>-7660.68</v>
      </c>
      <c r="J752" s="429">
        <v>-8122.75</v>
      </c>
      <c r="K752" s="429">
        <v>-8614.58</v>
      </c>
      <c r="L752" s="429">
        <v>-9258.92</v>
      </c>
      <c r="M752" s="429">
        <v>-10152.94</v>
      </c>
      <c r="N752" s="429">
        <v>-12295.98</v>
      </c>
      <c r="O752" s="238" t="str">
        <f t="shared" si="57"/>
        <v>Yes</v>
      </c>
      <c r="P752" s="424">
        <v>236200</v>
      </c>
      <c r="Q752" s="426" t="s">
        <v>3108</v>
      </c>
      <c r="R752" s="434">
        <v>-13207.7</v>
      </c>
      <c r="S752" s="434">
        <v>-3572.38</v>
      </c>
      <c r="T752" s="434">
        <v>-4809.7299999999996</v>
      </c>
      <c r="U752" s="434">
        <v>-5818.13</v>
      </c>
      <c r="V752" s="434">
        <v>-6533.49</v>
      </c>
      <c r="W752" s="434">
        <v>-6819.69</v>
      </c>
      <c r="X752" s="434">
        <v>-7181.45</v>
      </c>
      <c r="Y752" s="434">
        <v>-7566.02</v>
      </c>
      <c r="Z752" s="434">
        <v>-7962.18</v>
      </c>
      <c r="AA752" s="434">
        <v>-8414.25</v>
      </c>
      <c r="AB752" s="434">
        <v>-9395.4</v>
      </c>
      <c r="AC752" s="434">
        <v>-11262.87</v>
      </c>
    </row>
    <row r="753" spans="1:29" s="238" customFormat="1" ht="15">
      <c r="A753" s="424">
        <v>236213</v>
      </c>
      <c r="B753" s="426" t="s">
        <v>3109</v>
      </c>
      <c r="C753" s="434">
        <v>-4676.83</v>
      </c>
      <c r="D753" s="434">
        <v>-1103.79</v>
      </c>
      <c r="E753" s="434">
        <v>-1550.19</v>
      </c>
      <c r="F753" s="428">
        <v>-1841.72</v>
      </c>
      <c r="G753" s="428">
        <v>-2061.11</v>
      </c>
      <c r="H753" s="428">
        <v>-2037.64</v>
      </c>
      <c r="I753" s="429">
        <v>-2158.5300000000002</v>
      </c>
      <c r="J753" s="429">
        <v>-2281.2399999999998</v>
      </c>
      <c r="K753" s="429">
        <v>-2418.6</v>
      </c>
      <c r="L753" s="429">
        <v>-2649.26</v>
      </c>
      <c r="M753" s="429">
        <v>-3019.11</v>
      </c>
      <c r="N753" s="429">
        <v>-3763.43</v>
      </c>
      <c r="O753" s="238" t="str">
        <f t="shared" si="57"/>
        <v>Yes</v>
      </c>
      <c r="P753" s="424">
        <v>236213</v>
      </c>
      <c r="Q753" s="426" t="s">
        <v>3109</v>
      </c>
      <c r="R753" s="434">
        <v>-4783.8599999999997</v>
      </c>
      <c r="S753" s="434">
        <v>-1170.82</v>
      </c>
      <c r="T753" s="434">
        <v>-1615.64</v>
      </c>
      <c r="U753" s="434">
        <v>-1990.67</v>
      </c>
      <c r="V753" s="434">
        <v>-2227.3200000000002</v>
      </c>
      <c r="W753" s="434">
        <v>-2305.17</v>
      </c>
      <c r="X753" s="434">
        <v>-2433.5700000000002</v>
      </c>
      <c r="Y753" s="434">
        <v>-2551.37</v>
      </c>
      <c r="Z753" s="434">
        <v>-2700.72</v>
      </c>
      <c r="AA753" s="434">
        <v>-2882.02</v>
      </c>
      <c r="AB753" s="434">
        <v>-3364.71</v>
      </c>
      <c r="AC753" s="434">
        <v>-4129.7</v>
      </c>
    </row>
    <row r="754" spans="1:29" s="238" customFormat="1" ht="15">
      <c r="A754" s="424">
        <v>236214</v>
      </c>
      <c r="B754" s="426" t="s">
        <v>3037</v>
      </c>
      <c r="C754" s="434">
        <v>-35069.5</v>
      </c>
      <c r="D754" s="434">
        <v>-64100.22</v>
      </c>
      <c r="E754" s="434">
        <v>-87990.8</v>
      </c>
      <c r="F754" s="428">
        <v>-108269.32</v>
      </c>
      <c r="G754" s="428">
        <v>-33782.639999999999</v>
      </c>
      <c r="H754" s="428">
        <v>-37089.79</v>
      </c>
      <c r="I754" s="429">
        <v>-45369.79</v>
      </c>
      <c r="J754" s="429">
        <v>-15021.1</v>
      </c>
      <c r="K754" s="429">
        <v>-21607.919999999998</v>
      </c>
      <c r="L754" s="429">
        <v>-7757.17</v>
      </c>
      <c r="M754" s="429">
        <v>-21522.76</v>
      </c>
      <c r="N754" s="429">
        <v>-43815.79</v>
      </c>
      <c r="O754" s="238" t="str">
        <f t="shared" si="57"/>
        <v>Yes</v>
      </c>
      <c r="P754" s="424">
        <v>236214</v>
      </c>
      <c r="Q754" s="426" t="s">
        <v>3037</v>
      </c>
      <c r="R754" s="434">
        <v>-33144.32</v>
      </c>
      <c r="S754" s="434">
        <v>-61542.45</v>
      </c>
      <c r="T754" s="434">
        <v>-84779.27</v>
      </c>
      <c r="U754" s="434">
        <v>-102840.92</v>
      </c>
      <c r="V754" s="434">
        <v>-34691.050000000003</v>
      </c>
      <c r="W754" s="434">
        <v>-43099.01</v>
      </c>
      <c r="X754" s="434">
        <v>-50225.8</v>
      </c>
      <c r="Y754" s="434">
        <v>-14320.58</v>
      </c>
      <c r="Z754" s="434">
        <v>-21243.02</v>
      </c>
      <c r="AA754" s="434">
        <v>-29696.71</v>
      </c>
      <c r="AB754" s="434">
        <v>-18779.54</v>
      </c>
      <c r="AC754" s="434">
        <v>-45589.61</v>
      </c>
    </row>
    <row r="755" spans="1:29" s="238" customFormat="1" ht="15">
      <c r="A755" s="424">
        <v>236215</v>
      </c>
      <c r="B755" s="426" t="s">
        <v>3110</v>
      </c>
      <c r="C755" s="434">
        <v>-17553.93</v>
      </c>
      <c r="D755" s="434">
        <v>-4367.66</v>
      </c>
      <c r="E755" s="434">
        <v>-6016.28</v>
      </c>
      <c r="F755" s="428">
        <v>-7167.66</v>
      </c>
      <c r="G755" s="428">
        <v>-8069.98</v>
      </c>
      <c r="H755" s="428">
        <v>-8187.03</v>
      </c>
      <c r="I755" s="429">
        <v>-8786.41</v>
      </c>
      <c r="J755" s="429">
        <v>-9327.25</v>
      </c>
      <c r="K755" s="429">
        <v>-10034.82</v>
      </c>
      <c r="L755" s="429">
        <v>-10974.42</v>
      </c>
      <c r="M755" s="429">
        <v>-12468.85</v>
      </c>
      <c r="N755" s="429">
        <v>-15082.38</v>
      </c>
      <c r="O755" s="238" t="str">
        <f t="shared" si="57"/>
        <v>Yes</v>
      </c>
      <c r="P755" s="424">
        <v>236215</v>
      </c>
      <c r="Q755" s="426" t="s">
        <v>3110</v>
      </c>
      <c r="R755" s="434">
        <v>-17373.5</v>
      </c>
      <c r="S755" s="434">
        <v>-4163.1099999999997</v>
      </c>
      <c r="T755" s="434">
        <v>-5649.1</v>
      </c>
      <c r="U755" s="434">
        <v>-7019.98</v>
      </c>
      <c r="V755" s="434">
        <v>-7999.84</v>
      </c>
      <c r="W755" s="434">
        <v>-8412.27</v>
      </c>
      <c r="X755" s="434">
        <v>-8995.77</v>
      </c>
      <c r="Y755" s="434">
        <v>-9535.74</v>
      </c>
      <c r="Z755" s="434">
        <v>-10183.1</v>
      </c>
      <c r="AA755" s="434">
        <v>-11015.01</v>
      </c>
      <c r="AB755" s="434">
        <v>-12564.06</v>
      </c>
      <c r="AC755" s="434">
        <v>-15275.22</v>
      </c>
    </row>
    <row r="756" spans="1:29" s="238" customFormat="1" ht="15">
      <c r="A756" s="424">
        <v>236217</v>
      </c>
      <c r="B756" s="426" t="s">
        <v>3111</v>
      </c>
      <c r="C756" s="434">
        <v>-42299.32</v>
      </c>
      <c r="D756" s="434">
        <v>-8548.0300000000007</v>
      </c>
      <c r="E756" s="434">
        <v>-12224.05</v>
      </c>
      <c r="F756" s="428">
        <v>-15998.99</v>
      </c>
      <c r="G756" s="428">
        <v>-18966.330000000002</v>
      </c>
      <c r="H756" s="428">
        <v>-20639.05</v>
      </c>
      <c r="I756" s="429">
        <v>-22866</v>
      </c>
      <c r="J756" s="429">
        <v>-25203.87</v>
      </c>
      <c r="K756" s="429">
        <v>-27626.400000000001</v>
      </c>
      <c r="L756" s="429">
        <v>-29918.400000000001</v>
      </c>
      <c r="M756" s="429">
        <v>-32752.84</v>
      </c>
      <c r="N756" s="429">
        <v>-36106.5</v>
      </c>
      <c r="O756" s="238" t="str">
        <f t="shared" si="57"/>
        <v>Yes</v>
      </c>
      <c r="P756" s="424">
        <v>236217</v>
      </c>
      <c r="Q756" s="426" t="s">
        <v>3111</v>
      </c>
      <c r="R756" s="434">
        <v>-42571.95</v>
      </c>
      <c r="S756" s="434">
        <v>-8207.83</v>
      </c>
      <c r="T756" s="434">
        <v>-12081.99</v>
      </c>
      <c r="U756" s="434">
        <v>-15723.56</v>
      </c>
      <c r="V756" s="434">
        <v>-19063.54</v>
      </c>
      <c r="W756" s="434">
        <v>-22217.759999999998</v>
      </c>
      <c r="X756" s="434">
        <v>-24204.89</v>
      </c>
      <c r="Y756" s="434">
        <v>-26634.76</v>
      </c>
      <c r="Z756" s="434">
        <v>-28956.05</v>
      </c>
      <c r="AA756" s="434">
        <v>-31546.48</v>
      </c>
      <c r="AB756" s="434">
        <v>-34081.279999999999</v>
      </c>
      <c r="AC756" s="434">
        <v>-37992.959999999999</v>
      </c>
    </row>
    <row r="757" spans="1:29" s="238" customFormat="1" ht="15">
      <c r="A757" s="424">
        <v>236218</v>
      </c>
      <c r="B757" s="426" t="s">
        <v>3112</v>
      </c>
      <c r="C757" s="434">
        <v>-5281.84</v>
      </c>
      <c r="D757" s="434">
        <v>-3898.49</v>
      </c>
      <c r="E757" s="434">
        <v>-5490.47</v>
      </c>
      <c r="F757" s="428">
        <v>-6952.97</v>
      </c>
      <c r="G757" s="428">
        <v>-2480.6999999999998</v>
      </c>
      <c r="H757" s="428">
        <v>-2792.64</v>
      </c>
      <c r="I757" s="429">
        <v>-3310.67</v>
      </c>
      <c r="J757" s="429">
        <v>-983.56</v>
      </c>
      <c r="K757" s="429">
        <v>-1388.68</v>
      </c>
      <c r="L757" s="429">
        <v>-548.15</v>
      </c>
      <c r="M757" s="429">
        <v>-1546.37</v>
      </c>
      <c r="N757" s="429">
        <v>-2915.66</v>
      </c>
      <c r="O757" s="238" t="str">
        <f t="shared" si="57"/>
        <v>Yes</v>
      </c>
      <c r="P757" s="424">
        <v>236218</v>
      </c>
      <c r="Q757" s="426" t="s">
        <v>3112</v>
      </c>
      <c r="R757" s="434">
        <v>-4997.6899999999996</v>
      </c>
      <c r="S757" s="434">
        <v>-3854.98</v>
      </c>
      <c r="T757" s="434">
        <v>-5428.62</v>
      </c>
      <c r="U757" s="434">
        <v>-6635.28</v>
      </c>
      <c r="V757" s="434">
        <v>-2402.1999999999998</v>
      </c>
      <c r="W757" s="434">
        <v>-3079.15</v>
      </c>
      <c r="X757" s="434">
        <v>-3514.1</v>
      </c>
      <c r="Y757" s="434">
        <v>-887.55</v>
      </c>
      <c r="Z757" s="434">
        <v>-1296.79</v>
      </c>
      <c r="AA757" s="434">
        <v>-1933.72</v>
      </c>
      <c r="AB757" s="434">
        <v>-1421.37</v>
      </c>
      <c r="AC757" s="434">
        <v>-3123.94</v>
      </c>
    </row>
    <row r="758" spans="1:29" s="238" customFormat="1" ht="15">
      <c r="A758" s="424">
        <v>236225</v>
      </c>
      <c r="B758" s="426" t="s">
        <v>3113</v>
      </c>
      <c r="C758" s="434">
        <v>-19703.32</v>
      </c>
      <c r="D758" s="434">
        <v>-8803.64</v>
      </c>
      <c r="E758" s="434">
        <v>-12602.54</v>
      </c>
      <c r="F758" s="428">
        <v>-15781.38</v>
      </c>
      <c r="G758" s="428">
        <v>-18336.05</v>
      </c>
      <c r="H758" s="428">
        <v>-19226.169999999998</v>
      </c>
      <c r="I758" s="429">
        <v>-2011.97</v>
      </c>
      <c r="J758" s="429">
        <v>-3647.65</v>
      </c>
      <c r="K758" s="429">
        <v>-5572.55</v>
      </c>
      <c r="L758" s="429">
        <v>-7692.26</v>
      </c>
      <c r="M758" s="429">
        <v>-10297.14</v>
      </c>
      <c r="N758" s="429">
        <v>-14788.84</v>
      </c>
      <c r="O758" s="238" t="str">
        <f t="shared" si="57"/>
        <v>Yes</v>
      </c>
      <c r="P758" s="424">
        <v>236225</v>
      </c>
      <c r="Q758" s="426" t="s">
        <v>3113</v>
      </c>
      <c r="R758" s="434">
        <v>-18492.2</v>
      </c>
      <c r="S758" s="434">
        <v>-8220.7999999999993</v>
      </c>
      <c r="T758" s="434">
        <v>-12078.5</v>
      </c>
      <c r="U758" s="434">
        <v>-15516.76</v>
      </c>
      <c r="V758" s="434">
        <v>-18383.91</v>
      </c>
      <c r="W758" s="434">
        <v>-20534.150000000001</v>
      </c>
      <c r="X758" s="434">
        <v>-2078.5700000000002</v>
      </c>
      <c r="Y758" s="434">
        <v>-3913.75</v>
      </c>
      <c r="Z758" s="434">
        <v>-5894.38</v>
      </c>
      <c r="AA758" s="434">
        <v>-8186.91</v>
      </c>
      <c r="AB758" s="434">
        <v>-10862.86</v>
      </c>
      <c r="AC758" s="434">
        <v>-14714.98</v>
      </c>
    </row>
    <row r="759" spans="1:29" s="238" customFormat="1" ht="15">
      <c r="A759" s="424">
        <v>236226</v>
      </c>
      <c r="B759" s="426" t="s">
        <v>2533</v>
      </c>
      <c r="C759" s="434">
        <v>-27773.66</v>
      </c>
      <c r="D759" s="434">
        <v>-6143.85</v>
      </c>
      <c r="E759" s="434">
        <v>-8836.4599999999991</v>
      </c>
      <c r="F759" s="428">
        <v>-11059.78</v>
      </c>
      <c r="G759" s="428">
        <v>-12932.06</v>
      </c>
      <c r="H759" s="428">
        <v>-13586.77</v>
      </c>
      <c r="I759" s="429">
        <v>-15130.95</v>
      </c>
      <c r="J759" s="429">
        <v>-16360.22</v>
      </c>
      <c r="K759" s="429">
        <v>-17827.12</v>
      </c>
      <c r="L759" s="429">
        <v>-19485.919999999998</v>
      </c>
      <c r="M759" s="429">
        <v>-21375.84</v>
      </c>
      <c r="N759" s="429">
        <v>-24696.560000000001</v>
      </c>
      <c r="O759" s="238" t="str">
        <f t="shared" ref="O759:O790" si="58">IF(A759=P759,"Yes","No")</f>
        <v>Yes</v>
      </c>
      <c r="P759" s="424">
        <v>236226</v>
      </c>
      <c r="Q759" s="426" t="s">
        <v>2533</v>
      </c>
      <c r="R759" s="434">
        <v>-25569.23</v>
      </c>
      <c r="S759" s="434">
        <v>-5661.82</v>
      </c>
      <c r="T759" s="434">
        <v>-8347.4500000000007</v>
      </c>
      <c r="U759" s="434">
        <v>-10726.81</v>
      </c>
      <c r="V759" s="434">
        <v>-12623.26</v>
      </c>
      <c r="W759" s="434">
        <v>-13940.44</v>
      </c>
      <c r="X759" s="434">
        <v>-15220.92</v>
      </c>
      <c r="Y759" s="434">
        <v>-16421.43</v>
      </c>
      <c r="Z759" s="434">
        <v>-17787.189999999999</v>
      </c>
      <c r="AA759" s="434">
        <v>-19351.919999999998</v>
      </c>
      <c r="AB759" s="434">
        <v>-21323.77</v>
      </c>
      <c r="AC759" s="434">
        <v>-24301.46</v>
      </c>
    </row>
    <row r="760" spans="1:29" s="238" customFormat="1" ht="15">
      <c r="A760" s="424">
        <v>236229</v>
      </c>
      <c r="B760" s="426" t="s">
        <v>3114</v>
      </c>
      <c r="C760" s="434">
        <v>-6500.95</v>
      </c>
      <c r="D760" s="434">
        <v>-1491.5</v>
      </c>
      <c r="E760" s="434">
        <v>-2202.14</v>
      </c>
      <c r="F760" s="428">
        <v>-2771.07</v>
      </c>
      <c r="G760" s="428">
        <v>-3241.09</v>
      </c>
      <c r="H760" s="428">
        <v>-3544.87</v>
      </c>
      <c r="I760" s="429">
        <v>-3959.89</v>
      </c>
      <c r="J760" s="429">
        <v>-4373.4799999999996</v>
      </c>
      <c r="K760" s="429">
        <v>-4769.0200000000004</v>
      </c>
      <c r="L760" s="429">
        <v>-5255.15</v>
      </c>
      <c r="M760" s="429">
        <v>-5825.15</v>
      </c>
      <c r="N760" s="429">
        <v>-6704.47</v>
      </c>
      <c r="O760" s="238" t="str">
        <f t="shared" si="58"/>
        <v>Yes</v>
      </c>
      <c r="P760" s="424">
        <v>236229</v>
      </c>
      <c r="Q760" s="426" t="s">
        <v>3114</v>
      </c>
      <c r="R760" s="434">
        <v>-6099.95</v>
      </c>
      <c r="S760" s="434">
        <v>-1332.23</v>
      </c>
      <c r="T760" s="434">
        <v>-1986.53</v>
      </c>
      <c r="U760" s="434">
        <v>-2554.54</v>
      </c>
      <c r="V760" s="434">
        <v>-2978.17</v>
      </c>
      <c r="W760" s="434">
        <v>-3333.4</v>
      </c>
      <c r="X760" s="434">
        <v>-3638.47</v>
      </c>
      <c r="Y760" s="434">
        <v>-3933.23</v>
      </c>
      <c r="Z760" s="434">
        <v>-4187.55</v>
      </c>
      <c r="AA760" s="434">
        <v>-4572.29</v>
      </c>
      <c r="AB760" s="434">
        <v>-4994.2299999999996</v>
      </c>
      <c r="AC760" s="434">
        <v>-5683.53</v>
      </c>
    </row>
    <row r="761" spans="1:29" s="238" customFormat="1" ht="15">
      <c r="A761" s="424">
        <v>236230</v>
      </c>
      <c r="B761" s="426" t="s">
        <v>3204</v>
      </c>
      <c r="C761" s="434">
        <v>-11223.62</v>
      </c>
      <c r="D761" s="434">
        <v>-2500.14</v>
      </c>
      <c r="E761" s="434">
        <v>-3597.22</v>
      </c>
      <c r="F761" s="428">
        <v>-4366.29</v>
      </c>
      <c r="G761" s="428">
        <v>-5003.7</v>
      </c>
      <c r="H761" s="428">
        <v>-5126.29</v>
      </c>
      <c r="I761" s="429">
        <v>-5632.8</v>
      </c>
      <c r="J761" s="429">
        <v>-5979.84</v>
      </c>
      <c r="K761" s="429">
        <v>-6414.27</v>
      </c>
      <c r="L761" s="429">
        <v>-6844.53</v>
      </c>
      <c r="M761" s="429">
        <v>-7495.73</v>
      </c>
      <c r="N761" s="429">
        <v>-8676.5499999999993</v>
      </c>
      <c r="O761" s="238" t="str">
        <f t="shared" si="58"/>
        <v>Yes</v>
      </c>
      <c r="P761" s="424">
        <v>236230</v>
      </c>
      <c r="Q761" s="426" t="s">
        <v>3204</v>
      </c>
      <c r="R761" s="434">
        <v>-10340.379999999999</v>
      </c>
      <c r="S761" s="434">
        <v>-2584.58</v>
      </c>
      <c r="T761" s="434">
        <v>-3690.41</v>
      </c>
      <c r="U761" s="434">
        <v>-4646.84</v>
      </c>
      <c r="V761" s="434">
        <v>-5385.7</v>
      </c>
      <c r="W761" s="434">
        <v>-5877.76</v>
      </c>
      <c r="X761" s="434">
        <v>-6353.53</v>
      </c>
      <c r="Y761" s="434">
        <v>-6759.35</v>
      </c>
      <c r="Z761" s="434">
        <v>-7274.22</v>
      </c>
      <c r="AA761" s="434">
        <v>-7818.91</v>
      </c>
      <c r="AB761" s="434">
        <v>-8569.2199999999993</v>
      </c>
      <c r="AC761" s="434">
        <v>-9833.1299999999992</v>
      </c>
    </row>
    <row r="762" spans="1:29" s="238" customFormat="1" ht="15">
      <c r="A762" s="424">
        <v>236232</v>
      </c>
      <c r="B762" s="426" t="s">
        <v>3726</v>
      </c>
      <c r="C762" s="434">
        <v>-71716.56</v>
      </c>
      <c r="D762" s="434">
        <v>-19251.05</v>
      </c>
      <c r="E762" s="434">
        <v>-26352.17</v>
      </c>
      <c r="F762" s="428">
        <v>-31659.759999999998</v>
      </c>
      <c r="G762" s="428">
        <v>-35093.53</v>
      </c>
      <c r="H762" s="428">
        <v>-35879.94</v>
      </c>
      <c r="I762" s="429">
        <v>-37292.639999999999</v>
      </c>
      <c r="J762" s="429">
        <v>-37292.639999999999</v>
      </c>
      <c r="K762" s="429">
        <v>0</v>
      </c>
      <c r="L762" s="429">
        <v>0</v>
      </c>
      <c r="M762" s="429">
        <v>0</v>
      </c>
      <c r="N762" s="429">
        <v>0</v>
      </c>
      <c r="O762" s="238" t="str">
        <f t="shared" si="58"/>
        <v>Yes</v>
      </c>
      <c r="P762" s="424">
        <v>236232</v>
      </c>
      <c r="Q762" s="426" t="s">
        <v>3726</v>
      </c>
      <c r="R762" s="434">
        <v>-75202.81</v>
      </c>
      <c r="S762" s="434">
        <v>-19171.64</v>
      </c>
      <c r="T762" s="434">
        <v>-25931.89</v>
      </c>
      <c r="U762" s="434">
        <v>-31675.11</v>
      </c>
      <c r="V762" s="434">
        <v>-35756.85</v>
      </c>
      <c r="W762" s="434">
        <v>-37781.449999999997</v>
      </c>
      <c r="X762" s="434">
        <v>-39834.300000000003</v>
      </c>
      <c r="Y762" s="434">
        <v>-41761.22</v>
      </c>
      <c r="Z762" s="434">
        <v>-44067.03</v>
      </c>
      <c r="AA762" s="434">
        <v>-46576.01</v>
      </c>
      <c r="AB762" s="434">
        <v>-50894.75</v>
      </c>
      <c r="AC762" s="434">
        <v>-60207.03</v>
      </c>
    </row>
    <row r="763" spans="1:29" s="238" customFormat="1" ht="15">
      <c r="A763" s="424">
        <v>236995</v>
      </c>
      <c r="B763" s="426" t="s">
        <v>3115</v>
      </c>
      <c r="C763" s="434">
        <v>0.18</v>
      </c>
      <c r="D763" s="434">
        <v>0.18</v>
      </c>
      <c r="E763" s="434">
        <v>0.18</v>
      </c>
      <c r="F763" s="428">
        <v>0.18</v>
      </c>
      <c r="G763" s="428">
        <v>0.18</v>
      </c>
      <c r="H763" s="428">
        <v>0.18</v>
      </c>
      <c r="I763" s="429">
        <v>0.18</v>
      </c>
      <c r="J763" s="429">
        <v>0.18</v>
      </c>
      <c r="K763" s="429">
        <v>0.18</v>
      </c>
      <c r="L763" s="429">
        <v>0.18</v>
      </c>
      <c r="M763" s="429">
        <v>0.18</v>
      </c>
      <c r="N763" s="429">
        <v>0.18</v>
      </c>
      <c r="O763" s="238" t="str">
        <f t="shared" si="58"/>
        <v>Yes</v>
      </c>
      <c r="P763" s="424">
        <v>236995</v>
      </c>
      <c r="Q763" s="426" t="s">
        <v>3115</v>
      </c>
      <c r="R763" s="434">
        <v>-433849.54</v>
      </c>
      <c r="S763" s="434">
        <v>-433849.54</v>
      </c>
      <c r="T763" s="434">
        <v>0.18</v>
      </c>
      <c r="U763" s="434">
        <v>0.18</v>
      </c>
      <c r="V763" s="434">
        <v>0.18</v>
      </c>
      <c r="W763" s="434">
        <v>0.18</v>
      </c>
      <c r="X763" s="434">
        <v>0.18</v>
      </c>
      <c r="Y763" s="434">
        <v>0.18</v>
      </c>
      <c r="Z763" s="434">
        <v>0.18</v>
      </c>
      <c r="AA763" s="434">
        <v>0.18</v>
      </c>
      <c r="AB763" s="434">
        <v>0.18</v>
      </c>
      <c r="AC763" s="434">
        <v>0.18</v>
      </c>
    </row>
    <row r="764" spans="1:29" s="238" customFormat="1" ht="15">
      <c r="A764" s="424">
        <v>236998</v>
      </c>
      <c r="B764" s="426" t="s">
        <v>4122</v>
      </c>
      <c r="C764" s="434">
        <v>-9678714.0899999999</v>
      </c>
      <c r="D764" s="434">
        <v>-7040780.0899999999</v>
      </c>
      <c r="E764" s="434">
        <v>-4472413.09</v>
      </c>
      <c r="F764" s="428">
        <v>-4514813.09</v>
      </c>
      <c r="G764" s="428">
        <v>-5774502.0899999999</v>
      </c>
      <c r="H764" s="428">
        <v>-6802042.0899999999</v>
      </c>
      <c r="I764" s="429">
        <v>-6802042.0899999999</v>
      </c>
      <c r="J764" s="429">
        <v>-6802042.0899999999</v>
      </c>
      <c r="K764" s="429">
        <v>-4069704.09</v>
      </c>
      <c r="L764" s="429">
        <v>-3934661.09</v>
      </c>
      <c r="M764" s="429">
        <v>-1392425.09</v>
      </c>
      <c r="N764" s="429">
        <v>0</v>
      </c>
      <c r="O764" s="238" t="str">
        <f t="shared" si="58"/>
        <v>Yes</v>
      </c>
      <c r="P764" s="424">
        <v>236998</v>
      </c>
      <c r="Q764" s="426" t="s">
        <v>4122</v>
      </c>
      <c r="R764" s="434">
        <v>-7729130.0899999999</v>
      </c>
      <c r="S764" s="434">
        <v>-7729130.0899999999</v>
      </c>
      <c r="T764" s="434">
        <v>-2000000</v>
      </c>
      <c r="U764" s="434">
        <v>-2000000</v>
      </c>
      <c r="V764" s="434">
        <v>-2000000</v>
      </c>
      <c r="W764" s="434">
        <v>-2000000</v>
      </c>
      <c r="X764" s="434">
        <v>0</v>
      </c>
      <c r="Y764" s="434">
        <v>0</v>
      </c>
      <c r="Z764" s="434">
        <v>-8760188.0899999999</v>
      </c>
      <c r="AA764" s="434">
        <v>-6835541.0899999999</v>
      </c>
      <c r="AB764" s="434">
        <v>-2022756.09</v>
      </c>
      <c r="AC764" s="434">
        <v>-14412555.09</v>
      </c>
    </row>
    <row r="765" spans="1:29" s="238" customFormat="1" ht="15">
      <c r="A765" s="424">
        <v>236999</v>
      </c>
      <c r="B765" s="426" t="s">
        <v>3116</v>
      </c>
      <c r="C765" s="434">
        <v>-457783.29</v>
      </c>
      <c r="D765" s="434">
        <v>-313565.55</v>
      </c>
      <c r="E765" s="434">
        <v>-272709.8</v>
      </c>
      <c r="F765" s="428">
        <v>-208533.66</v>
      </c>
      <c r="G765" s="428">
        <v>-140254.87</v>
      </c>
      <c r="H765" s="428">
        <v>-20957.27</v>
      </c>
      <c r="I765" s="429">
        <v>-105079.6</v>
      </c>
      <c r="J765" s="429">
        <v>-98516.85</v>
      </c>
      <c r="K765" s="429">
        <v>-103588.21</v>
      </c>
      <c r="L765" s="429">
        <v>-137727.65</v>
      </c>
      <c r="M765" s="429">
        <v>-187439</v>
      </c>
      <c r="N765" s="429">
        <v>-367439.35</v>
      </c>
      <c r="O765" s="238" t="str">
        <f t="shared" si="58"/>
        <v>Yes</v>
      </c>
      <c r="P765" s="424">
        <v>236999</v>
      </c>
      <c r="Q765" s="426" t="s">
        <v>3116</v>
      </c>
      <c r="R765" s="434">
        <v>-465490.17</v>
      </c>
      <c r="S765" s="434">
        <v>-353095.83</v>
      </c>
      <c r="T765" s="434">
        <v>-286600.69</v>
      </c>
      <c r="U765" s="434">
        <v>-238359.69</v>
      </c>
      <c r="V765" s="434">
        <v>-185510.05</v>
      </c>
      <c r="W765" s="434">
        <v>-136167.34</v>
      </c>
      <c r="X765" s="434">
        <v>-111285.06</v>
      </c>
      <c r="Y765" s="434">
        <v>-106756.52</v>
      </c>
      <c r="Z765" s="434">
        <v>-117594.21</v>
      </c>
      <c r="AA765" s="434">
        <v>-134370.1</v>
      </c>
      <c r="AB765" s="434">
        <v>-197331.8</v>
      </c>
      <c r="AC765" s="434">
        <v>-386047.52</v>
      </c>
    </row>
    <row r="766" spans="1:29" s="238" customFormat="1" ht="15">
      <c r="A766" s="424">
        <v>237026</v>
      </c>
      <c r="B766" s="426" t="s">
        <v>3117</v>
      </c>
      <c r="C766" s="434">
        <v>-150833.34</v>
      </c>
      <c r="D766" s="434">
        <v>-226250.01</v>
      </c>
      <c r="E766" s="434">
        <v>-301666.68</v>
      </c>
      <c r="F766" s="428">
        <v>-377083.35</v>
      </c>
      <c r="G766" s="428">
        <v>0</v>
      </c>
      <c r="H766" s="428">
        <v>-75416.67</v>
      </c>
      <c r="I766" s="429">
        <v>-150833.34</v>
      </c>
      <c r="J766" s="429">
        <v>-226250.01</v>
      </c>
      <c r="K766" s="429">
        <v>-301666.68</v>
      </c>
      <c r="L766" s="429">
        <v>-377083.35</v>
      </c>
      <c r="M766" s="429">
        <v>0</v>
      </c>
      <c r="N766" s="429">
        <v>-75416.67</v>
      </c>
      <c r="O766" s="238" t="str">
        <f t="shared" si="58"/>
        <v>Yes</v>
      </c>
      <c r="P766" s="424">
        <v>237026</v>
      </c>
      <c r="Q766" s="426" t="s">
        <v>3117</v>
      </c>
      <c r="R766" s="434">
        <v>-150833.34</v>
      </c>
      <c r="S766" s="434">
        <v>-226250.01</v>
      </c>
      <c r="T766" s="434">
        <v>-301666.68</v>
      </c>
      <c r="U766" s="434">
        <v>-377083.35</v>
      </c>
      <c r="V766" s="434">
        <v>0</v>
      </c>
      <c r="W766" s="434">
        <v>-75416.67</v>
      </c>
      <c r="X766" s="434">
        <v>-150833.34</v>
      </c>
      <c r="Y766" s="434">
        <v>-226250.01</v>
      </c>
      <c r="Z766" s="434">
        <v>-301666.68</v>
      </c>
      <c r="AA766" s="434">
        <v>-377083.35</v>
      </c>
      <c r="AB766" s="434">
        <v>0</v>
      </c>
      <c r="AC766" s="434">
        <v>-75416.67</v>
      </c>
    </row>
    <row r="767" spans="1:29" s="238" customFormat="1" ht="15">
      <c r="A767" s="424">
        <v>237032</v>
      </c>
      <c r="B767" s="426" t="s">
        <v>3118</v>
      </c>
      <c r="C767" s="434">
        <v>-25833.32</v>
      </c>
      <c r="D767" s="434">
        <v>-49166.66</v>
      </c>
      <c r="E767" s="434">
        <v>0</v>
      </c>
      <c r="F767" s="428">
        <v>-25000</v>
      </c>
      <c r="G767" s="428">
        <v>-50833.33</v>
      </c>
      <c r="H767" s="428">
        <v>0</v>
      </c>
      <c r="I767" s="429">
        <v>-25833.33</v>
      </c>
      <c r="J767" s="429">
        <v>-51666.66</v>
      </c>
      <c r="K767" s="429">
        <v>0.01</v>
      </c>
      <c r="L767" s="429">
        <v>-25833.32</v>
      </c>
      <c r="M767" s="429">
        <v>-50833.32</v>
      </c>
      <c r="N767" s="429">
        <v>0.02</v>
      </c>
      <c r="O767" s="238" t="str">
        <f t="shared" si="58"/>
        <v>Yes</v>
      </c>
      <c r="P767" s="424">
        <v>237032</v>
      </c>
      <c r="Q767" s="426" t="s">
        <v>3118</v>
      </c>
      <c r="R767" s="434">
        <v>-25833.33</v>
      </c>
      <c r="S767" s="434">
        <v>-49166.66</v>
      </c>
      <c r="T767" s="434">
        <v>0</v>
      </c>
      <c r="U767" s="434">
        <v>-25000</v>
      </c>
      <c r="V767" s="434">
        <v>-50833.33</v>
      </c>
      <c r="W767" s="434">
        <v>0</v>
      </c>
      <c r="X767" s="434">
        <v>-25833.33</v>
      </c>
      <c r="Y767" s="434">
        <v>-51666.66</v>
      </c>
      <c r="Z767" s="434">
        <v>0.01</v>
      </c>
      <c r="AA767" s="434">
        <v>-25833.31</v>
      </c>
      <c r="AB767" s="434">
        <v>-50833.33</v>
      </c>
      <c r="AC767" s="434">
        <v>-80416.66</v>
      </c>
    </row>
    <row r="768" spans="1:29" s="238" customFormat="1" ht="15">
      <c r="A768" s="424">
        <v>237072</v>
      </c>
      <c r="B768" s="426" t="s">
        <v>3120</v>
      </c>
      <c r="C768" s="434">
        <v>0.01</v>
      </c>
      <c r="D768" s="434">
        <v>0.01</v>
      </c>
      <c r="E768" s="434">
        <v>0.01</v>
      </c>
      <c r="F768" s="428">
        <v>0.01</v>
      </c>
      <c r="G768" s="428">
        <v>0.01</v>
      </c>
      <c r="H768" s="428">
        <v>0.01</v>
      </c>
      <c r="I768" s="429">
        <v>0.01</v>
      </c>
      <c r="J768" s="429">
        <v>0.01</v>
      </c>
      <c r="K768" s="429">
        <v>0.01</v>
      </c>
      <c r="L768" s="429">
        <v>0.01</v>
      </c>
      <c r="M768" s="429">
        <v>0.01</v>
      </c>
      <c r="N768" s="429">
        <v>0.01</v>
      </c>
      <c r="O768" s="238" t="str">
        <f t="shared" si="58"/>
        <v>Yes</v>
      </c>
      <c r="P768" s="424">
        <v>237072</v>
      </c>
      <c r="Q768" s="426" t="s">
        <v>3120</v>
      </c>
      <c r="R768" s="434">
        <v>0.01</v>
      </c>
      <c r="S768" s="434">
        <v>0.01</v>
      </c>
      <c r="T768" s="434">
        <v>0.01</v>
      </c>
      <c r="U768" s="434">
        <v>0.01</v>
      </c>
      <c r="V768" s="434">
        <v>0.01</v>
      </c>
      <c r="W768" s="434">
        <v>0.01</v>
      </c>
      <c r="X768" s="434">
        <v>0.01</v>
      </c>
      <c r="Y768" s="434">
        <v>0.01</v>
      </c>
      <c r="Z768" s="434">
        <v>0.01</v>
      </c>
      <c r="AA768" s="434">
        <v>0.01</v>
      </c>
      <c r="AB768" s="434">
        <v>0.01</v>
      </c>
      <c r="AC768" s="434">
        <v>0.01</v>
      </c>
    </row>
    <row r="769" spans="1:29" s="238" customFormat="1" ht="15">
      <c r="A769" s="424">
        <v>237073</v>
      </c>
      <c r="B769" s="426" t="s">
        <v>3121</v>
      </c>
      <c r="C769" s="434">
        <v>-138500</v>
      </c>
      <c r="D769" s="434">
        <v>-207750</v>
      </c>
      <c r="E769" s="434">
        <v>-277000</v>
      </c>
      <c r="F769" s="428">
        <v>-346250</v>
      </c>
      <c r="G769" s="428">
        <v>0</v>
      </c>
      <c r="H769" s="428">
        <v>-69250</v>
      </c>
      <c r="I769" s="429">
        <v>-138500</v>
      </c>
      <c r="J769" s="429">
        <v>-207750</v>
      </c>
      <c r="K769" s="429">
        <v>-277000</v>
      </c>
      <c r="L769" s="429">
        <v>-346250</v>
      </c>
      <c r="M769" s="429">
        <v>0</v>
      </c>
      <c r="N769" s="429">
        <v>-69250</v>
      </c>
      <c r="O769" s="238" t="str">
        <f t="shared" si="58"/>
        <v>Yes</v>
      </c>
      <c r="P769" s="424">
        <v>237073</v>
      </c>
      <c r="Q769" s="426" t="s">
        <v>3121</v>
      </c>
      <c r="R769" s="434">
        <v>-138500</v>
      </c>
      <c r="S769" s="434">
        <v>-207750</v>
      </c>
      <c r="T769" s="434">
        <v>-277000</v>
      </c>
      <c r="U769" s="434">
        <v>-346250</v>
      </c>
      <c r="V769" s="434">
        <v>0</v>
      </c>
      <c r="W769" s="434">
        <v>-69250</v>
      </c>
      <c r="X769" s="434">
        <v>-138500</v>
      </c>
      <c r="Y769" s="434">
        <v>-207750</v>
      </c>
      <c r="Z769" s="434">
        <v>-277000</v>
      </c>
      <c r="AA769" s="434">
        <v>-346250</v>
      </c>
      <c r="AB769" s="434">
        <v>0</v>
      </c>
      <c r="AC769" s="434">
        <v>-69250</v>
      </c>
    </row>
    <row r="770" spans="1:29" s="238" customFormat="1" ht="15">
      <c r="A770" s="424">
        <v>237074</v>
      </c>
      <c r="B770" s="426" t="s">
        <v>3122</v>
      </c>
      <c r="C770" s="434">
        <v>-108666.66</v>
      </c>
      <c r="D770" s="434">
        <v>-162999.99</v>
      </c>
      <c r="E770" s="434">
        <v>-217333.32</v>
      </c>
      <c r="F770" s="428">
        <v>-271666.65000000002</v>
      </c>
      <c r="G770" s="428">
        <v>0</v>
      </c>
      <c r="H770" s="428">
        <v>-54333.33</v>
      </c>
      <c r="I770" s="429">
        <v>-108666.66</v>
      </c>
      <c r="J770" s="429">
        <v>-162999.99</v>
      </c>
      <c r="K770" s="429">
        <v>-217333.32</v>
      </c>
      <c r="L770" s="429">
        <v>-271666.65000000002</v>
      </c>
      <c r="M770" s="429">
        <v>0</v>
      </c>
      <c r="N770" s="429">
        <v>-54333.33</v>
      </c>
      <c r="O770" s="238" t="str">
        <f t="shared" si="58"/>
        <v>Yes</v>
      </c>
      <c r="P770" s="424">
        <v>237074</v>
      </c>
      <c r="Q770" s="426" t="s">
        <v>3122</v>
      </c>
      <c r="R770" s="434">
        <v>-108666.66</v>
      </c>
      <c r="S770" s="434">
        <v>-162999.99</v>
      </c>
      <c r="T770" s="434">
        <v>-217333.32</v>
      </c>
      <c r="U770" s="434">
        <v>-271666.65000000002</v>
      </c>
      <c r="V770" s="434">
        <v>0</v>
      </c>
      <c r="W770" s="434">
        <v>-54333.33</v>
      </c>
      <c r="X770" s="434">
        <v>-108666.66</v>
      </c>
      <c r="Y770" s="434">
        <v>-162999.99</v>
      </c>
      <c r="Z770" s="434">
        <v>-217333.32</v>
      </c>
      <c r="AA770" s="434">
        <v>-271666.65000000002</v>
      </c>
      <c r="AB770" s="434">
        <v>0</v>
      </c>
      <c r="AC770" s="434">
        <v>-54333.33</v>
      </c>
    </row>
    <row r="771" spans="1:29" s="238" customFormat="1" ht="15">
      <c r="A771" s="424">
        <v>237075</v>
      </c>
      <c r="B771" s="426" t="s">
        <v>3123</v>
      </c>
      <c r="C771" s="434">
        <v>-235000</v>
      </c>
      <c r="D771" s="434">
        <v>-352500</v>
      </c>
      <c r="E771" s="434">
        <v>-470000</v>
      </c>
      <c r="F771" s="428">
        <v>-587500</v>
      </c>
      <c r="G771" s="428">
        <v>0</v>
      </c>
      <c r="H771" s="428">
        <v>-117500</v>
      </c>
      <c r="I771" s="429">
        <v>-235000</v>
      </c>
      <c r="J771" s="429">
        <v>-352500</v>
      </c>
      <c r="K771" s="429">
        <v>-470000</v>
      </c>
      <c r="L771" s="429">
        <v>-587500</v>
      </c>
      <c r="M771" s="429">
        <v>0</v>
      </c>
      <c r="N771" s="429">
        <v>-117500</v>
      </c>
      <c r="O771" s="238" t="str">
        <f t="shared" si="58"/>
        <v>Yes</v>
      </c>
      <c r="P771" s="424">
        <v>237075</v>
      </c>
      <c r="Q771" s="426" t="s">
        <v>3123</v>
      </c>
      <c r="R771" s="434">
        <v>-235000</v>
      </c>
      <c r="S771" s="434">
        <v>-352500</v>
      </c>
      <c r="T771" s="434">
        <v>-470000</v>
      </c>
      <c r="U771" s="434">
        <v>-587500</v>
      </c>
      <c r="V771" s="434">
        <v>0</v>
      </c>
      <c r="W771" s="434">
        <v>-117500</v>
      </c>
      <c r="X771" s="434">
        <v>-235000</v>
      </c>
      <c r="Y771" s="434">
        <v>-352500</v>
      </c>
      <c r="Z771" s="434">
        <v>-470000</v>
      </c>
      <c r="AA771" s="434">
        <v>-587500</v>
      </c>
      <c r="AB771" s="434">
        <v>0</v>
      </c>
      <c r="AC771" s="434">
        <v>-117500</v>
      </c>
    </row>
    <row r="772" spans="1:29" s="238" customFormat="1" ht="15">
      <c r="A772" s="424">
        <v>237076</v>
      </c>
      <c r="B772" s="426" t="s">
        <v>3124</v>
      </c>
      <c r="C772" s="434">
        <v>-233333.34</v>
      </c>
      <c r="D772" s="434">
        <v>-350000.01</v>
      </c>
      <c r="E772" s="434">
        <v>-466666.68</v>
      </c>
      <c r="F772" s="428">
        <v>-583333.35</v>
      </c>
      <c r="G772" s="428">
        <v>0</v>
      </c>
      <c r="H772" s="428">
        <v>-116666.67</v>
      </c>
      <c r="I772" s="429">
        <v>-233333.34</v>
      </c>
      <c r="J772" s="429">
        <v>-350000.01</v>
      </c>
      <c r="K772" s="429">
        <v>-466666.68</v>
      </c>
      <c r="L772" s="429">
        <v>-583333.35</v>
      </c>
      <c r="M772" s="429">
        <v>0</v>
      </c>
      <c r="N772" s="429">
        <v>-116666.67</v>
      </c>
      <c r="O772" s="238" t="str">
        <f t="shared" si="58"/>
        <v>Yes</v>
      </c>
      <c r="P772" s="424">
        <v>237076</v>
      </c>
      <c r="Q772" s="426" t="s">
        <v>3124</v>
      </c>
      <c r="R772" s="434">
        <v>-233333.34</v>
      </c>
      <c r="S772" s="434">
        <v>-350000.01</v>
      </c>
      <c r="T772" s="434">
        <v>-466666.68</v>
      </c>
      <c r="U772" s="434">
        <v>-583333.35</v>
      </c>
      <c r="V772" s="434">
        <v>0</v>
      </c>
      <c r="W772" s="434">
        <v>-116666.67</v>
      </c>
      <c r="X772" s="434">
        <v>-233333.34</v>
      </c>
      <c r="Y772" s="434">
        <v>-350000.01</v>
      </c>
      <c r="Z772" s="434">
        <v>-466666.68</v>
      </c>
      <c r="AA772" s="434">
        <v>-583333.35</v>
      </c>
      <c r="AB772" s="434">
        <v>0</v>
      </c>
      <c r="AC772" s="434">
        <v>-116666.67</v>
      </c>
    </row>
    <row r="773" spans="1:29" s="238" customFormat="1" ht="15">
      <c r="A773" s="424">
        <v>237078</v>
      </c>
      <c r="B773" s="426" t="s">
        <v>3124</v>
      </c>
      <c r="C773" s="434">
        <v>-466666.66</v>
      </c>
      <c r="D773" s="434">
        <v>-699999.99</v>
      </c>
      <c r="E773" s="434">
        <v>-933333.32</v>
      </c>
      <c r="F773" s="428">
        <v>-1166666.6499999999</v>
      </c>
      <c r="G773" s="428">
        <v>0</v>
      </c>
      <c r="H773" s="428">
        <v>-233333.33</v>
      </c>
      <c r="I773" s="429">
        <v>-466666.66</v>
      </c>
      <c r="J773" s="429">
        <v>-699999.99</v>
      </c>
      <c r="K773" s="429">
        <v>-933333.32</v>
      </c>
      <c r="L773" s="429">
        <v>-1166666.6499999999</v>
      </c>
      <c r="M773" s="429">
        <v>0</v>
      </c>
      <c r="N773" s="429">
        <v>-233333.33</v>
      </c>
      <c r="O773" s="238" t="str">
        <f t="shared" si="58"/>
        <v>Yes</v>
      </c>
      <c r="P773" s="424">
        <v>237078</v>
      </c>
      <c r="Q773" s="426" t="s">
        <v>3124</v>
      </c>
      <c r="R773" s="434">
        <v>-466666.66</v>
      </c>
      <c r="S773" s="434">
        <v>-699999.99</v>
      </c>
      <c r="T773" s="434">
        <v>-933333.32</v>
      </c>
      <c r="U773" s="434">
        <v>-1166666.6499999999</v>
      </c>
      <c r="V773" s="434">
        <v>0</v>
      </c>
      <c r="W773" s="434">
        <v>-233333.33</v>
      </c>
      <c r="X773" s="434">
        <v>-466666.66</v>
      </c>
      <c r="Y773" s="434">
        <v>-699999.99</v>
      </c>
      <c r="Z773" s="434">
        <v>-933333.32</v>
      </c>
      <c r="AA773" s="434">
        <v>-1166666.6499999999</v>
      </c>
      <c r="AB773" s="434">
        <v>0</v>
      </c>
      <c r="AC773" s="434">
        <v>-233333.33</v>
      </c>
    </row>
    <row r="774" spans="1:29" s="238" customFormat="1" ht="15">
      <c r="A774" s="424">
        <v>237079</v>
      </c>
      <c r="B774" s="426" t="s">
        <v>3125</v>
      </c>
      <c r="C774" s="434">
        <v>-218341.66</v>
      </c>
      <c r="D774" s="434">
        <v>-327512.49</v>
      </c>
      <c r="E774" s="434">
        <v>-436683.32</v>
      </c>
      <c r="F774" s="428">
        <v>-545854.15</v>
      </c>
      <c r="G774" s="428">
        <v>0</v>
      </c>
      <c r="H774" s="428">
        <v>-109170.83</v>
      </c>
      <c r="I774" s="429">
        <v>-218341.66</v>
      </c>
      <c r="J774" s="429">
        <v>-327512.49</v>
      </c>
      <c r="K774" s="429">
        <v>-436683.32</v>
      </c>
      <c r="L774" s="429">
        <v>-545854.15</v>
      </c>
      <c r="M774" s="429">
        <v>0</v>
      </c>
      <c r="N774" s="429">
        <v>-109170.83</v>
      </c>
      <c r="O774" s="238" t="str">
        <f t="shared" si="58"/>
        <v>Yes</v>
      </c>
      <c r="P774" s="424">
        <v>237079</v>
      </c>
      <c r="Q774" s="426" t="s">
        <v>3125</v>
      </c>
      <c r="R774" s="434">
        <v>-218341.66</v>
      </c>
      <c r="S774" s="434">
        <v>-327512.49</v>
      </c>
      <c r="T774" s="434">
        <v>-436683.32</v>
      </c>
      <c r="U774" s="434">
        <v>-545854.15</v>
      </c>
      <c r="V774" s="434">
        <v>0</v>
      </c>
      <c r="W774" s="434">
        <v>-109170.83</v>
      </c>
      <c r="X774" s="434">
        <v>-218341.66</v>
      </c>
      <c r="Y774" s="434">
        <v>-327512.49</v>
      </c>
      <c r="Z774" s="434">
        <v>-436683.32</v>
      </c>
      <c r="AA774" s="434">
        <v>-545854.15</v>
      </c>
      <c r="AB774" s="434">
        <v>0</v>
      </c>
      <c r="AC774" s="434">
        <v>-109170.83</v>
      </c>
    </row>
    <row r="775" spans="1:29" s="238" customFormat="1" ht="15">
      <c r="A775" s="424">
        <v>237080</v>
      </c>
      <c r="B775" s="426" t="s">
        <v>3126</v>
      </c>
      <c r="C775" s="434">
        <v>-242000</v>
      </c>
      <c r="D775" s="434">
        <v>-363000</v>
      </c>
      <c r="E775" s="434">
        <v>-484000</v>
      </c>
      <c r="F775" s="428">
        <v>-605000</v>
      </c>
      <c r="G775" s="428">
        <v>0</v>
      </c>
      <c r="H775" s="428">
        <v>-121000</v>
      </c>
      <c r="I775" s="429">
        <v>-242000</v>
      </c>
      <c r="J775" s="429">
        <v>-363000</v>
      </c>
      <c r="K775" s="429">
        <v>-484000</v>
      </c>
      <c r="L775" s="429">
        <v>-605000</v>
      </c>
      <c r="M775" s="429">
        <v>0</v>
      </c>
      <c r="N775" s="429">
        <v>-121000</v>
      </c>
      <c r="O775" s="238" t="str">
        <f t="shared" si="58"/>
        <v>Yes</v>
      </c>
      <c r="P775" s="424">
        <v>237080</v>
      </c>
      <c r="Q775" s="426" t="s">
        <v>3126</v>
      </c>
      <c r="R775" s="434">
        <v>-242000</v>
      </c>
      <c r="S775" s="434">
        <v>-363000</v>
      </c>
      <c r="T775" s="434">
        <v>-484000</v>
      </c>
      <c r="U775" s="434">
        <v>-605000</v>
      </c>
      <c r="V775" s="434">
        <v>0</v>
      </c>
      <c r="W775" s="434">
        <v>-121000</v>
      </c>
      <c r="X775" s="434">
        <v>-242000</v>
      </c>
      <c r="Y775" s="434">
        <v>-363000</v>
      </c>
      <c r="Z775" s="434">
        <v>-484000</v>
      </c>
      <c r="AA775" s="434">
        <v>-605000</v>
      </c>
      <c r="AB775" s="434">
        <v>0</v>
      </c>
      <c r="AC775" s="434">
        <v>-121000</v>
      </c>
    </row>
    <row r="776" spans="1:29" s="238" customFormat="1" ht="15">
      <c r="A776" s="424">
        <v>237081</v>
      </c>
      <c r="B776" s="426" t="s">
        <v>3125</v>
      </c>
      <c r="C776" s="434">
        <v>-110833.34</v>
      </c>
      <c r="D776" s="434">
        <v>-166250.01</v>
      </c>
      <c r="E776" s="434">
        <v>-221666.68</v>
      </c>
      <c r="F776" s="428">
        <v>-277083.34999999998</v>
      </c>
      <c r="G776" s="428">
        <v>0</v>
      </c>
      <c r="H776" s="428">
        <v>-55416.67</v>
      </c>
      <c r="I776" s="429">
        <v>-110833.34</v>
      </c>
      <c r="J776" s="429">
        <v>-166250.01</v>
      </c>
      <c r="K776" s="429">
        <v>-221666.68</v>
      </c>
      <c r="L776" s="429">
        <v>-277083.34999999998</v>
      </c>
      <c r="M776" s="429">
        <v>0</v>
      </c>
      <c r="N776" s="429">
        <v>-55416.67</v>
      </c>
      <c r="O776" s="238" t="str">
        <f t="shared" si="58"/>
        <v>Yes</v>
      </c>
      <c r="P776" s="424">
        <v>237081</v>
      </c>
      <c r="Q776" s="426" t="s">
        <v>3125</v>
      </c>
      <c r="R776" s="434">
        <v>-110833.34</v>
      </c>
      <c r="S776" s="434">
        <v>-166250.01</v>
      </c>
      <c r="T776" s="434">
        <v>-221666.68</v>
      </c>
      <c r="U776" s="434">
        <v>-277083.34999999998</v>
      </c>
      <c r="V776" s="434">
        <v>0</v>
      </c>
      <c r="W776" s="434">
        <v>-55416.67</v>
      </c>
      <c r="X776" s="434">
        <v>-110833.34</v>
      </c>
      <c r="Y776" s="434">
        <v>-166250.01</v>
      </c>
      <c r="Z776" s="434">
        <v>-221666.68</v>
      </c>
      <c r="AA776" s="434">
        <v>-277083.34999999998</v>
      </c>
      <c r="AB776" s="434">
        <v>0</v>
      </c>
      <c r="AC776" s="434">
        <v>-55416.67</v>
      </c>
    </row>
    <row r="777" spans="1:29" s="238" customFormat="1" ht="15">
      <c r="A777" s="424">
        <v>237085</v>
      </c>
      <c r="B777" s="426" t="s">
        <v>3127</v>
      </c>
      <c r="C777" s="434">
        <v>-254333.34</v>
      </c>
      <c r="D777" s="434">
        <v>-381500.01</v>
      </c>
      <c r="E777" s="434">
        <v>-508666.68</v>
      </c>
      <c r="F777" s="428">
        <v>-635833.35</v>
      </c>
      <c r="G777" s="428">
        <v>0</v>
      </c>
      <c r="H777" s="428">
        <v>-127166.67</v>
      </c>
      <c r="I777" s="429">
        <v>-254333.34</v>
      </c>
      <c r="J777" s="429">
        <v>-381500.01</v>
      </c>
      <c r="K777" s="429">
        <v>-508666.68</v>
      </c>
      <c r="L777" s="429">
        <v>-635833.35</v>
      </c>
      <c r="M777" s="429">
        <v>0</v>
      </c>
      <c r="N777" s="429">
        <v>-127166.67</v>
      </c>
      <c r="O777" s="238" t="str">
        <f t="shared" si="58"/>
        <v>Yes</v>
      </c>
      <c r="P777" s="424">
        <v>237085</v>
      </c>
      <c r="Q777" s="426" t="s">
        <v>3127</v>
      </c>
      <c r="R777" s="434">
        <v>-254333.34</v>
      </c>
      <c r="S777" s="434">
        <v>-381500.01</v>
      </c>
      <c r="T777" s="434">
        <v>-508666.68</v>
      </c>
      <c r="U777" s="434">
        <v>-635833.35</v>
      </c>
      <c r="V777" s="434">
        <v>0</v>
      </c>
      <c r="W777" s="434">
        <v>-127166.67</v>
      </c>
      <c r="X777" s="434">
        <v>-254333.34</v>
      </c>
      <c r="Y777" s="434">
        <v>-381500.01</v>
      </c>
      <c r="Z777" s="434">
        <v>-508666.68</v>
      </c>
      <c r="AA777" s="434">
        <v>-635833.35</v>
      </c>
      <c r="AB777" s="434">
        <v>0</v>
      </c>
      <c r="AC777" s="434">
        <v>-127166.67</v>
      </c>
    </row>
    <row r="778" spans="1:29" s="238" customFormat="1" ht="15">
      <c r="A778" s="424">
        <v>237086</v>
      </c>
      <c r="B778" s="426" t="s">
        <v>3128</v>
      </c>
      <c r="C778" s="434">
        <v>-258000</v>
      </c>
      <c r="D778" s="434">
        <v>-387000</v>
      </c>
      <c r="E778" s="434">
        <v>-516000</v>
      </c>
      <c r="F778" s="428">
        <v>-645000</v>
      </c>
      <c r="G778" s="428">
        <v>0</v>
      </c>
      <c r="H778" s="428">
        <v>-129000</v>
      </c>
      <c r="I778" s="429">
        <v>-258000</v>
      </c>
      <c r="J778" s="429">
        <v>-387000</v>
      </c>
      <c r="K778" s="429">
        <v>-516000</v>
      </c>
      <c r="L778" s="429">
        <v>-645000</v>
      </c>
      <c r="M778" s="429">
        <v>0</v>
      </c>
      <c r="N778" s="429">
        <v>-129000</v>
      </c>
      <c r="O778" s="238" t="str">
        <f t="shared" si="58"/>
        <v>Yes</v>
      </c>
      <c r="P778" s="424">
        <v>237086</v>
      </c>
      <c r="Q778" s="426" t="s">
        <v>3128</v>
      </c>
      <c r="R778" s="434">
        <v>-258000</v>
      </c>
      <c r="S778" s="434">
        <v>-387000</v>
      </c>
      <c r="T778" s="434">
        <v>-516000</v>
      </c>
      <c r="U778" s="434">
        <v>-645000</v>
      </c>
      <c r="V778" s="434">
        <v>0</v>
      </c>
      <c r="W778" s="434">
        <v>-129000</v>
      </c>
      <c r="X778" s="434">
        <v>-258000</v>
      </c>
      <c r="Y778" s="434">
        <v>-387000</v>
      </c>
      <c r="Z778" s="434">
        <v>-516000</v>
      </c>
      <c r="AA778" s="434">
        <v>-645000</v>
      </c>
      <c r="AB778" s="434">
        <v>0</v>
      </c>
      <c r="AC778" s="434">
        <v>-129000</v>
      </c>
    </row>
    <row r="779" spans="1:29" s="238" customFormat="1" ht="15">
      <c r="A779" s="424">
        <v>237087</v>
      </c>
      <c r="B779" s="426" t="s">
        <v>3129</v>
      </c>
      <c r="C779" s="434">
        <v>-130833.34</v>
      </c>
      <c r="D779" s="434">
        <v>-196250.01</v>
      </c>
      <c r="E779" s="434">
        <v>-261666.68</v>
      </c>
      <c r="F779" s="428">
        <v>-327083.34999999998</v>
      </c>
      <c r="G779" s="428">
        <v>0</v>
      </c>
      <c r="H779" s="428">
        <v>-65416.67</v>
      </c>
      <c r="I779" s="429">
        <v>-130833.34</v>
      </c>
      <c r="J779" s="429">
        <v>-196250.01</v>
      </c>
      <c r="K779" s="429">
        <v>-261666.68</v>
      </c>
      <c r="L779" s="429">
        <v>-327083.34999999998</v>
      </c>
      <c r="M779" s="429">
        <v>0</v>
      </c>
      <c r="N779" s="429">
        <v>-65416.67</v>
      </c>
      <c r="O779" s="238" t="str">
        <f t="shared" si="58"/>
        <v>Yes</v>
      </c>
      <c r="P779" s="424">
        <v>237087</v>
      </c>
      <c r="Q779" s="426" t="s">
        <v>3129</v>
      </c>
      <c r="R779" s="434">
        <v>-130833.34</v>
      </c>
      <c r="S779" s="434">
        <v>-196250.01</v>
      </c>
      <c r="T779" s="434">
        <v>-261666.68</v>
      </c>
      <c r="U779" s="434">
        <v>-327083.34999999998</v>
      </c>
      <c r="V779" s="434">
        <v>0</v>
      </c>
      <c r="W779" s="434">
        <v>-65416.67</v>
      </c>
      <c r="X779" s="434">
        <v>-130833.34</v>
      </c>
      <c r="Y779" s="434">
        <v>-196250.01</v>
      </c>
      <c r="Z779" s="434">
        <v>-261666.68</v>
      </c>
      <c r="AA779" s="434">
        <v>-327083.34999999998</v>
      </c>
      <c r="AB779" s="434">
        <v>0</v>
      </c>
      <c r="AC779" s="434">
        <v>-65416.67</v>
      </c>
    </row>
    <row r="780" spans="1:29" s="238" customFormat="1" ht="15">
      <c r="A780" s="424">
        <v>237088</v>
      </c>
      <c r="B780" s="426" t="s">
        <v>3130</v>
      </c>
      <c r="C780" s="434">
        <v>-257333.34</v>
      </c>
      <c r="D780" s="434">
        <v>-386000.01</v>
      </c>
      <c r="E780" s="434">
        <v>-514666.68</v>
      </c>
      <c r="F780" s="428">
        <v>-643333.35</v>
      </c>
      <c r="G780" s="428">
        <v>0</v>
      </c>
      <c r="H780" s="428">
        <v>-128666.67</v>
      </c>
      <c r="I780" s="429">
        <v>-257333.34</v>
      </c>
      <c r="J780" s="429">
        <v>-386000.01</v>
      </c>
      <c r="K780" s="429">
        <v>-514666.68</v>
      </c>
      <c r="L780" s="429">
        <v>-643333.35</v>
      </c>
      <c r="M780" s="429">
        <v>0</v>
      </c>
      <c r="N780" s="429">
        <v>-128666.67</v>
      </c>
      <c r="O780" s="238" t="str">
        <f t="shared" si="58"/>
        <v>Yes</v>
      </c>
      <c r="P780" s="424">
        <v>237088</v>
      </c>
      <c r="Q780" s="426" t="s">
        <v>3130</v>
      </c>
      <c r="R780" s="434">
        <v>-257333.34</v>
      </c>
      <c r="S780" s="434">
        <v>-386000.01</v>
      </c>
      <c r="T780" s="434">
        <v>-514666.68</v>
      </c>
      <c r="U780" s="434">
        <v>-643333.35</v>
      </c>
      <c r="V780" s="434">
        <v>0</v>
      </c>
      <c r="W780" s="434">
        <v>-128666.67</v>
      </c>
      <c r="X780" s="434">
        <v>-257333.34</v>
      </c>
      <c r="Y780" s="434">
        <v>-386000.01</v>
      </c>
      <c r="Z780" s="434">
        <v>-514666.68</v>
      </c>
      <c r="AA780" s="434">
        <v>-643333.35</v>
      </c>
      <c r="AB780" s="434">
        <v>0</v>
      </c>
      <c r="AC780" s="434">
        <v>-128666.67</v>
      </c>
    </row>
    <row r="781" spans="1:29" s="238" customFormat="1" ht="15">
      <c r="A781" s="424">
        <v>237094</v>
      </c>
      <c r="B781" s="426" t="s">
        <v>3134</v>
      </c>
      <c r="C781" s="434">
        <v>-291000</v>
      </c>
      <c r="D781" s="434">
        <v>-436500</v>
      </c>
      <c r="E781" s="434">
        <v>-582000</v>
      </c>
      <c r="F781" s="428">
        <v>-727500</v>
      </c>
      <c r="G781" s="428">
        <v>0</v>
      </c>
      <c r="H781" s="428">
        <v>-145500</v>
      </c>
      <c r="I781" s="429">
        <v>-291000</v>
      </c>
      <c r="J781" s="429">
        <v>-436500</v>
      </c>
      <c r="K781" s="429">
        <v>-582000</v>
      </c>
      <c r="L781" s="429">
        <v>-727500</v>
      </c>
      <c r="M781" s="429">
        <v>0</v>
      </c>
      <c r="N781" s="429">
        <v>-145500</v>
      </c>
      <c r="O781" s="238" t="str">
        <f t="shared" si="58"/>
        <v>Yes</v>
      </c>
      <c r="P781" s="424">
        <v>237094</v>
      </c>
      <c r="Q781" s="426" t="s">
        <v>3134</v>
      </c>
      <c r="R781" s="434">
        <v>-291000</v>
      </c>
      <c r="S781" s="434">
        <v>-436500</v>
      </c>
      <c r="T781" s="434">
        <v>-582000</v>
      </c>
      <c r="U781" s="434">
        <v>-727500</v>
      </c>
      <c r="V781" s="434">
        <v>0</v>
      </c>
      <c r="W781" s="434">
        <v>-145500</v>
      </c>
      <c r="X781" s="434">
        <v>-291000</v>
      </c>
      <c r="Y781" s="434">
        <v>-436500</v>
      </c>
      <c r="Z781" s="434">
        <v>-582000</v>
      </c>
      <c r="AA781" s="434">
        <v>-727500</v>
      </c>
      <c r="AB781" s="434">
        <v>0</v>
      </c>
      <c r="AC781" s="434">
        <v>-145500</v>
      </c>
    </row>
    <row r="782" spans="1:29" s="238" customFormat="1" ht="15">
      <c r="A782" s="424">
        <v>237095</v>
      </c>
      <c r="B782" s="426" t="s">
        <v>3135</v>
      </c>
      <c r="C782" s="434">
        <v>-377333.34</v>
      </c>
      <c r="D782" s="434">
        <v>-566000.01</v>
      </c>
      <c r="E782" s="434">
        <v>-754666.68</v>
      </c>
      <c r="F782" s="428">
        <v>-943333.35</v>
      </c>
      <c r="G782" s="428">
        <v>0</v>
      </c>
      <c r="H782" s="428">
        <v>-188666.67</v>
      </c>
      <c r="I782" s="429">
        <v>-377333.34</v>
      </c>
      <c r="J782" s="429">
        <v>-566000.01</v>
      </c>
      <c r="K782" s="429">
        <v>-754666.68</v>
      </c>
      <c r="L782" s="429">
        <v>-943333.35</v>
      </c>
      <c r="M782" s="429">
        <v>0</v>
      </c>
      <c r="N782" s="429">
        <v>-188666.67</v>
      </c>
      <c r="O782" s="238" t="str">
        <f t="shared" si="58"/>
        <v>Yes</v>
      </c>
      <c r="P782" s="424">
        <v>237095</v>
      </c>
      <c r="Q782" s="426" t="s">
        <v>3135</v>
      </c>
      <c r="R782" s="434">
        <v>-377333.34</v>
      </c>
      <c r="S782" s="434">
        <v>-566000.01</v>
      </c>
      <c r="T782" s="434">
        <v>-754666.68</v>
      </c>
      <c r="U782" s="434">
        <v>-943333.35</v>
      </c>
      <c r="V782" s="434">
        <v>0</v>
      </c>
      <c r="W782" s="434">
        <v>-188666.67</v>
      </c>
      <c r="X782" s="434">
        <v>-377333.34</v>
      </c>
      <c r="Y782" s="434">
        <v>-566000.01</v>
      </c>
      <c r="Z782" s="434">
        <v>-754666.68</v>
      </c>
      <c r="AA782" s="434">
        <v>-943333.35</v>
      </c>
      <c r="AB782" s="434">
        <v>0</v>
      </c>
      <c r="AC782" s="434">
        <v>-188666.67</v>
      </c>
    </row>
    <row r="783" spans="1:29" s="238" customFormat="1" ht="15">
      <c r="A783" s="424">
        <v>237097</v>
      </c>
      <c r="B783" s="426" t="s">
        <v>3136</v>
      </c>
      <c r="C783" s="434">
        <v>-374666.66</v>
      </c>
      <c r="D783" s="434">
        <v>-561999.99</v>
      </c>
      <c r="E783" s="434">
        <v>-749333.32</v>
      </c>
      <c r="F783" s="428">
        <v>-936666.65</v>
      </c>
      <c r="G783" s="428">
        <v>0</v>
      </c>
      <c r="H783" s="428">
        <v>-187333.33</v>
      </c>
      <c r="I783" s="429">
        <v>-374666.66</v>
      </c>
      <c r="J783" s="429">
        <v>-561999.99</v>
      </c>
      <c r="K783" s="429">
        <v>-749333.32</v>
      </c>
      <c r="L783" s="429">
        <v>-936666.65</v>
      </c>
      <c r="M783" s="429">
        <v>0</v>
      </c>
      <c r="N783" s="429">
        <v>-187333.33</v>
      </c>
      <c r="O783" s="238" t="str">
        <f t="shared" si="58"/>
        <v>Yes</v>
      </c>
      <c r="P783" s="424">
        <v>237097</v>
      </c>
      <c r="Q783" s="426" t="s">
        <v>3136</v>
      </c>
      <c r="R783" s="434">
        <v>-374666.66</v>
      </c>
      <c r="S783" s="434">
        <v>-561999.99</v>
      </c>
      <c r="T783" s="434">
        <v>-749333.32</v>
      </c>
      <c r="U783" s="434">
        <v>-936666.65</v>
      </c>
      <c r="V783" s="434">
        <v>0</v>
      </c>
      <c r="W783" s="434">
        <v>-187333.33</v>
      </c>
      <c r="X783" s="434">
        <v>-374666.66</v>
      </c>
      <c r="Y783" s="434">
        <v>-561999.99</v>
      </c>
      <c r="Z783" s="434">
        <v>-749333.32</v>
      </c>
      <c r="AA783" s="434">
        <v>-936666.65</v>
      </c>
      <c r="AB783" s="434">
        <v>0</v>
      </c>
      <c r="AC783" s="434">
        <v>-187333.33</v>
      </c>
    </row>
    <row r="784" spans="1:29" s="238" customFormat="1" ht="15">
      <c r="A784" s="424">
        <v>237099</v>
      </c>
      <c r="B784" s="426" t="s">
        <v>3138</v>
      </c>
      <c r="C784" s="434">
        <v>0.05</v>
      </c>
      <c r="D784" s="434">
        <v>0.05</v>
      </c>
      <c r="E784" s="434">
        <v>0.05</v>
      </c>
      <c r="F784" s="428">
        <v>0.05</v>
      </c>
      <c r="G784" s="428">
        <v>0.05</v>
      </c>
      <c r="H784" s="428">
        <v>0.05</v>
      </c>
      <c r="I784" s="429">
        <v>0.05</v>
      </c>
      <c r="J784" s="429">
        <v>0.05</v>
      </c>
      <c r="K784" s="429">
        <v>0.05</v>
      </c>
      <c r="L784" s="429">
        <v>0.05</v>
      </c>
      <c r="M784" s="429">
        <v>0.05</v>
      </c>
      <c r="N784" s="429">
        <v>0.05</v>
      </c>
      <c r="O784" s="238" t="str">
        <f t="shared" si="58"/>
        <v>Yes</v>
      </c>
      <c r="P784" s="424">
        <v>237099</v>
      </c>
      <c r="Q784" s="426" t="s">
        <v>3138</v>
      </c>
      <c r="R784" s="434">
        <v>-313333.34000000003</v>
      </c>
      <c r="S784" s="434">
        <v>-470000.01</v>
      </c>
      <c r="T784" s="434">
        <v>-626666.68000000005</v>
      </c>
      <c r="U784" s="434">
        <v>-783333.35</v>
      </c>
      <c r="V784" s="434">
        <v>0</v>
      </c>
      <c r="W784" s="434">
        <v>0.05</v>
      </c>
      <c r="X784" s="434">
        <v>0.05</v>
      </c>
      <c r="Y784" s="434">
        <v>0.05</v>
      </c>
      <c r="Z784" s="434">
        <v>0.05</v>
      </c>
      <c r="AA784" s="434">
        <v>0.05</v>
      </c>
      <c r="AB784" s="434">
        <v>0.05</v>
      </c>
      <c r="AC784" s="434">
        <v>0.05</v>
      </c>
    </row>
    <row r="785" spans="1:29" s="238" customFormat="1" ht="15">
      <c r="A785" s="424">
        <v>237100</v>
      </c>
      <c r="B785" s="426" t="s">
        <v>3139</v>
      </c>
      <c r="C785" s="434">
        <v>-87500</v>
      </c>
      <c r="D785" s="434">
        <v>-131250</v>
      </c>
      <c r="E785" s="434">
        <v>-175000</v>
      </c>
      <c r="F785" s="428">
        <v>-218750</v>
      </c>
      <c r="G785" s="428">
        <v>0</v>
      </c>
      <c r="H785" s="428">
        <v>-43750</v>
      </c>
      <c r="I785" s="429">
        <v>-87500</v>
      </c>
      <c r="J785" s="429">
        <v>-131250</v>
      </c>
      <c r="K785" s="429">
        <v>-175000</v>
      </c>
      <c r="L785" s="429">
        <v>-218750</v>
      </c>
      <c r="M785" s="429">
        <v>0</v>
      </c>
      <c r="N785" s="429">
        <v>-43750</v>
      </c>
      <c r="O785" s="238" t="str">
        <f t="shared" si="58"/>
        <v>Yes</v>
      </c>
      <c r="P785" s="424">
        <v>237100</v>
      </c>
      <c r="Q785" s="426" t="s">
        <v>3139</v>
      </c>
      <c r="R785" s="434">
        <v>-87500</v>
      </c>
      <c r="S785" s="434">
        <v>-131250</v>
      </c>
      <c r="T785" s="434">
        <v>-175000</v>
      </c>
      <c r="U785" s="434">
        <v>-218750</v>
      </c>
      <c r="V785" s="434">
        <v>0</v>
      </c>
      <c r="W785" s="434">
        <v>-43750</v>
      </c>
      <c r="X785" s="434">
        <v>-87500</v>
      </c>
      <c r="Y785" s="434">
        <v>-131250</v>
      </c>
      <c r="Z785" s="434">
        <v>-175000</v>
      </c>
      <c r="AA785" s="434">
        <v>-218750</v>
      </c>
      <c r="AB785" s="434">
        <v>0</v>
      </c>
      <c r="AC785" s="434">
        <v>-43750</v>
      </c>
    </row>
    <row r="786" spans="1:29" s="238" customFormat="1" ht="15">
      <c r="A786" s="424">
        <v>237101</v>
      </c>
      <c r="B786" s="426" t="s">
        <v>3140</v>
      </c>
      <c r="C786" s="434">
        <v>-214583.34</v>
      </c>
      <c r="D786" s="434">
        <v>-321875.01</v>
      </c>
      <c r="E786" s="434">
        <v>-429166.68</v>
      </c>
      <c r="F786" s="428">
        <v>-536458.35</v>
      </c>
      <c r="G786" s="428">
        <v>-0.02</v>
      </c>
      <c r="H786" s="428">
        <v>-107291.69</v>
      </c>
      <c r="I786" s="429">
        <v>-214583.36</v>
      </c>
      <c r="J786" s="429">
        <v>-321875.03000000003</v>
      </c>
      <c r="K786" s="429">
        <v>-429166.7</v>
      </c>
      <c r="L786" s="429">
        <v>-536458.37</v>
      </c>
      <c r="M786" s="429">
        <v>-0.04</v>
      </c>
      <c r="N786" s="429">
        <v>0</v>
      </c>
      <c r="O786" s="238" t="str">
        <f t="shared" si="58"/>
        <v>Yes</v>
      </c>
      <c r="P786" s="424">
        <v>237101</v>
      </c>
      <c r="Q786" s="426" t="s">
        <v>3140</v>
      </c>
      <c r="R786" s="434">
        <v>-214583.34</v>
      </c>
      <c r="S786" s="434">
        <v>-321875.01</v>
      </c>
      <c r="T786" s="434">
        <v>-429166.68</v>
      </c>
      <c r="U786" s="434">
        <v>-536458.35</v>
      </c>
      <c r="V786" s="434">
        <v>0</v>
      </c>
      <c r="W786" s="434">
        <v>-107291.67</v>
      </c>
      <c r="X786" s="434">
        <v>-214583.34</v>
      </c>
      <c r="Y786" s="434">
        <v>-321875.01</v>
      </c>
      <c r="Z786" s="434">
        <v>-429166.68</v>
      </c>
      <c r="AA786" s="434">
        <v>-536458.35</v>
      </c>
      <c r="AB786" s="434">
        <v>0</v>
      </c>
      <c r="AC786" s="434">
        <v>-107291.67</v>
      </c>
    </row>
    <row r="787" spans="1:29" s="238" customFormat="1" ht="15">
      <c r="A787" s="424">
        <v>237102</v>
      </c>
      <c r="B787" s="426" t="s">
        <v>3507</v>
      </c>
      <c r="C787" s="434">
        <v>0</v>
      </c>
      <c r="D787" s="434">
        <v>-335625</v>
      </c>
      <c r="E787" s="434">
        <v>-671250</v>
      </c>
      <c r="F787" s="428">
        <v>-1006875</v>
      </c>
      <c r="G787" s="428">
        <v>-1342500</v>
      </c>
      <c r="H787" s="428">
        <v>-1678125</v>
      </c>
      <c r="I787" s="429">
        <v>0</v>
      </c>
      <c r="J787" s="429">
        <v>-335625</v>
      </c>
      <c r="K787" s="429">
        <v>-671250</v>
      </c>
      <c r="L787" s="429">
        <v>-1006875</v>
      </c>
      <c r="M787" s="429">
        <v>-1342500</v>
      </c>
      <c r="N787" s="429">
        <v>-1678125</v>
      </c>
      <c r="O787" s="238" t="str">
        <f t="shared" si="58"/>
        <v>Yes</v>
      </c>
      <c r="P787" s="424">
        <v>237102</v>
      </c>
      <c r="Q787" s="426" t="s">
        <v>3507</v>
      </c>
      <c r="R787" s="434">
        <v>0</v>
      </c>
      <c r="S787" s="434">
        <v>-335625</v>
      </c>
      <c r="T787" s="434">
        <v>-671250</v>
      </c>
      <c r="U787" s="434">
        <v>-1006875</v>
      </c>
      <c r="V787" s="434">
        <v>-1342500</v>
      </c>
      <c r="W787" s="434">
        <v>-1678125</v>
      </c>
      <c r="X787" s="434">
        <v>0</v>
      </c>
      <c r="Y787" s="434">
        <v>-335625</v>
      </c>
      <c r="Z787" s="434">
        <v>-671250</v>
      </c>
      <c r="AA787" s="434">
        <v>-1006875</v>
      </c>
      <c r="AB787" s="434">
        <v>-1342500</v>
      </c>
      <c r="AC787" s="434">
        <v>-1678125</v>
      </c>
    </row>
    <row r="788" spans="1:29" s="238" customFormat="1" ht="15">
      <c r="A788" s="424">
        <v>237103</v>
      </c>
      <c r="B788" s="426" t="s">
        <v>2048</v>
      </c>
      <c r="C788" s="434">
        <v>-5485.75</v>
      </c>
      <c r="D788" s="434">
        <v>-5485.75</v>
      </c>
      <c r="E788" s="434">
        <v>-5485.75</v>
      </c>
      <c r="F788" s="428">
        <v>-5485.75</v>
      </c>
      <c r="G788" s="428">
        <v>-5485.75</v>
      </c>
      <c r="H788" s="428">
        <v>-5485.75</v>
      </c>
      <c r="I788" s="429">
        <v>-5485.75</v>
      </c>
      <c r="J788" s="429">
        <v>-5485.75</v>
      </c>
      <c r="K788" s="429">
        <v>-5485.75</v>
      </c>
      <c r="L788" s="429">
        <v>0</v>
      </c>
      <c r="M788" s="429">
        <v>0</v>
      </c>
      <c r="N788" s="429">
        <v>0</v>
      </c>
      <c r="O788" s="238" t="str">
        <f t="shared" si="58"/>
        <v>Yes</v>
      </c>
      <c r="P788" s="424">
        <v>237103</v>
      </c>
      <c r="Q788" s="426" t="s">
        <v>2048</v>
      </c>
      <c r="R788" s="434">
        <v>-5485.75</v>
      </c>
      <c r="S788" s="434">
        <v>-5485.75</v>
      </c>
      <c r="T788" s="434">
        <v>-5485.75</v>
      </c>
      <c r="U788" s="434">
        <v>-5485.75</v>
      </c>
      <c r="V788" s="434">
        <v>-5485.75</v>
      </c>
      <c r="W788" s="434">
        <v>-5485.75</v>
      </c>
      <c r="X788" s="434">
        <v>-5485.75</v>
      </c>
      <c r="Y788" s="434">
        <v>-5485.75</v>
      </c>
      <c r="Z788" s="434">
        <v>-5485.75</v>
      </c>
      <c r="AA788" s="434">
        <v>-5485.75</v>
      </c>
      <c r="AB788" s="434">
        <v>-5485.75</v>
      </c>
      <c r="AC788" s="434">
        <v>-5485.75</v>
      </c>
    </row>
    <row r="789" spans="1:29" s="238" customFormat="1" ht="15">
      <c r="A789" s="424">
        <v>237104</v>
      </c>
      <c r="B789" s="426" t="s">
        <v>3946</v>
      </c>
      <c r="C789" s="434">
        <v>-595499</v>
      </c>
      <c r="D789" s="434">
        <v>-727832</v>
      </c>
      <c r="E789" s="434">
        <v>-66167</v>
      </c>
      <c r="F789" s="428">
        <v>-198500</v>
      </c>
      <c r="G789" s="428">
        <v>-330833</v>
      </c>
      <c r="H789" s="428">
        <v>-463166</v>
      </c>
      <c r="I789" s="429">
        <v>-595499</v>
      </c>
      <c r="J789" s="429">
        <v>-727832</v>
      </c>
      <c r="K789" s="429">
        <v>-66165</v>
      </c>
      <c r="L789" s="429">
        <v>-198498</v>
      </c>
      <c r="M789" s="429">
        <v>-330831</v>
      </c>
      <c r="N789" s="429">
        <v>-463164</v>
      </c>
      <c r="O789" s="238" t="str">
        <f t="shared" si="58"/>
        <v>Yes</v>
      </c>
      <c r="P789" s="424">
        <v>237104</v>
      </c>
      <c r="Q789" s="426" t="s">
        <v>3946</v>
      </c>
      <c r="R789" s="434">
        <v>-595499</v>
      </c>
      <c r="S789" s="434">
        <v>-727832</v>
      </c>
      <c r="T789" s="434">
        <v>-66167</v>
      </c>
      <c r="U789" s="434">
        <v>-198500</v>
      </c>
      <c r="V789" s="434">
        <v>-330833</v>
      </c>
      <c r="W789" s="434">
        <v>-463166</v>
      </c>
      <c r="X789" s="434">
        <v>-595499</v>
      </c>
      <c r="Y789" s="434">
        <v>-727832</v>
      </c>
      <c r="Z789" s="434">
        <v>-66167</v>
      </c>
      <c r="AA789" s="434">
        <v>-198500</v>
      </c>
      <c r="AB789" s="434">
        <v>-330833</v>
      </c>
      <c r="AC789" s="434">
        <v>-463166</v>
      </c>
    </row>
    <row r="790" spans="1:29" s="238" customFormat="1" ht="15">
      <c r="A790" s="424">
        <v>237105</v>
      </c>
      <c r="B790" s="426" t="s">
        <v>4091</v>
      </c>
      <c r="C790" s="434">
        <v>0</v>
      </c>
      <c r="D790" s="434">
        <v>-166666.65</v>
      </c>
      <c r="E790" s="434">
        <v>-333333.32</v>
      </c>
      <c r="F790" s="428">
        <v>-499999.99</v>
      </c>
      <c r="G790" s="428">
        <v>-666666.66</v>
      </c>
      <c r="H790" s="428">
        <v>-833333.33</v>
      </c>
      <c r="I790" s="429">
        <v>0.02</v>
      </c>
      <c r="J790" s="429">
        <v>-166666.65</v>
      </c>
      <c r="K790" s="429">
        <v>-333333.32</v>
      </c>
      <c r="L790" s="429">
        <v>-499999.99</v>
      </c>
      <c r="M790" s="429">
        <v>-666666.66</v>
      </c>
      <c r="N790" s="429">
        <v>-833333.33</v>
      </c>
      <c r="O790" s="238" t="str">
        <f t="shared" si="58"/>
        <v>Yes</v>
      </c>
      <c r="P790" s="424">
        <v>237105</v>
      </c>
      <c r="Q790" s="426" t="s">
        <v>4091</v>
      </c>
      <c r="R790" s="434">
        <v>0</v>
      </c>
      <c r="S790" s="434">
        <v>-166666.67000000001</v>
      </c>
      <c r="T790" s="434">
        <v>-333333.34000000003</v>
      </c>
      <c r="U790" s="434">
        <v>-500000.01</v>
      </c>
      <c r="V790" s="434">
        <v>-666666.68000000005</v>
      </c>
      <c r="W790" s="434">
        <v>-833333.35</v>
      </c>
      <c r="X790" s="434">
        <v>0</v>
      </c>
      <c r="Y790" s="434">
        <v>-166666.67000000001</v>
      </c>
      <c r="Z790" s="434">
        <v>-333333.34000000003</v>
      </c>
      <c r="AA790" s="434">
        <v>-500000.01</v>
      </c>
      <c r="AB790" s="434">
        <v>-666666.68000000005</v>
      </c>
      <c r="AC790" s="434">
        <v>-833333.35</v>
      </c>
    </row>
    <row r="791" spans="1:29" s="238" customFormat="1" ht="15.75" thickBot="1">
      <c r="A791" s="424">
        <v>237106</v>
      </c>
      <c r="B791" s="426" t="s">
        <v>4127</v>
      </c>
      <c r="C791" s="434">
        <v>-885500</v>
      </c>
      <c r="D791" s="434">
        <v>-147583.35</v>
      </c>
      <c r="E791" s="434">
        <v>-295166.68</v>
      </c>
      <c r="F791" s="428">
        <v>-442750.01</v>
      </c>
      <c r="G791" s="428">
        <v>-590333.34</v>
      </c>
      <c r="H791" s="428">
        <v>-737916.67</v>
      </c>
      <c r="I791" s="429">
        <v>-885500.02</v>
      </c>
      <c r="J791" s="429">
        <v>-147583.35</v>
      </c>
      <c r="K791" s="429">
        <v>-295166.68</v>
      </c>
      <c r="L791" s="429">
        <v>-442750.01</v>
      </c>
      <c r="M791" s="429">
        <v>-590333.34</v>
      </c>
      <c r="N791" s="429">
        <v>-737916.67</v>
      </c>
      <c r="O791" s="238" t="str">
        <f t="shared" ref="O791" si="59">IF(A791=P791,"Yes","No")</f>
        <v>Yes</v>
      </c>
      <c r="P791" s="424">
        <v>237106</v>
      </c>
      <c r="Q791" s="426" t="s">
        <v>4127</v>
      </c>
      <c r="R791" s="434">
        <v>-885500</v>
      </c>
      <c r="S791" s="434">
        <v>-147583.32999999999</v>
      </c>
      <c r="T791" s="434">
        <v>-295166.65999999997</v>
      </c>
      <c r="U791" s="434">
        <v>-442749.99</v>
      </c>
      <c r="V791" s="434">
        <v>-590333.31999999995</v>
      </c>
      <c r="W791" s="434">
        <v>-737916.65</v>
      </c>
      <c r="X791" s="434">
        <v>-885500</v>
      </c>
      <c r="Y791" s="434">
        <v>-147583.32999999999</v>
      </c>
      <c r="Z791" s="434">
        <v>-295166.65999999997</v>
      </c>
      <c r="AA791" s="434">
        <v>-442749.99</v>
      </c>
      <c r="AB791" s="434">
        <v>-590333.31999999995</v>
      </c>
      <c r="AC791" s="434">
        <v>-737916.65</v>
      </c>
    </row>
    <row r="792" spans="1:29" s="238" customFormat="1" ht="15.75" thickBot="1">
      <c r="A792" s="424">
        <v>237107</v>
      </c>
      <c r="B792" s="505" t="s">
        <v>4284</v>
      </c>
      <c r="C792" s="434"/>
      <c r="D792" s="434"/>
      <c r="E792" s="434"/>
      <c r="F792" s="428"/>
      <c r="G792" s="428"/>
      <c r="H792" s="428"/>
      <c r="I792" s="429"/>
      <c r="J792" s="429"/>
      <c r="K792" s="429"/>
      <c r="L792" s="429">
        <v>0</v>
      </c>
      <c r="M792" s="429">
        <v>0</v>
      </c>
      <c r="N792" s="429">
        <v>-84102.82</v>
      </c>
      <c r="P792" s="424"/>
      <c r="Q792" s="426"/>
      <c r="R792" s="434"/>
      <c r="S792" s="434"/>
      <c r="T792" s="434"/>
      <c r="U792" s="434"/>
      <c r="V792" s="434"/>
      <c r="W792" s="434"/>
      <c r="X792" s="434"/>
      <c r="Y792" s="434"/>
      <c r="Z792" s="434"/>
      <c r="AA792" s="434"/>
      <c r="AB792" s="434"/>
      <c r="AC792" s="434"/>
    </row>
    <row r="793" spans="1:29" s="238" customFormat="1" ht="15.75" thickBot="1">
      <c r="A793" s="424">
        <v>237108</v>
      </c>
      <c r="B793" s="505" t="s">
        <v>4285</v>
      </c>
      <c r="C793" s="434"/>
      <c r="D793" s="434"/>
      <c r="E793" s="434"/>
      <c r="F793" s="428"/>
      <c r="G793" s="428"/>
      <c r="H793" s="428"/>
      <c r="I793" s="429"/>
      <c r="J793" s="429"/>
      <c r="K793" s="429"/>
      <c r="L793" s="429">
        <v>0</v>
      </c>
      <c r="M793" s="429">
        <v>0</v>
      </c>
      <c r="N793" s="429">
        <v>-81569.759999999995</v>
      </c>
      <c r="P793" s="424"/>
      <c r="Q793" s="426"/>
      <c r="R793" s="434"/>
      <c r="S793" s="434"/>
      <c r="T793" s="434"/>
      <c r="U793" s="434"/>
      <c r="V793" s="434"/>
      <c r="W793" s="434"/>
      <c r="X793" s="434"/>
      <c r="Y793" s="434"/>
      <c r="Z793" s="434"/>
      <c r="AA793" s="434"/>
      <c r="AB793" s="434"/>
      <c r="AC793" s="434"/>
    </row>
    <row r="794" spans="1:29" s="238" customFormat="1" ht="15.75" thickBot="1">
      <c r="A794" s="424">
        <v>237109</v>
      </c>
      <c r="B794" s="505" t="s">
        <v>4286</v>
      </c>
      <c r="C794" s="434"/>
      <c r="D794" s="434"/>
      <c r="E794" s="434"/>
      <c r="F794" s="428"/>
      <c r="G794" s="428"/>
      <c r="H794" s="428"/>
      <c r="I794" s="429"/>
      <c r="J794" s="429"/>
      <c r="K794" s="429"/>
      <c r="L794" s="429">
        <v>0</v>
      </c>
      <c r="M794" s="429">
        <v>0</v>
      </c>
      <c r="N794" s="429">
        <v>-120077.42</v>
      </c>
      <c r="P794" s="424"/>
      <c r="Q794" s="426"/>
      <c r="R794" s="434"/>
      <c r="S794" s="434"/>
      <c r="T794" s="434"/>
      <c r="U794" s="434"/>
      <c r="V794" s="434"/>
      <c r="W794" s="434"/>
      <c r="X794" s="434"/>
      <c r="Y794" s="434"/>
      <c r="Z794" s="434"/>
      <c r="AA794" s="434"/>
      <c r="AB794" s="434"/>
      <c r="AC794" s="434"/>
    </row>
    <row r="795" spans="1:29" s="238" customFormat="1" ht="15">
      <c r="A795" s="424">
        <v>238000</v>
      </c>
      <c r="B795" s="426" t="s">
        <v>3378</v>
      </c>
      <c r="C795" s="434">
        <v>-12823422.300000001</v>
      </c>
      <c r="D795" s="434">
        <v>17.05</v>
      </c>
      <c r="E795" s="434">
        <v>17.05</v>
      </c>
      <c r="F795" s="428">
        <v>-12853138.57</v>
      </c>
      <c r="G795" s="428">
        <v>22.04</v>
      </c>
      <c r="H795" s="428">
        <v>22.04</v>
      </c>
      <c r="I795" s="429">
        <v>-12879699.27</v>
      </c>
      <c r="J795" s="429">
        <v>26.95</v>
      </c>
      <c r="K795" s="429">
        <v>26.95</v>
      </c>
      <c r="L795" s="429">
        <v>-12952118.369999999</v>
      </c>
      <c r="M795" s="429">
        <v>26.95</v>
      </c>
      <c r="N795" s="429">
        <v>26.95</v>
      </c>
      <c r="O795" s="238" t="str">
        <f t="shared" ref="O795:O826" si="60">IF(A795=P795,"Yes","No")</f>
        <v>Yes</v>
      </c>
      <c r="P795" s="424">
        <v>238000</v>
      </c>
      <c r="Q795" s="426" t="s">
        <v>3378</v>
      </c>
      <c r="R795" s="434">
        <v>-12688122.99</v>
      </c>
      <c r="S795" s="434">
        <v>0</v>
      </c>
      <c r="T795" s="434">
        <v>0</v>
      </c>
      <c r="U795" s="434">
        <v>-12709692.02</v>
      </c>
      <c r="V795" s="434">
        <v>0</v>
      </c>
      <c r="W795" s="434">
        <v>0</v>
      </c>
      <c r="X795" s="434">
        <v>-12723721.529999999</v>
      </c>
      <c r="Y795" s="434">
        <v>6.96</v>
      </c>
      <c r="Z795" s="434">
        <v>6.96</v>
      </c>
      <c r="AA795" s="434">
        <v>-12796235.68</v>
      </c>
      <c r="AB795" s="434">
        <v>12.01</v>
      </c>
      <c r="AC795" s="434">
        <v>12.01</v>
      </c>
    </row>
    <row r="796" spans="1:29" s="238" customFormat="1" ht="15">
      <c r="A796" s="424">
        <v>239001</v>
      </c>
      <c r="B796" s="426" t="s">
        <v>835</v>
      </c>
      <c r="C796" s="434">
        <v>-25000000</v>
      </c>
      <c r="D796" s="434">
        <v>-25000000</v>
      </c>
      <c r="E796" s="434">
        <v>-25000000</v>
      </c>
      <c r="F796" s="428">
        <v>-25000000</v>
      </c>
      <c r="G796" s="428">
        <v>-25000000</v>
      </c>
      <c r="H796" s="428">
        <v>-25000000</v>
      </c>
      <c r="I796" s="429">
        <v>-25000000</v>
      </c>
      <c r="J796" s="429">
        <v>-65000000</v>
      </c>
      <c r="K796" s="429">
        <v>-65000000</v>
      </c>
      <c r="L796" s="429">
        <v>-65000000</v>
      </c>
      <c r="M796" s="429">
        <v>-65000000</v>
      </c>
      <c r="N796" s="429">
        <v>-40000000</v>
      </c>
      <c r="O796" s="238" t="str">
        <f t="shared" si="60"/>
        <v>Yes</v>
      </c>
      <c r="P796" s="424">
        <v>239001</v>
      </c>
      <c r="Q796" s="426" t="s">
        <v>835</v>
      </c>
      <c r="R796" s="434">
        <v>-40000000</v>
      </c>
      <c r="S796" s="434">
        <v>-40000000</v>
      </c>
      <c r="T796" s="434">
        <v>-40000000</v>
      </c>
      <c r="U796" s="434">
        <v>-40000000</v>
      </c>
      <c r="V796" s="434">
        <v>-40000000</v>
      </c>
      <c r="W796" s="434">
        <v>0</v>
      </c>
      <c r="X796" s="434">
        <v>0</v>
      </c>
      <c r="Y796" s="434">
        <v>0</v>
      </c>
      <c r="Z796" s="434">
        <v>0</v>
      </c>
      <c r="AA796" s="434">
        <v>0</v>
      </c>
      <c r="AB796" s="434">
        <v>0</v>
      </c>
      <c r="AC796" s="434">
        <v>-25000000</v>
      </c>
    </row>
    <row r="797" spans="1:29" s="238" customFormat="1" ht="15">
      <c r="A797" s="424">
        <v>241001</v>
      </c>
      <c r="B797" s="426" t="s">
        <v>2331</v>
      </c>
      <c r="C797" s="434">
        <v>-388047.52</v>
      </c>
      <c r="D797" s="434">
        <v>-2020040.77</v>
      </c>
      <c r="E797" s="434">
        <v>-562960.29</v>
      </c>
      <c r="F797" s="428">
        <v>-465272.21</v>
      </c>
      <c r="G797" s="428">
        <v>-266915.38</v>
      </c>
      <c r="H797" s="428">
        <v>-331791.01</v>
      </c>
      <c r="I797" s="429">
        <v>-433429.25</v>
      </c>
      <c r="J797" s="429">
        <v>-467311.33</v>
      </c>
      <c r="K797" s="429">
        <v>-465185.06</v>
      </c>
      <c r="L797" s="429">
        <v>-288196.43</v>
      </c>
      <c r="M797" s="429">
        <v>-284359.71999999997</v>
      </c>
      <c r="N797" s="429">
        <v>-267701.62</v>
      </c>
      <c r="O797" s="238" t="str">
        <f t="shared" si="60"/>
        <v>Yes</v>
      </c>
      <c r="P797" s="424">
        <v>241001</v>
      </c>
      <c r="Q797" s="426" t="s">
        <v>2331</v>
      </c>
      <c r="R797" s="434">
        <v>-482706.79</v>
      </c>
      <c r="S797" s="434">
        <v>-1481162.44</v>
      </c>
      <c r="T797" s="434">
        <v>-692912.31</v>
      </c>
      <c r="U797" s="434">
        <v>-675926.64</v>
      </c>
      <c r="V797" s="434">
        <v>-704241.56</v>
      </c>
      <c r="W797" s="434">
        <v>-547200.85</v>
      </c>
      <c r="X797" s="434">
        <v>-237607.41</v>
      </c>
      <c r="Y797" s="434">
        <v>-406773.61</v>
      </c>
      <c r="Z797" s="434">
        <v>-432621.09</v>
      </c>
      <c r="AA797" s="434">
        <v>-419311.94</v>
      </c>
      <c r="AB797" s="434">
        <v>-247570.46</v>
      </c>
      <c r="AC797" s="434">
        <v>-297555.37</v>
      </c>
    </row>
    <row r="798" spans="1:29" s="238" customFormat="1" ht="15">
      <c r="A798" s="424">
        <v>241002</v>
      </c>
      <c r="B798" s="426" t="s">
        <v>735</v>
      </c>
      <c r="C798" s="434">
        <v>-206607.84</v>
      </c>
      <c r="D798" s="434">
        <v>-571401.99</v>
      </c>
      <c r="E798" s="434">
        <v>-211887.23</v>
      </c>
      <c r="F798" s="428">
        <v>-211530.35</v>
      </c>
      <c r="G798" s="428">
        <v>-104199.72</v>
      </c>
      <c r="H798" s="428">
        <v>-103517.84</v>
      </c>
      <c r="I798" s="429">
        <v>-202133.35</v>
      </c>
      <c r="J798" s="429">
        <v>-201324.02</v>
      </c>
      <c r="K798" s="429">
        <v>-201062.96</v>
      </c>
      <c r="L798" s="429">
        <v>-88905.94</v>
      </c>
      <c r="M798" s="429">
        <v>-51529.19</v>
      </c>
      <c r="N798" s="429">
        <v>-119660.6</v>
      </c>
      <c r="O798" s="238" t="str">
        <f t="shared" si="60"/>
        <v>Yes</v>
      </c>
      <c r="P798" s="424">
        <v>241002</v>
      </c>
      <c r="Q798" s="426" t="s">
        <v>735</v>
      </c>
      <c r="R798" s="434">
        <v>35009.120000000003</v>
      </c>
      <c r="S798" s="434">
        <v>-212936.54</v>
      </c>
      <c r="T798" s="434">
        <v>9341.94</v>
      </c>
      <c r="U798" s="434">
        <v>-53816.45</v>
      </c>
      <c r="V798" s="434">
        <v>-60773.47</v>
      </c>
      <c r="W798" s="434">
        <v>44612.76</v>
      </c>
      <c r="X798" s="434">
        <v>-99781.8</v>
      </c>
      <c r="Y798" s="434">
        <v>-192566.24</v>
      </c>
      <c r="Z798" s="434">
        <v>-193631.16</v>
      </c>
      <c r="AA798" s="434">
        <v>-186117.03</v>
      </c>
      <c r="AB798" s="434">
        <v>-77961.36</v>
      </c>
      <c r="AC798" s="434">
        <v>-115247.66</v>
      </c>
    </row>
    <row r="799" spans="1:29" s="238" customFormat="1" ht="15">
      <c r="A799" s="424">
        <v>241003</v>
      </c>
      <c r="B799" s="426" t="s">
        <v>2335</v>
      </c>
      <c r="C799" s="434">
        <v>-197252.57</v>
      </c>
      <c r="D799" s="434">
        <v>-710010.15</v>
      </c>
      <c r="E799" s="434">
        <v>-255234.07</v>
      </c>
      <c r="F799" s="428">
        <v>-219522.45</v>
      </c>
      <c r="G799" s="428">
        <v>-122667.71</v>
      </c>
      <c r="H799" s="428">
        <v>-144756.60999999999</v>
      </c>
      <c r="I799" s="429">
        <v>-213378.78</v>
      </c>
      <c r="J799" s="429">
        <v>-225575.13</v>
      </c>
      <c r="K799" s="429">
        <v>-223839.48</v>
      </c>
      <c r="L799" s="429">
        <v>-132819.46</v>
      </c>
      <c r="M799" s="429">
        <v>-129131.55</v>
      </c>
      <c r="N799" s="429">
        <v>-122265.69</v>
      </c>
      <c r="O799" s="238" t="str">
        <f t="shared" si="60"/>
        <v>Yes</v>
      </c>
      <c r="P799" s="424">
        <v>241003</v>
      </c>
      <c r="Q799" s="426" t="s">
        <v>2335</v>
      </c>
      <c r="R799" s="434">
        <v>-86972.34</v>
      </c>
      <c r="S799" s="434">
        <v>-419833.03</v>
      </c>
      <c r="T799" s="434">
        <v>-187347.43</v>
      </c>
      <c r="U799" s="434">
        <v>-179773.92</v>
      </c>
      <c r="V799" s="434">
        <v>-189047.02</v>
      </c>
      <c r="W799" s="434">
        <v>-97734.83</v>
      </c>
      <c r="X799" s="434">
        <v>-116887.67999999999</v>
      </c>
      <c r="Y799" s="434">
        <v>-203826.78</v>
      </c>
      <c r="Z799" s="434">
        <v>-212108.89</v>
      </c>
      <c r="AA799" s="434">
        <v>-209996.93</v>
      </c>
      <c r="AB799" s="434">
        <v>-116824.44</v>
      </c>
      <c r="AC799" s="434">
        <v>-131260.85</v>
      </c>
    </row>
    <row r="800" spans="1:29" s="238" customFormat="1" ht="15">
      <c r="A800" s="424">
        <v>241006</v>
      </c>
      <c r="B800" s="426" t="s">
        <v>736</v>
      </c>
      <c r="C800" s="434">
        <v>-118408.31</v>
      </c>
      <c r="D800" s="434">
        <v>-118558.02</v>
      </c>
      <c r="E800" s="434">
        <v>-120853.24</v>
      </c>
      <c r="F800" s="428">
        <v>-120255.77</v>
      </c>
      <c r="G800" s="428">
        <v>-125120.57</v>
      </c>
      <c r="H800" s="428">
        <v>-121145.45</v>
      </c>
      <c r="I800" s="429">
        <v>-120460.02</v>
      </c>
      <c r="J800" s="429">
        <v>-121734.8</v>
      </c>
      <c r="K800" s="429">
        <v>-125354.62</v>
      </c>
      <c r="L800" s="429">
        <v>-122571.54</v>
      </c>
      <c r="M800" s="429">
        <v>-122380.14</v>
      </c>
      <c r="N800" s="429">
        <v>-122033.16</v>
      </c>
      <c r="O800" s="238" t="str">
        <f t="shared" si="60"/>
        <v>Yes</v>
      </c>
      <c r="P800" s="424">
        <v>241006</v>
      </c>
      <c r="Q800" s="426" t="s">
        <v>736</v>
      </c>
      <c r="R800" s="434">
        <v>-117582.46</v>
      </c>
      <c r="S800" s="434">
        <v>-115713.9</v>
      </c>
      <c r="T800" s="434">
        <v>-117502.12</v>
      </c>
      <c r="U800" s="434">
        <v>-119270.91</v>
      </c>
      <c r="V800" s="434">
        <v>-117551.37</v>
      </c>
      <c r="W800" s="434">
        <v>-118141.9</v>
      </c>
      <c r="X800" s="434">
        <v>-118449.98</v>
      </c>
      <c r="Y800" s="434">
        <v>-118970.06</v>
      </c>
      <c r="Z800" s="434">
        <v>-119599.82</v>
      </c>
      <c r="AA800" s="434">
        <v>-119299.12</v>
      </c>
      <c r="AB800" s="434">
        <v>-118682.11</v>
      </c>
      <c r="AC800" s="434">
        <v>-118977.62</v>
      </c>
    </row>
    <row r="801" spans="1:29" s="238" customFormat="1" ht="15">
      <c r="A801" s="424">
        <v>241007</v>
      </c>
      <c r="B801" s="426" t="s">
        <v>737</v>
      </c>
      <c r="C801" s="434">
        <v>-61665.69</v>
      </c>
      <c r="D801" s="434">
        <v>-61746.26</v>
      </c>
      <c r="E801" s="434">
        <v>-62856.45</v>
      </c>
      <c r="F801" s="428">
        <v>-62974.41</v>
      </c>
      <c r="G801" s="428">
        <v>-65153.56</v>
      </c>
      <c r="H801" s="428">
        <v>-63537.98</v>
      </c>
      <c r="I801" s="429">
        <v>-64112.86</v>
      </c>
      <c r="J801" s="429">
        <v>-64759.57</v>
      </c>
      <c r="K801" s="429">
        <v>-65719.61</v>
      </c>
      <c r="L801" s="429">
        <v>-64993.5</v>
      </c>
      <c r="M801" s="429">
        <v>-64690.67</v>
      </c>
      <c r="N801" s="429">
        <v>-65191.39</v>
      </c>
      <c r="O801" s="238" t="str">
        <f t="shared" si="60"/>
        <v>Yes</v>
      </c>
      <c r="P801" s="424">
        <v>241007</v>
      </c>
      <c r="Q801" s="426" t="s">
        <v>737</v>
      </c>
      <c r="R801" s="434">
        <v>-59226.93</v>
      </c>
      <c r="S801" s="434">
        <v>-58919.43</v>
      </c>
      <c r="T801" s="434">
        <v>-60059.77</v>
      </c>
      <c r="U801" s="434">
        <v>-60768.36</v>
      </c>
      <c r="V801" s="434">
        <v>-60048.83</v>
      </c>
      <c r="W801" s="434">
        <v>-60386.69</v>
      </c>
      <c r="X801" s="434">
        <v>-60639.839999999997</v>
      </c>
      <c r="Y801" s="434">
        <v>-61131.57</v>
      </c>
      <c r="Z801" s="434">
        <v>-61377.57</v>
      </c>
      <c r="AA801" s="434">
        <v>-61362.93</v>
      </c>
      <c r="AB801" s="434">
        <v>-61008.28</v>
      </c>
      <c r="AC801" s="434">
        <v>-61894.62</v>
      </c>
    </row>
    <row r="802" spans="1:29" s="238" customFormat="1" ht="15">
      <c r="A802" s="424">
        <v>241011</v>
      </c>
      <c r="B802" s="426" t="s">
        <v>2331</v>
      </c>
      <c r="C802" s="434">
        <v>0</v>
      </c>
      <c r="D802" s="434">
        <v>0</v>
      </c>
      <c r="E802" s="434">
        <v>0</v>
      </c>
      <c r="F802" s="428">
        <v>0</v>
      </c>
      <c r="G802" s="428">
        <v>0</v>
      </c>
      <c r="H802" s="428">
        <v>0</v>
      </c>
      <c r="I802" s="429">
        <v>0</v>
      </c>
      <c r="J802" s="429">
        <v>0</v>
      </c>
      <c r="K802" s="429">
        <v>0</v>
      </c>
      <c r="L802" s="429">
        <v>0</v>
      </c>
      <c r="M802" s="429">
        <v>0</v>
      </c>
      <c r="N802" s="429">
        <v>0</v>
      </c>
      <c r="O802" s="238" t="str">
        <f t="shared" si="60"/>
        <v>Yes</v>
      </c>
      <c r="P802" s="424">
        <v>241011</v>
      </c>
      <c r="Q802" s="426" t="s">
        <v>2331</v>
      </c>
      <c r="R802" s="434">
        <v>0</v>
      </c>
      <c r="S802" s="434">
        <v>0</v>
      </c>
      <c r="T802" s="434">
        <v>0</v>
      </c>
      <c r="U802" s="434">
        <v>0</v>
      </c>
      <c r="V802" s="434">
        <v>0</v>
      </c>
      <c r="W802" s="434">
        <v>0</v>
      </c>
      <c r="X802" s="434">
        <v>0</v>
      </c>
      <c r="Y802" s="434">
        <v>0</v>
      </c>
      <c r="Z802" s="434">
        <v>0</v>
      </c>
      <c r="AA802" s="434">
        <v>0</v>
      </c>
      <c r="AB802" s="434">
        <v>0</v>
      </c>
      <c r="AC802" s="434">
        <v>0</v>
      </c>
    </row>
    <row r="803" spans="1:29" s="238" customFormat="1" ht="15">
      <c r="A803" s="424">
        <v>241012</v>
      </c>
      <c r="B803" s="426" t="s">
        <v>735</v>
      </c>
      <c r="C803" s="434">
        <v>0</v>
      </c>
      <c r="D803" s="434">
        <v>0</v>
      </c>
      <c r="E803" s="434">
        <v>0</v>
      </c>
      <c r="F803" s="428">
        <v>0</v>
      </c>
      <c r="G803" s="428">
        <v>0</v>
      </c>
      <c r="H803" s="428">
        <v>0</v>
      </c>
      <c r="I803" s="429">
        <v>0</v>
      </c>
      <c r="J803" s="429">
        <v>0</v>
      </c>
      <c r="K803" s="429">
        <v>0</v>
      </c>
      <c r="L803" s="429">
        <v>0</v>
      </c>
      <c r="M803" s="429">
        <v>0</v>
      </c>
      <c r="N803" s="429">
        <v>0</v>
      </c>
      <c r="O803" s="238" t="str">
        <f t="shared" si="60"/>
        <v>Yes</v>
      </c>
      <c r="P803" s="424">
        <v>241012</v>
      </c>
      <c r="Q803" s="426" t="s">
        <v>735</v>
      </c>
      <c r="R803" s="434">
        <v>0</v>
      </c>
      <c r="S803" s="434">
        <v>0</v>
      </c>
      <c r="T803" s="434">
        <v>0</v>
      </c>
      <c r="U803" s="434">
        <v>0</v>
      </c>
      <c r="V803" s="434">
        <v>0</v>
      </c>
      <c r="W803" s="434">
        <v>0</v>
      </c>
      <c r="X803" s="434">
        <v>0</v>
      </c>
      <c r="Y803" s="434">
        <v>0</v>
      </c>
      <c r="Z803" s="434">
        <v>0</v>
      </c>
      <c r="AA803" s="434">
        <v>0</v>
      </c>
      <c r="AB803" s="434">
        <v>0</v>
      </c>
      <c r="AC803" s="434">
        <v>0</v>
      </c>
    </row>
    <row r="804" spans="1:29" s="238" customFormat="1" ht="15">
      <c r="A804" s="424">
        <v>241013</v>
      </c>
      <c r="B804" s="426" t="s">
        <v>2335</v>
      </c>
      <c r="C804" s="434">
        <v>0</v>
      </c>
      <c r="D804" s="434">
        <v>0</v>
      </c>
      <c r="E804" s="434">
        <v>0</v>
      </c>
      <c r="F804" s="428">
        <v>0</v>
      </c>
      <c r="G804" s="428">
        <v>0</v>
      </c>
      <c r="H804" s="428">
        <v>0</v>
      </c>
      <c r="I804" s="429">
        <v>0</v>
      </c>
      <c r="J804" s="429">
        <v>0</v>
      </c>
      <c r="K804" s="429">
        <v>0</v>
      </c>
      <c r="L804" s="429">
        <v>0</v>
      </c>
      <c r="M804" s="429">
        <v>0</v>
      </c>
      <c r="N804" s="429">
        <v>0</v>
      </c>
      <c r="O804" s="238" t="str">
        <f t="shared" si="60"/>
        <v>Yes</v>
      </c>
      <c r="P804" s="424">
        <v>241013</v>
      </c>
      <c r="Q804" s="426" t="s">
        <v>2335</v>
      </c>
      <c r="R804" s="434">
        <v>0</v>
      </c>
      <c r="S804" s="434">
        <v>0</v>
      </c>
      <c r="T804" s="434">
        <v>0</v>
      </c>
      <c r="U804" s="434">
        <v>0</v>
      </c>
      <c r="V804" s="434">
        <v>0</v>
      </c>
      <c r="W804" s="434">
        <v>0</v>
      </c>
      <c r="X804" s="434">
        <v>0</v>
      </c>
      <c r="Y804" s="434">
        <v>0</v>
      </c>
      <c r="Z804" s="434">
        <v>0</v>
      </c>
      <c r="AA804" s="434">
        <v>0</v>
      </c>
      <c r="AB804" s="434">
        <v>0</v>
      </c>
      <c r="AC804" s="434">
        <v>0</v>
      </c>
    </row>
    <row r="805" spans="1:29" s="238" customFormat="1" ht="15">
      <c r="A805" s="424">
        <v>241023</v>
      </c>
      <c r="B805" s="426" t="s">
        <v>3875</v>
      </c>
      <c r="C805" s="434">
        <v>0</v>
      </c>
      <c r="D805" s="434">
        <v>0</v>
      </c>
      <c r="E805" s="434">
        <v>0</v>
      </c>
      <c r="F805" s="428">
        <v>0</v>
      </c>
      <c r="G805" s="428">
        <v>0</v>
      </c>
      <c r="H805" s="428">
        <v>0</v>
      </c>
      <c r="I805" s="429">
        <v>0</v>
      </c>
      <c r="J805" s="429">
        <v>0</v>
      </c>
      <c r="K805" s="429">
        <v>0</v>
      </c>
      <c r="L805" s="429">
        <v>0</v>
      </c>
      <c r="M805" s="429">
        <v>0</v>
      </c>
      <c r="N805" s="429">
        <v>0</v>
      </c>
      <c r="O805" s="238" t="str">
        <f t="shared" si="60"/>
        <v>Yes</v>
      </c>
      <c r="P805" s="424">
        <v>241023</v>
      </c>
      <c r="Q805" s="426" t="s">
        <v>3875</v>
      </c>
      <c r="R805" s="434">
        <v>0</v>
      </c>
      <c r="S805" s="434">
        <v>0</v>
      </c>
      <c r="T805" s="434">
        <v>0</v>
      </c>
      <c r="U805" s="434">
        <v>0</v>
      </c>
      <c r="V805" s="434">
        <v>0</v>
      </c>
      <c r="W805" s="434">
        <v>0</v>
      </c>
      <c r="X805" s="434">
        <v>0</v>
      </c>
      <c r="Y805" s="434">
        <v>0</v>
      </c>
      <c r="Z805" s="434">
        <v>0</v>
      </c>
      <c r="AA805" s="434">
        <v>0</v>
      </c>
      <c r="AB805" s="434">
        <v>-131.76</v>
      </c>
      <c r="AC805" s="434">
        <v>0</v>
      </c>
    </row>
    <row r="806" spans="1:29" s="238" customFormat="1" ht="15">
      <c r="A806" s="424">
        <v>241031</v>
      </c>
      <c r="B806" s="426" t="s">
        <v>739</v>
      </c>
      <c r="C806" s="434">
        <v>-46659.45</v>
      </c>
      <c r="D806" s="434">
        <v>-136938.15</v>
      </c>
      <c r="E806" s="434">
        <v>-70119.28</v>
      </c>
      <c r="F806" s="428">
        <v>-51973.62</v>
      </c>
      <c r="G806" s="428">
        <v>-27371.26</v>
      </c>
      <c r="H806" s="428">
        <v>-32817.1</v>
      </c>
      <c r="I806" s="429">
        <v>-51202.62</v>
      </c>
      <c r="J806" s="429">
        <v>-54071.53</v>
      </c>
      <c r="K806" s="429">
        <v>-53620.57</v>
      </c>
      <c r="L806" s="429">
        <v>-29295.45</v>
      </c>
      <c r="M806" s="429">
        <v>-28708.35</v>
      </c>
      <c r="N806" s="429">
        <v>-26422.06</v>
      </c>
      <c r="O806" s="238" t="str">
        <f t="shared" si="60"/>
        <v>Yes</v>
      </c>
      <c r="P806" s="424">
        <v>241031</v>
      </c>
      <c r="Q806" s="426" t="s">
        <v>739</v>
      </c>
      <c r="R806" s="434">
        <v>82040.289999999994</v>
      </c>
      <c r="S806" s="434">
        <v>22537.35</v>
      </c>
      <c r="T806" s="434">
        <v>55507.5</v>
      </c>
      <c r="U806" s="434">
        <v>57457.49</v>
      </c>
      <c r="V806" s="434">
        <v>55565.24</v>
      </c>
      <c r="W806" s="434">
        <v>77978.13</v>
      </c>
      <c r="X806" s="434">
        <v>-26524.49</v>
      </c>
      <c r="Y806" s="434">
        <v>-49008.83</v>
      </c>
      <c r="Z806" s="434">
        <v>-50305.41</v>
      </c>
      <c r="AA806" s="434">
        <v>-49816.56</v>
      </c>
      <c r="AB806" s="434">
        <v>-27685.71</v>
      </c>
      <c r="AC806" s="434">
        <v>-28514.68</v>
      </c>
    </row>
    <row r="807" spans="1:29" s="238" customFormat="1" ht="15">
      <c r="A807" s="424">
        <v>241041</v>
      </c>
      <c r="B807" s="426" t="s">
        <v>739</v>
      </c>
      <c r="C807" s="434">
        <v>0</v>
      </c>
      <c r="D807" s="434">
        <v>0</v>
      </c>
      <c r="E807" s="434">
        <v>0</v>
      </c>
      <c r="F807" s="428">
        <v>0</v>
      </c>
      <c r="G807" s="428">
        <v>0</v>
      </c>
      <c r="H807" s="428">
        <v>0</v>
      </c>
      <c r="I807" s="429">
        <v>0</v>
      </c>
      <c r="J807" s="429">
        <v>0</v>
      </c>
      <c r="K807" s="429">
        <v>0</v>
      </c>
      <c r="L807" s="429">
        <v>0</v>
      </c>
      <c r="M807" s="429">
        <v>0</v>
      </c>
      <c r="N807" s="429">
        <v>0</v>
      </c>
      <c r="O807" s="238" t="str">
        <f t="shared" si="60"/>
        <v>Yes</v>
      </c>
      <c r="P807" s="424">
        <v>241041</v>
      </c>
      <c r="Q807" s="426" t="s">
        <v>739</v>
      </c>
      <c r="R807" s="434">
        <v>0</v>
      </c>
      <c r="S807" s="434">
        <v>0</v>
      </c>
      <c r="T807" s="434">
        <v>0</v>
      </c>
      <c r="U807" s="434">
        <v>0</v>
      </c>
      <c r="V807" s="434">
        <v>0</v>
      </c>
      <c r="W807" s="434">
        <v>0</v>
      </c>
      <c r="X807" s="434">
        <v>0</v>
      </c>
      <c r="Y807" s="434">
        <v>0</v>
      </c>
      <c r="Z807" s="434">
        <v>0</v>
      </c>
      <c r="AA807" s="434">
        <v>0</v>
      </c>
      <c r="AB807" s="434">
        <v>0</v>
      </c>
      <c r="AC807" s="434">
        <v>0</v>
      </c>
    </row>
    <row r="808" spans="1:29" s="238" customFormat="1" ht="15">
      <c r="A808" s="424">
        <v>241101</v>
      </c>
      <c r="B808" s="426" t="s">
        <v>125</v>
      </c>
      <c r="C808" s="434">
        <v>-1486500.12</v>
      </c>
      <c r="D808" s="434">
        <v>-1021555.59</v>
      </c>
      <c r="E808" s="434">
        <v>-1394132.77</v>
      </c>
      <c r="F808" s="428">
        <v>-1679458.94</v>
      </c>
      <c r="G808" s="428">
        <v>-488152.81</v>
      </c>
      <c r="H808" s="428">
        <v>-517386.89</v>
      </c>
      <c r="I808" s="429">
        <v>-645449.68999999994</v>
      </c>
      <c r="J808" s="429">
        <v>-245257.13</v>
      </c>
      <c r="K808" s="429">
        <v>-368626</v>
      </c>
      <c r="L808" s="429">
        <v>-538933.02</v>
      </c>
      <c r="M808" s="429">
        <v>-403767.79</v>
      </c>
      <c r="N808" s="429">
        <v>-868328</v>
      </c>
      <c r="O808" s="238" t="str">
        <f t="shared" si="60"/>
        <v>Yes</v>
      </c>
      <c r="P808" s="424">
        <v>241101</v>
      </c>
      <c r="Q808" s="426" t="s">
        <v>125</v>
      </c>
      <c r="R808" s="434">
        <v>-1508167.96</v>
      </c>
      <c r="S808" s="434">
        <v>-1005502.31</v>
      </c>
      <c r="T808" s="434">
        <v>-1366667.32</v>
      </c>
      <c r="U808" s="434">
        <v>-1667708.22</v>
      </c>
      <c r="V808" s="434">
        <v>-540676.73</v>
      </c>
      <c r="W808" s="434">
        <v>-658263.42000000004</v>
      </c>
      <c r="X808" s="434">
        <v>-785649.75</v>
      </c>
      <c r="Y808" s="434">
        <v>-249221.79</v>
      </c>
      <c r="Z808" s="434">
        <v>-379871.38</v>
      </c>
      <c r="AA808" s="434">
        <v>-532723.02</v>
      </c>
      <c r="AB808" s="434">
        <v>-399030.72</v>
      </c>
      <c r="AC808" s="434">
        <v>-893365.03</v>
      </c>
    </row>
    <row r="809" spans="1:29" s="238" customFormat="1" ht="15">
      <c r="A809" s="424">
        <v>241102</v>
      </c>
      <c r="B809" s="426" t="s">
        <v>126</v>
      </c>
      <c r="C809" s="434">
        <v>-41617.79</v>
      </c>
      <c r="D809" s="434">
        <v>-29460.43</v>
      </c>
      <c r="E809" s="434">
        <v>-26617.81</v>
      </c>
      <c r="F809" s="428">
        <v>-19760.61</v>
      </c>
      <c r="G809" s="428">
        <v>-13754.25</v>
      </c>
      <c r="H809" s="428">
        <v>-2064.1999999999998</v>
      </c>
      <c r="I809" s="429">
        <v>-9129.25</v>
      </c>
      <c r="J809" s="429">
        <v>-8274.6</v>
      </c>
      <c r="K809" s="429">
        <v>-8967.56</v>
      </c>
      <c r="L809" s="429">
        <v>-11698.72</v>
      </c>
      <c r="M809" s="429">
        <v>-16619.36</v>
      </c>
      <c r="N809" s="429">
        <v>-34482.86</v>
      </c>
      <c r="O809" s="238" t="str">
        <f t="shared" si="60"/>
        <v>Yes</v>
      </c>
      <c r="P809" s="424">
        <v>241102</v>
      </c>
      <c r="Q809" s="426" t="s">
        <v>126</v>
      </c>
      <c r="R809" s="434">
        <v>-40627.269999999997</v>
      </c>
      <c r="S809" s="434">
        <v>-29369.9</v>
      </c>
      <c r="T809" s="434">
        <v>-25868.83</v>
      </c>
      <c r="U809" s="434">
        <v>-21844.97</v>
      </c>
      <c r="V809" s="434">
        <v>-15870.48</v>
      </c>
      <c r="W809" s="434">
        <v>-7374.65</v>
      </c>
      <c r="X809" s="434">
        <v>-9098.83</v>
      </c>
      <c r="Y809" s="434">
        <v>-8351.8700000000008</v>
      </c>
      <c r="Z809" s="434">
        <v>-9611.85</v>
      </c>
      <c r="AA809" s="434">
        <v>-10924.72</v>
      </c>
      <c r="AB809" s="434">
        <v>-18371.21</v>
      </c>
      <c r="AC809" s="434">
        <v>-34275.300000000003</v>
      </c>
    </row>
    <row r="810" spans="1:29" s="238" customFormat="1" ht="15">
      <c r="A810" s="424">
        <v>241103</v>
      </c>
      <c r="B810" s="426" t="s">
        <v>1883</v>
      </c>
      <c r="C810" s="434">
        <v>-7463.51</v>
      </c>
      <c r="D810" s="434">
        <v>-2028.24</v>
      </c>
      <c r="E810" s="434">
        <v>-2819.77</v>
      </c>
      <c r="F810" s="428">
        <v>-3454.84</v>
      </c>
      <c r="G810" s="428">
        <v>-3793.03</v>
      </c>
      <c r="H810" s="428">
        <v>-3905.95</v>
      </c>
      <c r="I810" s="429">
        <v>-4144</v>
      </c>
      <c r="J810" s="429">
        <v>-4348.83</v>
      </c>
      <c r="K810" s="429">
        <v>-4548.37</v>
      </c>
      <c r="L810" s="429">
        <v>-4820.54</v>
      </c>
      <c r="M810" s="429">
        <v>-5276.94</v>
      </c>
      <c r="N810" s="429">
        <v>-6105.26</v>
      </c>
      <c r="O810" s="238" t="str">
        <f t="shared" si="60"/>
        <v>Yes</v>
      </c>
      <c r="P810" s="424">
        <v>241103</v>
      </c>
      <c r="Q810" s="426" t="s">
        <v>1883</v>
      </c>
      <c r="R810" s="434">
        <v>-7962.64</v>
      </c>
      <c r="S810" s="434">
        <v>-1999.45</v>
      </c>
      <c r="T810" s="434">
        <v>-2799.08</v>
      </c>
      <c r="U810" s="434">
        <v>-3450.66</v>
      </c>
      <c r="V810" s="434">
        <v>-3955.07</v>
      </c>
      <c r="W810" s="434">
        <v>-4217.13</v>
      </c>
      <c r="X810" s="434">
        <v>-4424.28</v>
      </c>
      <c r="Y810" s="434">
        <v>-4601.6400000000003</v>
      </c>
      <c r="Z810" s="434">
        <v>-4801.03</v>
      </c>
      <c r="AA810" s="434">
        <v>-5046.2700000000004</v>
      </c>
      <c r="AB810" s="434">
        <v>-5408.25</v>
      </c>
      <c r="AC810" s="434">
        <v>-6284.76</v>
      </c>
    </row>
    <row r="811" spans="1:29" s="238" customFormat="1" ht="15">
      <c r="A811" s="424">
        <v>241104</v>
      </c>
      <c r="B811" s="426" t="s">
        <v>127</v>
      </c>
      <c r="C811" s="434">
        <v>-39249.51</v>
      </c>
      <c r="D811" s="434">
        <v>-29275.75</v>
      </c>
      <c r="E811" s="434">
        <v>-26785.599999999999</v>
      </c>
      <c r="F811" s="428">
        <v>-20537.21</v>
      </c>
      <c r="G811" s="428">
        <v>-15099.68</v>
      </c>
      <c r="H811" s="428">
        <v>-3239.99</v>
      </c>
      <c r="I811" s="429">
        <v>-10001.280000000001</v>
      </c>
      <c r="J811" s="429">
        <v>-8704.4599999999991</v>
      </c>
      <c r="K811" s="429">
        <v>-9185.2199999999993</v>
      </c>
      <c r="L811" s="429">
        <v>-12870.11</v>
      </c>
      <c r="M811" s="429">
        <v>-17577.02</v>
      </c>
      <c r="N811" s="429">
        <v>-33787.5</v>
      </c>
      <c r="O811" s="238" t="str">
        <f t="shared" si="60"/>
        <v>Yes</v>
      </c>
      <c r="P811" s="424">
        <v>241104</v>
      </c>
      <c r="Q811" s="426" t="s">
        <v>127</v>
      </c>
      <c r="R811" s="434">
        <v>-39693.25</v>
      </c>
      <c r="S811" s="434">
        <v>-30265.96</v>
      </c>
      <c r="T811" s="434">
        <v>-26330.63</v>
      </c>
      <c r="U811" s="434">
        <v>-23047.759999999998</v>
      </c>
      <c r="V811" s="434">
        <v>-16986.87</v>
      </c>
      <c r="W811" s="434">
        <v>-9792.74</v>
      </c>
      <c r="X811" s="434">
        <v>-9064.98</v>
      </c>
      <c r="Y811" s="434">
        <v>-9012.2000000000007</v>
      </c>
      <c r="Z811" s="434">
        <v>-10751.77</v>
      </c>
      <c r="AA811" s="434">
        <v>-11909.89</v>
      </c>
      <c r="AB811" s="434">
        <v>-19419.689999999999</v>
      </c>
      <c r="AC811" s="434">
        <v>-35073.589999999997</v>
      </c>
    </row>
    <row r="812" spans="1:29" s="238" customFormat="1" ht="15">
      <c r="A812" s="424">
        <v>241105</v>
      </c>
      <c r="B812" s="426" t="s">
        <v>128</v>
      </c>
      <c r="C812" s="434">
        <v>-53793.03</v>
      </c>
      <c r="D812" s="434">
        <v>-15184.12</v>
      </c>
      <c r="E812" s="434">
        <v>-20341.310000000001</v>
      </c>
      <c r="F812" s="428">
        <v>-23750.91</v>
      </c>
      <c r="G812" s="428">
        <v>-26154.23</v>
      </c>
      <c r="H812" s="428">
        <v>-26279.25</v>
      </c>
      <c r="I812" s="429">
        <v>-27900.05</v>
      </c>
      <c r="J812" s="429">
        <v>-29396.74</v>
      </c>
      <c r="K812" s="429">
        <v>-31034.27</v>
      </c>
      <c r="L812" s="429">
        <v>-33387.81</v>
      </c>
      <c r="M812" s="429">
        <v>-36221.96</v>
      </c>
      <c r="N812" s="429">
        <v>-44024.75</v>
      </c>
      <c r="O812" s="238" t="str">
        <f t="shared" si="60"/>
        <v>Yes</v>
      </c>
      <c r="P812" s="424">
        <v>241105</v>
      </c>
      <c r="Q812" s="426" t="s">
        <v>128</v>
      </c>
      <c r="R812" s="434">
        <v>-57466.77</v>
      </c>
      <c r="S812" s="434">
        <v>-14510.22</v>
      </c>
      <c r="T812" s="434">
        <v>-19336.400000000001</v>
      </c>
      <c r="U812" s="434">
        <v>-23148</v>
      </c>
      <c r="V812" s="434">
        <v>-25920.18</v>
      </c>
      <c r="W812" s="434">
        <v>-27043.200000000001</v>
      </c>
      <c r="X812" s="434">
        <v>-28614.66</v>
      </c>
      <c r="Y812" s="434">
        <v>-30087.03</v>
      </c>
      <c r="Z812" s="434">
        <v>-31805.05</v>
      </c>
      <c r="AA812" s="434">
        <v>-33646.519999999997</v>
      </c>
      <c r="AB812" s="434">
        <v>-37164.31</v>
      </c>
      <c r="AC812" s="434">
        <v>-44691.22</v>
      </c>
    </row>
    <row r="813" spans="1:29" s="238" customFormat="1" ht="15">
      <c r="A813" s="424">
        <v>241107</v>
      </c>
      <c r="B813" s="426" t="s">
        <v>129</v>
      </c>
      <c r="C813" s="434">
        <v>-4101.3900000000003</v>
      </c>
      <c r="D813" s="434">
        <v>-3147.25</v>
      </c>
      <c r="E813" s="434">
        <v>-4379.6499999999996</v>
      </c>
      <c r="F813" s="428">
        <v>-5401.27</v>
      </c>
      <c r="G813" s="428">
        <v>-1668.17</v>
      </c>
      <c r="H813" s="428">
        <v>-1892.75</v>
      </c>
      <c r="I813" s="429">
        <v>-2272.9699999999998</v>
      </c>
      <c r="J813" s="429">
        <v>-719.01</v>
      </c>
      <c r="K813" s="429">
        <v>-1058.53</v>
      </c>
      <c r="L813" s="429">
        <v>-435.09</v>
      </c>
      <c r="M813" s="429">
        <v>-1126.7</v>
      </c>
      <c r="N813" s="429">
        <v>-2357.02</v>
      </c>
      <c r="O813" s="238" t="str">
        <f t="shared" si="60"/>
        <v>Yes</v>
      </c>
      <c r="P813" s="424">
        <v>241107</v>
      </c>
      <c r="Q813" s="426" t="s">
        <v>129</v>
      </c>
      <c r="R813" s="434">
        <v>-4120.33</v>
      </c>
      <c r="S813" s="434">
        <v>-3124.09</v>
      </c>
      <c r="T813" s="434">
        <v>-4346.8100000000004</v>
      </c>
      <c r="U813" s="434">
        <v>-5343.66</v>
      </c>
      <c r="V813" s="434">
        <v>-1743.92</v>
      </c>
      <c r="W813" s="434">
        <v>-2188.96</v>
      </c>
      <c r="X813" s="434">
        <v>-2579.9499999999998</v>
      </c>
      <c r="Y813" s="434">
        <v>-735.13</v>
      </c>
      <c r="Z813" s="434">
        <v>-1093.6300000000001</v>
      </c>
      <c r="AA813" s="434">
        <v>-1519.85</v>
      </c>
      <c r="AB813" s="434">
        <v>-997.33</v>
      </c>
      <c r="AC813" s="434">
        <v>-2284.92</v>
      </c>
    </row>
    <row r="814" spans="1:29" s="238" customFormat="1" ht="15">
      <c r="A814" s="424">
        <v>241108</v>
      </c>
      <c r="B814" s="426" t="s">
        <v>130</v>
      </c>
      <c r="C814" s="434">
        <v>-15913.91</v>
      </c>
      <c r="D814" s="434">
        <v>-11545.42</v>
      </c>
      <c r="E814" s="434">
        <v>-9939.91</v>
      </c>
      <c r="F814" s="428">
        <v>-7049.51</v>
      </c>
      <c r="G814" s="428">
        <v>-5880.19</v>
      </c>
      <c r="H814" s="428">
        <v>3013.07</v>
      </c>
      <c r="I814" s="429">
        <v>-512.12</v>
      </c>
      <c r="J814" s="429">
        <v>-3338.42</v>
      </c>
      <c r="K814" s="429">
        <v>-3752.17</v>
      </c>
      <c r="L814" s="429">
        <v>-5564.27</v>
      </c>
      <c r="M814" s="429">
        <v>-7527.36</v>
      </c>
      <c r="N814" s="429">
        <v>-15074.75</v>
      </c>
      <c r="O814" s="238" t="str">
        <f t="shared" si="60"/>
        <v>Yes</v>
      </c>
      <c r="P814" s="424">
        <v>241108</v>
      </c>
      <c r="Q814" s="426" t="s">
        <v>130</v>
      </c>
      <c r="R814" s="434">
        <v>-23320.2</v>
      </c>
      <c r="S814" s="434">
        <v>-18915.21</v>
      </c>
      <c r="T814" s="434">
        <v>-17652.21</v>
      </c>
      <c r="U814" s="434">
        <v>-15567.8</v>
      </c>
      <c r="V814" s="434">
        <v>-13737</v>
      </c>
      <c r="W814" s="434">
        <v>-7712.61</v>
      </c>
      <c r="X814" s="434">
        <v>-8623.76</v>
      </c>
      <c r="Y814" s="434">
        <v>-9903.98</v>
      </c>
      <c r="Z814" s="434">
        <v>-10129.459999999999</v>
      </c>
      <c r="AA814" s="434">
        <v>-11043.47</v>
      </c>
      <c r="AB814" s="434">
        <v>-7890.63</v>
      </c>
      <c r="AC814" s="434">
        <v>-14959.38</v>
      </c>
    </row>
    <row r="815" spans="1:29" s="238" customFormat="1" ht="15">
      <c r="A815" s="424">
        <v>241109</v>
      </c>
      <c r="B815" s="426" t="s">
        <v>147</v>
      </c>
      <c r="C815" s="434">
        <v>-58508.19</v>
      </c>
      <c r="D815" s="434">
        <v>-29697</v>
      </c>
      <c r="E815" s="434">
        <v>-41120.870000000003</v>
      </c>
      <c r="F815" s="428">
        <v>-47723.31</v>
      </c>
      <c r="G815" s="428">
        <v>-53512.93</v>
      </c>
      <c r="H815" s="428">
        <v>-53530.43</v>
      </c>
      <c r="I815" s="429">
        <v>-56965.34</v>
      </c>
      <c r="J815" s="429">
        <v>-6761.87</v>
      </c>
      <c r="K815" s="429">
        <v>-10364.540000000001</v>
      </c>
      <c r="L815" s="429">
        <v>-16235.98</v>
      </c>
      <c r="M815" s="429">
        <v>-23911.08</v>
      </c>
      <c r="N815" s="429">
        <v>-41868.19</v>
      </c>
      <c r="O815" s="238" t="str">
        <f t="shared" si="60"/>
        <v>Yes</v>
      </c>
      <c r="P815" s="424">
        <v>241109</v>
      </c>
      <c r="Q815" s="426" t="s">
        <v>147</v>
      </c>
      <c r="R815" s="434">
        <v>-58780.04</v>
      </c>
      <c r="S815" s="434">
        <v>-29431.27</v>
      </c>
      <c r="T815" s="434">
        <v>-39668.99</v>
      </c>
      <c r="U815" s="434">
        <v>-48197.77</v>
      </c>
      <c r="V815" s="434">
        <v>-54809.48</v>
      </c>
      <c r="W815" s="434">
        <v>-57017.55</v>
      </c>
      <c r="X815" s="434">
        <v>-60441.87</v>
      </c>
      <c r="Y815" s="434">
        <v>-6658.36</v>
      </c>
      <c r="Z815" s="434">
        <v>-10483.07</v>
      </c>
      <c r="AA815" s="434">
        <v>-15046.42</v>
      </c>
      <c r="AB815" s="434">
        <v>-24786.240000000002</v>
      </c>
      <c r="AC815" s="434">
        <v>-41671</v>
      </c>
    </row>
    <row r="816" spans="1:29" s="238" customFormat="1" ht="15">
      <c r="A816" s="424">
        <v>241110</v>
      </c>
      <c r="B816" s="426" t="s">
        <v>3143</v>
      </c>
      <c r="C816" s="434">
        <v>-6145.42</v>
      </c>
      <c r="D816" s="434">
        <v>-4535.66</v>
      </c>
      <c r="E816" s="434">
        <v>-6201.64</v>
      </c>
      <c r="F816" s="428">
        <v>-7687.88</v>
      </c>
      <c r="G816" s="428">
        <v>-2463.87</v>
      </c>
      <c r="H816" s="428">
        <v>-2647.34</v>
      </c>
      <c r="I816" s="429">
        <v>-3240.99</v>
      </c>
      <c r="J816" s="429">
        <v>-1109.0899999999999</v>
      </c>
      <c r="K816" s="429">
        <v>-1657.29</v>
      </c>
      <c r="L816" s="429">
        <v>-633.65</v>
      </c>
      <c r="M816" s="429">
        <v>-1649.49</v>
      </c>
      <c r="N816" s="429">
        <v>-3433.23</v>
      </c>
      <c r="O816" s="238" t="str">
        <f t="shared" si="60"/>
        <v>Yes</v>
      </c>
      <c r="P816" s="424">
        <v>241110</v>
      </c>
      <c r="Q816" s="426" t="s">
        <v>3143</v>
      </c>
      <c r="R816" s="434">
        <v>-6087.55</v>
      </c>
      <c r="S816" s="434">
        <v>-4603.17</v>
      </c>
      <c r="T816" s="434">
        <v>-6485.88</v>
      </c>
      <c r="U816" s="434">
        <v>-7923.89</v>
      </c>
      <c r="V816" s="434">
        <v>-2620.16</v>
      </c>
      <c r="W816" s="434">
        <v>-3283.2</v>
      </c>
      <c r="X816" s="434">
        <v>-3937.71</v>
      </c>
      <c r="Y816" s="434">
        <v>-1217.07</v>
      </c>
      <c r="Z816" s="434">
        <v>-1785.51</v>
      </c>
      <c r="AA816" s="434">
        <v>-685.28</v>
      </c>
      <c r="AB816" s="434">
        <v>-1613.5</v>
      </c>
      <c r="AC816" s="434">
        <v>-3675.24</v>
      </c>
    </row>
    <row r="817" spans="1:29" s="238" customFormat="1" ht="15">
      <c r="A817" s="424">
        <v>241111</v>
      </c>
      <c r="B817" s="426" t="s">
        <v>148</v>
      </c>
      <c r="C817" s="434">
        <v>-325854.09000000003</v>
      </c>
      <c r="D817" s="434">
        <v>-231879.88</v>
      </c>
      <c r="E817" s="434">
        <v>-318858.84999999998</v>
      </c>
      <c r="F817" s="428">
        <v>-390804.23</v>
      </c>
      <c r="G817" s="428">
        <v>-119916.86</v>
      </c>
      <c r="H817" s="428">
        <v>-130790.24</v>
      </c>
      <c r="I817" s="429">
        <v>-160057.59</v>
      </c>
      <c r="J817" s="429">
        <v>-57670.65</v>
      </c>
      <c r="K817" s="429">
        <v>-85242.63</v>
      </c>
      <c r="L817" s="429">
        <v>-121865.57</v>
      </c>
      <c r="M817" s="429">
        <v>-88827.4</v>
      </c>
      <c r="N817" s="429">
        <v>-182079.23</v>
      </c>
      <c r="O817" s="238" t="str">
        <f t="shared" si="60"/>
        <v>Yes</v>
      </c>
      <c r="P817" s="424">
        <v>241111</v>
      </c>
      <c r="Q817" s="426" t="s">
        <v>148</v>
      </c>
      <c r="R817" s="434">
        <v>-326518.15999999997</v>
      </c>
      <c r="S817" s="434">
        <v>-233178.6</v>
      </c>
      <c r="T817" s="434">
        <v>-320232.67</v>
      </c>
      <c r="U817" s="434">
        <v>-392490.42</v>
      </c>
      <c r="V817" s="434">
        <v>-130658.1</v>
      </c>
      <c r="W817" s="434">
        <v>-162596.54999999999</v>
      </c>
      <c r="X817" s="434">
        <v>-192749.05</v>
      </c>
      <c r="Y817" s="434">
        <v>-58961.87</v>
      </c>
      <c r="Z817" s="434">
        <v>-89648.88</v>
      </c>
      <c r="AA817" s="434">
        <v>-124621.86</v>
      </c>
      <c r="AB817" s="434">
        <v>-85327.03</v>
      </c>
      <c r="AC817" s="434">
        <v>-193110.52</v>
      </c>
    </row>
    <row r="818" spans="1:29" s="238" customFormat="1" ht="15">
      <c r="A818" s="424">
        <v>241112</v>
      </c>
      <c r="B818" s="426" t="s">
        <v>1165</v>
      </c>
      <c r="C818" s="434">
        <v>-8257.33</v>
      </c>
      <c r="D818" s="434">
        <v>-15022.39</v>
      </c>
      <c r="E818" s="434">
        <v>-20571.57</v>
      </c>
      <c r="F818" s="428">
        <v>-5048.04</v>
      </c>
      <c r="G818" s="428">
        <v>-8283.92</v>
      </c>
      <c r="H818" s="428">
        <v>-9179.6</v>
      </c>
      <c r="I818" s="429">
        <v>-1930.8</v>
      </c>
      <c r="J818" s="429">
        <v>-3901.77</v>
      </c>
      <c r="K818" s="429">
        <v>-6279.42</v>
      </c>
      <c r="L818" s="429">
        <v>-2603.65</v>
      </c>
      <c r="M818" s="429">
        <v>-5995.99</v>
      </c>
      <c r="N818" s="429">
        <v>-12008.5</v>
      </c>
      <c r="O818" s="238" t="str">
        <f t="shared" si="60"/>
        <v>Yes</v>
      </c>
      <c r="P818" s="424">
        <v>241112</v>
      </c>
      <c r="Q818" s="426" t="s">
        <v>1165</v>
      </c>
      <c r="R818" s="434">
        <v>-8536.1200000000008</v>
      </c>
      <c r="S818" s="434">
        <v>-15252.91</v>
      </c>
      <c r="T818" s="434">
        <v>-21335.49</v>
      </c>
      <c r="U818" s="434">
        <v>-4795.18</v>
      </c>
      <c r="V818" s="434">
        <v>-8664.42</v>
      </c>
      <c r="W818" s="434">
        <v>-10939.23</v>
      </c>
      <c r="X818" s="434">
        <v>-2142.5300000000002</v>
      </c>
      <c r="Y818" s="434">
        <v>-4143.74</v>
      </c>
      <c r="Z818" s="434">
        <v>-6842.82</v>
      </c>
      <c r="AA818" s="434">
        <v>-3079.73</v>
      </c>
      <c r="AB818" s="434">
        <v>-6258.08</v>
      </c>
      <c r="AC818" s="434">
        <v>-13053.16</v>
      </c>
    </row>
    <row r="819" spans="1:29" s="238" customFormat="1" ht="15">
      <c r="A819" s="424">
        <v>241113</v>
      </c>
      <c r="B819" s="426" t="s">
        <v>149</v>
      </c>
      <c r="C819" s="434">
        <v>-55254.92</v>
      </c>
      <c r="D819" s="434">
        <v>-37275.129999999997</v>
      </c>
      <c r="E819" s="434">
        <v>-50735.34</v>
      </c>
      <c r="F819" s="428">
        <v>-60230.27</v>
      </c>
      <c r="G819" s="428">
        <v>-15937.79</v>
      </c>
      <c r="H819" s="428">
        <v>-16412.759999999998</v>
      </c>
      <c r="I819" s="429">
        <v>-20878.810000000001</v>
      </c>
      <c r="J819" s="429">
        <v>-8682.5400000000009</v>
      </c>
      <c r="K819" s="429">
        <v>-13208.17</v>
      </c>
      <c r="L819" s="429">
        <v>-6262.75</v>
      </c>
      <c r="M819" s="429">
        <v>-13740.75</v>
      </c>
      <c r="N819" s="429">
        <v>-31372.77</v>
      </c>
      <c r="O819" s="238" t="str">
        <f t="shared" si="60"/>
        <v>Yes</v>
      </c>
      <c r="P819" s="424">
        <v>241113</v>
      </c>
      <c r="Q819" s="426" t="s">
        <v>149</v>
      </c>
      <c r="R819" s="434">
        <v>-57709.98</v>
      </c>
      <c r="S819" s="434">
        <v>-36268.11</v>
      </c>
      <c r="T819" s="434">
        <v>-48480.46</v>
      </c>
      <c r="U819" s="434">
        <v>-58911.040000000001</v>
      </c>
      <c r="V819" s="434">
        <v>-18545.84</v>
      </c>
      <c r="W819" s="434">
        <v>-21964.31</v>
      </c>
      <c r="X819" s="434">
        <v>-26745.74</v>
      </c>
      <c r="Y819" s="434">
        <v>-9270.49</v>
      </c>
      <c r="Z819" s="434">
        <v>-14261.54</v>
      </c>
      <c r="AA819" s="434">
        <v>-19809.23</v>
      </c>
      <c r="AB819" s="434">
        <v>-14788.96</v>
      </c>
      <c r="AC819" s="434">
        <v>-32502.16</v>
      </c>
    </row>
    <row r="820" spans="1:29" s="238" customFormat="1" ht="15">
      <c r="A820" s="424">
        <v>241114</v>
      </c>
      <c r="B820" s="426" t="s">
        <v>150</v>
      </c>
      <c r="C820" s="434">
        <v>-95462.09</v>
      </c>
      <c r="D820" s="434">
        <v>-45332.45</v>
      </c>
      <c r="E820" s="434">
        <v>-63346.57</v>
      </c>
      <c r="F820" s="428">
        <v>-74160.009999999995</v>
      </c>
      <c r="G820" s="428">
        <v>-82492.14</v>
      </c>
      <c r="H820" s="428">
        <v>-82838.61</v>
      </c>
      <c r="I820" s="429">
        <v>-88183.05</v>
      </c>
      <c r="J820" s="429">
        <v>-10267.99</v>
      </c>
      <c r="K820" s="429">
        <v>-16525.849999999999</v>
      </c>
      <c r="L820" s="429">
        <v>-26772.14</v>
      </c>
      <c r="M820" s="429">
        <v>-39726.49</v>
      </c>
      <c r="N820" s="429">
        <v>-69019.77</v>
      </c>
      <c r="O820" s="238" t="str">
        <f t="shared" si="60"/>
        <v>Yes</v>
      </c>
      <c r="P820" s="424">
        <v>241114</v>
      </c>
      <c r="Q820" s="426" t="s">
        <v>150</v>
      </c>
      <c r="R820" s="434">
        <v>-94892.5</v>
      </c>
      <c r="S820" s="434">
        <v>-44240.39</v>
      </c>
      <c r="T820" s="434">
        <v>-60065.9</v>
      </c>
      <c r="U820" s="434">
        <v>-73902.5</v>
      </c>
      <c r="V820" s="434">
        <v>-83199.83</v>
      </c>
      <c r="W820" s="434">
        <v>-86635.33</v>
      </c>
      <c r="X820" s="434">
        <v>-91991.42</v>
      </c>
      <c r="Y820" s="434">
        <v>-10462.83</v>
      </c>
      <c r="Z820" s="434">
        <v>-16923.88</v>
      </c>
      <c r="AA820" s="434">
        <v>-25056.91</v>
      </c>
      <c r="AB820" s="434">
        <v>-42355.05</v>
      </c>
      <c r="AC820" s="434">
        <v>-69958.850000000006</v>
      </c>
    </row>
    <row r="821" spans="1:29" s="238" customFormat="1" ht="15">
      <c r="A821" s="424">
        <v>241115</v>
      </c>
      <c r="B821" s="426" t="s">
        <v>759</v>
      </c>
      <c r="C821" s="434">
        <v>-15764.84</v>
      </c>
      <c r="D821" s="434">
        <v>-27701.84</v>
      </c>
      <c r="E821" s="434">
        <v>-37891.97</v>
      </c>
      <c r="F821" s="428">
        <v>-9695.3799999999992</v>
      </c>
      <c r="G821" s="428">
        <v>-15248.17</v>
      </c>
      <c r="H821" s="428">
        <v>-17320.3</v>
      </c>
      <c r="I821" s="429">
        <v>-3850.36</v>
      </c>
      <c r="J821" s="429">
        <v>-7094.3</v>
      </c>
      <c r="K821" s="429">
        <v>-10407.52</v>
      </c>
      <c r="L821" s="429">
        <v>-4020.83</v>
      </c>
      <c r="M821" s="429">
        <v>-10044.36</v>
      </c>
      <c r="N821" s="429">
        <v>-19447.810000000001</v>
      </c>
      <c r="O821" s="238" t="str">
        <f t="shared" si="60"/>
        <v>Yes</v>
      </c>
      <c r="P821" s="424">
        <v>241115</v>
      </c>
      <c r="Q821" s="426" t="s">
        <v>759</v>
      </c>
      <c r="R821" s="434">
        <v>-15083.53</v>
      </c>
      <c r="S821" s="434">
        <v>-27674.76</v>
      </c>
      <c r="T821" s="434">
        <v>-37896.07</v>
      </c>
      <c r="U821" s="434">
        <v>-8421.8700000000008</v>
      </c>
      <c r="V821" s="434">
        <v>-15569.12</v>
      </c>
      <c r="W821" s="434">
        <v>-19989.740000000002</v>
      </c>
      <c r="X821" s="434">
        <v>-3699</v>
      </c>
      <c r="Y821" s="434">
        <v>-7173.46</v>
      </c>
      <c r="Z821" s="434">
        <v>-10672.32</v>
      </c>
      <c r="AA821" s="434">
        <v>-4107.5</v>
      </c>
      <c r="AB821" s="434">
        <v>-9308.23</v>
      </c>
      <c r="AC821" s="434">
        <v>-21411.74</v>
      </c>
    </row>
    <row r="822" spans="1:29" s="238" customFormat="1" ht="15">
      <c r="A822" s="424">
        <v>241117</v>
      </c>
      <c r="B822" s="426" t="s">
        <v>1619</v>
      </c>
      <c r="C822" s="434">
        <v>-205935.72</v>
      </c>
      <c r="D822" s="434">
        <v>-138422.93</v>
      </c>
      <c r="E822" s="434">
        <v>-189688.47</v>
      </c>
      <c r="F822" s="428">
        <v>-225700.04</v>
      </c>
      <c r="G822" s="428">
        <v>-61846.34</v>
      </c>
      <c r="H822" s="428">
        <v>-63984.42</v>
      </c>
      <c r="I822" s="429">
        <v>-80342.33</v>
      </c>
      <c r="J822" s="429">
        <v>-30732.3</v>
      </c>
      <c r="K822" s="429">
        <v>-46163.58</v>
      </c>
      <c r="L822" s="429">
        <v>-23214.49</v>
      </c>
      <c r="M822" s="429">
        <v>-54230.17</v>
      </c>
      <c r="N822" s="429">
        <v>-121546.93</v>
      </c>
      <c r="O822" s="238" t="str">
        <f t="shared" si="60"/>
        <v>Yes</v>
      </c>
      <c r="P822" s="424">
        <v>241117</v>
      </c>
      <c r="Q822" s="426" t="s">
        <v>1619</v>
      </c>
      <c r="R822" s="434">
        <v>0</v>
      </c>
      <c r="S822" s="434">
        <v>0</v>
      </c>
      <c r="T822" s="434">
        <v>0</v>
      </c>
      <c r="U822" s="434">
        <v>-40956.949999999997</v>
      </c>
      <c r="V822" s="434">
        <v>-70177</v>
      </c>
      <c r="W822" s="434">
        <v>-83888.87</v>
      </c>
      <c r="X822" s="434">
        <v>-99485.97</v>
      </c>
      <c r="Y822" s="434">
        <v>-30325.87</v>
      </c>
      <c r="Z822" s="434">
        <v>-47362.54</v>
      </c>
      <c r="AA822" s="434">
        <v>-66739.42</v>
      </c>
      <c r="AB822" s="434">
        <v>-54952.78</v>
      </c>
      <c r="AC822" s="434">
        <v>-122422.08</v>
      </c>
    </row>
    <row r="823" spans="1:29" s="238" customFormat="1" ht="15">
      <c r="A823" s="424">
        <v>241118</v>
      </c>
      <c r="B823" s="426" t="s">
        <v>760</v>
      </c>
      <c r="C823" s="434">
        <v>-75019.13</v>
      </c>
      <c r="D823" s="434">
        <v>-28361.81</v>
      </c>
      <c r="E823" s="434">
        <v>-39380.85</v>
      </c>
      <c r="F823" s="428">
        <v>-49170.55</v>
      </c>
      <c r="G823" s="428">
        <v>-55795.82</v>
      </c>
      <c r="H823" s="428">
        <v>-59100.65</v>
      </c>
      <c r="I823" s="429">
        <v>-61271.64</v>
      </c>
      <c r="J823" s="429">
        <v>-64402.71</v>
      </c>
      <c r="K823" s="429">
        <v>-67336.03</v>
      </c>
      <c r="L823" s="429">
        <v>-71025.53</v>
      </c>
      <c r="M823" s="429">
        <v>-76774.080000000002</v>
      </c>
      <c r="N823" s="429">
        <v>-85461.97</v>
      </c>
      <c r="O823" s="238" t="str">
        <f t="shared" si="60"/>
        <v>Yes</v>
      </c>
      <c r="P823" s="424">
        <v>241118</v>
      </c>
      <c r="Q823" s="426" t="s">
        <v>760</v>
      </c>
      <c r="R823" s="434">
        <v>-73260.97</v>
      </c>
      <c r="S823" s="434">
        <v>-19126.099999999999</v>
      </c>
      <c r="T823" s="434">
        <v>-26682.16</v>
      </c>
      <c r="U823" s="434">
        <v>-32503.69</v>
      </c>
      <c r="V823" s="434">
        <v>-37815.17</v>
      </c>
      <c r="W823" s="434">
        <v>-41286.660000000003</v>
      </c>
      <c r="X823" s="434">
        <v>-43009.279999999999</v>
      </c>
      <c r="Y823" s="434">
        <v>-45042.1</v>
      </c>
      <c r="Z823" s="434">
        <v>-47017.52</v>
      </c>
      <c r="AA823" s="434">
        <v>-49617.58</v>
      </c>
      <c r="AB823" s="434">
        <v>-52746.37</v>
      </c>
      <c r="AC823" s="434">
        <v>-60637.05</v>
      </c>
    </row>
    <row r="824" spans="1:29" s="238" customFormat="1" ht="15">
      <c r="A824" s="424">
        <v>241119</v>
      </c>
      <c r="B824" s="426" t="s">
        <v>151</v>
      </c>
      <c r="C824" s="434">
        <v>-3889.41</v>
      </c>
      <c r="D824" s="434">
        <v>-7148.29</v>
      </c>
      <c r="E824" s="434">
        <v>-10098.879999999999</v>
      </c>
      <c r="F824" s="428">
        <v>-2154.1</v>
      </c>
      <c r="G824" s="428">
        <v>-3791.18</v>
      </c>
      <c r="H824" s="428">
        <v>-4029.34</v>
      </c>
      <c r="I824" s="429">
        <v>-1053.32</v>
      </c>
      <c r="J824" s="429">
        <v>-2043.65</v>
      </c>
      <c r="K824" s="429">
        <v>-3130.76</v>
      </c>
      <c r="L824" s="429">
        <v>-1386.26</v>
      </c>
      <c r="M824" s="429">
        <v>-3274.68</v>
      </c>
      <c r="N824" s="429">
        <v>-6668.06</v>
      </c>
      <c r="O824" s="238" t="str">
        <f t="shared" si="60"/>
        <v>Yes</v>
      </c>
      <c r="P824" s="424">
        <v>241119</v>
      </c>
      <c r="Q824" s="426" t="s">
        <v>151</v>
      </c>
      <c r="R824" s="434">
        <v>-4029.11</v>
      </c>
      <c r="S824" s="434">
        <v>-7177.63</v>
      </c>
      <c r="T824" s="434">
        <v>-9979.64</v>
      </c>
      <c r="U824" s="434">
        <v>-2593.4</v>
      </c>
      <c r="V824" s="434">
        <v>-4485.1499999999996</v>
      </c>
      <c r="W824" s="434">
        <v>-5469.49</v>
      </c>
      <c r="X824" s="434">
        <v>-1110.45</v>
      </c>
      <c r="Y824" s="434">
        <v>-2149.85</v>
      </c>
      <c r="Z824" s="434">
        <v>-3362.46</v>
      </c>
      <c r="AA824" s="434">
        <v>-1407.33</v>
      </c>
      <c r="AB824" s="434">
        <v>-3492.55</v>
      </c>
      <c r="AC824" s="434">
        <v>-6972.92</v>
      </c>
    </row>
    <row r="825" spans="1:29" s="238" customFormat="1" ht="15">
      <c r="A825" s="424">
        <v>241120</v>
      </c>
      <c r="B825" s="426" t="s">
        <v>152</v>
      </c>
      <c r="C825" s="434">
        <v>-42308.480000000003</v>
      </c>
      <c r="D825" s="434">
        <v>-11259.05</v>
      </c>
      <c r="E825" s="434">
        <v>-15518.24</v>
      </c>
      <c r="F825" s="428">
        <v>-18662.509999999998</v>
      </c>
      <c r="G825" s="428">
        <v>-20869.72</v>
      </c>
      <c r="H825" s="428">
        <v>-21760.720000000001</v>
      </c>
      <c r="I825" s="429">
        <v>-23196.75</v>
      </c>
      <c r="J825" s="429">
        <v>-24480.22</v>
      </c>
      <c r="K825" s="429">
        <v>-25817.84</v>
      </c>
      <c r="L825" s="429">
        <v>-27404.92</v>
      </c>
      <c r="M825" s="429">
        <v>-29981.64</v>
      </c>
      <c r="N825" s="429">
        <v>-35073.910000000003</v>
      </c>
      <c r="O825" s="238" t="str">
        <f t="shared" si="60"/>
        <v>Yes</v>
      </c>
      <c r="P825" s="424">
        <v>241120</v>
      </c>
      <c r="Q825" s="426" t="s">
        <v>152</v>
      </c>
      <c r="R825" s="434">
        <v>-43237.32</v>
      </c>
      <c r="S825" s="434">
        <v>-11025.01</v>
      </c>
      <c r="T825" s="434">
        <v>-15045.12</v>
      </c>
      <c r="U825" s="434">
        <v>-18634.12</v>
      </c>
      <c r="V825" s="434">
        <v>-21150.44</v>
      </c>
      <c r="W825" s="434">
        <v>-22580.46</v>
      </c>
      <c r="X825" s="434">
        <v>-23941.34</v>
      </c>
      <c r="Y825" s="434">
        <v>-25177.16</v>
      </c>
      <c r="Z825" s="434">
        <v>-26506.33</v>
      </c>
      <c r="AA825" s="434">
        <v>-28071.55</v>
      </c>
      <c r="AB825" s="434">
        <v>-30716.47</v>
      </c>
      <c r="AC825" s="434">
        <v>-36152.21</v>
      </c>
    </row>
    <row r="826" spans="1:29" s="238" customFormat="1" ht="15">
      <c r="A826" s="424">
        <v>241121</v>
      </c>
      <c r="B826" s="426" t="s">
        <v>153</v>
      </c>
      <c r="C826" s="434">
        <v>-220749.84</v>
      </c>
      <c r="D826" s="434">
        <v>-56419.37</v>
      </c>
      <c r="E826" s="434">
        <v>-77941.19</v>
      </c>
      <c r="F826" s="428">
        <v>-94135.1</v>
      </c>
      <c r="G826" s="428">
        <v>-105656.57</v>
      </c>
      <c r="H826" s="428">
        <v>-107823.33</v>
      </c>
      <c r="I826" s="429">
        <v>-115585.74</v>
      </c>
      <c r="J826" s="429">
        <v>-122681.89</v>
      </c>
      <c r="K826" s="429">
        <v>-130195.94</v>
      </c>
      <c r="L826" s="429">
        <v>-139619.65</v>
      </c>
      <c r="M826" s="429">
        <v>-151963.51999999999</v>
      </c>
      <c r="N826" s="429">
        <v>-176199.07</v>
      </c>
      <c r="O826" s="238" t="str">
        <f t="shared" si="60"/>
        <v>Yes</v>
      </c>
      <c r="P826" s="424">
        <v>241121</v>
      </c>
      <c r="Q826" s="426" t="s">
        <v>153</v>
      </c>
      <c r="R826" s="434">
        <v>-227894.92</v>
      </c>
      <c r="S826" s="434">
        <v>-56844.03</v>
      </c>
      <c r="T826" s="434">
        <v>-78090.94</v>
      </c>
      <c r="U826" s="434">
        <v>-95413.86</v>
      </c>
      <c r="V826" s="434">
        <v>-108598.02</v>
      </c>
      <c r="W826" s="434">
        <v>-115843.68</v>
      </c>
      <c r="X826" s="434">
        <v>-123624.97</v>
      </c>
      <c r="Y826" s="434">
        <v>-130860.19</v>
      </c>
      <c r="Z826" s="434">
        <v>-138722.37</v>
      </c>
      <c r="AA826" s="434">
        <v>-147717.79999999999</v>
      </c>
      <c r="AB826" s="434">
        <v>-160929.78</v>
      </c>
      <c r="AC826" s="434">
        <v>-188067.55</v>
      </c>
    </row>
    <row r="827" spans="1:29" s="238" customFormat="1" ht="15">
      <c r="A827" s="424">
        <v>241122</v>
      </c>
      <c r="B827" s="426" t="s">
        <v>762</v>
      </c>
      <c r="C827" s="434">
        <v>0.2</v>
      </c>
      <c r="D827" s="434">
        <v>0</v>
      </c>
      <c r="E827" s="434">
        <v>0</v>
      </c>
      <c r="F827" s="428">
        <v>0</v>
      </c>
      <c r="G827" s="428">
        <v>0</v>
      </c>
      <c r="H827" s="428">
        <v>0</v>
      </c>
      <c r="I827" s="429">
        <v>0</v>
      </c>
      <c r="J827" s="429">
        <v>0</v>
      </c>
      <c r="K827" s="429">
        <v>0</v>
      </c>
      <c r="L827" s="429">
        <v>0</v>
      </c>
      <c r="M827" s="429">
        <v>0</v>
      </c>
      <c r="N827" s="429">
        <v>0</v>
      </c>
      <c r="O827" s="238" t="str">
        <f t="shared" ref="O827:O858" si="61">IF(A827=P827,"Yes","No")</f>
        <v>Yes</v>
      </c>
      <c r="P827" s="424">
        <v>241122</v>
      </c>
      <c r="Q827" s="426" t="s">
        <v>762</v>
      </c>
      <c r="R827" s="434">
        <v>0</v>
      </c>
      <c r="S827" s="434">
        <v>0</v>
      </c>
      <c r="T827" s="434">
        <v>0</v>
      </c>
      <c r="U827" s="434">
        <v>0</v>
      </c>
      <c r="V827" s="434">
        <v>0</v>
      </c>
      <c r="W827" s="434">
        <v>0</v>
      </c>
      <c r="X827" s="434">
        <v>0</v>
      </c>
      <c r="Y827" s="434">
        <v>0</v>
      </c>
      <c r="Z827" s="434">
        <v>0</v>
      </c>
      <c r="AA827" s="434">
        <v>0</v>
      </c>
      <c r="AB827" s="434">
        <v>0.2</v>
      </c>
      <c r="AC827" s="434">
        <v>0.2</v>
      </c>
    </row>
    <row r="828" spans="1:29" s="238" customFormat="1" ht="15">
      <c r="A828" s="424">
        <v>241123</v>
      </c>
      <c r="B828" s="426" t="s">
        <v>1621</v>
      </c>
      <c r="C828" s="434">
        <v>-102089.01</v>
      </c>
      <c r="D828" s="434">
        <v>-26462.29</v>
      </c>
      <c r="E828" s="434">
        <v>-36207.53</v>
      </c>
      <c r="F828" s="428">
        <v>-42860.15</v>
      </c>
      <c r="G828" s="428">
        <v>-48210.65</v>
      </c>
      <c r="H828" s="428">
        <v>-48311.12</v>
      </c>
      <c r="I828" s="429">
        <v>-51427.13</v>
      </c>
      <c r="J828" s="429">
        <v>-54285.25</v>
      </c>
      <c r="K828" s="429">
        <v>-57797.51</v>
      </c>
      <c r="L828" s="429">
        <v>-62837.3</v>
      </c>
      <c r="M828" s="429">
        <v>-69050.61</v>
      </c>
      <c r="N828" s="429">
        <v>-83271.86</v>
      </c>
      <c r="O828" s="238" t="str">
        <f t="shared" si="61"/>
        <v>Yes</v>
      </c>
      <c r="P828" s="424">
        <v>241123</v>
      </c>
      <c r="Q828" s="426" t="s">
        <v>1621</v>
      </c>
      <c r="R828" s="434">
        <v>-105710.68</v>
      </c>
      <c r="S828" s="434">
        <v>-26025.13</v>
      </c>
      <c r="T828" s="434">
        <v>-35673.019999999997</v>
      </c>
      <c r="U828" s="434">
        <v>-43384.93</v>
      </c>
      <c r="V828" s="434">
        <v>-49396.73</v>
      </c>
      <c r="W828" s="434">
        <v>-51611.95</v>
      </c>
      <c r="X828" s="434">
        <v>-54917.01</v>
      </c>
      <c r="Y828" s="434">
        <v>-57921.09</v>
      </c>
      <c r="Z828" s="434">
        <v>-61659.51</v>
      </c>
      <c r="AA828" s="434">
        <v>-65766.53</v>
      </c>
      <c r="AB828" s="434">
        <v>-73572.240000000005</v>
      </c>
      <c r="AC828" s="434">
        <v>-87314.23</v>
      </c>
    </row>
    <row r="829" spans="1:29" s="238" customFormat="1" ht="15">
      <c r="A829" s="424">
        <v>241124</v>
      </c>
      <c r="B829" s="426" t="s">
        <v>763</v>
      </c>
      <c r="C829" s="434">
        <v>-113959.65</v>
      </c>
      <c r="D829" s="434">
        <v>-30412.66</v>
      </c>
      <c r="E829" s="434">
        <v>-41744.25</v>
      </c>
      <c r="F829" s="428">
        <v>-50016.67</v>
      </c>
      <c r="G829" s="428">
        <v>-55584.35</v>
      </c>
      <c r="H829" s="428">
        <v>-55902.54</v>
      </c>
      <c r="I829" s="429">
        <v>-59674.65</v>
      </c>
      <c r="J829" s="429">
        <v>-62990.02</v>
      </c>
      <c r="K829" s="429">
        <v>-66510.38</v>
      </c>
      <c r="L829" s="429">
        <v>-71795.600000000006</v>
      </c>
      <c r="M829" s="429">
        <v>-78359.31</v>
      </c>
      <c r="N829" s="429">
        <v>-92683.88</v>
      </c>
      <c r="O829" s="238" t="str">
        <f t="shared" si="61"/>
        <v>Yes</v>
      </c>
      <c r="P829" s="424">
        <v>241124</v>
      </c>
      <c r="Q829" s="426" t="s">
        <v>763</v>
      </c>
      <c r="R829" s="434">
        <v>-115492.65</v>
      </c>
      <c r="S829" s="434">
        <v>-29781.26</v>
      </c>
      <c r="T829" s="434">
        <v>-40288.160000000003</v>
      </c>
      <c r="U829" s="434">
        <v>-49089.2</v>
      </c>
      <c r="V829" s="434">
        <v>-55594.2</v>
      </c>
      <c r="W829" s="434">
        <v>-58318.35</v>
      </c>
      <c r="X829" s="434">
        <v>-61889.14</v>
      </c>
      <c r="Y829" s="434">
        <v>-65184.93</v>
      </c>
      <c r="Z829" s="434">
        <v>-68929.47</v>
      </c>
      <c r="AA829" s="434">
        <v>-73262.37</v>
      </c>
      <c r="AB829" s="434">
        <v>-81501.84</v>
      </c>
      <c r="AC829" s="434">
        <v>-95990.44</v>
      </c>
    </row>
    <row r="830" spans="1:29" s="238" customFormat="1" ht="15">
      <c r="A830" s="424">
        <v>241128</v>
      </c>
      <c r="B830" s="426" t="s">
        <v>765</v>
      </c>
      <c r="C830" s="434">
        <v>-93292.4</v>
      </c>
      <c r="D830" s="434">
        <v>-22467.8</v>
      </c>
      <c r="E830" s="434">
        <v>-31314.05</v>
      </c>
      <c r="F830" s="428">
        <v>-39026.9</v>
      </c>
      <c r="G830" s="428">
        <v>-44317.67</v>
      </c>
      <c r="H830" s="428">
        <v>-45641.7</v>
      </c>
      <c r="I830" s="429">
        <v>-49663.06</v>
      </c>
      <c r="J830" s="429">
        <v>-53585.97</v>
      </c>
      <c r="K830" s="429">
        <v>-57718.09</v>
      </c>
      <c r="L830" s="429">
        <v>-62231.65</v>
      </c>
      <c r="M830" s="429">
        <v>-68587.520000000004</v>
      </c>
      <c r="N830" s="429">
        <v>-77760.95</v>
      </c>
      <c r="O830" s="238" t="str">
        <f t="shared" si="61"/>
        <v>Yes</v>
      </c>
      <c r="P830" s="424">
        <v>241128</v>
      </c>
      <c r="Q830" s="426" t="s">
        <v>765</v>
      </c>
      <c r="R830" s="434">
        <v>-92807.17</v>
      </c>
      <c r="S830" s="434">
        <v>-22544.5</v>
      </c>
      <c r="T830" s="434">
        <v>-31639.34</v>
      </c>
      <c r="U830" s="434">
        <v>-39423.199999999997</v>
      </c>
      <c r="V830" s="434">
        <v>-45916.94</v>
      </c>
      <c r="W830" s="434">
        <v>-49557.84</v>
      </c>
      <c r="X830" s="434">
        <v>-53316.58</v>
      </c>
      <c r="Y830" s="434">
        <v>-56867.78</v>
      </c>
      <c r="Z830" s="434">
        <v>-60470.54</v>
      </c>
      <c r="AA830" s="434">
        <v>-64884.05</v>
      </c>
      <c r="AB830" s="434">
        <v>-70567.06</v>
      </c>
      <c r="AC830" s="434">
        <v>-81241.919999999998</v>
      </c>
    </row>
    <row r="831" spans="1:29" s="238" customFormat="1" ht="15">
      <c r="A831" s="424">
        <v>241129</v>
      </c>
      <c r="B831" s="426" t="s">
        <v>30</v>
      </c>
      <c r="C831" s="434">
        <v>-14477.19</v>
      </c>
      <c r="D831" s="434">
        <v>-10575.35</v>
      </c>
      <c r="E831" s="434">
        <v>-14680.98</v>
      </c>
      <c r="F831" s="428">
        <v>-18306.38</v>
      </c>
      <c r="G831" s="428">
        <v>-5932.53</v>
      </c>
      <c r="H831" s="428">
        <v>-6479.76</v>
      </c>
      <c r="I831" s="429">
        <v>-7797.31</v>
      </c>
      <c r="J831" s="429">
        <v>-2695.29</v>
      </c>
      <c r="K831" s="429">
        <v>-4149.6499999999996</v>
      </c>
      <c r="L831" s="429">
        <v>-1723.33</v>
      </c>
      <c r="M831" s="429">
        <v>-4190.1499999999996</v>
      </c>
      <c r="N831" s="429">
        <v>-8409.85</v>
      </c>
      <c r="O831" s="238" t="str">
        <f t="shared" si="61"/>
        <v>Yes</v>
      </c>
      <c r="P831" s="424">
        <v>241129</v>
      </c>
      <c r="Q831" s="426" t="s">
        <v>30</v>
      </c>
      <c r="R831" s="434">
        <v>-14376.01</v>
      </c>
      <c r="S831" s="434">
        <v>-10697.45</v>
      </c>
      <c r="T831" s="434">
        <v>-14809.58</v>
      </c>
      <c r="U831" s="434">
        <v>-17943.48</v>
      </c>
      <c r="V831" s="434">
        <v>-6030.3</v>
      </c>
      <c r="W831" s="434">
        <v>-7600.13</v>
      </c>
      <c r="X831" s="434">
        <v>-9042.3799999999992</v>
      </c>
      <c r="Y831" s="434">
        <v>-2970.48</v>
      </c>
      <c r="Z831" s="434">
        <v>-4423.3599999999997</v>
      </c>
      <c r="AA831" s="434">
        <v>-6169.45</v>
      </c>
      <c r="AB831" s="434">
        <v>-3943.53</v>
      </c>
      <c r="AC831" s="434">
        <v>-8502.6299999999992</v>
      </c>
    </row>
    <row r="832" spans="1:29" s="238" customFormat="1" ht="15.75" thickBot="1">
      <c r="A832" s="424">
        <v>241130</v>
      </c>
      <c r="B832" s="426" t="s">
        <v>154</v>
      </c>
      <c r="C832" s="434">
        <v>-192882.19</v>
      </c>
      <c r="D832" s="434">
        <v>-125739.18</v>
      </c>
      <c r="E832" s="434">
        <v>-172098.29</v>
      </c>
      <c r="F832" s="428">
        <v>-203684.13</v>
      </c>
      <c r="G832" s="428">
        <v>-54783.6</v>
      </c>
      <c r="H832" s="428">
        <v>-56855</v>
      </c>
      <c r="I832" s="429">
        <v>-87463.06</v>
      </c>
      <c r="J832" s="429">
        <v>-57790.67</v>
      </c>
      <c r="K832" s="429">
        <v>-88783.29</v>
      </c>
      <c r="L832" s="429">
        <v>-134664.94</v>
      </c>
      <c r="M832" s="429">
        <v>-102554.48</v>
      </c>
      <c r="N832" s="429">
        <v>-237957.42</v>
      </c>
      <c r="O832" s="238" t="str">
        <f t="shared" si="61"/>
        <v>Yes</v>
      </c>
      <c r="P832" s="424">
        <v>241130</v>
      </c>
      <c r="Q832" s="426" t="s">
        <v>154</v>
      </c>
      <c r="R832" s="434">
        <v>-200571.18</v>
      </c>
      <c r="S832" s="434">
        <v>-123363.57</v>
      </c>
      <c r="T832" s="434">
        <v>-165975.25</v>
      </c>
      <c r="U832" s="434">
        <v>-202277.27</v>
      </c>
      <c r="V832" s="434">
        <v>-63262.7</v>
      </c>
      <c r="W832" s="434">
        <v>-74343.850000000006</v>
      </c>
      <c r="X832" s="434">
        <v>-89466.01</v>
      </c>
      <c r="Y832" s="434">
        <v>-29817.05</v>
      </c>
      <c r="Z832" s="434">
        <v>-46300.800000000003</v>
      </c>
      <c r="AA832" s="434">
        <v>-64806.35</v>
      </c>
      <c r="AB832" s="434">
        <v>-53546.17</v>
      </c>
      <c r="AC832" s="434">
        <v>-118288.64</v>
      </c>
    </row>
    <row r="833" spans="1:29" s="238" customFormat="1" ht="15.75" thickBot="1">
      <c r="A833" s="418">
        <v>241131</v>
      </c>
      <c r="B833" s="465" t="s">
        <v>4265</v>
      </c>
      <c r="C833" s="434"/>
      <c r="D833" s="434"/>
      <c r="E833" s="434"/>
      <c r="F833" s="428"/>
      <c r="G833" s="428"/>
      <c r="H833" s="428"/>
      <c r="I833" s="429">
        <v>0</v>
      </c>
      <c r="J833" s="429">
        <v>0</v>
      </c>
      <c r="K833" s="429">
        <v>0</v>
      </c>
      <c r="L833" s="429">
        <v>-2499.6799999999998</v>
      </c>
      <c r="M833" s="429">
        <v>-5794.44</v>
      </c>
      <c r="N833" s="429">
        <v>-13531.53</v>
      </c>
      <c r="O833" s="238" t="str">
        <f t="shared" si="61"/>
        <v>No</v>
      </c>
      <c r="P833" s="424"/>
      <c r="Q833" s="426"/>
      <c r="R833" s="434"/>
      <c r="S833" s="434"/>
      <c r="T833" s="434"/>
      <c r="U833" s="434"/>
      <c r="V833" s="434"/>
      <c r="W833" s="434"/>
      <c r="X833" s="434"/>
      <c r="Y833" s="434"/>
      <c r="Z833" s="434"/>
      <c r="AA833" s="434"/>
      <c r="AB833" s="434"/>
      <c r="AC833" s="434"/>
    </row>
    <row r="834" spans="1:29" s="238" customFormat="1" ht="15">
      <c r="A834" s="424">
        <v>241132</v>
      </c>
      <c r="B834" s="426" t="s">
        <v>767</v>
      </c>
      <c r="C834" s="434">
        <v>-28315.45</v>
      </c>
      <c r="D834" s="434">
        <v>-49178.59</v>
      </c>
      <c r="E834" s="434">
        <v>-67648.679999999993</v>
      </c>
      <c r="F834" s="428">
        <v>-12376.22</v>
      </c>
      <c r="G834" s="428">
        <v>-22277.01</v>
      </c>
      <c r="H834" s="428">
        <v>-22339.93</v>
      </c>
      <c r="I834" s="429">
        <v>-6215.88</v>
      </c>
      <c r="J834" s="429">
        <v>-11839.09</v>
      </c>
      <c r="K834" s="429">
        <v>-17701.509999999998</v>
      </c>
      <c r="L834" s="429">
        <v>-9894.7999999999993</v>
      </c>
      <c r="M834" s="429">
        <v>-22961.06</v>
      </c>
      <c r="N834" s="429">
        <v>-50119.57</v>
      </c>
      <c r="O834" s="238" t="str">
        <f t="shared" si="61"/>
        <v>Yes</v>
      </c>
      <c r="P834" s="424">
        <v>241132</v>
      </c>
      <c r="Q834" s="426" t="s">
        <v>767</v>
      </c>
      <c r="R834" s="434">
        <v>0</v>
      </c>
      <c r="S834" s="434">
        <v>-19925.25</v>
      </c>
      <c r="T834" s="434">
        <v>-37046.559999999998</v>
      </c>
      <c r="U834" s="434">
        <v>-14631.78</v>
      </c>
      <c r="V834" s="434">
        <v>-25800.89</v>
      </c>
      <c r="W834" s="434">
        <v>-30232.44</v>
      </c>
      <c r="X834" s="434">
        <v>-5904.68</v>
      </c>
      <c r="Y834" s="434">
        <v>-11643.55</v>
      </c>
      <c r="Z834" s="434">
        <v>-18307.54</v>
      </c>
      <c r="AA834" s="434">
        <v>-7748.41</v>
      </c>
      <c r="AB834" s="434">
        <v>-24272.91</v>
      </c>
      <c r="AC834" s="434">
        <v>-51391.83</v>
      </c>
    </row>
    <row r="835" spans="1:29" s="238" customFormat="1" ht="15">
      <c r="A835" s="424">
        <v>241133</v>
      </c>
      <c r="B835" s="426" t="s">
        <v>768</v>
      </c>
      <c r="C835" s="434">
        <v>-10684.87</v>
      </c>
      <c r="D835" s="434">
        <v>-6994.22</v>
      </c>
      <c r="E835" s="434">
        <v>-9453.89</v>
      </c>
      <c r="F835" s="428">
        <v>-11239.26</v>
      </c>
      <c r="G835" s="428">
        <v>-3197.32</v>
      </c>
      <c r="H835" s="428">
        <v>-3326.3</v>
      </c>
      <c r="I835" s="429">
        <v>-4256.16</v>
      </c>
      <c r="J835" s="429">
        <v>-1845.13</v>
      </c>
      <c r="K835" s="429">
        <v>-2896.29</v>
      </c>
      <c r="L835" s="429">
        <v>-1295.03</v>
      </c>
      <c r="M835" s="429">
        <v>-2801.12</v>
      </c>
      <c r="N835" s="429">
        <v>-6332.34</v>
      </c>
      <c r="O835" s="238" t="str">
        <f t="shared" si="61"/>
        <v>Yes</v>
      </c>
      <c r="P835" s="424">
        <v>241133</v>
      </c>
      <c r="Q835" s="426" t="s">
        <v>768</v>
      </c>
      <c r="R835" s="434">
        <v>-10784.91</v>
      </c>
      <c r="S835" s="434">
        <v>-6620.63</v>
      </c>
      <c r="T835" s="434">
        <v>-9095.19</v>
      </c>
      <c r="U835" s="434">
        <v>-11124.57</v>
      </c>
      <c r="V835" s="434">
        <v>-3748.97</v>
      </c>
      <c r="W835" s="434">
        <v>-4512.43</v>
      </c>
      <c r="X835" s="434">
        <v>-5593.18</v>
      </c>
      <c r="Y835" s="434">
        <v>-2130.16</v>
      </c>
      <c r="Z835" s="434">
        <v>-3301.77</v>
      </c>
      <c r="AA835" s="434">
        <v>-4567.18</v>
      </c>
      <c r="AB835" s="434">
        <v>-3083.93</v>
      </c>
      <c r="AC835" s="434">
        <v>-6490.91</v>
      </c>
    </row>
    <row r="836" spans="1:29" s="238" customFormat="1" ht="15">
      <c r="A836" s="424">
        <v>241134</v>
      </c>
      <c r="B836" s="426" t="s">
        <v>155</v>
      </c>
      <c r="C836" s="434">
        <v>-235134.44</v>
      </c>
      <c r="D836" s="434">
        <v>-159466.94</v>
      </c>
      <c r="E836" s="434">
        <v>-219541.3</v>
      </c>
      <c r="F836" s="428">
        <v>-271843.65999999997</v>
      </c>
      <c r="G836" s="428">
        <v>-89494.62</v>
      </c>
      <c r="H836" s="428">
        <v>-98840.28</v>
      </c>
      <c r="I836" s="429">
        <v>-124485</v>
      </c>
      <c r="J836" s="429">
        <v>-48042.66</v>
      </c>
      <c r="K836" s="429">
        <v>-71843.149999999994</v>
      </c>
      <c r="L836" s="429">
        <v>-101036.15</v>
      </c>
      <c r="M836" s="429">
        <v>-69315.12</v>
      </c>
      <c r="N836" s="429">
        <v>-138501.04</v>
      </c>
      <c r="O836" s="238" t="str">
        <f t="shared" si="61"/>
        <v>Yes</v>
      </c>
      <c r="P836" s="424">
        <v>241134</v>
      </c>
      <c r="Q836" s="426" t="s">
        <v>155</v>
      </c>
      <c r="R836" s="434">
        <v>-236137.72</v>
      </c>
      <c r="S836" s="434">
        <v>-160277.68</v>
      </c>
      <c r="T836" s="434">
        <v>-224844.5</v>
      </c>
      <c r="U836" s="434">
        <v>-278779.67</v>
      </c>
      <c r="V836" s="434">
        <v>-98163.66</v>
      </c>
      <c r="W836" s="434">
        <v>-124194.07</v>
      </c>
      <c r="X836" s="434">
        <v>-150172.04</v>
      </c>
      <c r="Y836" s="434">
        <v>-49434.07</v>
      </c>
      <c r="Z836" s="434">
        <v>-73896.7</v>
      </c>
      <c r="AA836" s="434">
        <v>-104393.68</v>
      </c>
      <c r="AB836" s="434">
        <v>-70864.3</v>
      </c>
      <c r="AC836" s="434">
        <v>-145412.38</v>
      </c>
    </row>
    <row r="837" spans="1:29" s="238" customFormat="1" ht="15">
      <c r="A837" s="424">
        <v>241135</v>
      </c>
      <c r="B837" s="426" t="s">
        <v>3054</v>
      </c>
      <c r="C837" s="434">
        <v>-66094.149999999994</v>
      </c>
      <c r="D837" s="434">
        <v>-37373.279999999999</v>
      </c>
      <c r="E837" s="434">
        <v>-53000.28</v>
      </c>
      <c r="F837" s="428">
        <v>-64627.040000000001</v>
      </c>
      <c r="G837" s="428">
        <v>-21852.31</v>
      </c>
      <c r="H837" s="428">
        <v>-25406.37</v>
      </c>
      <c r="I837" s="429">
        <v>-32985.67</v>
      </c>
      <c r="J837" s="429">
        <v>-15222.46</v>
      </c>
      <c r="K837" s="429">
        <v>-23357.14</v>
      </c>
      <c r="L837" s="429">
        <v>-33415.699999999997</v>
      </c>
      <c r="M837" s="429">
        <v>-22853.35</v>
      </c>
      <c r="N837" s="429">
        <v>-45743.22</v>
      </c>
      <c r="O837" s="238" t="str">
        <f t="shared" si="61"/>
        <v>Yes</v>
      </c>
      <c r="P837" s="424">
        <v>241135</v>
      </c>
      <c r="Q837" s="426" t="s">
        <v>3054</v>
      </c>
      <c r="R837" s="434">
        <v>-67312.100000000006</v>
      </c>
      <c r="S837" s="434">
        <v>-37902.74</v>
      </c>
      <c r="T837" s="434">
        <v>-53033.51</v>
      </c>
      <c r="U837" s="434">
        <v>-66815.78</v>
      </c>
      <c r="V837" s="434">
        <v>-25270.959999999999</v>
      </c>
      <c r="W837" s="434">
        <v>-31591.82</v>
      </c>
      <c r="X837" s="434">
        <v>-39748.050000000003</v>
      </c>
      <c r="Y837" s="434">
        <v>-15719.09</v>
      </c>
      <c r="Z837" s="434">
        <v>-24104.14</v>
      </c>
      <c r="AA837" s="434">
        <v>-33900.83</v>
      </c>
      <c r="AB837" s="434">
        <v>-48919.79</v>
      </c>
      <c r="AC837" s="434">
        <v>-69639.44</v>
      </c>
    </row>
    <row r="838" spans="1:29" s="238" customFormat="1" ht="15">
      <c r="A838" s="424">
        <v>241136</v>
      </c>
      <c r="B838" s="426" t="s">
        <v>3055</v>
      </c>
      <c r="C838" s="434">
        <v>-5467.15</v>
      </c>
      <c r="D838" s="434">
        <v>-10066.43</v>
      </c>
      <c r="E838" s="434">
        <v>-13762.71</v>
      </c>
      <c r="F838" s="428">
        <v>-3082.65</v>
      </c>
      <c r="G838" s="428">
        <v>-4759.3500000000004</v>
      </c>
      <c r="H838" s="428">
        <v>-5211.21</v>
      </c>
      <c r="I838" s="429">
        <v>-6496.35</v>
      </c>
      <c r="J838" s="429">
        <v>-7612.57</v>
      </c>
      <c r="K838" s="429">
        <v>-8732.24</v>
      </c>
      <c r="L838" s="429">
        <v>-1381.52</v>
      </c>
      <c r="M838" s="429">
        <v>-3385.99</v>
      </c>
      <c r="N838" s="429">
        <v>-7175.49</v>
      </c>
      <c r="O838" s="238" t="str">
        <f t="shared" si="61"/>
        <v>Yes</v>
      </c>
      <c r="P838" s="424">
        <v>241136</v>
      </c>
      <c r="Q838" s="426" t="s">
        <v>3055</v>
      </c>
      <c r="R838" s="434">
        <v>-5938.86</v>
      </c>
      <c r="S838" s="434">
        <v>-10771.16</v>
      </c>
      <c r="T838" s="434">
        <v>-14597.33</v>
      </c>
      <c r="U838" s="434">
        <v>-2567.16</v>
      </c>
      <c r="V838" s="434">
        <v>-4746.3599999999997</v>
      </c>
      <c r="W838" s="434">
        <v>-5939.02</v>
      </c>
      <c r="X838" s="434">
        <v>-1070.8499999999999</v>
      </c>
      <c r="Y838" s="434">
        <v>-2220.63</v>
      </c>
      <c r="Z838" s="434">
        <v>-3293.87</v>
      </c>
      <c r="AA838" s="434">
        <v>-1249.2</v>
      </c>
      <c r="AB838" s="434">
        <v>-2890.93</v>
      </c>
      <c r="AC838" s="434">
        <v>-6965.68</v>
      </c>
    </row>
    <row r="839" spans="1:29" s="238" customFormat="1" ht="15">
      <c r="A839" s="424">
        <v>241137</v>
      </c>
      <c r="B839" s="426" t="s">
        <v>3056</v>
      </c>
      <c r="C839" s="434">
        <v>-2142.75</v>
      </c>
      <c r="D839" s="434">
        <v>-1493.74</v>
      </c>
      <c r="E839" s="434">
        <v>-2072.46</v>
      </c>
      <c r="F839" s="428">
        <v>-2557.17</v>
      </c>
      <c r="G839" s="428">
        <v>-801.8</v>
      </c>
      <c r="H839" s="428">
        <v>-859.21</v>
      </c>
      <c r="I839" s="429">
        <v>-1060.7</v>
      </c>
      <c r="J839" s="429">
        <v>-381.52</v>
      </c>
      <c r="K839" s="429">
        <v>-562.37</v>
      </c>
      <c r="L839" s="429">
        <v>-252.97</v>
      </c>
      <c r="M839" s="429">
        <v>-705.66</v>
      </c>
      <c r="N839" s="429">
        <v>-1979.19</v>
      </c>
      <c r="O839" s="238" t="str">
        <f t="shared" si="61"/>
        <v>Yes</v>
      </c>
      <c r="P839" s="424">
        <v>241137</v>
      </c>
      <c r="Q839" s="426" t="s">
        <v>3056</v>
      </c>
      <c r="R839" s="434">
        <v>-2263.9699999999998</v>
      </c>
      <c r="S839" s="434">
        <v>-1507.05</v>
      </c>
      <c r="T839" s="434">
        <v>-2100.5</v>
      </c>
      <c r="U839" s="434">
        <v>-2616.9899999999998</v>
      </c>
      <c r="V839" s="434">
        <v>-928.97</v>
      </c>
      <c r="W839" s="434">
        <v>-1160.54</v>
      </c>
      <c r="X839" s="434">
        <v>-1377.56</v>
      </c>
      <c r="Y839" s="434">
        <v>-408.23</v>
      </c>
      <c r="Z839" s="434">
        <v>-625.48</v>
      </c>
      <c r="AA839" s="434">
        <v>-871.87</v>
      </c>
      <c r="AB839" s="434">
        <v>-579.26</v>
      </c>
      <c r="AC839" s="434">
        <v>-1263</v>
      </c>
    </row>
    <row r="840" spans="1:29" s="238" customFormat="1" ht="15">
      <c r="A840" s="424">
        <v>241139</v>
      </c>
      <c r="B840" s="426" t="s">
        <v>158</v>
      </c>
      <c r="C840" s="434">
        <v>-9499.26</v>
      </c>
      <c r="D840" s="434">
        <v>-16753.93</v>
      </c>
      <c r="E840" s="434">
        <v>-23163.89</v>
      </c>
      <c r="F840" s="428">
        <v>-4801.8500000000004</v>
      </c>
      <c r="G840" s="428">
        <v>-7845.02</v>
      </c>
      <c r="H840" s="428">
        <v>-9798.9699999999993</v>
      </c>
      <c r="I840" s="429">
        <v>2720.22</v>
      </c>
      <c r="J840" s="429">
        <v>312.63</v>
      </c>
      <c r="K840" s="429">
        <v>-2046.83</v>
      </c>
      <c r="L840" s="429">
        <v>-3045.33</v>
      </c>
      <c r="M840" s="429">
        <v>-6726.53</v>
      </c>
      <c r="N840" s="429">
        <v>-13741.05</v>
      </c>
      <c r="O840" s="238" t="str">
        <f t="shared" si="61"/>
        <v>Yes</v>
      </c>
      <c r="P840" s="424">
        <v>241139</v>
      </c>
      <c r="Q840" s="426" t="s">
        <v>158</v>
      </c>
      <c r="R840" s="434">
        <v>-9197.7199999999993</v>
      </c>
      <c r="S840" s="434">
        <v>-16264.59</v>
      </c>
      <c r="T840" s="434">
        <v>-22539.38</v>
      </c>
      <c r="U840" s="434">
        <v>-5136.58</v>
      </c>
      <c r="V840" s="434">
        <v>-8955.98</v>
      </c>
      <c r="W840" s="434">
        <v>-11374.79</v>
      </c>
      <c r="X840" s="434">
        <v>-2466.04</v>
      </c>
      <c r="Y840" s="434">
        <v>-4769.8</v>
      </c>
      <c r="Z840" s="434">
        <v>-7226.31</v>
      </c>
      <c r="AA840" s="434">
        <v>-2775.01</v>
      </c>
      <c r="AB840" s="434">
        <v>-6765.87</v>
      </c>
      <c r="AC840" s="434">
        <v>-14452.85</v>
      </c>
    </row>
    <row r="841" spans="1:29" s="238" customFormat="1" ht="15">
      <c r="A841" s="424">
        <v>241140</v>
      </c>
      <c r="B841" s="426" t="s">
        <v>3144</v>
      </c>
      <c r="C841" s="434">
        <v>-33104.36</v>
      </c>
      <c r="D841" s="434">
        <v>-9192.66</v>
      </c>
      <c r="E841" s="434">
        <v>-12479.49</v>
      </c>
      <c r="F841" s="428">
        <v>-15274.7</v>
      </c>
      <c r="G841" s="428">
        <v>-17080.810000000001</v>
      </c>
      <c r="H841" s="428">
        <v>-17563.62</v>
      </c>
      <c r="I841" s="429">
        <v>-18677.39</v>
      </c>
      <c r="J841" s="429">
        <v>-19656.28</v>
      </c>
      <c r="K841" s="429">
        <v>-20695.55</v>
      </c>
      <c r="L841" s="429">
        <v>-21878.27</v>
      </c>
      <c r="M841" s="429">
        <v>-23739.9</v>
      </c>
      <c r="N841" s="429">
        <v>-27301.89</v>
      </c>
      <c r="O841" s="238" t="str">
        <f t="shared" si="61"/>
        <v>Yes</v>
      </c>
      <c r="P841" s="424">
        <v>241140</v>
      </c>
      <c r="Q841" s="426" t="s">
        <v>3144</v>
      </c>
      <c r="R841" s="434">
        <v>-34931.29</v>
      </c>
      <c r="S841" s="434">
        <v>-8793.94</v>
      </c>
      <c r="T841" s="434">
        <v>-12394.61</v>
      </c>
      <c r="U841" s="434">
        <v>-14973.24</v>
      </c>
      <c r="V841" s="434">
        <v>-17087.900000000001</v>
      </c>
      <c r="W841" s="434">
        <v>-18198.810000000001</v>
      </c>
      <c r="X841" s="434">
        <v>-19286.66</v>
      </c>
      <c r="Y841" s="434">
        <v>-20253.990000000002</v>
      </c>
      <c r="Z841" s="434">
        <v>-21217.25</v>
      </c>
      <c r="AA841" s="434">
        <v>-22458.63</v>
      </c>
      <c r="AB841" s="434">
        <v>-24087.33</v>
      </c>
      <c r="AC841" s="434">
        <v>-28157.57</v>
      </c>
    </row>
    <row r="842" spans="1:29" s="238" customFormat="1" ht="15">
      <c r="A842" s="424">
        <v>241141</v>
      </c>
      <c r="B842" s="426" t="s">
        <v>2532</v>
      </c>
      <c r="C842" s="434">
        <v>-156498.07</v>
      </c>
      <c r="D842" s="434">
        <v>-88584.02</v>
      </c>
      <c r="E842" s="434">
        <v>-121922.72</v>
      </c>
      <c r="F842" s="428">
        <v>-145331.66</v>
      </c>
      <c r="G842" s="428">
        <v>-161906.5</v>
      </c>
      <c r="H842" s="428">
        <v>-164037.17000000001</v>
      </c>
      <c r="I842" s="429">
        <v>-174101.75</v>
      </c>
      <c r="J842" s="429">
        <v>-18788.75</v>
      </c>
      <c r="K842" s="429">
        <v>-28305.06</v>
      </c>
      <c r="L842" s="429">
        <v>-41293.9</v>
      </c>
      <c r="M842" s="429">
        <v>-60638.57</v>
      </c>
      <c r="N842" s="429">
        <v>-102179.87</v>
      </c>
      <c r="O842" s="238" t="str">
        <f t="shared" si="61"/>
        <v>Yes</v>
      </c>
      <c r="P842" s="424">
        <v>241141</v>
      </c>
      <c r="Q842" s="426" t="s">
        <v>2532</v>
      </c>
      <c r="R842" s="434">
        <v>-154775.22</v>
      </c>
      <c r="S842" s="434">
        <v>-85826.77</v>
      </c>
      <c r="T842" s="434">
        <v>-116918.33</v>
      </c>
      <c r="U842" s="434">
        <v>-143032.10999999999</v>
      </c>
      <c r="V842" s="434">
        <v>-162190.78</v>
      </c>
      <c r="W842" s="434">
        <v>-171028.24</v>
      </c>
      <c r="X842" s="434">
        <v>-181212.9</v>
      </c>
      <c r="Y842" s="434">
        <v>-19327.66</v>
      </c>
      <c r="Z842" s="434">
        <v>-29551.51</v>
      </c>
      <c r="AA842" s="434">
        <v>-41406.36</v>
      </c>
      <c r="AB842" s="434">
        <v>-61568.9</v>
      </c>
      <c r="AC842" s="434">
        <v>-103817.21</v>
      </c>
    </row>
    <row r="843" spans="1:29" s="238" customFormat="1" ht="15">
      <c r="A843" s="424">
        <v>241142</v>
      </c>
      <c r="B843" s="426" t="s">
        <v>3059</v>
      </c>
      <c r="C843" s="434">
        <v>-13165.4</v>
      </c>
      <c r="D843" s="434">
        <v>-8427.4699999999993</v>
      </c>
      <c r="E843" s="434">
        <v>-11557.61</v>
      </c>
      <c r="F843" s="428">
        <v>-13791.66</v>
      </c>
      <c r="G843" s="428">
        <v>-4020.69</v>
      </c>
      <c r="H843" s="428">
        <v>-4188.25</v>
      </c>
      <c r="I843" s="429">
        <v>-5192.24</v>
      </c>
      <c r="J843" s="429">
        <v>-1953.37</v>
      </c>
      <c r="K843" s="429">
        <v>-3068.63</v>
      </c>
      <c r="L843" s="429">
        <v>-1651.15</v>
      </c>
      <c r="M843" s="429">
        <v>-3834.6</v>
      </c>
      <c r="N843" s="429">
        <v>-8297.11</v>
      </c>
      <c r="O843" s="238" t="str">
        <f t="shared" si="61"/>
        <v>Yes</v>
      </c>
      <c r="P843" s="424">
        <v>241142</v>
      </c>
      <c r="Q843" s="426" t="s">
        <v>3059</v>
      </c>
      <c r="R843" s="434">
        <v>-13408.91</v>
      </c>
      <c r="S843" s="434">
        <v>-8796.7000000000007</v>
      </c>
      <c r="T843" s="434">
        <v>-12309.81</v>
      </c>
      <c r="U843" s="434">
        <v>-14988.85</v>
      </c>
      <c r="V843" s="434">
        <v>-4713.72</v>
      </c>
      <c r="W843" s="434">
        <v>-5531.89</v>
      </c>
      <c r="X843" s="434">
        <v>-6582.29</v>
      </c>
      <c r="Y843" s="434">
        <v>-1995.37</v>
      </c>
      <c r="Z843" s="434">
        <v>-3230.24</v>
      </c>
      <c r="AA843" s="434">
        <v>-4680.1099999999997</v>
      </c>
      <c r="AB843" s="434">
        <v>-3960.34</v>
      </c>
      <c r="AC843" s="434">
        <v>-8334.08</v>
      </c>
    </row>
    <row r="844" spans="1:29" s="238" customFormat="1" ht="15">
      <c r="A844" s="424">
        <v>241145</v>
      </c>
      <c r="B844" s="426" t="s">
        <v>3060</v>
      </c>
      <c r="C844" s="434">
        <v>-9137.59</v>
      </c>
      <c r="D844" s="434">
        <v>-15805.52</v>
      </c>
      <c r="E844" s="434">
        <v>-21413.01</v>
      </c>
      <c r="F844" s="428">
        <v>-4610.28</v>
      </c>
      <c r="G844" s="428">
        <v>-7922.82</v>
      </c>
      <c r="H844" s="428">
        <v>-8261.34</v>
      </c>
      <c r="I844" s="429">
        <v>-2372.3000000000002</v>
      </c>
      <c r="J844" s="429">
        <v>-4763.51</v>
      </c>
      <c r="K844" s="429">
        <v>-7142.94</v>
      </c>
      <c r="L844" s="429">
        <v>-3565.95</v>
      </c>
      <c r="M844" s="429">
        <v>-7938.44</v>
      </c>
      <c r="N844" s="429">
        <v>-15612.98</v>
      </c>
      <c r="O844" s="238" t="str">
        <f t="shared" si="61"/>
        <v>Yes</v>
      </c>
      <c r="P844" s="424">
        <v>241145</v>
      </c>
      <c r="Q844" s="426" t="s">
        <v>3060</v>
      </c>
      <c r="R844" s="434">
        <v>-9445.41</v>
      </c>
      <c r="S844" s="434">
        <v>-16471.61</v>
      </c>
      <c r="T844" s="434">
        <v>-22360.720000000001</v>
      </c>
      <c r="U844" s="434">
        <v>-4890.59</v>
      </c>
      <c r="V844" s="434">
        <v>-8562</v>
      </c>
      <c r="W844" s="434">
        <v>-11214.37</v>
      </c>
      <c r="X844" s="434">
        <v>-2618.92</v>
      </c>
      <c r="Y844" s="434">
        <v>-5305.34</v>
      </c>
      <c r="Z844" s="434">
        <v>-8097.32</v>
      </c>
      <c r="AA844" s="434">
        <v>-3061.26</v>
      </c>
      <c r="AB844" s="434">
        <v>-7122.51</v>
      </c>
      <c r="AC844" s="434">
        <v>-14763.62</v>
      </c>
    </row>
    <row r="845" spans="1:29" s="238" customFormat="1" ht="15">
      <c r="A845" s="424">
        <v>241146</v>
      </c>
      <c r="B845" s="426" t="s">
        <v>161</v>
      </c>
      <c r="C845" s="434">
        <v>-15565.6</v>
      </c>
      <c r="D845" s="434">
        <v>-10783.91</v>
      </c>
      <c r="E845" s="434">
        <v>-14756.08</v>
      </c>
      <c r="F845" s="428">
        <v>-18108.810000000001</v>
      </c>
      <c r="G845" s="428">
        <v>-5909.13</v>
      </c>
      <c r="H845" s="428">
        <v>-6661.75</v>
      </c>
      <c r="I845" s="429">
        <v>-8470.61</v>
      </c>
      <c r="J845" s="429">
        <v>-3329.95</v>
      </c>
      <c r="K845" s="429">
        <v>-4911.8999999999996</v>
      </c>
      <c r="L845" s="429">
        <v>-1886.42</v>
      </c>
      <c r="M845" s="429">
        <v>-4550.91</v>
      </c>
      <c r="N845" s="429">
        <v>-9517.86</v>
      </c>
      <c r="O845" s="238" t="str">
        <f t="shared" si="61"/>
        <v>Yes</v>
      </c>
      <c r="P845" s="424">
        <v>241146</v>
      </c>
      <c r="Q845" s="426" t="s">
        <v>161</v>
      </c>
      <c r="R845" s="434">
        <v>-15820.22</v>
      </c>
      <c r="S845" s="434">
        <v>-11200.43</v>
      </c>
      <c r="T845" s="434">
        <v>-15366.59</v>
      </c>
      <c r="U845" s="434">
        <v>-18840.37</v>
      </c>
      <c r="V845" s="434">
        <v>-6260.21</v>
      </c>
      <c r="W845" s="434">
        <v>-7922.7</v>
      </c>
      <c r="X845" s="434">
        <v>-9722.94</v>
      </c>
      <c r="Y845" s="434">
        <v>-3414.41</v>
      </c>
      <c r="Z845" s="434">
        <v>-5044.0200000000004</v>
      </c>
      <c r="AA845" s="434">
        <v>-6916.56</v>
      </c>
      <c r="AB845" s="434">
        <v>-4440.78</v>
      </c>
      <c r="AC845" s="434">
        <v>-9184.2099999999991</v>
      </c>
    </row>
    <row r="846" spans="1:29" s="238" customFormat="1" ht="15">
      <c r="A846" s="424">
        <v>241147</v>
      </c>
      <c r="B846" s="426" t="s">
        <v>162</v>
      </c>
      <c r="C846" s="434">
        <v>-3329.44</v>
      </c>
      <c r="D846" s="434">
        <v>-5501.02</v>
      </c>
      <c r="E846" s="434">
        <v>-7551.22</v>
      </c>
      <c r="F846" s="428">
        <v>-1824.32</v>
      </c>
      <c r="G846" s="428">
        <v>-2952.96</v>
      </c>
      <c r="H846" s="428">
        <v>-3247.66</v>
      </c>
      <c r="I846" s="429">
        <v>-719.74</v>
      </c>
      <c r="J846" s="429">
        <v>-1294.96</v>
      </c>
      <c r="K846" s="429">
        <v>-1869.04</v>
      </c>
      <c r="L846" s="429">
        <v>-780.38</v>
      </c>
      <c r="M846" s="429">
        <v>-1960.42</v>
      </c>
      <c r="N846" s="429">
        <v>-4254.74</v>
      </c>
      <c r="O846" s="238" t="str">
        <f t="shared" si="61"/>
        <v>Yes</v>
      </c>
      <c r="P846" s="424">
        <v>241147</v>
      </c>
      <c r="Q846" s="426" t="s">
        <v>162</v>
      </c>
      <c r="R846" s="434">
        <v>-2976.04</v>
      </c>
      <c r="S846" s="434">
        <v>-5389.08</v>
      </c>
      <c r="T846" s="434">
        <v>-7533.88</v>
      </c>
      <c r="U846" s="434">
        <v>-1634.82</v>
      </c>
      <c r="V846" s="434">
        <v>-2939.68</v>
      </c>
      <c r="W846" s="434">
        <v>-3681.4</v>
      </c>
      <c r="X846" s="434">
        <v>-697.52</v>
      </c>
      <c r="Y846" s="434">
        <v>-1273.6600000000001</v>
      </c>
      <c r="Z846" s="434">
        <v>-1894.28</v>
      </c>
      <c r="AA846" s="434">
        <v>-758.76</v>
      </c>
      <c r="AB846" s="434">
        <v>-1871.98</v>
      </c>
      <c r="AC846" s="434">
        <v>-4436.9399999999996</v>
      </c>
    </row>
    <row r="847" spans="1:29" s="238" customFormat="1" ht="15">
      <c r="A847" s="424">
        <v>241152</v>
      </c>
      <c r="B847" s="426" t="s">
        <v>3065</v>
      </c>
      <c r="C847" s="434">
        <v>-24907.79</v>
      </c>
      <c r="D847" s="434">
        <v>-6425.87</v>
      </c>
      <c r="E847" s="434">
        <v>-8851.6200000000008</v>
      </c>
      <c r="F847" s="428">
        <v>-10943.74</v>
      </c>
      <c r="G847" s="428">
        <v>-12326.43</v>
      </c>
      <c r="H847" s="428">
        <v>-12720.89</v>
      </c>
      <c r="I847" s="429">
        <v>-13596.99</v>
      </c>
      <c r="J847" s="429">
        <v>-14329.89</v>
      </c>
      <c r="K847" s="429">
        <v>-15154.59</v>
      </c>
      <c r="L847" s="429">
        <v>-16018.51</v>
      </c>
      <c r="M847" s="429">
        <v>-17362.66</v>
      </c>
      <c r="N847" s="429">
        <v>-19891.98</v>
      </c>
      <c r="O847" s="238" t="str">
        <f t="shared" si="61"/>
        <v>Yes</v>
      </c>
      <c r="P847" s="424">
        <v>241152</v>
      </c>
      <c r="Q847" s="426" t="s">
        <v>3065</v>
      </c>
      <c r="R847" s="434">
        <v>-26097</v>
      </c>
      <c r="S847" s="434">
        <v>-6526.68</v>
      </c>
      <c r="T847" s="434">
        <v>-9133.61</v>
      </c>
      <c r="U847" s="434">
        <v>-11274.76</v>
      </c>
      <c r="V847" s="434">
        <v>-12885.94</v>
      </c>
      <c r="W847" s="434">
        <v>-13827.95</v>
      </c>
      <c r="X847" s="434">
        <v>-14651.12</v>
      </c>
      <c r="Y847" s="434">
        <v>-15457.77</v>
      </c>
      <c r="Z847" s="434">
        <v>-16259.04</v>
      </c>
      <c r="AA847" s="434">
        <v>-17171.099999999999</v>
      </c>
      <c r="AB847" s="434">
        <v>-18492.080000000002</v>
      </c>
      <c r="AC847" s="434">
        <v>-21284.54</v>
      </c>
    </row>
    <row r="848" spans="1:29" s="238" customFormat="1" ht="15">
      <c r="A848" s="424">
        <v>241154</v>
      </c>
      <c r="B848" s="426" t="s">
        <v>166</v>
      </c>
      <c r="C848" s="434">
        <v>-18186.88</v>
      </c>
      <c r="D848" s="434">
        <v>-4787.9799999999996</v>
      </c>
      <c r="E848" s="434">
        <v>-6602.49</v>
      </c>
      <c r="F848" s="428">
        <v>-8219.5</v>
      </c>
      <c r="G848" s="428">
        <v>-9368.61</v>
      </c>
      <c r="H848" s="428">
        <v>-9780.67</v>
      </c>
      <c r="I848" s="429">
        <v>-10460.629999999999</v>
      </c>
      <c r="J848" s="429">
        <v>-11034.16</v>
      </c>
      <c r="K848" s="429">
        <v>-11589.53</v>
      </c>
      <c r="L848" s="429">
        <v>-12240.3</v>
      </c>
      <c r="M848" s="429">
        <v>-13284.63</v>
      </c>
      <c r="N848" s="429">
        <v>-14743.49</v>
      </c>
      <c r="O848" s="238" t="str">
        <f t="shared" si="61"/>
        <v>Yes</v>
      </c>
      <c r="P848" s="424">
        <v>241154</v>
      </c>
      <c r="Q848" s="426" t="s">
        <v>166</v>
      </c>
      <c r="R848" s="434">
        <v>-18880.21</v>
      </c>
      <c r="S848" s="434">
        <v>-4692.3500000000004</v>
      </c>
      <c r="T848" s="434">
        <v>-6584.94</v>
      </c>
      <c r="U848" s="434">
        <v>-8055.61</v>
      </c>
      <c r="V848" s="434">
        <v>-9411.7900000000009</v>
      </c>
      <c r="W848" s="434">
        <v>-10206.51</v>
      </c>
      <c r="X848" s="434">
        <v>-10833.22</v>
      </c>
      <c r="Y848" s="434">
        <v>-11434.2</v>
      </c>
      <c r="Z848" s="434">
        <v>-12026.22</v>
      </c>
      <c r="AA848" s="434">
        <v>-12731.79</v>
      </c>
      <c r="AB848" s="434">
        <v>-13573.91</v>
      </c>
      <c r="AC848" s="434">
        <v>-15523.77</v>
      </c>
    </row>
    <row r="849" spans="1:29" s="238" customFormat="1" ht="15">
      <c r="A849" s="424">
        <v>241155</v>
      </c>
      <c r="B849" s="426" t="s">
        <v>3067</v>
      </c>
      <c r="C849" s="434">
        <v>-9442.64</v>
      </c>
      <c r="D849" s="434">
        <v>-2485.4699999999998</v>
      </c>
      <c r="E849" s="434">
        <v>-3502.66</v>
      </c>
      <c r="F849" s="428">
        <v>-4193.6499999999996</v>
      </c>
      <c r="G849" s="428">
        <v>-4667.04</v>
      </c>
      <c r="H849" s="428">
        <v>-4763.97</v>
      </c>
      <c r="I849" s="429">
        <v>-5058.9799999999996</v>
      </c>
      <c r="J849" s="429">
        <v>-6544.47</v>
      </c>
      <c r="K849" s="429">
        <v>-7455.11</v>
      </c>
      <c r="L849" s="429">
        <v>-8729.56</v>
      </c>
      <c r="M849" s="429">
        <v>-10040.219999999999</v>
      </c>
      <c r="N849" s="429">
        <v>-11937.66</v>
      </c>
      <c r="O849" s="238" t="str">
        <f t="shared" si="61"/>
        <v>Yes</v>
      </c>
      <c r="P849" s="424">
        <v>241155</v>
      </c>
      <c r="Q849" s="426" t="s">
        <v>3067</v>
      </c>
      <c r="R849" s="434">
        <v>-9586.82</v>
      </c>
      <c r="S849" s="434">
        <v>-2544.67</v>
      </c>
      <c r="T849" s="434">
        <v>-3477.5</v>
      </c>
      <c r="U849" s="434">
        <v>-4244.38</v>
      </c>
      <c r="V849" s="434">
        <v>-4777.46</v>
      </c>
      <c r="W849" s="434">
        <v>-5038.51</v>
      </c>
      <c r="X849" s="434">
        <v>-5325.4</v>
      </c>
      <c r="Y849" s="434">
        <v>-5583.7</v>
      </c>
      <c r="Z849" s="434">
        <v>-5884.7</v>
      </c>
      <c r="AA849" s="434">
        <v>-6203.27</v>
      </c>
      <c r="AB849" s="434">
        <v>-6743.63</v>
      </c>
      <c r="AC849" s="434">
        <v>-7984.78</v>
      </c>
    </row>
    <row r="850" spans="1:29" s="238" customFormat="1" ht="15">
      <c r="A850" s="424">
        <v>241156</v>
      </c>
      <c r="B850" s="426" t="s">
        <v>3026</v>
      </c>
      <c r="C850" s="434">
        <v>-2641.12</v>
      </c>
      <c r="D850" s="434">
        <v>-2210.9</v>
      </c>
      <c r="E850" s="434">
        <v>-1908.07</v>
      </c>
      <c r="F850" s="428">
        <v>-1570.89</v>
      </c>
      <c r="G850" s="428">
        <v>-1086.25</v>
      </c>
      <c r="H850" s="428">
        <v>-484.53</v>
      </c>
      <c r="I850" s="429">
        <v>-679.26</v>
      </c>
      <c r="J850" s="429">
        <v>-660.32</v>
      </c>
      <c r="K850" s="429">
        <v>-654.77</v>
      </c>
      <c r="L850" s="429">
        <v>-883.85</v>
      </c>
      <c r="M850" s="429">
        <v>-1195.6300000000001</v>
      </c>
      <c r="N850" s="429">
        <v>-2323.65</v>
      </c>
      <c r="O850" s="238" t="str">
        <f t="shared" si="61"/>
        <v>Yes</v>
      </c>
      <c r="P850" s="424">
        <v>241156</v>
      </c>
      <c r="Q850" s="426" t="s">
        <v>3026</v>
      </c>
      <c r="R850" s="434">
        <v>-2653.07</v>
      </c>
      <c r="S850" s="434">
        <v>-2076.15</v>
      </c>
      <c r="T850" s="434">
        <v>-1925.93</v>
      </c>
      <c r="U850" s="434">
        <v>-1617.27</v>
      </c>
      <c r="V850" s="434">
        <v>-1183.5899999999999</v>
      </c>
      <c r="W850" s="434">
        <v>-709.66</v>
      </c>
      <c r="X850" s="434">
        <v>-661.84</v>
      </c>
      <c r="Y850" s="434">
        <v>-604.73</v>
      </c>
      <c r="Z850" s="434">
        <v>-664.79</v>
      </c>
      <c r="AA850" s="434">
        <v>-863.25</v>
      </c>
      <c r="AB850" s="434">
        <v>-1242.5999999999999</v>
      </c>
      <c r="AC850" s="434">
        <v>-2399.3200000000002</v>
      </c>
    </row>
    <row r="851" spans="1:29" s="238" customFormat="1" ht="15">
      <c r="A851" s="424">
        <v>241158</v>
      </c>
      <c r="B851" s="426" t="s">
        <v>3027</v>
      </c>
      <c r="C851" s="434">
        <v>-1382</v>
      </c>
      <c r="D851" s="434">
        <v>-998.29</v>
      </c>
      <c r="E851" s="434">
        <v>-1357.66</v>
      </c>
      <c r="F851" s="428">
        <v>-1659.43</v>
      </c>
      <c r="G851" s="428">
        <v>-500.26</v>
      </c>
      <c r="H851" s="428">
        <v>-540.19000000000005</v>
      </c>
      <c r="I851" s="429">
        <v>-669.02</v>
      </c>
      <c r="J851" s="429">
        <v>-250.38</v>
      </c>
      <c r="K851" s="429">
        <v>-366.3</v>
      </c>
      <c r="L851" s="429">
        <v>-146.49</v>
      </c>
      <c r="M851" s="429">
        <v>-360.73</v>
      </c>
      <c r="N851" s="429">
        <v>-773.22</v>
      </c>
      <c r="O851" s="238" t="str">
        <f t="shared" si="61"/>
        <v>Yes</v>
      </c>
      <c r="P851" s="424">
        <v>241158</v>
      </c>
      <c r="Q851" s="426" t="s">
        <v>3027</v>
      </c>
      <c r="R851" s="434">
        <v>-927.14</v>
      </c>
      <c r="S851" s="434">
        <v>-1114.3</v>
      </c>
      <c r="T851" s="434">
        <v>-1474.13</v>
      </c>
      <c r="U851" s="434">
        <v>-1766.88</v>
      </c>
      <c r="V851" s="434">
        <v>-519.15</v>
      </c>
      <c r="W851" s="434">
        <v>-680.95</v>
      </c>
      <c r="X851" s="434">
        <v>-814.98</v>
      </c>
      <c r="Y851" s="434">
        <v>-257.74</v>
      </c>
      <c r="Z851" s="434">
        <v>-393.65</v>
      </c>
      <c r="AA851" s="434">
        <v>-556.16999999999996</v>
      </c>
      <c r="AB851" s="434">
        <v>-413.94</v>
      </c>
      <c r="AC851" s="434">
        <v>-818.79</v>
      </c>
    </row>
    <row r="852" spans="1:29" s="238" customFormat="1" ht="15">
      <c r="A852" s="424">
        <v>241160</v>
      </c>
      <c r="B852" s="426" t="s">
        <v>1167</v>
      </c>
      <c r="C852" s="434">
        <v>-4510.4399999999996</v>
      </c>
      <c r="D852" s="434">
        <v>-1091.73</v>
      </c>
      <c r="E852" s="434">
        <v>-1506.22</v>
      </c>
      <c r="F852" s="428">
        <v>-1815.44</v>
      </c>
      <c r="G852" s="428">
        <v>-2029.3</v>
      </c>
      <c r="H852" s="428">
        <v>-2010.57</v>
      </c>
      <c r="I852" s="429">
        <v>-2128.83</v>
      </c>
      <c r="J852" s="429">
        <v>-2232.91</v>
      </c>
      <c r="K852" s="429">
        <v>-2374.2600000000002</v>
      </c>
      <c r="L852" s="429">
        <v>-2604.17</v>
      </c>
      <c r="M852" s="429">
        <v>-2899.54</v>
      </c>
      <c r="N852" s="429">
        <v>-3596.87</v>
      </c>
      <c r="O852" s="238" t="str">
        <f t="shared" si="61"/>
        <v>Yes</v>
      </c>
      <c r="P852" s="424">
        <v>241160</v>
      </c>
      <c r="Q852" s="426" t="s">
        <v>1167</v>
      </c>
      <c r="R852" s="434">
        <v>-4731.8900000000003</v>
      </c>
      <c r="S852" s="434">
        <v>-1174.96</v>
      </c>
      <c r="T852" s="434">
        <v>-1589.79</v>
      </c>
      <c r="U852" s="434">
        <v>-1959.35</v>
      </c>
      <c r="V852" s="434">
        <v>-2243.29</v>
      </c>
      <c r="W852" s="434">
        <v>-2309.5100000000002</v>
      </c>
      <c r="X852" s="434">
        <v>-2418.52</v>
      </c>
      <c r="Y852" s="434">
        <v>-2522.23</v>
      </c>
      <c r="Z852" s="434">
        <v>-2650</v>
      </c>
      <c r="AA852" s="434">
        <v>-2846.34</v>
      </c>
      <c r="AB852" s="434">
        <v>-3227.32</v>
      </c>
      <c r="AC852" s="434">
        <v>-3915.71</v>
      </c>
    </row>
    <row r="853" spans="1:29" s="238" customFormat="1" ht="15">
      <c r="A853" s="424">
        <v>241161</v>
      </c>
      <c r="B853" s="426" t="s">
        <v>3028</v>
      </c>
      <c r="C853" s="434">
        <v>-3987.66</v>
      </c>
      <c r="D853" s="434">
        <v>-998.75</v>
      </c>
      <c r="E853" s="434">
        <v>-1372.66</v>
      </c>
      <c r="F853" s="428">
        <v>-1700.13</v>
      </c>
      <c r="G853" s="428">
        <v>-1904.99</v>
      </c>
      <c r="H853" s="428">
        <v>-1974.19</v>
      </c>
      <c r="I853" s="429">
        <v>-2106.36</v>
      </c>
      <c r="J853" s="429">
        <v>-2224.11</v>
      </c>
      <c r="K853" s="429">
        <v>-2348.19</v>
      </c>
      <c r="L853" s="429">
        <v>-2491.77</v>
      </c>
      <c r="M853" s="429">
        <v>-2719.15</v>
      </c>
      <c r="N853" s="429">
        <v>-3189.43</v>
      </c>
      <c r="O853" s="238" t="str">
        <f t="shared" si="61"/>
        <v>Yes</v>
      </c>
      <c r="P853" s="424">
        <v>241161</v>
      </c>
      <c r="Q853" s="426" t="s">
        <v>3028</v>
      </c>
      <c r="R853" s="434">
        <v>-4226.79</v>
      </c>
      <c r="S853" s="434">
        <v>-1048.3599999999999</v>
      </c>
      <c r="T853" s="434">
        <v>-1451.96</v>
      </c>
      <c r="U853" s="434">
        <v>-1766.76</v>
      </c>
      <c r="V853" s="434">
        <v>-2021.13</v>
      </c>
      <c r="W853" s="434">
        <v>-2160.06</v>
      </c>
      <c r="X853" s="434">
        <v>-2295.42</v>
      </c>
      <c r="Y853" s="434">
        <v>-2411.98</v>
      </c>
      <c r="Z853" s="434">
        <v>-2538.2199999999998</v>
      </c>
      <c r="AA853" s="434">
        <v>-2677.27</v>
      </c>
      <c r="AB853" s="434">
        <v>-2897.95</v>
      </c>
      <c r="AC853" s="434">
        <v>-3416.88</v>
      </c>
    </row>
    <row r="854" spans="1:29" s="238" customFormat="1" ht="15">
      <c r="A854" s="424">
        <v>241162</v>
      </c>
      <c r="B854" s="426" t="s">
        <v>3070</v>
      </c>
      <c r="C854" s="434">
        <v>-16944.48</v>
      </c>
      <c r="D854" s="434">
        <v>-4012.61</v>
      </c>
      <c r="E854" s="434">
        <v>-5522.56</v>
      </c>
      <c r="F854" s="428">
        <v>-6893.29</v>
      </c>
      <c r="G854" s="428">
        <v>-8037.03</v>
      </c>
      <c r="H854" s="428">
        <v>-8329.2000000000007</v>
      </c>
      <c r="I854" s="429">
        <v>-9191.56</v>
      </c>
      <c r="J854" s="429">
        <v>-10127.83</v>
      </c>
      <c r="K854" s="429">
        <v>-11023.14</v>
      </c>
      <c r="L854" s="429">
        <v>-11899.64</v>
      </c>
      <c r="M854" s="429">
        <v>-12956.44</v>
      </c>
      <c r="N854" s="429">
        <v>-14557.76</v>
      </c>
      <c r="O854" s="238" t="str">
        <f t="shared" si="61"/>
        <v>Yes</v>
      </c>
      <c r="P854" s="424">
        <v>241162</v>
      </c>
      <c r="Q854" s="426" t="s">
        <v>3070</v>
      </c>
      <c r="R854" s="434">
        <v>-15414.01</v>
      </c>
      <c r="S854" s="434">
        <v>-3576.67</v>
      </c>
      <c r="T854" s="434">
        <v>-5070.51</v>
      </c>
      <c r="U854" s="434">
        <v>-6393.51</v>
      </c>
      <c r="V854" s="434">
        <v>-7520.62</v>
      </c>
      <c r="W854" s="434">
        <v>-8207.0400000000009</v>
      </c>
      <c r="X854" s="434">
        <v>-8903.26</v>
      </c>
      <c r="Y854" s="434">
        <v>-9980.06</v>
      </c>
      <c r="Z854" s="434">
        <v>-10825.15</v>
      </c>
      <c r="AA854" s="434">
        <v>-11675.13</v>
      </c>
      <c r="AB854" s="434">
        <v>-12860.12</v>
      </c>
      <c r="AC854" s="434">
        <v>-14685.29</v>
      </c>
    </row>
    <row r="855" spans="1:29" s="238" customFormat="1" ht="15">
      <c r="A855" s="424">
        <v>241165</v>
      </c>
      <c r="B855" s="426" t="s">
        <v>3072</v>
      </c>
      <c r="C855" s="434">
        <v>-7846.95</v>
      </c>
      <c r="D855" s="434">
        <v>-4104.2299999999996</v>
      </c>
      <c r="E855" s="434">
        <v>-5879.24</v>
      </c>
      <c r="F855" s="428">
        <v>-7187.45</v>
      </c>
      <c r="G855" s="428">
        <v>-2468.4499999999998</v>
      </c>
      <c r="H855" s="428">
        <v>-2404.96</v>
      </c>
      <c r="I855" s="429">
        <v>-3247.2</v>
      </c>
      <c r="J855" s="429">
        <v>-1708.74</v>
      </c>
      <c r="K855" s="429">
        <v>-2647.36</v>
      </c>
      <c r="L855" s="429">
        <v>-1293.67</v>
      </c>
      <c r="M855" s="429">
        <v>-2673.2</v>
      </c>
      <c r="N855" s="429">
        <v>-5513.01</v>
      </c>
      <c r="O855" s="238" t="str">
        <f t="shared" si="61"/>
        <v>Yes</v>
      </c>
      <c r="P855" s="424">
        <v>241165</v>
      </c>
      <c r="Q855" s="426" t="s">
        <v>3072</v>
      </c>
      <c r="R855" s="434">
        <v>-7225.08</v>
      </c>
      <c r="S855" s="434">
        <v>-4515.7</v>
      </c>
      <c r="T855" s="434">
        <v>-6481.21</v>
      </c>
      <c r="U855" s="434">
        <v>-8318.43</v>
      </c>
      <c r="V855" s="434">
        <v>-3326.18</v>
      </c>
      <c r="W855" s="434">
        <v>-4285.29</v>
      </c>
      <c r="X855" s="434">
        <v>-5367.87</v>
      </c>
      <c r="Y855" s="434">
        <v>-2107.54</v>
      </c>
      <c r="Z855" s="434">
        <v>-3120.14</v>
      </c>
      <c r="AA855" s="434">
        <v>-4439.12</v>
      </c>
      <c r="AB855" s="434">
        <v>-3228.8</v>
      </c>
      <c r="AC855" s="434">
        <v>-5596.24</v>
      </c>
    </row>
    <row r="856" spans="1:29" s="238" customFormat="1" ht="15">
      <c r="A856" s="424">
        <v>241166</v>
      </c>
      <c r="B856" s="426" t="s">
        <v>32</v>
      </c>
      <c r="C856" s="434">
        <v>-81173.759999999995</v>
      </c>
      <c r="D856" s="434">
        <v>-19822.259999999998</v>
      </c>
      <c r="E856" s="434">
        <v>-27783.7</v>
      </c>
      <c r="F856" s="428">
        <v>-34885.54</v>
      </c>
      <c r="G856" s="428">
        <v>-39549.11</v>
      </c>
      <c r="H856" s="428">
        <v>-41295.08</v>
      </c>
      <c r="I856" s="429">
        <v>-44603.78</v>
      </c>
      <c r="J856" s="429">
        <v>-47439.12</v>
      </c>
      <c r="K856" s="429">
        <v>-49988.3</v>
      </c>
      <c r="L856" s="429">
        <v>-53656.09</v>
      </c>
      <c r="M856" s="429">
        <v>-58601.63</v>
      </c>
      <c r="N856" s="429">
        <v>-67565.87</v>
      </c>
      <c r="O856" s="238" t="str">
        <f t="shared" si="61"/>
        <v>Yes</v>
      </c>
      <c r="P856" s="424">
        <v>241166</v>
      </c>
      <c r="Q856" s="426" t="s">
        <v>32</v>
      </c>
      <c r="R856" s="434">
        <v>-81131.48</v>
      </c>
      <c r="S856" s="434">
        <v>-19441.96</v>
      </c>
      <c r="T856" s="434">
        <v>-27164.09</v>
      </c>
      <c r="U856" s="434">
        <v>-34041.51</v>
      </c>
      <c r="V856" s="434">
        <v>-39466.959999999999</v>
      </c>
      <c r="W856" s="434">
        <v>-43405.2</v>
      </c>
      <c r="X856" s="434">
        <v>-46519.99</v>
      </c>
      <c r="Y856" s="434">
        <v>-49305.21</v>
      </c>
      <c r="Z856" s="434">
        <v>-52257.4</v>
      </c>
      <c r="AA856" s="434">
        <v>-55603.37</v>
      </c>
      <c r="AB856" s="434">
        <v>-60136.9</v>
      </c>
      <c r="AC856" s="434">
        <v>-69971.89</v>
      </c>
    </row>
    <row r="857" spans="1:29" s="238" customFormat="1" ht="15">
      <c r="A857" s="424">
        <v>241167</v>
      </c>
      <c r="B857" s="426" t="s">
        <v>3073</v>
      </c>
      <c r="C857" s="434">
        <v>-4179.8900000000003</v>
      </c>
      <c r="D857" s="434">
        <v>-937</v>
      </c>
      <c r="E857" s="434">
        <v>-1282.94</v>
      </c>
      <c r="F857" s="428">
        <v>-1597.16</v>
      </c>
      <c r="G857" s="428">
        <v>-1820.11</v>
      </c>
      <c r="H857" s="428">
        <v>-1883.32</v>
      </c>
      <c r="I857" s="429">
        <v>-2077.33</v>
      </c>
      <c r="J857" s="429">
        <v>-2257.7800000000002</v>
      </c>
      <c r="K857" s="429">
        <v>-2420.25</v>
      </c>
      <c r="L857" s="429">
        <v>-2569.11</v>
      </c>
      <c r="M857" s="429">
        <v>-2819.63</v>
      </c>
      <c r="N857" s="429">
        <v>-3197.09</v>
      </c>
      <c r="O857" s="238" t="str">
        <f t="shared" si="61"/>
        <v>Yes</v>
      </c>
      <c r="P857" s="424">
        <v>241167</v>
      </c>
      <c r="Q857" s="426" t="s">
        <v>3073</v>
      </c>
      <c r="R857" s="434">
        <v>-4148.0200000000004</v>
      </c>
      <c r="S857" s="434">
        <v>-1017.99</v>
      </c>
      <c r="T857" s="434">
        <v>-1435.83</v>
      </c>
      <c r="U857" s="434">
        <v>-1765.04</v>
      </c>
      <c r="V857" s="434">
        <v>-2050</v>
      </c>
      <c r="W857" s="434">
        <v>-2244.39</v>
      </c>
      <c r="X857" s="434">
        <v>-2395.3200000000002</v>
      </c>
      <c r="Y857" s="434">
        <v>-2578.79</v>
      </c>
      <c r="Z857" s="434">
        <v>-2761.44</v>
      </c>
      <c r="AA857" s="434">
        <v>-2956.66</v>
      </c>
      <c r="AB857" s="434">
        <v>-3197.53</v>
      </c>
      <c r="AC857" s="434">
        <v>-3642.92</v>
      </c>
    </row>
    <row r="858" spans="1:29" s="238" customFormat="1" ht="15">
      <c r="A858" s="424">
        <v>241168</v>
      </c>
      <c r="B858" s="426" t="s">
        <v>3074</v>
      </c>
      <c r="C858" s="434">
        <v>-8649.36</v>
      </c>
      <c r="D858" s="434">
        <v>-2262.17</v>
      </c>
      <c r="E858" s="434">
        <v>-3100.96</v>
      </c>
      <c r="F858" s="428">
        <v>-3790.55</v>
      </c>
      <c r="G858" s="428">
        <v>-4264.2700000000004</v>
      </c>
      <c r="H858" s="428">
        <v>-4344.33</v>
      </c>
      <c r="I858" s="429">
        <v>-4623.88</v>
      </c>
      <c r="J858" s="429">
        <v>-4867.54</v>
      </c>
      <c r="K858" s="429">
        <v>-5137.92</v>
      </c>
      <c r="L858" s="429">
        <v>-5563.86</v>
      </c>
      <c r="M858" s="429">
        <v>-6090.56</v>
      </c>
      <c r="N858" s="429">
        <v>-7127.33</v>
      </c>
      <c r="O858" s="238" t="str">
        <f t="shared" si="61"/>
        <v>Yes</v>
      </c>
      <c r="P858" s="424">
        <v>241168</v>
      </c>
      <c r="Q858" s="426" t="s">
        <v>3074</v>
      </c>
      <c r="R858" s="434">
        <v>-9079.26</v>
      </c>
      <c r="S858" s="434">
        <v>-2223.7399999999998</v>
      </c>
      <c r="T858" s="434">
        <v>-3056.99</v>
      </c>
      <c r="U858" s="434">
        <v>-3775.65</v>
      </c>
      <c r="V858" s="434">
        <v>-4267.4399999999996</v>
      </c>
      <c r="W858" s="434">
        <v>-4475.76</v>
      </c>
      <c r="X858" s="434">
        <v>-4747.3599999999997</v>
      </c>
      <c r="Y858" s="434">
        <v>-5000.88</v>
      </c>
      <c r="Z858" s="434">
        <v>-5289.07</v>
      </c>
      <c r="AA858" s="434">
        <v>-5615.45</v>
      </c>
      <c r="AB858" s="434">
        <v>-6257.7</v>
      </c>
      <c r="AC858" s="434">
        <v>-7324.69</v>
      </c>
    </row>
    <row r="859" spans="1:29" s="238" customFormat="1" ht="15">
      <c r="A859" s="424">
        <v>241172</v>
      </c>
      <c r="B859" s="426" t="s">
        <v>46</v>
      </c>
      <c r="C859" s="434">
        <v>-798.08</v>
      </c>
      <c r="D859" s="434">
        <v>-252.02</v>
      </c>
      <c r="E859" s="434">
        <v>-342.48</v>
      </c>
      <c r="F859" s="428">
        <v>-414.27</v>
      </c>
      <c r="G859" s="428">
        <v>-454.16</v>
      </c>
      <c r="H859" s="428">
        <v>-464.91</v>
      </c>
      <c r="I859" s="429">
        <v>-484.44</v>
      </c>
      <c r="J859" s="429">
        <v>-501.87</v>
      </c>
      <c r="K859" s="429">
        <v>-519.15</v>
      </c>
      <c r="L859" s="429">
        <v>-542.74</v>
      </c>
      <c r="M859" s="429">
        <v>-582.54999999999995</v>
      </c>
      <c r="N859" s="429">
        <v>-665.25</v>
      </c>
      <c r="O859" s="238" t="str">
        <f t="shared" ref="O859:O890" si="62">IF(A859=P859,"Yes","No")</f>
        <v>Yes</v>
      </c>
      <c r="P859" s="424">
        <v>241172</v>
      </c>
      <c r="Q859" s="426" t="s">
        <v>46</v>
      </c>
      <c r="R859" s="434">
        <v>-837.74</v>
      </c>
      <c r="S859" s="434">
        <v>-222.38</v>
      </c>
      <c r="T859" s="434">
        <v>-305.33</v>
      </c>
      <c r="U859" s="434">
        <v>-368.76</v>
      </c>
      <c r="V859" s="434">
        <v>-415.13</v>
      </c>
      <c r="W859" s="434">
        <v>-442.73</v>
      </c>
      <c r="X859" s="434">
        <v>-461.5</v>
      </c>
      <c r="Y859" s="434">
        <v>-478.73</v>
      </c>
      <c r="Z859" s="434">
        <v>-495.09</v>
      </c>
      <c r="AA859" s="434">
        <v>-519.33000000000004</v>
      </c>
      <c r="AB859" s="434">
        <v>-553.26</v>
      </c>
      <c r="AC859" s="434">
        <v>-651.65</v>
      </c>
    </row>
    <row r="860" spans="1:29" s="238" customFormat="1" ht="15">
      <c r="A860" s="424">
        <v>241173</v>
      </c>
      <c r="B860" s="426" t="s">
        <v>34</v>
      </c>
      <c r="C860" s="434">
        <v>-5745.45</v>
      </c>
      <c r="D860" s="434">
        <v>-1419.21</v>
      </c>
      <c r="E860" s="434">
        <v>-1970.19</v>
      </c>
      <c r="F860" s="428">
        <v>-2389.37</v>
      </c>
      <c r="G860" s="428">
        <v>-2682.82</v>
      </c>
      <c r="H860" s="428">
        <v>-2688.01</v>
      </c>
      <c r="I860" s="429">
        <v>-2839.51</v>
      </c>
      <c r="J860" s="429">
        <v>-2973.41</v>
      </c>
      <c r="K860" s="429">
        <v>-3143.2</v>
      </c>
      <c r="L860" s="429">
        <v>-3434.55</v>
      </c>
      <c r="M860" s="429">
        <v>-3827.67</v>
      </c>
      <c r="N860" s="429">
        <v>-4755.3</v>
      </c>
      <c r="O860" s="238" t="str">
        <f t="shared" si="62"/>
        <v>Yes</v>
      </c>
      <c r="P860" s="424">
        <v>241173</v>
      </c>
      <c r="Q860" s="426" t="s">
        <v>34</v>
      </c>
      <c r="R860" s="434">
        <v>-5877.2</v>
      </c>
      <c r="S860" s="434">
        <v>-1457.7</v>
      </c>
      <c r="T860" s="434">
        <v>-1984.07</v>
      </c>
      <c r="U860" s="434">
        <v>-2441.5300000000002</v>
      </c>
      <c r="V860" s="434">
        <v>-2830.06</v>
      </c>
      <c r="W860" s="434">
        <v>-2943.96</v>
      </c>
      <c r="X860" s="434">
        <v>-3101.46</v>
      </c>
      <c r="Y860" s="434">
        <v>-3242.58</v>
      </c>
      <c r="Z860" s="434">
        <v>-3420.77</v>
      </c>
      <c r="AA860" s="434">
        <v>-3668.24</v>
      </c>
      <c r="AB860" s="434">
        <v>-4123.5200000000004</v>
      </c>
      <c r="AC860" s="434">
        <v>-4980.62</v>
      </c>
    </row>
    <row r="861" spans="1:29" s="238" customFormat="1" ht="15">
      <c r="A861" s="424">
        <v>241174</v>
      </c>
      <c r="B861" s="426" t="s">
        <v>1886</v>
      </c>
      <c r="C861" s="434">
        <v>-523.24</v>
      </c>
      <c r="D861" s="434">
        <v>-135.28</v>
      </c>
      <c r="E861" s="434">
        <v>-186.08</v>
      </c>
      <c r="F861" s="428">
        <v>-219.89</v>
      </c>
      <c r="G861" s="428">
        <v>-246.45</v>
      </c>
      <c r="H861" s="428">
        <v>-246.28</v>
      </c>
      <c r="I861" s="429">
        <v>-260.95</v>
      </c>
      <c r="J861" s="429">
        <v>-279.2</v>
      </c>
      <c r="K861" s="429">
        <v>-300.64</v>
      </c>
      <c r="L861" s="429">
        <v>-333.98</v>
      </c>
      <c r="M861" s="429">
        <v>-381.97</v>
      </c>
      <c r="N861" s="429">
        <v>-478.92</v>
      </c>
      <c r="O861" s="238" t="str">
        <f t="shared" si="62"/>
        <v>Yes</v>
      </c>
      <c r="P861" s="424">
        <v>241174</v>
      </c>
      <c r="Q861" s="426" t="s">
        <v>1886</v>
      </c>
      <c r="R861" s="434">
        <v>-535.48</v>
      </c>
      <c r="S861" s="434">
        <v>-134.74</v>
      </c>
      <c r="T861" s="434">
        <v>-192.49</v>
      </c>
      <c r="U861" s="434">
        <v>-230.82</v>
      </c>
      <c r="V861" s="434">
        <v>-261.82</v>
      </c>
      <c r="W861" s="434">
        <v>-271.06</v>
      </c>
      <c r="X861" s="434">
        <v>-283.5</v>
      </c>
      <c r="Y861" s="434">
        <v>-295.83999999999997</v>
      </c>
      <c r="Z861" s="434">
        <v>-312.12</v>
      </c>
      <c r="AA861" s="434">
        <v>-332.66</v>
      </c>
      <c r="AB861" s="434">
        <v>-370.51</v>
      </c>
      <c r="AC861" s="434">
        <v>-445.37</v>
      </c>
    </row>
    <row r="862" spans="1:29" s="238" customFormat="1" ht="15">
      <c r="A862" s="424">
        <v>241175</v>
      </c>
      <c r="B862" s="426" t="s">
        <v>1975</v>
      </c>
      <c r="C862" s="434">
        <v>-662.88</v>
      </c>
      <c r="D862" s="434">
        <v>-184.59</v>
      </c>
      <c r="E862" s="434">
        <v>-245.41</v>
      </c>
      <c r="F862" s="428">
        <v>-290.72000000000003</v>
      </c>
      <c r="G862" s="428">
        <v>-320.45999999999998</v>
      </c>
      <c r="H862" s="428">
        <v>-319.5</v>
      </c>
      <c r="I862" s="429">
        <v>-333.81</v>
      </c>
      <c r="J862" s="429">
        <v>-346.61</v>
      </c>
      <c r="K862" s="429">
        <v>-362.96</v>
      </c>
      <c r="L862" s="429">
        <v>-392.2</v>
      </c>
      <c r="M862" s="429">
        <v>-435.63</v>
      </c>
      <c r="N862" s="429">
        <v>-537.91</v>
      </c>
      <c r="O862" s="238" t="str">
        <f t="shared" si="62"/>
        <v>Yes</v>
      </c>
      <c r="P862" s="424">
        <v>241175</v>
      </c>
      <c r="Q862" s="426" t="s">
        <v>1975</v>
      </c>
      <c r="R862" s="434">
        <v>-683.47</v>
      </c>
      <c r="S862" s="434">
        <v>-176.67</v>
      </c>
      <c r="T862" s="434">
        <v>-245.82</v>
      </c>
      <c r="U862" s="434">
        <v>-299.66000000000003</v>
      </c>
      <c r="V862" s="434">
        <v>-334.01</v>
      </c>
      <c r="W862" s="434">
        <v>-343.45</v>
      </c>
      <c r="X862" s="434">
        <v>-356.67</v>
      </c>
      <c r="Y862" s="434">
        <v>-369.72</v>
      </c>
      <c r="Z862" s="434">
        <v>-385.91</v>
      </c>
      <c r="AA862" s="434">
        <v>-407.23</v>
      </c>
      <c r="AB862" s="434">
        <v>-453.64</v>
      </c>
      <c r="AC862" s="434">
        <v>-552.78</v>
      </c>
    </row>
    <row r="863" spans="1:29" s="238" customFormat="1" ht="15">
      <c r="A863" s="424">
        <v>241179</v>
      </c>
      <c r="B863" s="426" t="s">
        <v>142</v>
      </c>
      <c r="C863" s="434">
        <v>-38719.089999999997</v>
      </c>
      <c r="D863" s="434">
        <v>-8786.91</v>
      </c>
      <c r="E863" s="434">
        <v>-12337.73</v>
      </c>
      <c r="F863" s="428">
        <v>-14968.35</v>
      </c>
      <c r="G863" s="428">
        <v>-17189.349999999999</v>
      </c>
      <c r="H863" s="428">
        <v>-17998.849999999999</v>
      </c>
      <c r="I863" s="429">
        <v>-19915.79</v>
      </c>
      <c r="J863" s="429">
        <v>-21528.63</v>
      </c>
      <c r="K863" s="429">
        <v>-23370.42</v>
      </c>
      <c r="L863" s="429">
        <v>-25472.45</v>
      </c>
      <c r="M863" s="429">
        <v>-27633.99</v>
      </c>
      <c r="N863" s="429">
        <v>-7314.61</v>
      </c>
      <c r="O863" s="238" t="str">
        <f t="shared" si="62"/>
        <v>Yes</v>
      </c>
      <c r="P863" s="424">
        <v>241179</v>
      </c>
      <c r="Q863" s="426" t="s">
        <v>142</v>
      </c>
      <c r="R863" s="434">
        <v>-37803.49</v>
      </c>
      <c r="S863" s="434">
        <v>-8180.41</v>
      </c>
      <c r="T863" s="434">
        <v>-11736.87</v>
      </c>
      <c r="U863" s="434">
        <v>-14654.71</v>
      </c>
      <c r="V863" s="434">
        <v>-17170.96</v>
      </c>
      <c r="W863" s="434">
        <v>-18764.990000000002</v>
      </c>
      <c r="X863" s="434">
        <v>-20968.96</v>
      </c>
      <c r="Y863" s="434">
        <v>-23059.39</v>
      </c>
      <c r="Z863" s="434">
        <v>-24996.98</v>
      </c>
      <c r="AA863" s="434">
        <v>-27136.19</v>
      </c>
      <c r="AB863" s="434">
        <v>-29698.89</v>
      </c>
      <c r="AC863" s="434">
        <v>-33759.199999999997</v>
      </c>
    </row>
    <row r="864" spans="1:29" s="238" customFormat="1" ht="15">
      <c r="A864" s="424">
        <v>241180</v>
      </c>
      <c r="B864" s="426" t="s">
        <v>1977</v>
      </c>
      <c r="C864" s="434">
        <v>-61594.720000000001</v>
      </c>
      <c r="D864" s="434">
        <v>-12867.51</v>
      </c>
      <c r="E864" s="434">
        <v>-18669.759999999998</v>
      </c>
      <c r="F864" s="428">
        <v>-23371.96</v>
      </c>
      <c r="G864" s="428">
        <v>-27875.55</v>
      </c>
      <c r="H864" s="428">
        <v>-29101.35</v>
      </c>
      <c r="I864" s="429">
        <v>-31742.71</v>
      </c>
      <c r="J864" s="429">
        <v>-34657.99</v>
      </c>
      <c r="K864" s="429">
        <v>-37578.51</v>
      </c>
      <c r="L864" s="429">
        <v>-41070.839999999997</v>
      </c>
      <c r="M864" s="429">
        <v>-46020.7</v>
      </c>
      <c r="N864" s="429">
        <v>-52981.71</v>
      </c>
      <c r="O864" s="238" t="str">
        <f t="shared" si="62"/>
        <v>Yes</v>
      </c>
      <c r="P864" s="424">
        <v>241180</v>
      </c>
      <c r="Q864" s="426" t="s">
        <v>1977</v>
      </c>
      <c r="R864" s="434">
        <v>-61035.46</v>
      </c>
      <c r="S864" s="434">
        <v>-12467.14</v>
      </c>
      <c r="T864" s="434">
        <v>-18382.330000000002</v>
      </c>
      <c r="U864" s="434">
        <v>-23421.29</v>
      </c>
      <c r="V864" s="434">
        <v>-28064.880000000001</v>
      </c>
      <c r="W864" s="434">
        <v>-30687.7</v>
      </c>
      <c r="X864" s="434">
        <v>-33677.17</v>
      </c>
      <c r="Y864" s="434">
        <v>-36494.03</v>
      </c>
      <c r="Z864" s="434">
        <v>-39607.93</v>
      </c>
      <c r="AA864" s="434">
        <v>-42900.34</v>
      </c>
      <c r="AB864" s="434">
        <v>-47524.67</v>
      </c>
      <c r="AC864" s="434">
        <v>-54998.54</v>
      </c>
    </row>
    <row r="865" spans="1:29" s="238" customFormat="1" ht="15">
      <c r="A865" s="424">
        <v>241181</v>
      </c>
      <c r="B865" s="426" t="s">
        <v>666</v>
      </c>
      <c r="C865" s="434">
        <v>-32987.72</v>
      </c>
      <c r="D865" s="434">
        <v>-6224.78</v>
      </c>
      <c r="E865" s="434">
        <v>-8858.98</v>
      </c>
      <c r="F865" s="428">
        <v>-11021.49</v>
      </c>
      <c r="G865" s="428">
        <v>-12817.25</v>
      </c>
      <c r="H865" s="428">
        <v>-12623.07</v>
      </c>
      <c r="I865" s="429">
        <v>-13946.98</v>
      </c>
      <c r="J865" s="429">
        <v>-15070.35</v>
      </c>
      <c r="K865" s="429">
        <v>-16347.64</v>
      </c>
      <c r="L865" s="429">
        <v>-17790.310000000001</v>
      </c>
      <c r="M865" s="429">
        <v>-20201.27</v>
      </c>
      <c r="N865" s="429">
        <v>-23791.08</v>
      </c>
      <c r="O865" s="238" t="str">
        <f t="shared" si="62"/>
        <v>Yes</v>
      </c>
      <c r="P865" s="424">
        <v>241181</v>
      </c>
      <c r="Q865" s="426" t="s">
        <v>666</v>
      </c>
      <c r="R865" s="434">
        <v>-26038.61</v>
      </c>
      <c r="S865" s="434">
        <v>-7058.83</v>
      </c>
      <c r="T865" s="434">
        <v>-10159.11</v>
      </c>
      <c r="U865" s="434">
        <v>-13059.79</v>
      </c>
      <c r="V865" s="434">
        <v>-15565.32</v>
      </c>
      <c r="W865" s="434">
        <v>-16678.84</v>
      </c>
      <c r="X865" s="434">
        <v>-18239.75</v>
      </c>
      <c r="Y865" s="434">
        <v>-19730.66</v>
      </c>
      <c r="Z865" s="434">
        <v>-21389.86</v>
      </c>
      <c r="AA865" s="434">
        <v>-23231.72</v>
      </c>
      <c r="AB865" s="434">
        <v>-25654.93</v>
      </c>
      <c r="AC865" s="434">
        <v>-29585.14</v>
      </c>
    </row>
    <row r="866" spans="1:29" s="238" customFormat="1" ht="15">
      <c r="A866" s="424">
        <v>241182</v>
      </c>
      <c r="B866" s="426" t="s">
        <v>49</v>
      </c>
      <c r="C866" s="434">
        <v>-2534.94</v>
      </c>
      <c r="D866" s="434">
        <v>-1595.76</v>
      </c>
      <c r="E866" s="434">
        <v>-2256.34</v>
      </c>
      <c r="F866" s="428">
        <v>-2793.19</v>
      </c>
      <c r="G866" s="428">
        <v>-887.73</v>
      </c>
      <c r="H866" s="428">
        <v>-967.78</v>
      </c>
      <c r="I866" s="429">
        <v>-1219.8900000000001</v>
      </c>
      <c r="J866" s="429">
        <v>-433.71</v>
      </c>
      <c r="K866" s="429">
        <v>-641.26</v>
      </c>
      <c r="L866" s="429">
        <v>-359.54</v>
      </c>
      <c r="M866" s="429">
        <v>-769.16</v>
      </c>
      <c r="N866" s="429">
        <v>-1665.65</v>
      </c>
      <c r="O866" s="238" t="str">
        <f t="shared" si="62"/>
        <v>Yes</v>
      </c>
      <c r="P866" s="424">
        <v>241182</v>
      </c>
      <c r="Q866" s="426" t="s">
        <v>49</v>
      </c>
      <c r="R866" s="434">
        <v>-2450.65</v>
      </c>
      <c r="S866" s="434">
        <v>-1568.81</v>
      </c>
      <c r="T866" s="434">
        <v>-2170.25</v>
      </c>
      <c r="U866" s="434">
        <v>-2730.1</v>
      </c>
      <c r="V866" s="434">
        <v>-1024.49</v>
      </c>
      <c r="W866" s="434">
        <v>-1237.72</v>
      </c>
      <c r="X866" s="434">
        <v>-1467.67</v>
      </c>
      <c r="Y866" s="434">
        <v>-431.96</v>
      </c>
      <c r="Z866" s="434">
        <v>-669.22</v>
      </c>
      <c r="AA866" s="434">
        <v>-982.25</v>
      </c>
      <c r="AB866" s="434">
        <v>-818.63</v>
      </c>
      <c r="AC866" s="434">
        <v>-1592.15</v>
      </c>
    </row>
    <row r="867" spans="1:29" s="238" customFormat="1" ht="15">
      <c r="A867" s="424">
        <v>241183</v>
      </c>
      <c r="B867" s="426" t="s">
        <v>1979</v>
      </c>
      <c r="C867" s="434">
        <v>-29978.15</v>
      </c>
      <c r="D867" s="434">
        <v>-11999.83</v>
      </c>
      <c r="E867" s="434">
        <v>-17277.8</v>
      </c>
      <c r="F867" s="428">
        <v>-21734.959999999999</v>
      </c>
      <c r="G867" s="428">
        <v>-25321.39</v>
      </c>
      <c r="H867" s="428">
        <v>-26604.85</v>
      </c>
      <c r="I867" s="429">
        <v>-29804.77</v>
      </c>
      <c r="J867" s="429">
        <v>-6314.75</v>
      </c>
      <c r="K867" s="429">
        <v>-9479.4500000000007</v>
      </c>
      <c r="L867" s="429">
        <v>-13186.05</v>
      </c>
      <c r="M867" s="429">
        <v>-17007.349999999999</v>
      </c>
      <c r="N867" s="429">
        <v>-23379.45</v>
      </c>
      <c r="O867" s="238" t="str">
        <f t="shared" si="62"/>
        <v>Yes</v>
      </c>
      <c r="P867" s="424">
        <v>241183</v>
      </c>
      <c r="Q867" s="426" t="s">
        <v>1979</v>
      </c>
      <c r="R867" s="434">
        <v>-30035.919999999998</v>
      </c>
      <c r="S867" s="434">
        <v>-11669.5</v>
      </c>
      <c r="T867" s="434">
        <v>-16431.89</v>
      </c>
      <c r="U867" s="434">
        <v>-21127.89</v>
      </c>
      <c r="V867" s="434">
        <v>-25535.14</v>
      </c>
      <c r="W867" s="434">
        <v>-28502.36</v>
      </c>
      <c r="X867" s="434">
        <v>-31967.59</v>
      </c>
      <c r="Y867" s="434">
        <v>-35067.61</v>
      </c>
      <c r="Z867" s="434">
        <v>-9984.74</v>
      </c>
      <c r="AA867" s="434">
        <v>-13412.26</v>
      </c>
      <c r="AB867" s="434">
        <v>-17482.73</v>
      </c>
      <c r="AC867" s="434">
        <v>-23053.200000000001</v>
      </c>
    </row>
    <row r="868" spans="1:29" s="238" customFormat="1" ht="15">
      <c r="A868" s="424">
        <v>241184</v>
      </c>
      <c r="B868" s="426" t="s">
        <v>1981</v>
      </c>
      <c r="C868" s="434">
        <v>-4790.09</v>
      </c>
      <c r="D868" s="434">
        <v>-2555.4299999999998</v>
      </c>
      <c r="E868" s="434">
        <v>-3439.16</v>
      </c>
      <c r="F868" s="428">
        <v>-4221.54</v>
      </c>
      <c r="G868" s="428">
        <v>-4716.72</v>
      </c>
      <c r="H868" s="428">
        <v>-4831.21</v>
      </c>
      <c r="I868" s="429">
        <v>-5109.18</v>
      </c>
      <c r="J868" s="429">
        <v>-524.51</v>
      </c>
      <c r="K868" s="429">
        <v>-752.05</v>
      </c>
      <c r="L868" s="429">
        <v>-319.60000000000002</v>
      </c>
      <c r="M868" s="429">
        <v>-820.97</v>
      </c>
      <c r="N868" s="429">
        <v>-1733.59</v>
      </c>
      <c r="O868" s="238" t="str">
        <f t="shared" si="62"/>
        <v>Yes</v>
      </c>
      <c r="P868" s="424">
        <v>241184</v>
      </c>
      <c r="Q868" s="426" t="s">
        <v>1981</v>
      </c>
      <c r="R868" s="434">
        <v>-5568.3</v>
      </c>
      <c r="S868" s="434">
        <v>-4144.01</v>
      </c>
      <c r="T868" s="434">
        <v>-5294.45</v>
      </c>
      <c r="U868" s="434">
        <v>-5966.84</v>
      </c>
      <c r="V868" s="434">
        <v>-1311.96</v>
      </c>
      <c r="W868" s="434">
        <v>-1410.42</v>
      </c>
      <c r="X868" s="434">
        <v>-2007.5</v>
      </c>
      <c r="Y868" s="434">
        <v>-1169.55</v>
      </c>
      <c r="Z868" s="434">
        <v>-1398.85</v>
      </c>
      <c r="AA868" s="434">
        <v>-2491.37</v>
      </c>
      <c r="AB868" s="434">
        <v>-1793.42</v>
      </c>
      <c r="AC868" s="434">
        <v>-3255.53</v>
      </c>
    </row>
    <row r="869" spans="1:29" s="238" customFormat="1" ht="15">
      <c r="A869" s="424">
        <v>241185</v>
      </c>
      <c r="B869" s="426" t="s">
        <v>50</v>
      </c>
      <c r="C869" s="434">
        <v>-77676.67</v>
      </c>
      <c r="D869" s="434">
        <v>-16273.99</v>
      </c>
      <c r="E869" s="434">
        <v>-23115.64</v>
      </c>
      <c r="F869" s="428">
        <v>-28613.8</v>
      </c>
      <c r="G869" s="428">
        <v>-33325.919999999998</v>
      </c>
      <c r="H869" s="428">
        <v>-34591.15</v>
      </c>
      <c r="I869" s="429">
        <v>-38555.58</v>
      </c>
      <c r="J869" s="429">
        <v>-42444.6</v>
      </c>
      <c r="K869" s="429">
        <v>-46484.88</v>
      </c>
      <c r="L869" s="429">
        <v>-51141.93</v>
      </c>
      <c r="M869" s="429">
        <v>-56214.58</v>
      </c>
      <c r="N869" s="429">
        <v>-64957.21</v>
      </c>
      <c r="O869" s="238" t="str">
        <f t="shared" si="62"/>
        <v>Yes</v>
      </c>
      <c r="P869" s="424">
        <v>241185</v>
      </c>
      <c r="Q869" s="426" t="s">
        <v>50</v>
      </c>
      <c r="R869" s="434">
        <v>-75966.5</v>
      </c>
      <c r="S869" s="434">
        <v>-16341.35</v>
      </c>
      <c r="T869" s="434">
        <v>-22823.43</v>
      </c>
      <c r="U869" s="434">
        <v>-28688.62</v>
      </c>
      <c r="V869" s="434">
        <v>-34083.279999999999</v>
      </c>
      <c r="W869" s="434">
        <v>-37806.35</v>
      </c>
      <c r="X869" s="434">
        <v>-41899.53</v>
      </c>
      <c r="Y869" s="434">
        <v>-45778.65</v>
      </c>
      <c r="Z869" s="434">
        <v>-50045.09</v>
      </c>
      <c r="AA869" s="434">
        <v>-54272.17</v>
      </c>
      <c r="AB869" s="434">
        <v>-59804.3</v>
      </c>
      <c r="AC869" s="434">
        <v>-68510.03</v>
      </c>
    </row>
    <row r="870" spans="1:29" s="238" customFormat="1" ht="15">
      <c r="A870" s="424">
        <v>241186</v>
      </c>
      <c r="B870" s="426" t="s">
        <v>1983</v>
      </c>
      <c r="C870" s="434">
        <v>-2354.9</v>
      </c>
      <c r="D870" s="434">
        <v>-582.91999999999996</v>
      </c>
      <c r="E870" s="434">
        <v>-828.77</v>
      </c>
      <c r="F870" s="428">
        <v>-1017.99</v>
      </c>
      <c r="G870" s="428">
        <v>-1145.76</v>
      </c>
      <c r="H870" s="428">
        <v>-1156.3699999999999</v>
      </c>
      <c r="I870" s="429">
        <v>-1232.3599999999999</v>
      </c>
      <c r="J870" s="429">
        <v>-1299.48</v>
      </c>
      <c r="K870" s="429">
        <v>-1369.5</v>
      </c>
      <c r="L870" s="429">
        <v>-1480.57</v>
      </c>
      <c r="M870" s="429">
        <v>-1622.44</v>
      </c>
      <c r="N870" s="429">
        <v>-1903.57</v>
      </c>
      <c r="O870" s="238" t="str">
        <f t="shared" si="62"/>
        <v>Yes</v>
      </c>
      <c r="P870" s="424">
        <v>241186</v>
      </c>
      <c r="Q870" s="426" t="s">
        <v>1983</v>
      </c>
      <c r="R870" s="434">
        <v>-2318.09</v>
      </c>
      <c r="S870" s="434">
        <v>-580.21</v>
      </c>
      <c r="T870" s="434">
        <v>-803.13</v>
      </c>
      <c r="U870" s="434">
        <v>-1001.71</v>
      </c>
      <c r="V870" s="434">
        <v>-1181.47</v>
      </c>
      <c r="W870" s="434">
        <v>-1254.97</v>
      </c>
      <c r="X870" s="434">
        <v>-1326.59</v>
      </c>
      <c r="Y870" s="434">
        <v>-1390.97</v>
      </c>
      <c r="Z870" s="434">
        <v>-1465.65</v>
      </c>
      <c r="AA870" s="434">
        <v>-1568.13</v>
      </c>
      <c r="AB870" s="434">
        <v>-1735.59</v>
      </c>
      <c r="AC870" s="434">
        <v>-2021.64</v>
      </c>
    </row>
    <row r="871" spans="1:29" s="238" customFormat="1" ht="15">
      <c r="A871" s="424">
        <v>241187</v>
      </c>
      <c r="B871" s="426" t="s">
        <v>51</v>
      </c>
      <c r="C871" s="434">
        <v>-59740.9</v>
      </c>
      <c r="D871" s="434">
        <v>-15185.75</v>
      </c>
      <c r="E871" s="434">
        <v>-21194.2</v>
      </c>
      <c r="F871" s="428">
        <v>-25933.94</v>
      </c>
      <c r="G871" s="428">
        <v>-29401.66</v>
      </c>
      <c r="H871" s="428">
        <v>-30091.26</v>
      </c>
      <c r="I871" s="429">
        <v>-32425.06</v>
      </c>
      <c r="J871" s="429">
        <v>-34462.29</v>
      </c>
      <c r="K871" s="429">
        <v>-36618.839999999997</v>
      </c>
      <c r="L871" s="429">
        <v>-39493.949999999997</v>
      </c>
      <c r="M871" s="429">
        <v>-43311.040000000001</v>
      </c>
      <c r="N871" s="429">
        <v>-50689.41</v>
      </c>
      <c r="O871" s="238" t="str">
        <f t="shared" si="62"/>
        <v>Yes</v>
      </c>
      <c r="P871" s="424">
        <v>241187</v>
      </c>
      <c r="Q871" s="426" t="s">
        <v>51</v>
      </c>
      <c r="R871" s="434">
        <v>-61363.96</v>
      </c>
      <c r="S871" s="434">
        <v>-14533.2</v>
      </c>
      <c r="T871" s="434">
        <v>-19992</v>
      </c>
      <c r="U871" s="434">
        <v>-24870.61</v>
      </c>
      <c r="V871" s="434">
        <v>-28823.56</v>
      </c>
      <c r="W871" s="434">
        <v>-30654.3</v>
      </c>
      <c r="X871" s="434">
        <v>-32742.46</v>
      </c>
      <c r="Y871" s="434">
        <v>-34822.379999999997</v>
      </c>
      <c r="Z871" s="434">
        <v>-37098.74</v>
      </c>
      <c r="AA871" s="434">
        <v>-39506.83</v>
      </c>
      <c r="AB871" s="434">
        <v>-43345.69</v>
      </c>
      <c r="AC871" s="434">
        <v>-50952.03</v>
      </c>
    </row>
    <row r="872" spans="1:29" s="238" customFormat="1" ht="15">
      <c r="A872" s="424">
        <v>241189</v>
      </c>
      <c r="B872" s="426" t="s">
        <v>3032</v>
      </c>
      <c r="C872" s="434">
        <v>-64630.55</v>
      </c>
      <c r="D872" s="434">
        <v>-17516.509999999998</v>
      </c>
      <c r="E872" s="434">
        <v>-23910.94</v>
      </c>
      <c r="F872" s="428">
        <v>-29384.32</v>
      </c>
      <c r="G872" s="428">
        <v>-32889.11</v>
      </c>
      <c r="H872" s="428">
        <v>-33997.879999999997</v>
      </c>
      <c r="I872" s="429">
        <v>-36144.81</v>
      </c>
      <c r="J872" s="429">
        <v>-38114.480000000003</v>
      </c>
      <c r="K872" s="429">
        <v>-40144.730000000003</v>
      </c>
      <c r="L872" s="429">
        <v>-42546.41</v>
      </c>
      <c r="M872" s="429">
        <v>-46156.75</v>
      </c>
      <c r="N872" s="429">
        <v>-52902.26</v>
      </c>
      <c r="O872" s="238" t="str">
        <f t="shared" si="62"/>
        <v>Yes</v>
      </c>
      <c r="P872" s="424">
        <v>241189</v>
      </c>
      <c r="Q872" s="426" t="s">
        <v>3032</v>
      </c>
      <c r="R872" s="434">
        <v>-68773.8</v>
      </c>
      <c r="S872" s="434">
        <v>-17442.5</v>
      </c>
      <c r="T872" s="434">
        <v>-23923.61</v>
      </c>
      <c r="U872" s="434">
        <v>-29276.98</v>
      </c>
      <c r="V872" s="434">
        <v>-33400.660000000003</v>
      </c>
      <c r="W872" s="434">
        <v>-35754.160000000003</v>
      </c>
      <c r="X872" s="434">
        <v>-37922.53</v>
      </c>
      <c r="Y872" s="434">
        <v>-39867.01</v>
      </c>
      <c r="Z872" s="434">
        <v>-41795.11</v>
      </c>
      <c r="AA872" s="434">
        <v>-44560.800000000003</v>
      </c>
      <c r="AB872" s="434">
        <v>-47705.74</v>
      </c>
      <c r="AC872" s="434">
        <v>-54982.15</v>
      </c>
    </row>
    <row r="873" spans="1:29" s="238" customFormat="1" ht="15">
      <c r="A873" s="424">
        <v>241190</v>
      </c>
      <c r="B873" s="426" t="s">
        <v>3033</v>
      </c>
      <c r="C873" s="434">
        <v>-21635.23</v>
      </c>
      <c r="D873" s="434">
        <v>-5743.72</v>
      </c>
      <c r="E873" s="434">
        <v>-7952.51</v>
      </c>
      <c r="F873" s="428">
        <v>-9436.39</v>
      </c>
      <c r="G873" s="428">
        <v>-10501.2</v>
      </c>
      <c r="H873" s="428">
        <v>-10678.01</v>
      </c>
      <c r="I873" s="429">
        <v>-11335.28</v>
      </c>
      <c r="J873" s="429">
        <v>-11935.73</v>
      </c>
      <c r="K873" s="429">
        <v>-12588.86</v>
      </c>
      <c r="L873" s="429">
        <v>-13612.85</v>
      </c>
      <c r="M873" s="429">
        <v>-14907.11</v>
      </c>
      <c r="N873" s="429">
        <v>-17938.259999999998</v>
      </c>
      <c r="O873" s="238" t="str">
        <f t="shared" si="62"/>
        <v>Yes</v>
      </c>
      <c r="P873" s="424">
        <v>241190</v>
      </c>
      <c r="Q873" s="426" t="s">
        <v>3033</v>
      </c>
      <c r="R873" s="434">
        <v>-22472.84</v>
      </c>
      <c r="S873" s="434">
        <v>-5661.22</v>
      </c>
      <c r="T873" s="434">
        <v>-7686.42</v>
      </c>
      <c r="U873" s="434">
        <v>-9427.89</v>
      </c>
      <c r="V873" s="434">
        <v>-10585.08</v>
      </c>
      <c r="W873" s="434">
        <v>-11130.08</v>
      </c>
      <c r="X873" s="434">
        <v>-11808.96</v>
      </c>
      <c r="Y873" s="434">
        <v>-12428.53</v>
      </c>
      <c r="Z873" s="434">
        <v>-13126.49</v>
      </c>
      <c r="AA873" s="434">
        <v>-13971.27</v>
      </c>
      <c r="AB873" s="434">
        <v>-15535.32</v>
      </c>
      <c r="AC873" s="434">
        <v>-18290.009999999998</v>
      </c>
    </row>
    <row r="874" spans="1:29" s="238" customFormat="1" ht="15">
      <c r="A874" s="424">
        <v>241191</v>
      </c>
      <c r="B874" s="426" t="s">
        <v>52</v>
      </c>
      <c r="C874" s="434">
        <v>-174299.13</v>
      </c>
      <c r="D874" s="434">
        <v>-46431.05</v>
      </c>
      <c r="E874" s="434">
        <v>-64207.47</v>
      </c>
      <c r="F874" s="428">
        <v>-75804.03</v>
      </c>
      <c r="G874" s="428">
        <v>-83728.479999999996</v>
      </c>
      <c r="H874" s="428">
        <v>-84270.41</v>
      </c>
      <c r="I874" s="429">
        <v>-89854.720000000001</v>
      </c>
      <c r="J874" s="429">
        <v>-94853.06</v>
      </c>
      <c r="K874" s="429">
        <v>-100577</v>
      </c>
      <c r="L874" s="429">
        <v>-110085.09</v>
      </c>
      <c r="M874" s="429">
        <v>-121974.88</v>
      </c>
      <c r="N874" s="429">
        <v>-142546.28</v>
      </c>
      <c r="O874" s="238" t="str">
        <f t="shared" si="62"/>
        <v>Yes</v>
      </c>
      <c r="P874" s="424">
        <v>241191</v>
      </c>
      <c r="Q874" s="426" t="s">
        <v>52</v>
      </c>
      <c r="R874" s="434">
        <v>-177329.61</v>
      </c>
      <c r="S874" s="434">
        <v>-42996.98</v>
      </c>
      <c r="T874" s="434">
        <v>-57338.71</v>
      </c>
      <c r="U874" s="434">
        <v>-70332.55</v>
      </c>
      <c r="V874" s="434">
        <v>-79284.820000000007</v>
      </c>
      <c r="W874" s="434">
        <v>-82768.160000000003</v>
      </c>
      <c r="X874" s="434">
        <v>-87815.86</v>
      </c>
      <c r="Y874" s="434">
        <v>-92650.25</v>
      </c>
      <c r="Z874" s="434">
        <v>-98291.87</v>
      </c>
      <c r="AA874" s="434">
        <v>-104632.66</v>
      </c>
      <c r="AB874" s="434">
        <v>-120377.64</v>
      </c>
      <c r="AC874" s="434">
        <v>-147406.81</v>
      </c>
    </row>
    <row r="875" spans="1:29" s="238" customFormat="1" ht="15">
      <c r="A875" s="424">
        <v>241192</v>
      </c>
      <c r="B875" s="426" t="s">
        <v>53</v>
      </c>
      <c r="C875" s="434">
        <v>-12861.29</v>
      </c>
      <c r="D875" s="434">
        <v>-3697.51</v>
      </c>
      <c r="E875" s="434">
        <v>-5148.84</v>
      </c>
      <c r="F875" s="428">
        <v>-6133.21</v>
      </c>
      <c r="G875" s="428">
        <v>-6755.88</v>
      </c>
      <c r="H875" s="428">
        <v>-6846.86</v>
      </c>
      <c r="I875" s="429">
        <v>-7167.62</v>
      </c>
      <c r="J875" s="429">
        <v>-7426.95</v>
      </c>
      <c r="K875" s="429">
        <v>-7709.91</v>
      </c>
      <c r="L875" s="429">
        <v>-8153.54</v>
      </c>
      <c r="M875" s="429">
        <v>-8910.7800000000007</v>
      </c>
      <c r="N875" s="429">
        <v>-10603.37</v>
      </c>
      <c r="O875" s="238" t="str">
        <f t="shared" si="62"/>
        <v>Yes</v>
      </c>
      <c r="P875" s="424">
        <v>241192</v>
      </c>
      <c r="Q875" s="426" t="s">
        <v>53</v>
      </c>
      <c r="R875" s="434">
        <v>-13065.99</v>
      </c>
      <c r="S875" s="434">
        <v>-3596.4</v>
      </c>
      <c r="T875" s="434">
        <v>-4857.95</v>
      </c>
      <c r="U875" s="434">
        <v>-5917.17</v>
      </c>
      <c r="V875" s="434">
        <v>-6620.2</v>
      </c>
      <c r="W875" s="434">
        <v>-6931.73</v>
      </c>
      <c r="X875" s="434">
        <v>-7199.89</v>
      </c>
      <c r="Y875" s="434">
        <v>-7438.88</v>
      </c>
      <c r="Z875" s="434">
        <v>-7727.84</v>
      </c>
      <c r="AA875" s="434">
        <v>-8161.92</v>
      </c>
      <c r="AB875" s="434">
        <v>-8938.25</v>
      </c>
      <c r="AC875" s="434">
        <v>-10688.97</v>
      </c>
    </row>
    <row r="876" spans="1:29" s="238" customFormat="1" ht="15">
      <c r="A876" s="424">
        <v>241193</v>
      </c>
      <c r="B876" s="426" t="s">
        <v>54</v>
      </c>
      <c r="C876" s="434">
        <v>-5874.99</v>
      </c>
      <c r="D876" s="434">
        <v>-3821.9</v>
      </c>
      <c r="E876" s="434">
        <v>-5177.22</v>
      </c>
      <c r="F876" s="428">
        <v>-6146.16</v>
      </c>
      <c r="G876" s="428">
        <v>-1706.06</v>
      </c>
      <c r="H876" s="428">
        <v>-1793.06</v>
      </c>
      <c r="I876" s="429">
        <v>-2275.85</v>
      </c>
      <c r="J876" s="429">
        <v>-969.11</v>
      </c>
      <c r="K876" s="429">
        <v>-1494.45</v>
      </c>
      <c r="L876" s="429">
        <v>-849.44</v>
      </c>
      <c r="M876" s="429">
        <v>-1737.23</v>
      </c>
      <c r="N876" s="429">
        <v>-3764.56</v>
      </c>
      <c r="O876" s="238" t="str">
        <f t="shared" si="62"/>
        <v>Yes</v>
      </c>
      <c r="P876" s="424">
        <v>241193</v>
      </c>
      <c r="Q876" s="426" t="s">
        <v>54</v>
      </c>
      <c r="R876" s="434">
        <v>-2090.1999999999998</v>
      </c>
      <c r="S876" s="434">
        <v>-3629.95</v>
      </c>
      <c r="T876" s="434">
        <v>-5008.16</v>
      </c>
      <c r="U876" s="434">
        <v>-6059.9</v>
      </c>
      <c r="V876" s="434">
        <v>-1882.62</v>
      </c>
      <c r="W876" s="434">
        <v>-2235.73</v>
      </c>
      <c r="X876" s="434">
        <v>-2759.68</v>
      </c>
      <c r="Y876" s="434">
        <v>-992.92</v>
      </c>
      <c r="Z876" s="434">
        <v>-1580.21</v>
      </c>
      <c r="AA876" s="434">
        <v>-2287.92</v>
      </c>
      <c r="AB876" s="434">
        <v>-1813.18</v>
      </c>
      <c r="AC876" s="434">
        <v>-3741.46</v>
      </c>
    </row>
    <row r="877" spans="1:29" s="238" customFormat="1" ht="15">
      <c r="A877" s="424">
        <v>241194</v>
      </c>
      <c r="B877" s="426" t="s">
        <v>3103</v>
      </c>
      <c r="C877" s="434">
        <v>-2053.91</v>
      </c>
      <c r="D877" s="434">
        <v>-1057.77</v>
      </c>
      <c r="E877" s="434">
        <v>-1481.83</v>
      </c>
      <c r="F877" s="428">
        <v>-1709.29</v>
      </c>
      <c r="G877" s="428">
        <v>-1871.57</v>
      </c>
      <c r="H877" s="428">
        <v>-1853.91</v>
      </c>
      <c r="I877" s="429">
        <v>-1945.25</v>
      </c>
      <c r="J877" s="429">
        <v>-173.12</v>
      </c>
      <c r="K877" s="429">
        <v>-271.39</v>
      </c>
      <c r="L877" s="429">
        <v>-475</v>
      </c>
      <c r="M877" s="429">
        <v>-778.07</v>
      </c>
      <c r="N877" s="429">
        <v>-1411.79</v>
      </c>
      <c r="O877" s="238" t="str">
        <f t="shared" si="62"/>
        <v>Yes</v>
      </c>
      <c r="P877" s="424">
        <v>241194</v>
      </c>
      <c r="Q877" s="426" t="s">
        <v>3103</v>
      </c>
      <c r="R877" s="434">
        <v>-2078.4899999999998</v>
      </c>
      <c r="S877" s="434">
        <v>-1060.9000000000001</v>
      </c>
      <c r="T877" s="434">
        <v>-1429.91</v>
      </c>
      <c r="U877" s="434">
        <v>-1750.59</v>
      </c>
      <c r="V877" s="434">
        <v>-1915.53</v>
      </c>
      <c r="W877" s="434">
        <v>-1963.14</v>
      </c>
      <c r="X877" s="434">
        <v>-2050.98</v>
      </c>
      <c r="Y877" s="434">
        <v>-172.3</v>
      </c>
      <c r="Z877" s="434">
        <v>-274.55</v>
      </c>
      <c r="AA877" s="434">
        <v>-422.78</v>
      </c>
      <c r="AB877" s="434">
        <v>-766.44</v>
      </c>
      <c r="AC877" s="434">
        <v>-1454.33</v>
      </c>
    </row>
    <row r="878" spans="1:29" s="238" customFormat="1" ht="15">
      <c r="A878" s="424">
        <v>241195</v>
      </c>
      <c r="B878" s="426" t="s">
        <v>3104</v>
      </c>
      <c r="C878" s="434">
        <v>-20154.080000000002</v>
      </c>
      <c r="D878" s="434">
        <v>-40722.42</v>
      </c>
      <c r="E878" s="434">
        <v>-54556.480000000003</v>
      </c>
      <c r="F878" s="428">
        <v>-12825.31</v>
      </c>
      <c r="G878" s="428">
        <v>-20448.8</v>
      </c>
      <c r="H878" s="428">
        <v>-25072.52</v>
      </c>
      <c r="I878" s="429">
        <v>-2409.37</v>
      </c>
      <c r="J878" s="429">
        <v>-6968.72</v>
      </c>
      <c r="K878" s="429">
        <v>-11036.5</v>
      </c>
      <c r="L878" s="429">
        <v>-5233.7700000000004</v>
      </c>
      <c r="M878" s="429">
        <v>-13009.86</v>
      </c>
      <c r="N878" s="429">
        <v>-25670.91</v>
      </c>
      <c r="O878" s="238" t="str">
        <f t="shared" si="62"/>
        <v>Yes</v>
      </c>
      <c r="P878" s="424">
        <v>241195</v>
      </c>
      <c r="Q878" s="426" t="s">
        <v>3104</v>
      </c>
      <c r="R878" s="434">
        <v>-20915.88</v>
      </c>
      <c r="S878" s="434">
        <v>-39648.959999999999</v>
      </c>
      <c r="T878" s="434">
        <v>-54323.88</v>
      </c>
      <c r="U878" s="434">
        <v>-10509.47</v>
      </c>
      <c r="V878" s="434">
        <v>-19712.150000000001</v>
      </c>
      <c r="W878" s="434">
        <v>-26124.560000000001</v>
      </c>
      <c r="X878" s="434">
        <v>-3136.62</v>
      </c>
      <c r="Y878" s="434">
        <v>-7160.98</v>
      </c>
      <c r="Z878" s="434">
        <v>-11261.18</v>
      </c>
      <c r="AA878" s="434">
        <v>-5170.12</v>
      </c>
      <c r="AB878" s="434">
        <v>-11550.17</v>
      </c>
      <c r="AC878" s="434">
        <v>-27832.79</v>
      </c>
    </row>
    <row r="879" spans="1:29" s="238" customFormat="1" ht="15">
      <c r="A879" s="424">
        <v>241196</v>
      </c>
      <c r="B879" s="426" t="s">
        <v>3105</v>
      </c>
      <c r="C879" s="434">
        <v>-157.19</v>
      </c>
      <c r="D879" s="434">
        <v>-38.25</v>
      </c>
      <c r="E879" s="434">
        <v>-53.04</v>
      </c>
      <c r="F879" s="428">
        <v>-63.2</v>
      </c>
      <c r="G879" s="428">
        <v>-74.69</v>
      </c>
      <c r="H879" s="428">
        <v>-75.77</v>
      </c>
      <c r="I879" s="429">
        <v>-80.56</v>
      </c>
      <c r="J879" s="429">
        <v>-85.15</v>
      </c>
      <c r="K879" s="429">
        <v>-90.22</v>
      </c>
      <c r="L879" s="429">
        <v>-97.98</v>
      </c>
      <c r="M879" s="429">
        <v>-107.42</v>
      </c>
      <c r="N879" s="429">
        <v>-126.78</v>
      </c>
      <c r="O879" s="238" t="str">
        <f t="shared" si="62"/>
        <v>Yes</v>
      </c>
      <c r="P879" s="424">
        <v>241196</v>
      </c>
      <c r="Q879" s="426" t="s">
        <v>3105</v>
      </c>
      <c r="R879" s="434">
        <v>-156.96</v>
      </c>
      <c r="S879" s="434">
        <v>-39.979999999999997</v>
      </c>
      <c r="T879" s="434">
        <v>-53.91</v>
      </c>
      <c r="U879" s="434">
        <v>-65.489999999999995</v>
      </c>
      <c r="V879" s="434">
        <v>-78</v>
      </c>
      <c r="W879" s="434">
        <v>-81.66</v>
      </c>
      <c r="X879" s="434">
        <v>-86.4</v>
      </c>
      <c r="Y879" s="434">
        <v>-91.06</v>
      </c>
      <c r="Z879" s="434">
        <v>-96.72</v>
      </c>
      <c r="AA879" s="434">
        <v>-103.04</v>
      </c>
      <c r="AB879" s="434">
        <v>-114.61</v>
      </c>
      <c r="AC879" s="434">
        <v>-135.58000000000001</v>
      </c>
    </row>
    <row r="880" spans="1:29" s="238" customFormat="1" ht="15">
      <c r="A880" s="424">
        <v>241197</v>
      </c>
      <c r="B880" s="426" t="s">
        <v>3106</v>
      </c>
      <c r="C880" s="434">
        <v>-1449.76</v>
      </c>
      <c r="D880" s="434">
        <v>-926.55</v>
      </c>
      <c r="E880" s="434">
        <v>-1254.71</v>
      </c>
      <c r="F880" s="428">
        <v>-1564.37</v>
      </c>
      <c r="G880" s="428">
        <v>-1764.93</v>
      </c>
      <c r="H880" s="428">
        <v>-1791.46</v>
      </c>
      <c r="I880" s="429">
        <v>-98.59</v>
      </c>
      <c r="J880" s="429">
        <v>-192.39</v>
      </c>
      <c r="K880" s="429">
        <v>-276.41000000000003</v>
      </c>
      <c r="L880" s="429">
        <v>-397.05</v>
      </c>
      <c r="M880" s="429">
        <v>-608.87</v>
      </c>
      <c r="N880" s="429">
        <v>-911.9</v>
      </c>
      <c r="O880" s="238" t="str">
        <f t="shared" si="62"/>
        <v>Yes</v>
      </c>
      <c r="P880" s="424">
        <v>241197</v>
      </c>
      <c r="Q880" s="426" t="s">
        <v>3106</v>
      </c>
      <c r="R880" s="434">
        <v>-1339.26</v>
      </c>
      <c r="S880" s="434">
        <v>-869.33</v>
      </c>
      <c r="T880" s="434">
        <v>-1208.2</v>
      </c>
      <c r="U880" s="434">
        <v>-1461.37</v>
      </c>
      <c r="V880" s="434">
        <v>-1698.94</v>
      </c>
      <c r="W880" s="434">
        <v>-1814.91</v>
      </c>
      <c r="X880" s="434">
        <v>-88.07</v>
      </c>
      <c r="Y880" s="434">
        <v>-171.18</v>
      </c>
      <c r="Z880" s="434">
        <v>-259.82</v>
      </c>
      <c r="AA880" s="434">
        <v>-375.81</v>
      </c>
      <c r="AB880" s="434">
        <v>-547.36</v>
      </c>
      <c r="AC880" s="434">
        <v>-923.78</v>
      </c>
    </row>
    <row r="881" spans="1:29" s="238" customFormat="1" ht="15.75" thickBot="1">
      <c r="A881" s="424">
        <v>241198</v>
      </c>
      <c r="B881" s="426" t="s">
        <v>3107</v>
      </c>
      <c r="C881" s="434">
        <v>-1237.8399999999999</v>
      </c>
      <c r="D881" s="434">
        <v>-879.01</v>
      </c>
      <c r="E881" s="434">
        <v>-740.51</v>
      </c>
      <c r="F881" s="428">
        <v>-628.87</v>
      </c>
      <c r="G881" s="428">
        <v>-305.75</v>
      </c>
      <c r="H881" s="428">
        <v>-30.81</v>
      </c>
      <c r="I881" s="429">
        <v>-208.04</v>
      </c>
      <c r="J881" s="429">
        <v>-191.69</v>
      </c>
      <c r="K881" s="429">
        <v>-196.21</v>
      </c>
      <c r="L881" s="429">
        <v>-224.31</v>
      </c>
      <c r="M881" s="429">
        <v>-410.91</v>
      </c>
      <c r="N881" s="429">
        <v>-1001</v>
      </c>
      <c r="O881" s="238" t="str">
        <f t="shared" si="62"/>
        <v>Yes</v>
      </c>
      <c r="P881" s="424">
        <v>241198</v>
      </c>
      <c r="Q881" s="426" t="s">
        <v>3107</v>
      </c>
      <c r="R881" s="434">
        <v>-1145.8800000000001</v>
      </c>
      <c r="S881" s="434">
        <v>-878.62</v>
      </c>
      <c r="T881" s="434">
        <v>-758.36</v>
      </c>
      <c r="U881" s="434">
        <v>-653.77</v>
      </c>
      <c r="V881" s="434">
        <v>-442.59</v>
      </c>
      <c r="W881" s="434">
        <v>-203.84</v>
      </c>
      <c r="X881" s="434">
        <v>-197.51</v>
      </c>
      <c r="Y881" s="434">
        <v>-210.36</v>
      </c>
      <c r="Z881" s="434">
        <v>-107.92</v>
      </c>
      <c r="AA881" s="434">
        <v>-272.41000000000003</v>
      </c>
      <c r="AB881" s="434">
        <v>-396.61</v>
      </c>
      <c r="AC881" s="434">
        <v>-944.49</v>
      </c>
    </row>
    <row r="882" spans="1:29" s="238" customFormat="1" ht="15.75" thickBot="1">
      <c r="A882" s="418">
        <v>241199</v>
      </c>
      <c r="B882" s="465" t="s">
        <v>144</v>
      </c>
      <c r="C882" s="434"/>
      <c r="D882" s="434"/>
      <c r="E882" s="434"/>
      <c r="F882" s="428"/>
      <c r="G882" s="428"/>
      <c r="H882" s="428"/>
      <c r="I882" s="429">
        <v>0</v>
      </c>
      <c r="J882" s="429">
        <v>-680.95</v>
      </c>
      <c r="K882" s="429">
        <v>-1420.14</v>
      </c>
      <c r="L882" s="429">
        <v>-2254.9</v>
      </c>
      <c r="M882" s="429">
        <v>-3117.56</v>
      </c>
      <c r="N882" s="429">
        <v>-4638.37</v>
      </c>
      <c r="O882" s="238" t="str">
        <f t="shared" si="62"/>
        <v>No</v>
      </c>
      <c r="P882" s="424"/>
      <c r="Q882" s="426"/>
      <c r="R882" s="434"/>
      <c r="S882" s="434"/>
      <c r="T882" s="434"/>
      <c r="U882" s="434"/>
      <c r="V882" s="434"/>
      <c r="W882" s="434"/>
      <c r="X882" s="434"/>
      <c r="Y882" s="434"/>
      <c r="Z882" s="434"/>
      <c r="AA882" s="434"/>
      <c r="AB882" s="434"/>
      <c r="AC882" s="434"/>
    </row>
    <row r="883" spans="1:29" s="238" customFormat="1" ht="15">
      <c r="A883" s="424">
        <v>241200</v>
      </c>
      <c r="B883" s="426" t="s">
        <v>3108</v>
      </c>
      <c r="C883" s="434">
        <v>-9109.77</v>
      </c>
      <c r="D883" s="434">
        <v>-2626.03</v>
      </c>
      <c r="E883" s="434">
        <v>-3569.33</v>
      </c>
      <c r="F883" s="428">
        <v>-4281.72</v>
      </c>
      <c r="G883" s="428">
        <v>-4735.88</v>
      </c>
      <c r="H883" s="428">
        <v>-4776.42</v>
      </c>
      <c r="I883" s="429">
        <v>-5116.29</v>
      </c>
      <c r="J883" s="429">
        <v>-5424.36</v>
      </c>
      <c r="K883" s="429">
        <v>-5753.73</v>
      </c>
      <c r="L883" s="429">
        <v>-6180.99</v>
      </c>
      <c r="M883" s="429">
        <v>-6776.71</v>
      </c>
      <c r="N883" s="429">
        <v>-8206.01</v>
      </c>
      <c r="O883" s="238" t="str">
        <f t="shared" si="62"/>
        <v>Yes</v>
      </c>
      <c r="P883" s="424">
        <v>241200</v>
      </c>
      <c r="Q883" s="426" t="s">
        <v>3108</v>
      </c>
      <c r="R883" s="434">
        <v>-8814.76</v>
      </c>
      <c r="S883" s="434">
        <v>-2378.0500000000002</v>
      </c>
      <c r="T883" s="434">
        <v>-3199.23</v>
      </c>
      <c r="U883" s="434">
        <v>-3871.48</v>
      </c>
      <c r="V883" s="434">
        <v>-4348.3999999999996</v>
      </c>
      <c r="W883" s="434">
        <v>-4541.6000000000004</v>
      </c>
      <c r="X883" s="434">
        <v>-4788.22</v>
      </c>
      <c r="Y883" s="434">
        <v>-5044.57</v>
      </c>
      <c r="Z883" s="434">
        <v>-5308.8</v>
      </c>
      <c r="AA883" s="434">
        <v>-5610.71</v>
      </c>
      <c r="AB883" s="434">
        <v>-6263.88</v>
      </c>
      <c r="AC883" s="434">
        <v>-7509.34</v>
      </c>
    </row>
    <row r="884" spans="1:29" s="238" customFormat="1" ht="15">
      <c r="A884" s="424">
        <v>241213</v>
      </c>
      <c r="B884" s="426" t="s">
        <v>3109</v>
      </c>
      <c r="C884" s="434">
        <v>-3118.24</v>
      </c>
      <c r="D884" s="434">
        <v>-735.85</v>
      </c>
      <c r="E884" s="434">
        <v>-1038.6500000000001</v>
      </c>
      <c r="F884" s="428">
        <v>-1233.06</v>
      </c>
      <c r="G884" s="428">
        <v>-1379.36</v>
      </c>
      <c r="H884" s="428">
        <v>-1363.71</v>
      </c>
      <c r="I884" s="429">
        <v>-1444.16</v>
      </c>
      <c r="J884" s="429">
        <v>-1520.59</v>
      </c>
      <c r="K884" s="429">
        <v>-1611.91</v>
      </c>
      <c r="L884" s="429">
        <v>-1765.73</v>
      </c>
      <c r="M884" s="429">
        <v>-2012.34</v>
      </c>
      <c r="N884" s="429">
        <v>-2508.54</v>
      </c>
      <c r="O884" s="238" t="str">
        <f t="shared" si="62"/>
        <v>Yes</v>
      </c>
      <c r="P884" s="424">
        <v>241213</v>
      </c>
      <c r="Q884" s="426" t="s">
        <v>3109</v>
      </c>
      <c r="R884" s="434">
        <v>-3192.46</v>
      </c>
      <c r="S884" s="434">
        <v>-780.52</v>
      </c>
      <c r="T884" s="434">
        <v>-1077.1099999999999</v>
      </c>
      <c r="U884" s="434">
        <v>-1327.19</v>
      </c>
      <c r="V884" s="434">
        <v>-1485.03</v>
      </c>
      <c r="W884" s="434">
        <v>-1536.94</v>
      </c>
      <c r="X884" s="434">
        <v>-1622.7</v>
      </c>
      <c r="Y884" s="434">
        <v>-1701.4</v>
      </c>
      <c r="Z884" s="434">
        <v>-1800.89</v>
      </c>
      <c r="AA884" s="434">
        <v>-1921.71</v>
      </c>
      <c r="AB884" s="434">
        <v>-2243.4699999999998</v>
      </c>
      <c r="AC884" s="434">
        <v>-2753.46</v>
      </c>
    </row>
    <row r="885" spans="1:29" s="238" customFormat="1" ht="15">
      <c r="A885" s="424">
        <v>241214</v>
      </c>
      <c r="B885" s="426" t="s">
        <v>3037</v>
      </c>
      <c r="C885" s="434">
        <v>-23378.54</v>
      </c>
      <c r="D885" s="434">
        <v>-42728.01</v>
      </c>
      <c r="E885" s="434">
        <v>-58628.56</v>
      </c>
      <c r="F885" s="428">
        <v>-72155.09</v>
      </c>
      <c r="G885" s="428">
        <v>-81237.84</v>
      </c>
      <c r="H885" s="428">
        <v>-83459.08</v>
      </c>
      <c r="I885" s="429">
        <v>-147619.79999999999</v>
      </c>
      <c r="J885" s="429">
        <v>-10066.75</v>
      </c>
      <c r="K885" s="429">
        <v>-14468.1</v>
      </c>
      <c r="L885" s="429">
        <v>-5254.76</v>
      </c>
      <c r="M885" s="429">
        <v>-14440.15</v>
      </c>
      <c r="N885" s="429">
        <v>-29298.16</v>
      </c>
      <c r="O885" s="238" t="str">
        <f t="shared" si="62"/>
        <v>Yes</v>
      </c>
      <c r="P885" s="424">
        <v>241214</v>
      </c>
      <c r="Q885" s="426" t="s">
        <v>3037</v>
      </c>
      <c r="R885" s="434">
        <v>-22070.61</v>
      </c>
      <c r="S885" s="434">
        <v>-40978.620000000003</v>
      </c>
      <c r="T885" s="434">
        <v>-56469.22</v>
      </c>
      <c r="U885" s="434">
        <v>-68488.27</v>
      </c>
      <c r="V885" s="434">
        <v>-23129.52</v>
      </c>
      <c r="W885" s="434">
        <v>-28746.28</v>
      </c>
      <c r="X885" s="434">
        <v>-33515.46</v>
      </c>
      <c r="Y885" s="434">
        <v>-9620.5</v>
      </c>
      <c r="Z885" s="434">
        <v>-14261.95</v>
      </c>
      <c r="AA885" s="434">
        <v>-19936.71</v>
      </c>
      <c r="AB885" s="434">
        <v>-12533.37</v>
      </c>
      <c r="AC885" s="434">
        <v>-30389.65</v>
      </c>
    </row>
    <row r="886" spans="1:29" s="238" customFormat="1" ht="15">
      <c r="A886" s="424">
        <v>241218</v>
      </c>
      <c r="B886" s="426" t="s">
        <v>3112</v>
      </c>
      <c r="C886" s="434">
        <v>-3526.46</v>
      </c>
      <c r="D886" s="434">
        <v>-2596.86</v>
      </c>
      <c r="E886" s="434">
        <v>-3654.36</v>
      </c>
      <c r="F886" s="428">
        <v>-4616.45</v>
      </c>
      <c r="G886" s="428">
        <v>-1646.79</v>
      </c>
      <c r="H886" s="428">
        <v>-1864.19</v>
      </c>
      <c r="I886" s="429">
        <v>-2209.88</v>
      </c>
      <c r="J886" s="429">
        <v>-652.70000000000005</v>
      </c>
      <c r="K886" s="429">
        <v>-923.08</v>
      </c>
      <c r="L886" s="429">
        <v>-368.88</v>
      </c>
      <c r="M886" s="429">
        <v>-1038.76</v>
      </c>
      <c r="N886" s="429">
        <v>-1951.82</v>
      </c>
      <c r="O886" s="238" t="str">
        <f t="shared" si="62"/>
        <v>Yes</v>
      </c>
      <c r="P886" s="424">
        <v>241218</v>
      </c>
      <c r="Q886" s="426" t="s">
        <v>3112</v>
      </c>
      <c r="R886" s="434">
        <v>-3346.77</v>
      </c>
      <c r="S886" s="434">
        <v>-2570.3200000000002</v>
      </c>
      <c r="T886" s="434">
        <v>-3624.08</v>
      </c>
      <c r="U886" s="434">
        <v>-4428.62</v>
      </c>
      <c r="V886" s="434">
        <v>-1603.43</v>
      </c>
      <c r="W886" s="434">
        <v>-2068.4699999999998</v>
      </c>
      <c r="X886" s="434">
        <v>-2363.39</v>
      </c>
      <c r="Y886" s="434">
        <v>-598.41999999999996</v>
      </c>
      <c r="Z886" s="434">
        <v>-889.15</v>
      </c>
      <c r="AA886" s="434">
        <v>-1321.58</v>
      </c>
      <c r="AB886" s="434">
        <v>-953.85</v>
      </c>
      <c r="AC886" s="434">
        <v>-2089</v>
      </c>
    </row>
    <row r="887" spans="1:29" s="238" customFormat="1" ht="15">
      <c r="A887" s="424">
        <v>241225</v>
      </c>
      <c r="B887" s="426" t="s">
        <v>3113</v>
      </c>
      <c r="C887" s="434">
        <v>-13168.2</v>
      </c>
      <c r="D887" s="434">
        <v>-5873.13</v>
      </c>
      <c r="E887" s="434">
        <v>-8416.8700000000008</v>
      </c>
      <c r="F887" s="428">
        <v>-10536.33</v>
      </c>
      <c r="G887" s="428">
        <v>-12250.23</v>
      </c>
      <c r="H887" s="428">
        <v>-12860.65</v>
      </c>
      <c r="I887" s="429">
        <v>-1341.53</v>
      </c>
      <c r="J887" s="429">
        <v>-2439.84</v>
      </c>
      <c r="K887" s="429">
        <v>-3723.21</v>
      </c>
      <c r="L887" s="429">
        <v>-5138.07</v>
      </c>
      <c r="M887" s="429">
        <v>-6877.17</v>
      </c>
      <c r="N887" s="429">
        <v>-9871.36</v>
      </c>
      <c r="O887" s="238" t="str">
        <f t="shared" si="62"/>
        <v>Yes</v>
      </c>
      <c r="P887" s="424">
        <v>241225</v>
      </c>
      <c r="Q887" s="426" t="s">
        <v>3113</v>
      </c>
      <c r="R887" s="434">
        <v>-12303.33</v>
      </c>
      <c r="S887" s="434">
        <v>-5484.36</v>
      </c>
      <c r="T887" s="434">
        <v>-8059.18</v>
      </c>
      <c r="U887" s="434">
        <v>-10355</v>
      </c>
      <c r="V887" s="434">
        <v>-12269.97</v>
      </c>
      <c r="W887" s="434">
        <v>-13707.71</v>
      </c>
      <c r="X887" s="434">
        <v>-1394.62</v>
      </c>
      <c r="Y887" s="434">
        <v>-2640.56</v>
      </c>
      <c r="Z887" s="434">
        <v>-3962.46</v>
      </c>
      <c r="AA887" s="434">
        <v>-5495.61</v>
      </c>
      <c r="AB887" s="434">
        <v>-7281.91</v>
      </c>
      <c r="AC887" s="434">
        <v>-9844.19</v>
      </c>
    </row>
    <row r="888" spans="1:29" s="238" customFormat="1" ht="15">
      <c r="A888" s="424">
        <v>241226</v>
      </c>
      <c r="B888" s="426" t="s">
        <v>2533</v>
      </c>
      <c r="C888" s="434">
        <v>-18521.29</v>
      </c>
      <c r="D888" s="434">
        <v>-4095.5</v>
      </c>
      <c r="E888" s="434">
        <v>-5890.52</v>
      </c>
      <c r="F888" s="428">
        <v>-7372.82</v>
      </c>
      <c r="G888" s="428">
        <v>-8626.74</v>
      </c>
      <c r="H888" s="428">
        <v>-9070.7199999999993</v>
      </c>
      <c r="I888" s="429">
        <v>-10100.39</v>
      </c>
      <c r="J888" s="429">
        <v>-10919.9</v>
      </c>
      <c r="K888" s="429">
        <v>-11894.31</v>
      </c>
      <c r="L888" s="429">
        <v>-13001.99</v>
      </c>
      <c r="M888" s="429">
        <v>-14261.94</v>
      </c>
      <c r="N888" s="429">
        <v>-16476.04</v>
      </c>
      <c r="O888" s="238" t="str">
        <f t="shared" si="62"/>
        <v>Yes</v>
      </c>
      <c r="P888" s="424">
        <v>241226</v>
      </c>
      <c r="Q888" s="426" t="s">
        <v>2533</v>
      </c>
      <c r="R888" s="434">
        <v>-17061.28</v>
      </c>
      <c r="S888" s="434">
        <v>-3774.4</v>
      </c>
      <c r="T888" s="434">
        <v>-5562.6</v>
      </c>
      <c r="U888" s="434">
        <v>-7152.31</v>
      </c>
      <c r="V888" s="434">
        <v>-8419.4699999999993</v>
      </c>
      <c r="W888" s="434">
        <v>-9297.51</v>
      </c>
      <c r="X888" s="434">
        <v>-10151.99</v>
      </c>
      <c r="Y888" s="434">
        <v>-10952.37</v>
      </c>
      <c r="Z888" s="434">
        <v>-11862.99</v>
      </c>
      <c r="AA888" s="434">
        <v>-12906.27</v>
      </c>
      <c r="AB888" s="434">
        <v>-14220.94</v>
      </c>
      <c r="AC888" s="434">
        <v>-16206.98</v>
      </c>
    </row>
    <row r="889" spans="1:29" s="238" customFormat="1" ht="15">
      <c r="A889" s="424">
        <v>241229</v>
      </c>
      <c r="B889" s="426" t="s">
        <v>3114</v>
      </c>
      <c r="C889" s="434">
        <v>-4396.12</v>
      </c>
      <c r="D889" s="434">
        <v>-995.68</v>
      </c>
      <c r="E889" s="434">
        <v>-1469.47</v>
      </c>
      <c r="F889" s="428">
        <v>-1846.56</v>
      </c>
      <c r="G889" s="428">
        <v>-2159.65</v>
      </c>
      <c r="H889" s="428">
        <v>-2362.1999999999998</v>
      </c>
      <c r="I889" s="429">
        <v>-2640.18</v>
      </c>
      <c r="J889" s="429">
        <v>-2915.96</v>
      </c>
      <c r="K889" s="429">
        <v>-3187.92</v>
      </c>
      <c r="L889" s="429">
        <v>-3519.26</v>
      </c>
      <c r="M889" s="429">
        <v>-3899.27</v>
      </c>
      <c r="N889" s="429">
        <v>-4485.6499999999996</v>
      </c>
      <c r="O889" s="238" t="str">
        <f t="shared" si="62"/>
        <v>Yes</v>
      </c>
      <c r="P889" s="424">
        <v>241229</v>
      </c>
      <c r="Q889" s="426" t="s">
        <v>3114</v>
      </c>
      <c r="R889" s="434">
        <v>-4070.13</v>
      </c>
      <c r="S889" s="434">
        <v>-945.62</v>
      </c>
      <c r="T889" s="434">
        <v>-1381.8</v>
      </c>
      <c r="U889" s="434">
        <v>-1761.06</v>
      </c>
      <c r="V889" s="434">
        <v>-2045.07</v>
      </c>
      <c r="W889" s="434">
        <v>-2284.52</v>
      </c>
      <c r="X889" s="434">
        <v>-2487.9499999999998</v>
      </c>
      <c r="Y889" s="434">
        <v>-2684.48</v>
      </c>
      <c r="Z889" s="434">
        <v>-2854.04</v>
      </c>
      <c r="AA889" s="434">
        <v>-3109.05</v>
      </c>
      <c r="AB889" s="434">
        <v>-3390.41</v>
      </c>
      <c r="AC889" s="434">
        <v>-3849.93</v>
      </c>
    </row>
    <row r="890" spans="1:29" s="238" customFormat="1" ht="15">
      <c r="A890" s="424">
        <v>241230</v>
      </c>
      <c r="B890" s="426" t="s">
        <v>3204</v>
      </c>
      <c r="C890" s="434">
        <v>-7989.24</v>
      </c>
      <c r="D890" s="434">
        <v>-2448.29</v>
      </c>
      <c r="E890" s="434">
        <v>-3523.47</v>
      </c>
      <c r="F890" s="428">
        <v>-4277.1099999999997</v>
      </c>
      <c r="G890" s="428">
        <v>-4901.82</v>
      </c>
      <c r="H890" s="428">
        <v>-5022.0200000000004</v>
      </c>
      <c r="I890" s="429">
        <v>-5518.52</v>
      </c>
      <c r="J890" s="429">
        <v>-5874.63</v>
      </c>
      <c r="K890" s="429">
        <v>-6316.88</v>
      </c>
      <c r="L890" s="429">
        <v>-6737.82</v>
      </c>
      <c r="M890" s="429">
        <v>-7388.52</v>
      </c>
      <c r="N890" s="429">
        <v>-8543.75</v>
      </c>
      <c r="O890" s="238" t="str">
        <f t="shared" si="62"/>
        <v>Yes</v>
      </c>
      <c r="P890" s="424">
        <v>241230</v>
      </c>
      <c r="Q890" s="426" t="s">
        <v>3204</v>
      </c>
      <c r="R890" s="434">
        <v>-6919.76</v>
      </c>
      <c r="S890" s="434">
        <v>-1775.04</v>
      </c>
      <c r="T890" s="434">
        <v>-2512.2800000000002</v>
      </c>
      <c r="U890" s="434">
        <v>-3155.54</v>
      </c>
      <c r="V890" s="434">
        <v>-3649.88</v>
      </c>
      <c r="W890" s="434">
        <v>-3982.46</v>
      </c>
      <c r="X890" s="434">
        <v>-4298.84</v>
      </c>
      <c r="Y890" s="434">
        <v>-4570.78</v>
      </c>
      <c r="Z890" s="434">
        <v>-4914.1000000000004</v>
      </c>
      <c r="AA890" s="434">
        <v>-5277.27</v>
      </c>
      <c r="AB890" s="434">
        <v>-5781.8</v>
      </c>
      <c r="AC890" s="434">
        <v>-6628.39</v>
      </c>
    </row>
    <row r="891" spans="1:29" s="238" customFormat="1" ht="15">
      <c r="A891" s="424">
        <v>241232</v>
      </c>
      <c r="B891" s="426" t="s">
        <v>3726</v>
      </c>
      <c r="C891" s="434">
        <v>-47863.74</v>
      </c>
      <c r="D891" s="434">
        <v>-12834.28</v>
      </c>
      <c r="E891" s="434">
        <v>-17567.96</v>
      </c>
      <c r="F891" s="428">
        <v>-21112.37</v>
      </c>
      <c r="G891" s="428">
        <v>-23406.34</v>
      </c>
      <c r="H891" s="428">
        <v>-23942.03</v>
      </c>
      <c r="I891" s="429">
        <v>-24883.83</v>
      </c>
      <c r="J891" s="429">
        <v>-24887.95</v>
      </c>
      <c r="K891" s="429">
        <v>0</v>
      </c>
      <c r="L891" s="429">
        <v>0</v>
      </c>
      <c r="M891" s="429">
        <v>0</v>
      </c>
      <c r="N891" s="429">
        <v>0</v>
      </c>
      <c r="O891" s="238" t="str">
        <f t="shared" ref="O891:O922" si="63">IF(A891=P891,"Yes","No")</f>
        <v>Yes</v>
      </c>
      <c r="P891" s="424">
        <v>241232</v>
      </c>
      <c r="Q891" s="426" t="s">
        <v>3726</v>
      </c>
      <c r="R891" s="434">
        <v>-50208.28</v>
      </c>
      <c r="S891" s="434">
        <v>-12785.93</v>
      </c>
      <c r="T891" s="434">
        <v>-17290.03</v>
      </c>
      <c r="U891" s="434">
        <v>-21126.53</v>
      </c>
      <c r="V891" s="434">
        <v>-23841.62</v>
      </c>
      <c r="W891" s="434">
        <v>-25208.59</v>
      </c>
      <c r="X891" s="434">
        <v>-26584.41</v>
      </c>
      <c r="Y891" s="434">
        <v>-27880.79</v>
      </c>
      <c r="Z891" s="434">
        <v>-29424.77</v>
      </c>
      <c r="AA891" s="434">
        <v>-31104.6</v>
      </c>
      <c r="AB891" s="434">
        <v>-33983.370000000003</v>
      </c>
      <c r="AC891" s="434">
        <v>-40190.39</v>
      </c>
    </row>
    <row r="892" spans="1:29" s="238" customFormat="1" ht="15">
      <c r="A892" s="424">
        <v>241316</v>
      </c>
      <c r="B892" s="426" t="s">
        <v>3040</v>
      </c>
      <c r="C892" s="434">
        <v>-278562.09999999998</v>
      </c>
      <c r="D892" s="434">
        <v>-466959.42</v>
      </c>
      <c r="E892" s="434">
        <v>-631777.03</v>
      </c>
      <c r="F892" s="428">
        <v>-127816.6</v>
      </c>
      <c r="G892" s="428">
        <v>-215835.02</v>
      </c>
      <c r="H892" s="428">
        <v>-235525.37</v>
      </c>
      <c r="I892" s="429">
        <v>-70308.2</v>
      </c>
      <c r="J892" s="429">
        <v>-135937.45000000001</v>
      </c>
      <c r="K892" s="429">
        <v>-202990.25</v>
      </c>
      <c r="L892" s="429">
        <v>-86464.66</v>
      </c>
      <c r="M892" s="429">
        <v>-198193.69</v>
      </c>
      <c r="N892" s="429">
        <v>-404923.02</v>
      </c>
      <c r="O892" s="238" t="str">
        <f t="shared" si="63"/>
        <v>Yes</v>
      </c>
      <c r="P892" s="424">
        <v>241316</v>
      </c>
      <c r="Q892" s="426" t="s">
        <v>3040</v>
      </c>
      <c r="R892" s="434">
        <v>-287480.24</v>
      </c>
      <c r="S892" s="434">
        <v>-507186.09</v>
      </c>
      <c r="T892" s="434">
        <v>-682160.6</v>
      </c>
      <c r="U892" s="434">
        <v>-148708.66</v>
      </c>
      <c r="V892" s="434">
        <v>-261737.8</v>
      </c>
      <c r="W892" s="434">
        <v>-351199.49</v>
      </c>
      <c r="X892" s="434">
        <v>-72701.66</v>
      </c>
      <c r="Y892" s="434">
        <v>-142382</v>
      </c>
      <c r="Z892" s="434">
        <v>-219703.02</v>
      </c>
      <c r="AA892" s="434">
        <v>-85640.37</v>
      </c>
      <c r="AB892" s="434">
        <v>-204188.38</v>
      </c>
      <c r="AC892" s="434">
        <v>-432093.77</v>
      </c>
    </row>
    <row r="893" spans="1:29" s="238" customFormat="1" ht="15">
      <c r="A893" s="424">
        <v>241326</v>
      </c>
      <c r="B893" s="426" t="s">
        <v>3041</v>
      </c>
      <c r="C893" s="434">
        <v>-18006.189999999999</v>
      </c>
      <c r="D893" s="434">
        <v>-28836.95</v>
      </c>
      <c r="E893" s="434">
        <v>-39293.129999999997</v>
      </c>
      <c r="F893" s="428">
        <v>-6635.79</v>
      </c>
      <c r="G893" s="428">
        <v>-11030.64</v>
      </c>
      <c r="H893" s="428">
        <v>-11485.59</v>
      </c>
      <c r="I893" s="429">
        <v>-3429.35</v>
      </c>
      <c r="J893" s="429">
        <v>-6605.31</v>
      </c>
      <c r="K893" s="429">
        <v>-10019.049999999999</v>
      </c>
      <c r="L893" s="429">
        <v>-5356.34</v>
      </c>
      <c r="M893" s="429">
        <v>-11780.69</v>
      </c>
      <c r="N893" s="429">
        <v>-28611.119999999999</v>
      </c>
      <c r="O893" s="238" t="str">
        <f t="shared" si="63"/>
        <v>Yes</v>
      </c>
      <c r="P893" s="424">
        <v>241326</v>
      </c>
      <c r="Q893" s="426" t="s">
        <v>3041</v>
      </c>
      <c r="R893" s="434">
        <v>-18498.64</v>
      </c>
      <c r="S893" s="434">
        <v>-30015.81</v>
      </c>
      <c r="T893" s="434">
        <v>-40245.629999999997</v>
      </c>
      <c r="U893" s="434">
        <v>-8714.4699999999993</v>
      </c>
      <c r="V893" s="434">
        <v>-14871.52</v>
      </c>
      <c r="W893" s="434">
        <v>-19178.43</v>
      </c>
      <c r="X893" s="434">
        <v>-3686.98</v>
      </c>
      <c r="Y893" s="434">
        <v>-7189.45</v>
      </c>
      <c r="Z893" s="434">
        <v>-11272.02</v>
      </c>
      <c r="AA893" s="434">
        <v>-4278.2</v>
      </c>
      <c r="AB893" s="434">
        <v>-11916.06</v>
      </c>
      <c r="AC893" s="434">
        <v>-27471.919999999998</v>
      </c>
    </row>
    <row r="894" spans="1:29" s="238" customFormat="1" ht="15">
      <c r="A894" s="424">
        <v>241327</v>
      </c>
      <c r="B894" s="426" t="s">
        <v>3042</v>
      </c>
      <c r="C894" s="434">
        <v>-29762.57</v>
      </c>
      <c r="D894" s="434">
        <v>-47063.55</v>
      </c>
      <c r="E894" s="434">
        <v>-63911.99</v>
      </c>
      <c r="F894" s="428">
        <v>-11360.87</v>
      </c>
      <c r="G894" s="428">
        <v>-18660.7</v>
      </c>
      <c r="H894" s="428">
        <v>-18752.89</v>
      </c>
      <c r="I894" s="429">
        <v>-5722.78</v>
      </c>
      <c r="J894" s="429">
        <v>-10733.54</v>
      </c>
      <c r="K894" s="429">
        <v>-16104.3</v>
      </c>
      <c r="L894" s="429">
        <v>-8232.23</v>
      </c>
      <c r="M894" s="429">
        <v>-18613.169999999998</v>
      </c>
      <c r="N894" s="429">
        <v>-43578.58</v>
      </c>
      <c r="O894" s="238" t="str">
        <f t="shared" si="63"/>
        <v>Yes</v>
      </c>
      <c r="P894" s="424">
        <v>241327</v>
      </c>
      <c r="Q894" s="426" t="s">
        <v>3042</v>
      </c>
      <c r="R894" s="434">
        <v>-28718.959999999999</v>
      </c>
      <c r="S894" s="434">
        <v>-47098.42</v>
      </c>
      <c r="T894" s="434">
        <v>-62378.98</v>
      </c>
      <c r="U894" s="434">
        <v>-13379.47</v>
      </c>
      <c r="V894" s="434">
        <v>-22832.720000000001</v>
      </c>
      <c r="W894" s="434">
        <v>-29614.880000000001</v>
      </c>
      <c r="X894" s="434">
        <v>-5230.18</v>
      </c>
      <c r="Y894" s="434">
        <v>-10374.040000000001</v>
      </c>
      <c r="Z894" s="434">
        <v>-16265.55</v>
      </c>
      <c r="AA894" s="434">
        <v>-6393.09</v>
      </c>
      <c r="AB894" s="434">
        <v>-18471.099999999999</v>
      </c>
      <c r="AC894" s="434">
        <v>-41428.94</v>
      </c>
    </row>
    <row r="895" spans="1:29" s="238" customFormat="1" ht="15">
      <c r="A895" s="424">
        <v>241343</v>
      </c>
      <c r="B895" s="426" t="s">
        <v>3145</v>
      </c>
      <c r="C895" s="434">
        <v>-2358.2199999999998</v>
      </c>
      <c r="D895" s="434">
        <v>-3940.52</v>
      </c>
      <c r="E895" s="434">
        <v>-5289.44</v>
      </c>
      <c r="F895" s="428">
        <v>-829.21</v>
      </c>
      <c r="G895" s="428">
        <v>-1350.42</v>
      </c>
      <c r="H895" s="428">
        <v>-1208.3599999999999</v>
      </c>
      <c r="I895" s="429">
        <v>-382.36</v>
      </c>
      <c r="J895" s="429">
        <v>-743.51</v>
      </c>
      <c r="K895" s="429">
        <v>-1238</v>
      </c>
      <c r="L895" s="429">
        <v>-694.06</v>
      </c>
      <c r="M895" s="429">
        <v>-1749.01</v>
      </c>
      <c r="N895" s="429">
        <v>-3499.55</v>
      </c>
      <c r="O895" s="238" t="str">
        <f t="shared" si="63"/>
        <v>Yes</v>
      </c>
      <c r="P895" s="424">
        <v>241343</v>
      </c>
      <c r="Q895" s="426" t="s">
        <v>3145</v>
      </c>
      <c r="R895" s="434">
        <v>-2474.25</v>
      </c>
      <c r="S895" s="434">
        <v>-4166.5</v>
      </c>
      <c r="T895" s="434">
        <v>-5407.82</v>
      </c>
      <c r="U895" s="434">
        <v>-1063.1600000000001</v>
      </c>
      <c r="V895" s="434">
        <v>-1764.36</v>
      </c>
      <c r="W895" s="434">
        <v>-2176.25</v>
      </c>
      <c r="X895" s="434">
        <v>-454.3</v>
      </c>
      <c r="Y895" s="434">
        <v>-907.54</v>
      </c>
      <c r="Z895" s="434">
        <v>-1488.56</v>
      </c>
      <c r="AA895" s="434">
        <v>-662.81</v>
      </c>
      <c r="AB895" s="434">
        <v>-1744.82</v>
      </c>
      <c r="AC895" s="434">
        <v>-3890.08</v>
      </c>
    </row>
    <row r="896" spans="1:29" s="238" customFormat="1" ht="15">
      <c r="A896" s="424">
        <v>241344</v>
      </c>
      <c r="B896" s="426" t="s">
        <v>3044</v>
      </c>
      <c r="C896" s="434">
        <v>-38727</v>
      </c>
      <c r="D896" s="434">
        <v>-10034.81</v>
      </c>
      <c r="E896" s="434">
        <v>-13447.66</v>
      </c>
      <c r="F896" s="428">
        <v>-15639.39</v>
      </c>
      <c r="G896" s="428">
        <v>-17132.91</v>
      </c>
      <c r="H896" s="428">
        <v>-17108.349999999999</v>
      </c>
      <c r="I896" s="429">
        <v>-18303.349999999999</v>
      </c>
      <c r="J896" s="429">
        <v>-19343.330000000002</v>
      </c>
      <c r="K896" s="429">
        <v>-20548.29</v>
      </c>
      <c r="L896" s="429">
        <v>-22320.080000000002</v>
      </c>
      <c r="M896" s="429">
        <v>-24976.97</v>
      </c>
      <c r="N896" s="429">
        <v>-31116.54</v>
      </c>
      <c r="O896" s="238" t="str">
        <f t="shared" si="63"/>
        <v>Yes</v>
      </c>
      <c r="P896" s="424">
        <v>241344</v>
      </c>
      <c r="Q896" s="426" t="s">
        <v>3044</v>
      </c>
      <c r="R896" s="434">
        <v>-42278.64</v>
      </c>
      <c r="S896" s="434">
        <v>-10152.780000000001</v>
      </c>
      <c r="T896" s="434">
        <v>-13161.87</v>
      </c>
      <c r="U896" s="434">
        <v>-15799.06</v>
      </c>
      <c r="V896" s="434">
        <v>-17632.939999999999</v>
      </c>
      <c r="W896" s="434">
        <v>-19057.259999999998</v>
      </c>
      <c r="X896" s="434">
        <v>-20190.68</v>
      </c>
      <c r="Y896" s="434">
        <v>-21575.88</v>
      </c>
      <c r="Z896" s="434">
        <v>-22913.65</v>
      </c>
      <c r="AA896" s="434">
        <v>-24389.26</v>
      </c>
      <c r="AB896" s="434">
        <v>-27152.97</v>
      </c>
      <c r="AC896" s="434">
        <v>-32569.14</v>
      </c>
    </row>
    <row r="897" spans="1:29" s="238" customFormat="1" ht="15">
      <c r="A897" s="424">
        <v>241350</v>
      </c>
      <c r="B897" s="426" t="s">
        <v>3146</v>
      </c>
      <c r="C897" s="434">
        <v>-201248.72</v>
      </c>
      <c r="D897" s="434">
        <v>-44772.91</v>
      </c>
      <c r="E897" s="434">
        <v>-61886.23</v>
      </c>
      <c r="F897" s="428">
        <v>-71951.429999999993</v>
      </c>
      <c r="G897" s="428">
        <v>-80775.06</v>
      </c>
      <c r="H897" s="428">
        <v>-80853.33</v>
      </c>
      <c r="I897" s="429">
        <v>-87262.12</v>
      </c>
      <c r="J897" s="429">
        <v>-93337.25</v>
      </c>
      <c r="K897" s="429">
        <v>-100655.21</v>
      </c>
      <c r="L897" s="429">
        <v>-111257.89</v>
      </c>
      <c r="M897" s="429">
        <v>-126835.16</v>
      </c>
      <c r="N897" s="429">
        <v>-156438.53</v>
      </c>
      <c r="O897" s="238" t="str">
        <f t="shared" si="63"/>
        <v>Yes</v>
      </c>
      <c r="P897" s="424">
        <v>241350</v>
      </c>
      <c r="Q897" s="426" t="s">
        <v>3146</v>
      </c>
      <c r="R897" s="434">
        <v>-210489.92</v>
      </c>
      <c r="S897" s="434">
        <v>-48282.33</v>
      </c>
      <c r="T897" s="434">
        <v>-65271.55</v>
      </c>
      <c r="U897" s="434">
        <v>-80621.19</v>
      </c>
      <c r="V897" s="434">
        <v>-90796.9</v>
      </c>
      <c r="W897" s="434">
        <v>-97987.02</v>
      </c>
      <c r="X897" s="434">
        <v>-104974.1</v>
      </c>
      <c r="Y897" s="434">
        <v>-111381.35</v>
      </c>
      <c r="Z897" s="434">
        <v>-119953.67</v>
      </c>
      <c r="AA897" s="434">
        <v>-129980.05</v>
      </c>
      <c r="AB897" s="434">
        <v>-147217.49</v>
      </c>
      <c r="AC897" s="434">
        <v>-175348.72</v>
      </c>
    </row>
    <row r="898" spans="1:29" s="238" customFormat="1" ht="15">
      <c r="A898" s="424">
        <v>241351</v>
      </c>
      <c r="B898" s="426" t="s">
        <v>3147</v>
      </c>
      <c r="C898" s="434">
        <v>-15278.2</v>
      </c>
      <c r="D898" s="434">
        <v>-28908.04</v>
      </c>
      <c r="E898" s="434">
        <v>-39518.400000000001</v>
      </c>
      <c r="F898" s="428">
        <v>-9782.7199999999993</v>
      </c>
      <c r="G898" s="428">
        <v>-15669.54</v>
      </c>
      <c r="H898" s="428">
        <v>-17768.650000000001</v>
      </c>
      <c r="I898" s="429">
        <v>-3372.13</v>
      </c>
      <c r="J898" s="429">
        <v>-7506.66</v>
      </c>
      <c r="K898" s="429">
        <v>-11326.73</v>
      </c>
      <c r="L898" s="429">
        <v>-4541.62</v>
      </c>
      <c r="M898" s="429">
        <v>-11167.11</v>
      </c>
      <c r="N898" s="429">
        <v>-20597.14</v>
      </c>
      <c r="O898" s="238" t="str">
        <f t="shared" si="63"/>
        <v>Yes</v>
      </c>
      <c r="P898" s="424">
        <v>241351</v>
      </c>
      <c r="Q898" s="426" t="s">
        <v>3147</v>
      </c>
      <c r="R898" s="434">
        <v>-16207.88</v>
      </c>
      <c r="S898" s="434">
        <v>-31154.36</v>
      </c>
      <c r="T898" s="434">
        <v>-42453.75</v>
      </c>
      <c r="U898" s="434">
        <v>-8778.83</v>
      </c>
      <c r="V898" s="434">
        <v>-17733.18</v>
      </c>
      <c r="W898" s="434">
        <v>-23694.52</v>
      </c>
      <c r="X898" s="434">
        <v>-4375.4399999999996</v>
      </c>
      <c r="Y898" s="434">
        <v>-8504.44</v>
      </c>
      <c r="Z898" s="434">
        <v>-12583.2</v>
      </c>
      <c r="AA898" s="434">
        <v>-4711.3599999999997</v>
      </c>
      <c r="AB898" s="434">
        <v>-10156.86</v>
      </c>
      <c r="AC898" s="434">
        <v>-22880.39</v>
      </c>
    </row>
    <row r="899" spans="1:29" s="238" customFormat="1" ht="15">
      <c r="A899" s="424">
        <v>241364</v>
      </c>
      <c r="B899" s="426" t="s">
        <v>3148</v>
      </c>
      <c r="C899" s="434">
        <v>-11470.46</v>
      </c>
      <c r="D899" s="434">
        <v>-2582.92</v>
      </c>
      <c r="E899" s="434">
        <v>-3516.74</v>
      </c>
      <c r="F899" s="428">
        <v>-4210.62</v>
      </c>
      <c r="G899" s="428">
        <v>-4724.66</v>
      </c>
      <c r="H899" s="428">
        <v>-4852.92</v>
      </c>
      <c r="I899" s="429">
        <v>-5300.2</v>
      </c>
      <c r="J899" s="429">
        <v>-5714.42</v>
      </c>
      <c r="K899" s="429">
        <v>-6167.5</v>
      </c>
      <c r="L899" s="429">
        <v>-6710.47</v>
      </c>
      <c r="M899" s="429">
        <v>-7450.77</v>
      </c>
      <c r="N899" s="429">
        <v>-8857.77</v>
      </c>
      <c r="O899" s="238" t="str">
        <f t="shared" si="63"/>
        <v>Yes</v>
      </c>
      <c r="P899" s="424">
        <v>241364</v>
      </c>
      <c r="Q899" s="426" t="s">
        <v>3148</v>
      </c>
      <c r="R899" s="434">
        <v>-12489.09</v>
      </c>
      <c r="S899" s="434">
        <v>-2871.96</v>
      </c>
      <c r="T899" s="434">
        <v>-3786.56</v>
      </c>
      <c r="U899" s="434">
        <v>-4643.74</v>
      </c>
      <c r="V899" s="434">
        <v>-5264.15</v>
      </c>
      <c r="W899" s="434">
        <v>-5810.73</v>
      </c>
      <c r="X899" s="434">
        <v>-6283.34</v>
      </c>
      <c r="Y899" s="434">
        <v>-6782.78</v>
      </c>
      <c r="Z899" s="434">
        <v>-7281.32</v>
      </c>
      <c r="AA899" s="434">
        <v>-7781.86</v>
      </c>
      <c r="AB899" s="434">
        <v>-8548.69</v>
      </c>
      <c r="AC899" s="434">
        <v>-9896.07</v>
      </c>
    </row>
    <row r="900" spans="1:29" s="238" customFormat="1" ht="15">
      <c r="A900" s="424">
        <v>241370</v>
      </c>
      <c r="B900" s="426" t="s">
        <v>3991</v>
      </c>
      <c r="C900" s="434">
        <v>-1924194.2</v>
      </c>
      <c r="D900" s="434">
        <v>-1974681.96</v>
      </c>
      <c r="E900" s="434">
        <v>-2020316.19</v>
      </c>
      <c r="F900" s="428">
        <v>-2052081.27</v>
      </c>
      <c r="G900" s="428">
        <v>-2075082.03</v>
      </c>
      <c r="H900" s="428">
        <v>-2089042.28</v>
      </c>
      <c r="I900" s="429">
        <v>-2089948.55</v>
      </c>
      <c r="J900" s="429">
        <v>-2034738.95</v>
      </c>
      <c r="K900" s="429">
        <v>-2057107.98</v>
      </c>
      <c r="L900" s="429">
        <v>-2057462.22</v>
      </c>
      <c r="M900" s="429">
        <v>-2057804.85</v>
      </c>
      <c r="N900" s="429">
        <v>0</v>
      </c>
      <c r="O900" s="238" t="str">
        <f t="shared" si="63"/>
        <v>Yes</v>
      </c>
      <c r="P900" s="424">
        <v>241370</v>
      </c>
      <c r="Q900" s="426" t="s">
        <v>3991</v>
      </c>
      <c r="R900" s="434">
        <v>-1524157.9</v>
      </c>
      <c r="S900" s="434">
        <v>-1574159.43</v>
      </c>
      <c r="T900" s="434">
        <v>-1616377.1</v>
      </c>
      <c r="U900" s="434">
        <v>-1652305.49</v>
      </c>
      <c r="V900" s="434">
        <v>-1678387.18</v>
      </c>
      <c r="W900" s="434">
        <v>-1688894.63</v>
      </c>
      <c r="X900" s="434">
        <v>-1703505.87</v>
      </c>
      <c r="Y900" s="434">
        <v>-1717511.45</v>
      </c>
      <c r="Z900" s="434">
        <v>-1733405.98</v>
      </c>
      <c r="AA900" s="434">
        <v>-1751451.75</v>
      </c>
      <c r="AB900" s="434">
        <v>-1786084.46</v>
      </c>
      <c r="AC900" s="434">
        <v>-1850287.55</v>
      </c>
    </row>
    <row r="901" spans="1:29" s="238" customFormat="1" ht="15">
      <c r="A901" s="424">
        <v>242000</v>
      </c>
      <c r="B901" s="426" t="s">
        <v>3877</v>
      </c>
      <c r="C901" s="434">
        <v>-16930765</v>
      </c>
      <c r="D901" s="434">
        <v>-16930765</v>
      </c>
      <c r="E901" s="434">
        <v>-16123096</v>
      </c>
      <c r="F901" s="428">
        <v>-16123096</v>
      </c>
      <c r="G901" s="428">
        <v>-16123096</v>
      </c>
      <c r="H901" s="428">
        <v>-13485446</v>
      </c>
      <c r="I901" s="429">
        <v>-13485446</v>
      </c>
      <c r="J901" s="429">
        <v>-13485446</v>
      </c>
      <c r="K901" s="429">
        <v>-12330996</v>
      </c>
      <c r="L901" s="429">
        <v>-12330996</v>
      </c>
      <c r="M901" s="429">
        <v>-12330996</v>
      </c>
      <c r="N901" s="429">
        <v>-14474677</v>
      </c>
      <c r="O901" s="238" t="str">
        <f t="shared" si="63"/>
        <v>Yes</v>
      </c>
      <c r="P901" s="424">
        <v>242000</v>
      </c>
      <c r="Q901" s="426" t="s">
        <v>3877</v>
      </c>
      <c r="R901" s="434">
        <v>-15383514</v>
      </c>
      <c r="S901" s="434">
        <v>-15383514</v>
      </c>
      <c r="T901" s="434">
        <v>-12761688</v>
      </c>
      <c r="U901" s="434">
        <v>-12761688</v>
      </c>
      <c r="V901" s="434">
        <v>-12761688</v>
      </c>
      <c r="W901" s="434">
        <v>-10186000</v>
      </c>
      <c r="X901" s="434">
        <v>-10186000</v>
      </c>
      <c r="Y901" s="434">
        <v>-10186000</v>
      </c>
      <c r="Z901" s="434">
        <v>-8123894</v>
      </c>
      <c r="AA901" s="434">
        <v>-8123894</v>
      </c>
      <c r="AB901" s="434">
        <v>-8123894</v>
      </c>
      <c r="AC901" s="434">
        <v>-16930765</v>
      </c>
    </row>
    <row r="902" spans="1:29" s="238" customFormat="1" ht="15">
      <c r="A902" s="424">
        <v>242003</v>
      </c>
      <c r="B902" s="426" t="s">
        <v>3149</v>
      </c>
      <c r="C902" s="434">
        <v>316.95</v>
      </c>
      <c r="D902" s="434">
        <v>316.95</v>
      </c>
      <c r="E902" s="434">
        <v>316.95</v>
      </c>
      <c r="F902" s="428">
        <v>316.95</v>
      </c>
      <c r="G902" s="428">
        <v>316.95</v>
      </c>
      <c r="H902" s="428">
        <v>316.95</v>
      </c>
      <c r="I902" s="429">
        <v>427.84</v>
      </c>
      <c r="J902" s="429">
        <v>3344.42</v>
      </c>
      <c r="K902" s="429">
        <v>3344.42</v>
      </c>
      <c r="L902" s="429">
        <v>4056.19</v>
      </c>
      <c r="M902" s="429">
        <v>4056.19</v>
      </c>
      <c r="N902" s="429">
        <v>2430.54</v>
      </c>
      <c r="O902" s="238" t="str">
        <f t="shared" si="63"/>
        <v>Yes</v>
      </c>
      <c r="P902" s="424">
        <v>242003</v>
      </c>
      <c r="Q902" s="426" t="s">
        <v>3149</v>
      </c>
      <c r="R902" s="434">
        <v>-153.77000000000001</v>
      </c>
      <c r="S902" s="434">
        <v>161.22999999999999</v>
      </c>
      <c r="T902" s="434">
        <v>-224.32</v>
      </c>
      <c r="U902" s="434">
        <v>161.22999999999999</v>
      </c>
      <c r="V902" s="434">
        <v>301.68</v>
      </c>
      <c r="W902" s="434">
        <v>301.68</v>
      </c>
      <c r="X902" s="434">
        <v>301.68</v>
      </c>
      <c r="Y902" s="434">
        <v>880.68</v>
      </c>
      <c r="Z902" s="434">
        <v>-36565.839999999997</v>
      </c>
      <c r="AA902" s="434">
        <v>65093.79</v>
      </c>
      <c r="AB902" s="434">
        <v>358.03</v>
      </c>
      <c r="AC902" s="434">
        <v>656.95</v>
      </c>
    </row>
    <row r="903" spans="1:29" s="238" customFormat="1" ht="15">
      <c r="A903" s="424">
        <v>242008</v>
      </c>
      <c r="B903" s="426" t="s">
        <v>3509</v>
      </c>
      <c r="C903" s="434">
        <v>-200100.65</v>
      </c>
      <c r="D903" s="434">
        <v>-197524.22</v>
      </c>
      <c r="E903" s="434">
        <v>-194947.79</v>
      </c>
      <c r="F903" s="428">
        <v>-192328.86</v>
      </c>
      <c r="G903" s="428">
        <v>-189752.43</v>
      </c>
      <c r="H903" s="428">
        <v>-186708.6</v>
      </c>
      <c r="I903" s="429">
        <v>-183665.63</v>
      </c>
      <c r="J903" s="429">
        <v>-180389.2</v>
      </c>
      <c r="K903" s="429">
        <v>-175213.81</v>
      </c>
      <c r="L903" s="429">
        <v>-175070.18</v>
      </c>
      <c r="M903" s="429">
        <v>-172395.12</v>
      </c>
      <c r="N903" s="429">
        <v>-169720.06</v>
      </c>
      <c r="O903" s="238" t="str">
        <f t="shared" si="63"/>
        <v>Yes</v>
      </c>
      <c r="P903" s="424">
        <v>242008</v>
      </c>
      <c r="Q903" s="426" t="s">
        <v>3509</v>
      </c>
      <c r="R903" s="434">
        <v>-235952.47</v>
      </c>
      <c r="S903" s="434">
        <v>-232701.58</v>
      </c>
      <c r="T903" s="434">
        <v>-229450.69</v>
      </c>
      <c r="U903" s="434">
        <v>-226157.3</v>
      </c>
      <c r="V903" s="434">
        <v>-222906.41</v>
      </c>
      <c r="W903" s="434">
        <v>-219218.68</v>
      </c>
      <c r="X903" s="434">
        <v>-216379.13</v>
      </c>
      <c r="Y903" s="434">
        <v>-213603.33</v>
      </c>
      <c r="Z903" s="434">
        <v>-210827.53</v>
      </c>
      <c r="AA903" s="434">
        <v>-207963.78</v>
      </c>
      <c r="AB903" s="434">
        <v>-205296.01</v>
      </c>
      <c r="AC903" s="434">
        <v>-202719.58</v>
      </c>
    </row>
    <row r="904" spans="1:29" s="238" customFormat="1" ht="15">
      <c r="A904" s="424">
        <v>242010</v>
      </c>
      <c r="B904" s="426" t="s">
        <v>3150</v>
      </c>
      <c r="C904" s="434">
        <v>-537328.55000000005</v>
      </c>
      <c r="D904" s="434">
        <v>-508990.39</v>
      </c>
      <c r="E904" s="434">
        <v>-437578.84</v>
      </c>
      <c r="F904" s="428">
        <v>-394439.98</v>
      </c>
      <c r="G904" s="428">
        <v>-421347.34</v>
      </c>
      <c r="H904" s="428">
        <v>-373237.8</v>
      </c>
      <c r="I904" s="429">
        <v>-350686.02</v>
      </c>
      <c r="J904" s="429">
        <v>-355027.84</v>
      </c>
      <c r="K904" s="429">
        <v>-255735.11</v>
      </c>
      <c r="L904" s="429">
        <v>-250852.75</v>
      </c>
      <c r="M904" s="429">
        <v>-258525.4</v>
      </c>
      <c r="N904" s="429">
        <v>-246755.44</v>
      </c>
      <c r="O904" s="238" t="str">
        <f t="shared" si="63"/>
        <v>Yes</v>
      </c>
      <c r="P904" s="424">
        <v>242010</v>
      </c>
      <c r="Q904" s="426" t="s">
        <v>3150</v>
      </c>
      <c r="R904" s="434">
        <v>-264924.33</v>
      </c>
      <c r="S904" s="434">
        <v>-225175.75</v>
      </c>
      <c r="T904" s="434">
        <v>-193503.81</v>
      </c>
      <c r="U904" s="434">
        <v>-253164.98</v>
      </c>
      <c r="V904" s="434">
        <v>-241836.27</v>
      </c>
      <c r="W904" s="434">
        <v>-208900.82</v>
      </c>
      <c r="X904" s="434">
        <v>-265390.88</v>
      </c>
      <c r="Y904" s="434">
        <v>-256066.23</v>
      </c>
      <c r="Z904" s="434">
        <v>-222977.48</v>
      </c>
      <c r="AA904" s="434">
        <v>-299726.88</v>
      </c>
      <c r="AB904" s="434">
        <v>-323306.12</v>
      </c>
      <c r="AC904" s="434">
        <v>-464894.04</v>
      </c>
    </row>
    <row r="905" spans="1:29" s="238" customFormat="1" ht="15.75" thickBot="1">
      <c r="A905" s="424">
        <v>242011</v>
      </c>
      <c r="B905" s="426" t="s">
        <v>938</v>
      </c>
      <c r="C905" s="434">
        <v>-153494.9</v>
      </c>
      <c r="D905" s="434">
        <v>-150918.47</v>
      </c>
      <c r="E905" s="434">
        <v>-148342.04</v>
      </c>
      <c r="F905" s="428">
        <v>-145723.10999999999</v>
      </c>
      <c r="G905" s="428">
        <v>-143146.68</v>
      </c>
      <c r="H905" s="428">
        <v>-140570.25</v>
      </c>
      <c r="I905" s="429">
        <v>-137948.82</v>
      </c>
      <c r="J905" s="429">
        <v>-135372.39000000001</v>
      </c>
      <c r="K905" s="429">
        <v>-135349.89000000001</v>
      </c>
      <c r="L905" s="429">
        <v>-132629.82999999999</v>
      </c>
      <c r="M905" s="429">
        <v>-129954.77</v>
      </c>
      <c r="N905" s="429">
        <v>-127279.71</v>
      </c>
      <c r="O905" s="238" t="str">
        <f t="shared" si="63"/>
        <v>Yes</v>
      </c>
      <c r="P905" s="424">
        <v>242011</v>
      </c>
      <c r="Q905" s="426" t="s">
        <v>938</v>
      </c>
      <c r="R905" s="434">
        <v>-184465.03</v>
      </c>
      <c r="S905" s="434">
        <v>-181964.32</v>
      </c>
      <c r="T905" s="434">
        <v>-179463.61</v>
      </c>
      <c r="U905" s="434">
        <v>-176920.4</v>
      </c>
      <c r="V905" s="434">
        <v>-174419.69</v>
      </c>
      <c r="W905" s="434">
        <v>-171918.98</v>
      </c>
      <c r="X905" s="434">
        <v>-169375.77</v>
      </c>
      <c r="Y905" s="434">
        <v>-166875.06</v>
      </c>
      <c r="Z905" s="434">
        <v>-164374.35</v>
      </c>
      <c r="AA905" s="434">
        <v>-161658.45000000001</v>
      </c>
      <c r="AB905" s="434">
        <v>-159082.01999999999</v>
      </c>
      <c r="AC905" s="434">
        <v>-156505.59</v>
      </c>
    </row>
    <row r="906" spans="1:29" s="238" customFormat="1" ht="15.75" thickBot="1">
      <c r="A906" s="418">
        <v>242016</v>
      </c>
      <c r="B906" s="465" t="s">
        <v>4266</v>
      </c>
      <c r="C906" s="434"/>
      <c r="D906" s="434"/>
      <c r="E906" s="434"/>
      <c r="F906" s="428"/>
      <c r="G906" s="428"/>
      <c r="H906" s="428"/>
      <c r="I906" s="429">
        <v>0</v>
      </c>
      <c r="J906" s="429">
        <v>0</v>
      </c>
      <c r="K906" s="429">
        <v>-54248.36</v>
      </c>
      <c r="L906" s="429">
        <v>-54058.36</v>
      </c>
      <c r="M906" s="429">
        <v>-54058.36</v>
      </c>
      <c r="N906" s="429">
        <v>-54058.36</v>
      </c>
      <c r="O906" s="238" t="str">
        <f t="shared" si="63"/>
        <v>No</v>
      </c>
      <c r="P906" s="424"/>
      <c r="Q906" s="426"/>
      <c r="R906" s="434"/>
      <c r="S906" s="434"/>
      <c r="T906" s="434"/>
      <c r="U906" s="434"/>
      <c r="V906" s="434"/>
      <c r="W906" s="434"/>
      <c r="X906" s="434"/>
      <c r="Y906" s="434"/>
      <c r="Z906" s="434"/>
      <c r="AA906" s="434"/>
      <c r="AB906" s="434"/>
      <c r="AC906" s="434"/>
    </row>
    <row r="907" spans="1:29" s="238" customFormat="1" ht="15">
      <c r="A907" s="424">
        <v>242017</v>
      </c>
      <c r="B907" s="426" t="s">
        <v>940</v>
      </c>
      <c r="C907" s="434">
        <v>-4720.9799999999996</v>
      </c>
      <c r="D907" s="434">
        <v>-4720.9799999999996</v>
      </c>
      <c r="E907" s="434">
        <v>-4720.9799999999996</v>
      </c>
      <c r="F907" s="428">
        <v>-4720.9799999999996</v>
      </c>
      <c r="G907" s="428">
        <v>-4720.9799999999996</v>
      </c>
      <c r="H907" s="428">
        <v>-4720.9799999999996</v>
      </c>
      <c r="I907" s="429">
        <v>-4720.9799999999996</v>
      </c>
      <c r="J907" s="429">
        <v>-4720.9799999999996</v>
      </c>
      <c r="K907" s="429">
        <v>-7039.03</v>
      </c>
      <c r="L907" s="429">
        <v>-4720.9799999999996</v>
      </c>
      <c r="M907" s="429">
        <v>-4720.9799999999996</v>
      </c>
      <c r="N907" s="429">
        <v>-4720.9799999999996</v>
      </c>
      <c r="O907" s="238" t="str">
        <f t="shared" si="63"/>
        <v>Yes</v>
      </c>
      <c r="P907" s="424">
        <v>242017</v>
      </c>
      <c r="Q907" s="426" t="s">
        <v>940</v>
      </c>
      <c r="R907" s="434">
        <v>-2464.6999999999998</v>
      </c>
      <c r="S907" s="434">
        <v>-2464.6999999999998</v>
      </c>
      <c r="T907" s="434">
        <v>-2464.6999999999998</v>
      </c>
      <c r="U907" s="434">
        <v>-2464.6999999999998</v>
      </c>
      <c r="V907" s="434">
        <v>-2464.6999999999998</v>
      </c>
      <c r="W907" s="434">
        <v>-2464.6999999999998</v>
      </c>
      <c r="X907" s="434">
        <v>-2464.6999999999998</v>
      </c>
      <c r="Y907" s="434">
        <v>-2464.6999999999998</v>
      </c>
      <c r="Z907" s="434">
        <v>-4720.9799999999996</v>
      </c>
      <c r="AA907" s="434">
        <v>-4720.9799999999996</v>
      </c>
      <c r="AB907" s="434">
        <v>-4720.9799999999996</v>
      </c>
      <c r="AC907" s="434">
        <v>-4720.9799999999996</v>
      </c>
    </row>
    <row r="908" spans="1:29" s="238" customFormat="1" ht="15">
      <c r="A908" s="424">
        <v>242057</v>
      </c>
      <c r="B908" s="426" t="s">
        <v>1370</v>
      </c>
      <c r="C908" s="434">
        <v>-19307.259999999998</v>
      </c>
      <c r="D908" s="434">
        <v>-32188.82</v>
      </c>
      <c r="E908" s="434">
        <v>-45070.38</v>
      </c>
      <c r="F908" s="428">
        <v>-32633.34</v>
      </c>
      <c r="G908" s="428">
        <v>-45514.9</v>
      </c>
      <c r="H908" s="428">
        <v>-58396.46</v>
      </c>
      <c r="I908" s="429">
        <v>-40734.75</v>
      </c>
      <c r="J908" s="429">
        <v>-53616.31</v>
      </c>
      <c r="K908" s="429">
        <v>-36000</v>
      </c>
      <c r="L908" s="429">
        <v>-20136.09</v>
      </c>
      <c r="M908" s="429">
        <v>-33017.65</v>
      </c>
      <c r="N908" s="429">
        <v>-36000</v>
      </c>
      <c r="O908" s="238" t="str">
        <f t="shared" si="63"/>
        <v>Yes</v>
      </c>
      <c r="P908" s="424">
        <v>242057</v>
      </c>
      <c r="Q908" s="426" t="s">
        <v>1370</v>
      </c>
      <c r="R908" s="434">
        <v>14545.6</v>
      </c>
      <c r="S908" s="434">
        <v>-1775.69</v>
      </c>
      <c r="T908" s="434">
        <v>-36000</v>
      </c>
      <c r="U908" s="434">
        <v>-9080.9500000000007</v>
      </c>
      <c r="V908" s="434">
        <v>-25402.240000000002</v>
      </c>
      <c r="W908" s="434">
        <v>-41723.53</v>
      </c>
      <c r="X908" s="434">
        <v>-26491.35</v>
      </c>
      <c r="Y908" s="434">
        <v>-42812.639999999999</v>
      </c>
      <c r="Z908" s="434">
        <v>-36000</v>
      </c>
      <c r="AA908" s="434">
        <v>-26894.14</v>
      </c>
      <c r="AB908" s="434">
        <v>-43215.43</v>
      </c>
      <c r="AC908" s="434">
        <v>-36000</v>
      </c>
    </row>
    <row r="909" spans="1:29" s="238" customFormat="1" ht="15">
      <c r="A909" s="424">
        <v>242059</v>
      </c>
      <c r="B909" s="426" t="s">
        <v>4096</v>
      </c>
      <c r="C909" s="434">
        <v>-60642</v>
      </c>
      <c r="D909" s="434">
        <v>-121284</v>
      </c>
      <c r="E909" s="434">
        <v>-181926</v>
      </c>
      <c r="F909" s="428">
        <v>-242568</v>
      </c>
      <c r="G909" s="428">
        <v>-303210</v>
      </c>
      <c r="H909" s="428">
        <v>0</v>
      </c>
      <c r="I909" s="429">
        <v>0</v>
      </c>
      <c r="J909" s="429">
        <v>0</v>
      </c>
      <c r="K909" s="429">
        <v>0</v>
      </c>
      <c r="L909" s="429">
        <v>0</v>
      </c>
      <c r="M909" s="429">
        <v>0</v>
      </c>
      <c r="N909" s="429">
        <v>0</v>
      </c>
      <c r="O909" s="238" t="str">
        <f t="shared" si="63"/>
        <v>Yes</v>
      </c>
      <c r="P909" s="424">
        <v>242059</v>
      </c>
      <c r="Q909" s="426" t="s">
        <v>4096</v>
      </c>
      <c r="R909" s="434">
        <v>-46524</v>
      </c>
      <c r="S909" s="434">
        <v>-93048</v>
      </c>
      <c r="T909" s="434">
        <v>-139572</v>
      </c>
      <c r="U909" s="434">
        <v>-186096</v>
      </c>
      <c r="V909" s="434">
        <v>-232620</v>
      </c>
      <c r="W909" s="434">
        <v>-279144</v>
      </c>
      <c r="X909" s="434">
        <v>-325668</v>
      </c>
      <c r="Y909" s="434">
        <v>0</v>
      </c>
      <c r="Z909" s="434">
        <v>0</v>
      </c>
      <c r="AA909" s="434">
        <v>0</v>
      </c>
      <c r="AB909" s="434">
        <v>0</v>
      </c>
      <c r="AC909" s="434">
        <v>0</v>
      </c>
    </row>
    <row r="910" spans="1:29" s="238" customFormat="1" ht="15">
      <c r="A910" s="424">
        <v>242063</v>
      </c>
      <c r="B910" s="426" t="s">
        <v>4192</v>
      </c>
      <c r="C910" s="434">
        <v>-306981</v>
      </c>
      <c r="D910" s="434">
        <v>-306981</v>
      </c>
      <c r="E910" s="434">
        <v>-309744</v>
      </c>
      <c r="F910" s="428">
        <v>-309744</v>
      </c>
      <c r="G910" s="428">
        <v>-309744</v>
      </c>
      <c r="H910" s="428">
        <v>-312532</v>
      </c>
      <c r="I910" s="429">
        <v>-312532</v>
      </c>
      <c r="J910" s="429">
        <v>-312532</v>
      </c>
      <c r="K910" s="429">
        <v>-315345</v>
      </c>
      <c r="L910" s="429">
        <v>-315345</v>
      </c>
      <c r="M910" s="429">
        <v>-315345</v>
      </c>
      <c r="N910" s="429">
        <v>-318183</v>
      </c>
      <c r="O910" s="238" t="str">
        <f t="shared" si="63"/>
        <v>Yes</v>
      </c>
      <c r="P910" s="424">
        <v>242063</v>
      </c>
      <c r="Q910" s="426" t="s">
        <v>4192</v>
      </c>
      <c r="R910" s="434">
        <v>0</v>
      </c>
      <c r="S910" s="434">
        <v>0</v>
      </c>
      <c r="T910" s="434">
        <v>-298839</v>
      </c>
      <c r="U910" s="434">
        <v>-298839</v>
      </c>
      <c r="V910" s="434">
        <v>-298839</v>
      </c>
      <c r="W910" s="434">
        <v>-301529</v>
      </c>
      <c r="X910" s="434">
        <v>-301529</v>
      </c>
      <c r="Y910" s="434">
        <v>-301529</v>
      </c>
      <c r="Z910" s="434">
        <v>-304243</v>
      </c>
      <c r="AA910" s="434">
        <v>-304243</v>
      </c>
      <c r="AB910" s="434">
        <v>-304243</v>
      </c>
      <c r="AC910" s="434">
        <v>-306981</v>
      </c>
    </row>
    <row r="911" spans="1:29" s="238" customFormat="1" ht="15">
      <c r="A911" s="424">
        <v>242064</v>
      </c>
      <c r="B911" s="426" t="s">
        <v>943</v>
      </c>
      <c r="C911" s="434">
        <v>16753.810000000001</v>
      </c>
      <c r="D911" s="434">
        <v>16753.810000000001</v>
      </c>
      <c r="E911" s="434">
        <v>16753.810000000001</v>
      </c>
      <c r="F911" s="428">
        <v>16753.810000000001</v>
      </c>
      <c r="G911" s="428">
        <v>16753.810000000001</v>
      </c>
      <c r="H911" s="428">
        <v>16753.810000000001</v>
      </c>
      <c r="I911" s="429">
        <v>16753.810000000001</v>
      </c>
      <c r="J911" s="429">
        <v>16753.810000000001</v>
      </c>
      <c r="K911" s="429">
        <v>16753.810000000001</v>
      </c>
      <c r="L911" s="429">
        <v>16753.810000000001</v>
      </c>
      <c r="M911" s="429">
        <v>16753.810000000001</v>
      </c>
      <c r="N911" s="429">
        <v>16753.810000000001</v>
      </c>
      <c r="O911" s="238" t="str">
        <f t="shared" si="63"/>
        <v>Yes</v>
      </c>
      <c r="P911" s="424">
        <v>242064</v>
      </c>
      <c r="Q911" s="426" t="s">
        <v>943</v>
      </c>
      <c r="R911" s="434">
        <v>16753.810000000001</v>
      </c>
      <c r="S911" s="434">
        <v>16753.810000000001</v>
      </c>
      <c r="T911" s="434">
        <v>16753.810000000001</v>
      </c>
      <c r="U911" s="434">
        <v>16753.810000000001</v>
      </c>
      <c r="V911" s="434">
        <v>16753.810000000001</v>
      </c>
      <c r="W911" s="434">
        <v>16753.810000000001</v>
      </c>
      <c r="X911" s="434">
        <v>16753.810000000001</v>
      </c>
      <c r="Y911" s="434">
        <v>16753.810000000001</v>
      </c>
      <c r="Z911" s="434">
        <v>16753.810000000001</v>
      </c>
      <c r="AA911" s="434">
        <v>16753.810000000001</v>
      </c>
      <c r="AB911" s="434">
        <v>17103.810000000001</v>
      </c>
      <c r="AC911" s="434">
        <v>16753.810000000001</v>
      </c>
    </row>
    <row r="912" spans="1:29" s="238" customFormat="1" ht="15">
      <c r="A912" s="424">
        <v>242066</v>
      </c>
      <c r="B912" s="426" t="s">
        <v>945</v>
      </c>
      <c r="C912" s="434">
        <v>-12213.04</v>
      </c>
      <c r="D912" s="434">
        <v>-12213.04</v>
      </c>
      <c r="E912" s="434">
        <v>-12213.04</v>
      </c>
      <c r="F912" s="428">
        <v>-12213.04</v>
      </c>
      <c r="G912" s="428">
        <v>-12213.04</v>
      </c>
      <c r="H912" s="428">
        <v>-12213.04</v>
      </c>
      <c r="I912" s="429">
        <v>-12213.04</v>
      </c>
      <c r="J912" s="429">
        <v>-12213.04</v>
      </c>
      <c r="K912" s="429">
        <v>-12213.04</v>
      </c>
      <c r="L912" s="429">
        <v>-12213.04</v>
      </c>
      <c r="M912" s="429">
        <v>-12213.04</v>
      </c>
      <c r="N912" s="429">
        <v>-12213.04</v>
      </c>
      <c r="O912" s="238" t="str">
        <f t="shared" si="63"/>
        <v>Yes</v>
      </c>
      <c r="P912" s="424">
        <v>242066</v>
      </c>
      <c r="Q912" s="426" t="s">
        <v>945</v>
      </c>
      <c r="R912" s="434">
        <v>-12213.04</v>
      </c>
      <c r="S912" s="434">
        <v>-12213.04</v>
      </c>
      <c r="T912" s="434">
        <v>-12213.04</v>
      </c>
      <c r="U912" s="434">
        <v>-12213.04</v>
      </c>
      <c r="V912" s="434">
        <v>-12213.04</v>
      </c>
      <c r="W912" s="434">
        <v>-12213.04</v>
      </c>
      <c r="X912" s="434">
        <v>-12213.04</v>
      </c>
      <c r="Y912" s="434">
        <v>-12213.04</v>
      </c>
      <c r="Z912" s="434">
        <v>-12213.04</v>
      </c>
      <c r="AA912" s="434">
        <v>-12213.04</v>
      </c>
      <c r="AB912" s="434">
        <v>-12213.04</v>
      </c>
      <c r="AC912" s="434">
        <v>-12213.04</v>
      </c>
    </row>
    <row r="913" spans="1:29" s="238" customFormat="1" ht="15">
      <c r="A913" s="424">
        <v>242072</v>
      </c>
      <c r="B913" s="426" t="s">
        <v>1985</v>
      </c>
      <c r="C913" s="434">
        <v>21868.55</v>
      </c>
      <c r="D913" s="434">
        <v>21868.55</v>
      </c>
      <c r="E913" s="434">
        <v>21868.55</v>
      </c>
      <c r="F913" s="428">
        <v>21868.55</v>
      </c>
      <c r="G913" s="428">
        <v>21868.55</v>
      </c>
      <c r="H913" s="428">
        <v>21868.55</v>
      </c>
      <c r="I913" s="429">
        <v>21868.55</v>
      </c>
      <c r="J913" s="429">
        <v>21868.55</v>
      </c>
      <c r="K913" s="429">
        <v>21868.55</v>
      </c>
      <c r="L913" s="429">
        <v>21868.55</v>
      </c>
      <c r="M913" s="429">
        <v>21868.55</v>
      </c>
      <c r="N913" s="429">
        <v>21868.55</v>
      </c>
      <c r="O913" s="238" t="str">
        <f t="shared" si="63"/>
        <v>Yes</v>
      </c>
      <c r="P913" s="424">
        <v>242072</v>
      </c>
      <c r="Q913" s="426" t="s">
        <v>1985</v>
      </c>
      <c r="R913" s="434">
        <v>21868.55</v>
      </c>
      <c r="S913" s="434">
        <v>21868.55</v>
      </c>
      <c r="T913" s="434">
        <v>21868.55</v>
      </c>
      <c r="U913" s="434">
        <v>21868.55</v>
      </c>
      <c r="V913" s="434">
        <v>21868.55</v>
      </c>
      <c r="W913" s="434">
        <v>21868.55</v>
      </c>
      <c r="X913" s="434">
        <v>21868.55</v>
      </c>
      <c r="Y913" s="434">
        <v>21868.55</v>
      </c>
      <c r="Z913" s="434">
        <v>21868.55</v>
      </c>
      <c r="AA913" s="434">
        <v>21868.55</v>
      </c>
      <c r="AB913" s="434">
        <v>21868.55</v>
      </c>
      <c r="AC913" s="434">
        <v>21868.55</v>
      </c>
    </row>
    <row r="914" spans="1:29" s="238" customFormat="1" ht="15">
      <c r="A914" s="424">
        <v>242073</v>
      </c>
      <c r="B914" s="426" t="s">
        <v>3859</v>
      </c>
      <c r="C914" s="434">
        <v>-1529.01</v>
      </c>
      <c r="D914" s="434">
        <v>-1529.01</v>
      </c>
      <c r="E914" s="434">
        <v>-1529.01</v>
      </c>
      <c r="F914" s="428">
        <v>-1529.01</v>
      </c>
      <c r="G914" s="428">
        <v>-1529.01</v>
      </c>
      <c r="H914" s="428">
        <v>-1529.01</v>
      </c>
      <c r="I914" s="429">
        <v>-1529.01</v>
      </c>
      <c r="J914" s="429">
        <v>-1529.01</v>
      </c>
      <c r="K914" s="429">
        <v>-1529.01</v>
      </c>
      <c r="L914" s="429">
        <v>-1529.01</v>
      </c>
      <c r="M914" s="429">
        <v>-1529.01</v>
      </c>
      <c r="N914" s="429">
        <v>-1529.01</v>
      </c>
      <c r="O914" s="238" t="str">
        <f t="shared" si="63"/>
        <v>Yes</v>
      </c>
      <c r="P914" s="424">
        <v>242073</v>
      </c>
      <c r="Q914" s="426" t="s">
        <v>3859</v>
      </c>
      <c r="R914" s="434">
        <v>-1529.01</v>
      </c>
      <c r="S914" s="434">
        <v>-1529.01</v>
      </c>
      <c r="T914" s="434">
        <v>-1529.01</v>
      </c>
      <c r="U914" s="434">
        <v>-1529.01</v>
      </c>
      <c r="V914" s="434">
        <v>-1529.01</v>
      </c>
      <c r="W914" s="434">
        <v>-1529.01</v>
      </c>
      <c r="X914" s="434">
        <v>-1529.01</v>
      </c>
      <c r="Y914" s="434">
        <v>-1529.01</v>
      </c>
      <c r="Z914" s="434">
        <v>-1529.01</v>
      </c>
      <c r="AA914" s="434">
        <v>-1529.01</v>
      </c>
      <c r="AB914" s="434">
        <v>-1529.01</v>
      </c>
      <c r="AC914" s="434">
        <v>-1529.01</v>
      </c>
    </row>
    <row r="915" spans="1:29" s="238" customFormat="1" ht="15">
      <c r="A915" s="424">
        <v>242074</v>
      </c>
      <c r="B915" s="426" t="s">
        <v>3860</v>
      </c>
      <c r="C915" s="434">
        <v>0</v>
      </c>
      <c r="D915" s="434">
        <v>0</v>
      </c>
      <c r="E915" s="434">
        <v>0</v>
      </c>
      <c r="F915" s="428">
        <v>0</v>
      </c>
      <c r="G915" s="428">
        <v>0</v>
      </c>
      <c r="H915" s="428">
        <v>0</v>
      </c>
      <c r="I915" s="429">
        <v>0</v>
      </c>
      <c r="J915" s="429">
        <v>0</v>
      </c>
      <c r="K915" s="429">
        <v>0</v>
      </c>
      <c r="L915" s="429">
        <v>0</v>
      </c>
      <c r="M915" s="429">
        <v>0</v>
      </c>
      <c r="N915" s="429">
        <v>0</v>
      </c>
      <c r="O915" s="238" t="str">
        <f t="shared" si="63"/>
        <v>Yes</v>
      </c>
      <c r="P915" s="424">
        <v>242074</v>
      </c>
      <c r="Q915" s="426" t="s">
        <v>3860</v>
      </c>
      <c r="R915" s="434">
        <v>0</v>
      </c>
      <c r="S915" s="434">
        <v>0</v>
      </c>
      <c r="T915" s="434">
        <v>0</v>
      </c>
      <c r="U915" s="434">
        <v>0</v>
      </c>
      <c r="V915" s="434">
        <v>0</v>
      </c>
      <c r="W915" s="434">
        <v>0</v>
      </c>
      <c r="X915" s="434">
        <v>0</v>
      </c>
      <c r="Y915" s="434">
        <v>0</v>
      </c>
      <c r="Z915" s="434">
        <v>0</v>
      </c>
      <c r="AA915" s="434">
        <v>0</v>
      </c>
      <c r="AB915" s="434">
        <v>0</v>
      </c>
      <c r="AC915" s="434">
        <v>0</v>
      </c>
    </row>
    <row r="916" spans="1:29" s="238" customFormat="1" ht="15">
      <c r="A916" s="424">
        <v>242075</v>
      </c>
      <c r="B916" s="426" t="s">
        <v>3878</v>
      </c>
      <c r="C916" s="434">
        <v>2195</v>
      </c>
      <c r="D916" s="434">
        <v>2195</v>
      </c>
      <c r="E916" s="434">
        <v>2195</v>
      </c>
      <c r="F916" s="428">
        <v>2195</v>
      </c>
      <c r="G916" s="428">
        <v>2195</v>
      </c>
      <c r="H916" s="428">
        <v>2195</v>
      </c>
      <c r="I916" s="429">
        <v>2195</v>
      </c>
      <c r="J916" s="429">
        <v>2195</v>
      </c>
      <c r="K916" s="429">
        <v>2195</v>
      </c>
      <c r="L916" s="429">
        <v>2195</v>
      </c>
      <c r="M916" s="429">
        <v>2195</v>
      </c>
      <c r="N916" s="429">
        <v>2195</v>
      </c>
      <c r="O916" s="238" t="str">
        <f t="shared" si="63"/>
        <v>Yes</v>
      </c>
      <c r="P916" s="424">
        <v>242075</v>
      </c>
      <c r="Q916" s="426" t="s">
        <v>3878</v>
      </c>
      <c r="R916" s="434">
        <v>2195</v>
      </c>
      <c r="S916" s="434">
        <v>2195</v>
      </c>
      <c r="T916" s="434">
        <v>2195</v>
      </c>
      <c r="U916" s="434">
        <v>2195</v>
      </c>
      <c r="V916" s="434">
        <v>2195</v>
      </c>
      <c r="W916" s="434">
        <v>2195</v>
      </c>
      <c r="X916" s="434">
        <v>2195</v>
      </c>
      <c r="Y916" s="434">
        <v>2195</v>
      </c>
      <c r="Z916" s="434">
        <v>2195</v>
      </c>
      <c r="AA916" s="434">
        <v>2195</v>
      </c>
      <c r="AB916" s="434">
        <v>2195</v>
      </c>
      <c r="AC916" s="434">
        <v>2195</v>
      </c>
    </row>
    <row r="917" spans="1:29" s="238" customFormat="1" ht="15">
      <c r="A917" s="424">
        <v>242100</v>
      </c>
      <c r="B917" s="426" t="s">
        <v>2273</v>
      </c>
      <c r="C917" s="434">
        <v>-1610472.12</v>
      </c>
      <c r="D917" s="434">
        <v>-1695603.87</v>
      </c>
      <c r="E917" s="434">
        <v>-1608199.94</v>
      </c>
      <c r="F917" s="428">
        <v>-1499319.57</v>
      </c>
      <c r="G917" s="428">
        <v>-1456792.35</v>
      </c>
      <c r="H917" s="428">
        <v>-1262701.24</v>
      </c>
      <c r="I917" s="429">
        <v>-1221138.3700000001</v>
      </c>
      <c r="J917" s="429">
        <v>-1225367.7</v>
      </c>
      <c r="K917" s="429">
        <v>-1197610.51</v>
      </c>
      <c r="L917" s="429">
        <v>-1232376.72</v>
      </c>
      <c r="M917" s="429">
        <v>-1193830.32</v>
      </c>
      <c r="N917" s="429">
        <v>-1425401.51</v>
      </c>
      <c r="O917" s="238" t="str">
        <f t="shared" si="63"/>
        <v>Yes</v>
      </c>
      <c r="P917" s="424">
        <v>242100</v>
      </c>
      <c r="Q917" s="426" t="s">
        <v>2273</v>
      </c>
      <c r="R917" s="434">
        <v>-1521058.53</v>
      </c>
      <c r="S917" s="434">
        <v>-1501865.49</v>
      </c>
      <c r="T917" s="434">
        <v>-1536392.88</v>
      </c>
      <c r="U917" s="434">
        <v>-1520259.57</v>
      </c>
      <c r="V917" s="434">
        <v>-1524210.91</v>
      </c>
      <c r="W917" s="434">
        <v>-1512504.04</v>
      </c>
      <c r="X917" s="434">
        <v>-1273332.6100000001</v>
      </c>
      <c r="Y917" s="434">
        <v>-1164266.72</v>
      </c>
      <c r="Z917" s="434">
        <v>-1083003.96</v>
      </c>
      <c r="AA917" s="434">
        <v>-1132319.1499999999</v>
      </c>
      <c r="AB917" s="434">
        <v>-1129353.3999999999</v>
      </c>
      <c r="AC917" s="434">
        <v>-1362917.31</v>
      </c>
    </row>
    <row r="918" spans="1:29" s="238" customFormat="1" ht="15">
      <c r="A918" s="424">
        <v>242101</v>
      </c>
      <c r="B918" s="426" t="s">
        <v>950</v>
      </c>
      <c r="C918" s="434">
        <v>0</v>
      </c>
      <c r="D918" s="434">
        <v>0</v>
      </c>
      <c r="E918" s="434">
        <v>0</v>
      </c>
      <c r="F918" s="428">
        <v>0</v>
      </c>
      <c r="G918" s="428">
        <v>0</v>
      </c>
      <c r="H918" s="428">
        <v>0</v>
      </c>
      <c r="I918" s="429">
        <v>0</v>
      </c>
      <c r="J918" s="429">
        <v>0</v>
      </c>
      <c r="K918" s="429">
        <v>0</v>
      </c>
      <c r="L918" s="429">
        <v>0</v>
      </c>
      <c r="M918" s="429">
        <v>0</v>
      </c>
      <c r="N918" s="429">
        <v>0</v>
      </c>
      <c r="O918" s="238" t="str">
        <f t="shared" si="63"/>
        <v>Yes</v>
      </c>
      <c r="P918" s="424">
        <v>242101</v>
      </c>
      <c r="Q918" s="426" t="s">
        <v>950</v>
      </c>
      <c r="R918" s="434">
        <v>0</v>
      </c>
      <c r="S918" s="434">
        <v>0</v>
      </c>
      <c r="T918" s="434">
        <v>0</v>
      </c>
      <c r="U918" s="434">
        <v>0</v>
      </c>
      <c r="V918" s="434">
        <v>0</v>
      </c>
      <c r="W918" s="434">
        <v>0</v>
      </c>
      <c r="X918" s="434">
        <v>0</v>
      </c>
      <c r="Y918" s="434">
        <v>0</v>
      </c>
      <c r="Z918" s="434">
        <v>0</v>
      </c>
      <c r="AA918" s="434">
        <v>0</v>
      </c>
      <c r="AB918" s="434">
        <v>0</v>
      </c>
      <c r="AC918" s="434">
        <v>0</v>
      </c>
    </row>
    <row r="919" spans="1:29" s="238" customFormat="1" ht="15">
      <c r="A919" s="424">
        <v>242102</v>
      </c>
      <c r="B919" s="426" t="s">
        <v>4057</v>
      </c>
      <c r="C919" s="434">
        <v>-2496679.42</v>
      </c>
      <c r="D919" s="434">
        <v>-1840828.67</v>
      </c>
      <c r="E919" s="434">
        <v>-1600246.61</v>
      </c>
      <c r="F919" s="428">
        <v>-1212663.26</v>
      </c>
      <c r="G919" s="428">
        <v>-835377.33</v>
      </c>
      <c r="H919" s="428">
        <v>-150373.76999999999</v>
      </c>
      <c r="I919" s="429">
        <v>-497147.32</v>
      </c>
      <c r="J919" s="429">
        <v>-457811.63</v>
      </c>
      <c r="K919" s="429">
        <v>-486439.37</v>
      </c>
      <c r="L919" s="429">
        <v>-685450.73</v>
      </c>
      <c r="M919" s="429">
        <v>-980187.01</v>
      </c>
      <c r="N919" s="429">
        <v>-1998345.53</v>
      </c>
      <c r="O919" s="238" t="str">
        <f t="shared" si="63"/>
        <v>Yes</v>
      </c>
      <c r="P919" s="424">
        <v>242102</v>
      </c>
      <c r="Q919" s="426" t="s">
        <v>4057</v>
      </c>
      <c r="R919" s="434">
        <v>-2178417.36</v>
      </c>
      <c r="S919" s="434">
        <v>-1627434.01</v>
      </c>
      <c r="T919" s="434">
        <v>-1364077.62</v>
      </c>
      <c r="U919" s="434">
        <v>-1127065.8700000001</v>
      </c>
      <c r="V919" s="434">
        <v>-866319.71</v>
      </c>
      <c r="W919" s="434">
        <v>-423863.06</v>
      </c>
      <c r="X919" s="434">
        <v>-430577.52</v>
      </c>
      <c r="Y919" s="434">
        <v>-406171.3</v>
      </c>
      <c r="Z919" s="434">
        <v>-449309.29</v>
      </c>
      <c r="AA919" s="434">
        <v>-978988.3</v>
      </c>
      <c r="AB919" s="434">
        <v>-911138.46</v>
      </c>
      <c r="AC919" s="434">
        <v>-1870647.88</v>
      </c>
    </row>
    <row r="920" spans="1:29" s="238" customFormat="1" ht="15">
      <c r="A920" s="424">
        <v>242104</v>
      </c>
      <c r="B920" s="426" t="s">
        <v>4058</v>
      </c>
      <c r="C920" s="434">
        <v>-3450755.25</v>
      </c>
      <c r="D920" s="434">
        <v>-3596092.02</v>
      </c>
      <c r="E920" s="434">
        <v>-3688570.5</v>
      </c>
      <c r="F920" s="428">
        <v>-3676971.38</v>
      </c>
      <c r="G920" s="428">
        <v>-3374615.15</v>
      </c>
      <c r="H920" s="428">
        <v>-3124790.15</v>
      </c>
      <c r="I920" s="429">
        <v>-2984222.67</v>
      </c>
      <c r="J920" s="429">
        <v>-2887671.62</v>
      </c>
      <c r="K920" s="429">
        <v>-2790172.09</v>
      </c>
      <c r="L920" s="429">
        <v>-2442538.35</v>
      </c>
      <c r="M920" s="429">
        <v>-2326489.4</v>
      </c>
      <c r="N920" s="429">
        <v>-2433628.89</v>
      </c>
      <c r="O920" s="238" t="str">
        <f t="shared" si="63"/>
        <v>Yes</v>
      </c>
      <c r="P920" s="424">
        <v>242104</v>
      </c>
      <c r="Q920" s="426" t="s">
        <v>4058</v>
      </c>
      <c r="R920" s="434">
        <v>-3152088.68</v>
      </c>
      <c r="S920" s="434">
        <v>-3322666.5</v>
      </c>
      <c r="T920" s="434">
        <v>-3296350</v>
      </c>
      <c r="U920" s="434">
        <v>-3248787.09</v>
      </c>
      <c r="V920" s="434">
        <v>-3277440.39</v>
      </c>
      <c r="W920" s="434">
        <v>-3302153.24</v>
      </c>
      <c r="X920" s="434">
        <v>-3294568.4</v>
      </c>
      <c r="Y920" s="434">
        <v>-3224736.69</v>
      </c>
      <c r="Z920" s="434">
        <v>-3166774.07</v>
      </c>
      <c r="AA920" s="434">
        <v>-3092452.6</v>
      </c>
      <c r="AB920" s="434">
        <v>-3116522.88</v>
      </c>
      <c r="AC920" s="434">
        <v>-3273704.55</v>
      </c>
    </row>
    <row r="921" spans="1:29" s="238" customFormat="1" ht="15">
      <c r="A921" s="424">
        <v>242105</v>
      </c>
      <c r="B921" s="426" t="s">
        <v>951</v>
      </c>
      <c r="C921" s="434">
        <v>-366434.65</v>
      </c>
      <c r="D921" s="434">
        <v>-382803.26</v>
      </c>
      <c r="E921" s="434">
        <v>-330223.45</v>
      </c>
      <c r="F921" s="428">
        <v>-247668.48000000001</v>
      </c>
      <c r="G921" s="428">
        <v>-185247.88</v>
      </c>
      <c r="H921" s="428">
        <v>-138570.92000000001</v>
      </c>
      <c r="I921" s="429">
        <v>-103299.19</v>
      </c>
      <c r="J921" s="429">
        <v>-80980.59</v>
      </c>
      <c r="K921" s="429">
        <v>-46118.49</v>
      </c>
      <c r="L921" s="429">
        <v>-55446.19</v>
      </c>
      <c r="M921" s="429">
        <v>-99635.94</v>
      </c>
      <c r="N921" s="429">
        <v>-242378.4</v>
      </c>
      <c r="O921" s="238" t="str">
        <f t="shared" si="63"/>
        <v>Yes</v>
      </c>
      <c r="P921" s="424">
        <v>242105</v>
      </c>
      <c r="Q921" s="426" t="s">
        <v>951</v>
      </c>
      <c r="R921" s="434">
        <v>-344221.04</v>
      </c>
      <c r="S921" s="434">
        <v>-356851.34</v>
      </c>
      <c r="T921" s="434">
        <v>-340414.87</v>
      </c>
      <c r="U921" s="434">
        <v>-283599.96999999997</v>
      </c>
      <c r="V921" s="434">
        <v>-210235.26</v>
      </c>
      <c r="W921" s="434">
        <v>-183351.52</v>
      </c>
      <c r="X921" s="434">
        <v>-154193.04999999999</v>
      </c>
      <c r="Y921" s="434">
        <v>-54010.92</v>
      </c>
      <c r="Z921" s="434">
        <v>-13470.95</v>
      </c>
      <c r="AA921" s="434">
        <v>-65858.240000000005</v>
      </c>
      <c r="AB921" s="434">
        <v>-79794.92</v>
      </c>
      <c r="AC921" s="434">
        <v>-222209.98</v>
      </c>
    </row>
    <row r="922" spans="1:29" s="238" customFormat="1" ht="15">
      <c r="A922" s="424">
        <v>242107</v>
      </c>
      <c r="B922" s="426" t="s">
        <v>952</v>
      </c>
      <c r="C922" s="434">
        <v>-5650</v>
      </c>
      <c r="D922" s="434">
        <v>0</v>
      </c>
      <c r="E922" s="434">
        <v>1497</v>
      </c>
      <c r="F922" s="428">
        <v>1497</v>
      </c>
      <c r="G922" s="428">
        <v>1522</v>
      </c>
      <c r="H922" s="428">
        <v>3058</v>
      </c>
      <c r="I922" s="429">
        <v>0</v>
      </c>
      <c r="J922" s="429">
        <v>0</v>
      </c>
      <c r="K922" s="429">
        <v>0</v>
      </c>
      <c r="L922" s="429">
        <v>0</v>
      </c>
      <c r="M922" s="429">
        <v>-29956.5</v>
      </c>
      <c r="N922" s="429">
        <v>-18736</v>
      </c>
      <c r="O922" s="238" t="str">
        <f t="shared" si="63"/>
        <v>Yes</v>
      </c>
      <c r="P922" s="424">
        <v>242107</v>
      </c>
      <c r="Q922" s="426" t="s">
        <v>952</v>
      </c>
      <c r="R922" s="434">
        <v>-12481</v>
      </c>
      <c r="S922" s="434">
        <v>-4449</v>
      </c>
      <c r="T922" s="434">
        <v>-11849</v>
      </c>
      <c r="U922" s="434">
        <v>0</v>
      </c>
      <c r="V922" s="434">
        <v>-135</v>
      </c>
      <c r="W922" s="434">
        <v>0</v>
      </c>
      <c r="X922" s="434">
        <v>0</v>
      </c>
      <c r="Y922" s="434">
        <v>-10365</v>
      </c>
      <c r="Z922" s="434">
        <v>0</v>
      </c>
      <c r="AA922" s="434">
        <v>0</v>
      </c>
      <c r="AB922" s="434">
        <v>-265</v>
      </c>
      <c r="AC922" s="434">
        <v>-9695</v>
      </c>
    </row>
    <row r="923" spans="1:29" s="238" customFormat="1" ht="15">
      <c r="A923" s="424">
        <v>242108</v>
      </c>
      <c r="B923" s="426" t="s">
        <v>2534</v>
      </c>
      <c r="C923" s="434">
        <v>0</v>
      </c>
      <c r="D923" s="434">
        <v>0</v>
      </c>
      <c r="E923" s="434">
        <v>-1497</v>
      </c>
      <c r="F923" s="428">
        <v>-1497</v>
      </c>
      <c r="G923" s="428">
        <v>0</v>
      </c>
      <c r="H923" s="428">
        <v>-3058</v>
      </c>
      <c r="I923" s="429">
        <v>0</v>
      </c>
      <c r="J923" s="429">
        <v>0</v>
      </c>
      <c r="K923" s="429">
        <v>0</v>
      </c>
      <c r="L923" s="429">
        <v>0</v>
      </c>
      <c r="M923" s="429">
        <v>0</v>
      </c>
      <c r="N923" s="429">
        <v>0</v>
      </c>
      <c r="O923" s="238" t="str">
        <f t="shared" ref="O923:O954" si="64">IF(A923=P923,"Yes","No")</f>
        <v>Yes</v>
      </c>
      <c r="P923" s="424">
        <v>242108</v>
      </c>
      <c r="Q923" s="426" t="s">
        <v>2534</v>
      </c>
      <c r="R923" s="434">
        <v>-147</v>
      </c>
      <c r="S923" s="434">
        <v>0</v>
      </c>
      <c r="T923" s="434">
        <v>0</v>
      </c>
      <c r="U923" s="434">
        <v>0</v>
      </c>
      <c r="V923" s="434">
        <v>-138</v>
      </c>
      <c r="W923" s="434">
        <v>-138</v>
      </c>
      <c r="X923" s="434">
        <v>-138</v>
      </c>
      <c r="Y923" s="434">
        <v>-138</v>
      </c>
      <c r="Z923" s="434">
        <v>0</v>
      </c>
      <c r="AA923" s="434">
        <v>0</v>
      </c>
      <c r="AB923" s="434">
        <v>0</v>
      </c>
      <c r="AC923" s="434">
        <v>0</v>
      </c>
    </row>
    <row r="924" spans="1:29" s="238" customFormat="1" ht="15">
      <c r="A924" s="424">
        <v>242140</v>
      </c>
      <c r="B924" s="426" t="s">
        <v>3906</v>
      </c>
      <c r="C924" s="434">
        <v>-286935.39</v>
      </c>
      <c r="D924" s="434">
        <v>-253834.21</v>
      </c>
      <c r="E924" s="434">
        <v>-271928.09000000003</v>
      </c>
      <c r="F924" s="428">
        <v>-274787.99</v>
      </c>
      <c r="G924" s="428">
        <v>-174577.67</v>
      </c>
      <c r="H924" s="428">
        <v>-220807.92</v>
      </c>
      <c r="I924" s="429">
        <v>-242798.1</v>
      </c>
      <c r="J924" s="429">
        <v>-236544.16</v>
      </c>
      <c r="K924" s="429">
        <v>-397366.78</v>
      </c>
      <c r="L924" s="429">
        <v>-490991.67</v>
      </c>
      <c r="M924" s="429">
        <v>-459895.19</v>
      </c>
      <c r="N924" s="429">
        <v>-347235.52</v>
      </c>
      <c r="O924" s="238" t="str">
        <f t="shared" si="64"/>
        <v>Yes</v>
      </c>
      <c r="P924" s="424">
        <v>242140</v>
      </c>
      <c r="Q924" s="426" t="s">
        <v>3906</v>
      </c>
      <c r="R924" s="434">
        <v>-316056.87</v>
      </c>
      <c r="S924" s="434">
        <v>-111573.24</v>
      </c>
      <c r="T924" s="434">
        <v>-268081.23</v>
      </c>
      <c r="U924" s="434">
        <v>-233814.02</v>
      </c>
      <c r="V924" s="434">
        <v>-283537.43</v>
      </c>
      <c r="W924" s="434">
        <v>-241654.02</v>
      </c>
      <c r="X924" s="434">
        <v>-248207.75</v>
      </c>
      <c r="Y924" s="434">
        <v>-246655.72</v>
      </c>
      <c r="Z924" s="434">
        <v>-309507.02</v>
      </c>
      <c r="AA924" s="434">
        <v>84354.34</v>
      </c>
      <c r="AB924" s="434">
        <v>-478831.88</v>
      </c>
      <c r="AC924" s="434">
        <v>-328593.33</v>
      </c>
    </row>
    <row r="925" spans="1:29" s="238" customFormat="1" ht="15">
      <c r="A925" s="424">
        <v>242145</v>
      </c>
      <c r="B925" s="426" t="s">
        <v>955</v>
      </c>
      <c r="C925" s="434">
        <v>0</v>
      </c>
      <c r="D925" s="434">
        <v>0</v>
      </c>
      <c r="E925" s="434">
        <v>0</v>
      </c>
      <c r="F925" s="428">
        <v>0</v>
      </c>
      <c r="G925" s="428">
        <v>9578.4500000000007</v>
      </c>
      <c r="H925" s="428">
        <v>0</v>
      </c>
      <c r="I925" s="429">
        <v>0</v>
      </c>
      <c r="J925" s="429">
        <v>0</v>
      </c>
      <c r="K925" s="429">
        <v>0</v>
      </c>
      <c r="L925" s="429">
        <v>0</v>
      </c>
      <c r="M925" s="429">
        <v>0</v>
      </c>
      <c r="N925" s="429">
        <v>0</v>
      </c>
      <c r="O925" s="238" t="str">
        <f t="shared" si="64"/>
        <v>Yes</v>
      </c>
      <c r="P925" s="424">
        <v>242145</v>
      </c>
      <c r="Q925" s="426" t="s">
        <v>955</v>
      </c>
      <c r="R925" s="434">
        <v>0</v>
      </c>
      <c r="S925" s="434">
        <v>0</v>
      </c>
      <c r="T925" s="434">
        <v>0</v>
      </c>
      <c r="U925" s="434">
        <v>0</v>
      </c>
      <c r="V925" s="434">
        <v>0</v>
      </c>
      <c r="W925" s="434">
        <v>0</v>
      </c>
      <c r="X925" s="434">
        <v>0</v>
      </c>
      <c r="Y925" s="434">
        <v>0</v>
      </c>
      <c r="Z925" s="434">
        <v>0</v>
      </c>
      <c r="AA925" s="434">
        <v>0</v>
      </c>
      <c r="AB925" s="434">
        <v>0</v>
      </c>
      <c r="AC925" s="434">
        <v>0</v>
      </c>
    </row>
    <row r="926" spans="1:29" s="238" customFormat="1" ht="15">
      <c r="A926" s="424">
        <v>242910</v>
      </c>
      <c r="B926" s="426" t="s">
        <v>695</v>
      </c>
      <c r="C926" s="434">
        <v>0</v>
      </c>
      <c r="D926" s="434">
        <v>0</v>
      </c>
      <c r="E926" s="434">
        <v>0</v>
      </c>
      <c r="F926" s="428">
        <v>0</v>
      </c>
      <c r="G926" s="428">
        <v>0</v>
      </c>
      <c r="H926" s="428">
        <v>-679.88</v>
      </c>
      <c r="I926" s="429">
        <v>-375</v>
      </c>
      <c r="J926" s="429">
        <v>-750</v>
      </c>
      <c r="K926" s="429">
        <v>-750</v>
      </c>
      <c r="L926" s="429">
        <v>0</v>
      </c>
      <c r="M926" s="429">
        <v>0</v>
      </c>
      <c r="N926" s="429">
        <v>0</v>
      </c>
      <c r="O926" s="238" t="str">
        <f t="shared" si="64"/>
        <v>Yes</v>
      </c>
      <c r="P926" s="424">
        <v>242910</v>
      </c>
      <c r="Q926" s="426" t="s">
        <v>695</v>
      </c>
      <c r="R926" s="434">
        <v>0</v>
      </c>
      <c r="S926" s="434">
        <v>0</v>
      </c>
      <c r="T926" s="434">
        <v>0</v>
      </c>
      <c r="U926" s="434">
        <v>0</v>
      </c>
      <c r="V926" s="434">
        <v>0</v>
      </c>
      <c r="W926" s="434">
        <v>0</v>
      </c>
      <c r="X926" s="434">
        <v>0</v>
      </c>
      <c r="Y926" s="434">
        <v>0</v>
      </c>
      <c r="Z926" s="434">
        <v>0</v>
      </c>
      <c r="AA926" s="434">
        <v>0</v>
      </c>
      <c r="AB926" s="434">
        <v>0</v>
      </c>
      <c r="AC926" s="434">
        <v>0</v>
      </c>
    </row>
    <row r="927" spans="1:29" s="238" customFormat="1" ht="15">
      <c r="A927" s="424">
        <v>242916</v>
      </c>
      <c r="B927" s="426" t="s">
        <v>1533</v>
      </c>
      <c r="C927" s="434">
        <v>0</v>
      </c>
      <c r="D927" s="434">
        <v>0</v>
      </c>
      <c r="E927" s="434">
        <v>0</v>
      </c>
      <c r="F927" s="428">
        <v>0</v>
      </c>
      <c r="G927" s="428">
        <v>0</v>
      </c>
      <c r="H927" s="428">
        <v>0</v>
      </c>
      <c r="I927" s="429">
        <v>0</v>
      </c>
      <c r="J927" s="429">
        <v>0</v>
      </c>
      <c r="K927" s="429">
        <v>0</v>
      </c>
      <c r="L927" s="429">
        <v>0</v>
      </c>
      <c r="M927" s="429">
        <v>0</v>
      </c>
      <c r="N927" s="429">
        <v>0</v>
      </c>
      <c r="O927" s="238" t="str">
        <f t="shared" si="64"/>
        <v>Yes</v>
      </c>
      <c r="P927" s="424">
        <v>242916</v>
      </c>
      <c r="Q927" s="426" t="s">
        <v>1533</v>
      </c>
      <c r="R927" s="434">
        <v>0</v>
      </c>
      <c r="S927" s="434">
        <v>0</v>
      </c>
      <c r="T927" s="434">
        <v>0</v>
      </c>
      <c r="U927" s="434">
        <v>0</v>
      </c>
      <c r="V927" s="434">
        <v>0</v>
      </c>
      <c r="W927" s="434">
        <v>0</v>
      </c>
      <c r="X927" s="434">
        <v>0</v>
      </c>
      <c r="Y927" s="434">
        <v>0</v>
      </c>
      <c r="Z927" s="434">
        <v>0</v>
      </c>
      <c r="AA927" s="434">
        <v>0</v>
      </c>
      <c r="AB927" s="434">
        <v>0</v>
      </c>
      <c r="AC927" s="434">
        <v>0</v>
      </c>
    </row>
    <row r="928" spans="1:29" s="238" customFormat="1" ht="15">
      <c r="A928" s="424">
        <v>242920</v>
      </c>
      <c r="B928" s="426" t="s">
        <v>696</v>
      </c>
      <c r="C928" s="434">
        <v>0</v>
      </c>
      <c r="D928" s="434">
        <v>0</v>
      </c>
      <c r="E928" s="434">
        <v>0</v>
      </c>
      <c r="F928" s="428">
        <v>0</v>
      </c>
      <c r="G928" s="428">
        <v>0</v>
      </c>
      <c r="H928" s="428">
        <v>-47.4</v>
      </c>
      <c r="I928" s="429">
        <v>0</v>
      </c>
      <c r="J928" s="429">
        <v>0</v>
      </c>
      <c r="K928" s="429">
        <v>0</v>
      </c>
      <c r="L928" s="429">
        <v>0</v>
      </c>
      <c r="M928" s="429">
        <v>0</v>
      </c>
      <c r="N928" s="429">
        <v>0</v>
      </c>
      <c r="O928" s="238" t="str">
        <f t="shared" si="64"/>
        <v>Yes</v>
      </c>
      <c r="P928" s="424">
        <v>242920</v>
      </c>
      <c r="Q928" s="426" t="s">
        <v>696</v>
      </c>
      <c r="R928" s="434">
        <v>0</v>
      </c>
      <c r="S928" s="434">
        <v>0</v>
      </c>
      <c r="T928" s="434">
        <v>0</v>
      </c>
      <c r="U928" s="434">
        <v>0</v>
      </c>
      <c r="V928" s="434">
        <v>0</v>
      </c>
      <c r="W928" s="434">
        <v>0</v>
      </c>
      <c r="X928" s="434">
        <v>0</v>
      </c>
      <c r="Y928" s="434">
        <v>0</v>
      </c>
      <c r="Z928" s="434">
        <v>0</v>
      </c>
      <c r="AA928" s="434">
        <v>0</v>
      </c>
      <c r="AB928" s="434">
        <v>0</v>
      </c>
      <c r="AC928" s="434">
        <v>0</v>
      </c>
    </row>
    <row r="929" spans="1:29" s="238" customFormat="1" ht="15">
      <c r="A929" s="424">
        <v>242926</v>
      </c>
      <c r="B929" s="426" t="s">
        <v>3089</v>
      </c>
      <c r="C929" s="434">
        <v>0</v>
      </c>
      <c r="D929" s="434">
        <v>0</v>
      </c>
      <c r="E929" s="434">
        <v>0</v>
      </c>
      <c r="F929" s="428">
        <v>0</v>
      </c>
      <c r="G929" s="428">
        <v>0</v>
      </c>
      <c r="H929" s="428">
        <v>0</v>
      </c>
      <c r="I929" s="429">
        <v>0</v>
      </c>
      <c r="J929" s="429">
        <v>0</v>
      </c>
      <c r="K929" s="429">
        <v>0</v>
      </c>
      <c r="L929" s="429">
        <v>0</v>
      </c>
      <c r="M929" s="429">
        <v>0</v>
      </c>
      <c r="N929" s="429">
        <v>0</v>
      </c>
      <c r="O929" s="238" t="str">
        <f t="shared" si="64"/>
        <v>Yes</v>
      </c>
      <c r="P929" s="424">
        <v>242926</v>
      </c>
      <c r="Q929" s="426" t="s">
        <v>3089</v>
      </c>
      <c r="R929" s="434">
        <v>0</v>
      </c>
      <c r="S929" s="434">
        <v>0</v>
      </c>
      <c r="T929" s="434">
        <v>0</v>
      </c>
      <c r="U929" s="434">
        <v>0</v>
      </c>
      <c r="V929" s="434">
        <v>0</v>
      </c>
      <c r="W929" s="434">
        <v>0</v>
      </c>
      <c r="X929" s="434">
        <v>0</v>
      </c>
      <c r="Y929" s="434">
        <v>0</v>
      </c>
      <c r="Z929" s="434">
        <v>0</v>
      </c>
      <c r="AA929" s="434">
        <v>0</v>
      </c>
      <c r="AB929" s="434">
        <v>0</v>
      </c>
      <c r="AC929" s="434">
        <v>0</v>
      </c>
    </row>
    <row r="930" spans="1:29" s="238" customFormat="1" ht="15">
      <c r="A930" s="424">
        <v>242980</v>
      </c>
      <c r="B930" s="426" t="s">
        <v>697</v>
      </c>
      <c r="C930" s="434">
        <v>0</v>
      </c>
      <c r="D930" s="434">
        <v>0</v>
      </c>
      <c r="E930" s="434">
        <v>0</v>
      </c>
      <c r="F930" s="428">
        <v>0</v>
      </c>
      <c r="G930" s="428">
        <v>0</v>
      </c>
      <c r="H930" s="428">
        <v>4.26</v>
      </c>
      <c r="I930" s="429">
        <v>0</v>
      </c>
      <c r="J930" s="429">
        <v>0</v>
      </c>
      <c r="K930" s="429">
        <v>0</v>
      </c>
      <c r="L930" s="429">
        <v>0</v>
      </c>
      <c r="M930" s="429">
        <v>0</v>
      </c>
      <c r="N930" s="429">
        <v>0</v>
      </c>
      <c r="O930" s="238" t="str">
        <f t="shared" si="64"/>
        <v>Yes</v>
      </c>
      <c r="P930" s="424">
        <v>242980</v>
      </c>
      <c r="Q930" s="426" t="s">
        <v>697</v>
      </c>
      <c r="R930" s="434">
        <v>0</v>
      </c>
      <c r="S930" s="434">
        <v>0</v>
      </c>
      <c r="T930" s="434">
        <v>0</v>
      </c>
      <c r="U930" s="434">
        <v>0</v>
      </c>
      <c r="V930" s="434">
        <v>0</v>
      </c>
      <c r="W930" s="434">
        <v>0</v>
      </c>
      <c r="X930" s="434">
        <v>0</v>
      </c>
      <c r="Y930" s="434">
        <v>0</v>
      </c>
      <c r="Z930" s="434">
        <v>0</v>
      </c>
      <c r="AA930" s="434">
        <v>0</v>
      </c>
      <c r="AB930" s="434">
        <v>0</v>
      </c>
      <c r="AC930" s="434">
        <v>0</v>
      </c>
    </row>
    <row r="931" spans="1:29" s="238" customFormat="1" ht="15">
      <c r="A931" s="424">
        <v>242990</v>
      </c>
      <c r="B931" s="426" t="s">
        <v>429</v>
      </c>
      <c r="C931" s="434">
        <v>0</v>
      </c>
      <c r="D931" s="434">
        <v>0</v>
      </c>
      <c r="E931" s="434">
        <v>0</v>
      </c>
      <c r="F931" s="428">
        <v>0</v>
      </c>
      <c r="G931" s="428">
        <v>0</v>
      </c>
      <c r="H931" s="428">
        <v>0</v>
      </c>
      <c r="I931" s="429">
        <v>0</v>
      </c>
      <c r="J931" s="429">
        <v>0</v>
      </c>
      <c r="K931" s="429">
        <v>0</v>
      </c>
      <c r="L931" s="429">
        <v>0</v>
      </c>
      <c r="M931" s="429">
        <v>0</v>
      </c>
      <c r="N931" s="429">
        <v>0</v>
      </c>
      <c r="O931" s="238" t="str">
        <f t="shared" si="64"/>
        <v>Yes</v>
      </c>
      <c r="P931" s="424">
        <v>242990</v>
      </c>
      <c r="Q931" s="426" t="s">
        <v>429</v>
      </c>
      <c r="R931" s="434">
        <v>0</v>
      </c>
      <c r="S931" s="434">
        <v>0</v>
      </c>
      <c r="T931" s="434">
        <v>0</v>
      </c>
      <c r="U931" s="434">
        <v>0</v>
      </c>
      <c r="V931" s="434">
        <v>0</v>
      </c>
      <c r="W931" s="434">
        <v>0</v>
      </c>
      <c r="X931" s="434">
        <v>0</v>
      </c>
      <c r="Y931" s="434">
        <v>0</v>
      </c>
      <c r="Z931" s="434">
        <v>0</v>
      </c>
      <c r="AA931" s="434">
        <v>0</v>
      </c>
      <c r="AB931" s="434">
        <v>0</v>
      </c>
      <c r="AC931" s="434">
        <v>0</v>
      </c>
    </row>
    <row r="932" spans="1:29" s="238" customFormat="1" ht="15">
      <c r="A932" s="424">
        <v>242999</v>
      </c>
      <c r="B932" s="426" t="s">
        <v>431</v>
      </c>
      <c r="C932" s="434">
        <v>3498.96</v>
      </c>
      <c r="D932" s="434">
        <v>255.74</v>
      </c>
      <c r="E932" s="434">
        <v>2816.54</v>
      </c>
      <c r="F932" s="428">
        <v>88465.74</v>
      </c>
      <c r="G932" s="428">
        <v>18465.75</v>
      </c>
      <c r="H932" s="428">
        <v>34312.839999999997</v>
      </c>
      <c r="I932" s="429">
        <v>2618.66</v>
      </c>
      <c r="J932" s="429">
        <v>2618.66</v>
      </c>
      <c r="K932" s="429">
        <v>2618.66</v>
      </c>
      <c r="L932" s="429">
        <v>2618.66</v>
      </c>
      <c r="M932" s="429">
        <v>197509.41</v>
      </c>
      <c r="N932" s="429">
        <v>6500.14</v>
      </c>
      <c r="O932" s="238" t="str">
        <f t="shared" si="64"/>
        <v>Yes</v>
      </c>
      <c r="P932" s="424">
        <v>242999</v>
      </c>
      <c r="Q932" s="426" t="s">
        <v>431</v>
      </c>
      <c r="R932" s="434">
        <v>3451.09</v>
      </c>
      <c r="S932" s="434">
        <v>3451.09</v>
      </c>
      <c r="T932" s="434">
        <v>3498.93</v>
      </c>
      <c r="U932" s="434">
        <v>3498.93</v>
      </c>
      <c r="V932" s="434">
        <v>3498.93</v>
      </c>
      <c r="W932" s="434">
        <v>3498.93</v>
      </c>
      <c r="X932" s="434">
        <v>3498.92</v>
      </c>
      <c r="Y932" s="434">
        <v>3498.92</v>
      </c>
      <c r="Z932" s="434">
        <v>2534.56</v>
      </c>
      <c r="AA932" s="434">
        <v>3498.91</v>
      </c>
      <c r="AB932" s="434">
        <v>3498.92</v>
      </c>
      <c r="AC932" s="434">
        <v>19219.59</v>
      </c>
    </row>
    <row r="933" spans="1:29" s="238" customFormat="1" ht="15">
      <c r="A933" s="424">
        <v>243000</v>
      </c>
      <c r="B933" s="426" t="s">
        <v>1535</v>
      </c>
      <c r="C933" s="434">
        <v>0</v>
      </c>
      <c r="D933" s="434">
        <v>0</v>
      </c>
      <c r="E933" s="434">
        <v>0</v>
      </c>
      <c r="F933" s="428">
        <v>0</v>
      </c>
      <c r="G933" s="428">
        <v>0</v>
      </c>
      <c r="H933" s="428">
        <v>0</v>
      </c>
      <c r="I933" s="429">
        <v>0</v>
      </c>
      <c r="J933" s="429">
        <v>0</v>
      </c>
      <c r="K933" s="429">
        <v>0</v>
      </c>
      <c r="L933" s="429">
        <v>0</v>
      </c>
      <c r="M933" s="429">
        <v>0</v>
      </c>
      <c r="N933" s="429">
        <v>0</v>
      </c>
      <c r="O933" s="238" t="str">
        <f t="shared" si="64"/>
        <v>Yes</v>
      </c>
      <c r="P933" s="424">
        <v>243000</v>
      </c>
      <c r="Q933" s="426" t="s">
        <v>1535</v>
      </c>
      <c r="R933" s="434">
        <v>0</v>
      </c>
      <c r="S933" s="434">
        <v>0</v>
      </c>
      <c r="T933" s="434">
        <v>0</v>
      </c>
      <c r="U933" s="434">
        <v>0</v>
      </c>
      <c r="V933" s="434">
        <v>0</v>
      </c>
      <c r="W933" s="434">
        <v>0</v>
      </c>
      <c r="X933" s="434">
        <v>0</v>
      </c>
      <c r="Y933" s="434">
        <v>0</v>
      </c>
      <c r="Z933" s="434">
        <v>0</v>
      </c>
      <c r="AA933" s="434">
        <v>0</v>
      </c>
      <c r="AB933" s="434">
        <v>0</v>
      </c>
      <c r="AC933" s="434">
        <v>0</v>
      </c>
    </row>
    <row r="934" spans="1:29" s="238" customFormat="1" ht="15">
      <c r="A934" s="424">
        <v>243048</v>
      </c>
      <c r="B934" s="426" t="s">
        <v>1</v>
      </c>
      <c r="C934" s="434">
        <v>0</v>
      </c>
      <c r="D934" s="434">
        <v>0</v>
      </c>
      <c r="E934" s="434">
        <v>0</v>
      </c>
      <c r="F934" s="428">
        <v>0</v>
      </c>
      <c r="G934" s="428">
        <v>0</v>
      </c>
      <c r="H934" s="428">
        <v>0</v>
      </c>
      <c r="I934" s="429">
        <v>0</v>
      </c>
      <c r="J934" s="429">
        <v>0</v>
      </c>
      <c r="K934" s="429">
        <v>0</v>
      </c>
      <c r="L934" s="429">
        <v>0</v>
      </c>
      <c r="M934" s="429">
        <v>0</v>
      </c>
      <c r="N934" s="429">
        <v>0</v>
      </c>
      <c r="O934" s="238" t="str">
        <f t="shared" si="64"/>
        <v>Yes</v>
      </c>
      <c r="P934" s="424">
        <v>243048</v>
      </c>
      <c r="Q934" s="426" t="s">
        <v>1</v>
      </c>
      <c r="R934" s="434">
        <v>0</v>
      </c>
      <c r="S934" s="434">
        <v>0</v>
      </c>
      <c r="T934" s="434">
        <v>0</v>
      </c>
      <c r="U934" s="434">
        <v>0</v>
      </c>
      <c r="V934" s="434">
        <v>0</v>
      </c>
      <c r="W934" s="434">
        <v>0</v>
      </c>
      <c r="X934" s="434">
        <v>0</v>
      </c>
      <c r="Y934" s="434">
        <v>0</v>
      </c>
      <c r="Z934" s="434">
        <v>0</v>
      </c>
      <c r="AA934" s="434">
        <v>0</v>
      </c>
      <c r="AB934" s="434">
        <v>0</v>
      </c>
      <c r="AC934" s="434">
        <v>0</v>
      </c>
    </row>
    <row r="935" spans="1:29" s="238" customFormat="1" ht="15">
      <c r="A935" s="424">
        <v>243065</v>
      </c>
      <c r="B935" s="426" t="s">
        <v>4076</v>
      </c>
      <c r="C935" s="434">
        <v>155033.39000000001</v>
      </c>
      <c r="D935" s="434">
        <v>155033.39000000001</v>
      </c>
      <c r="E935" s="434">
        <v>30631.34</v>
      </c>
      <c r="F935" s="428">
        <v>30631.34</v>
      </c>
      <c r="G935" s="428">
        <v>30631.34</v>
      </c>
      <c r="H935" s="428">
        <v>18029.45</v>
      </c>
      <c r="I935" s="429">
        <v>18029.45</v>
      </c>
      <c r="J935" s="429">
        <v>18029.45</v>
      </c>
      <c r="K935" s="429">
        <v>6512.2</v>
      </c>
      <c r="L935" s="429">
        <v>6512.2</v>
      </c>
      <c r="M935" s="429">
        <v>6512.2</v>
      </c>
      <c r="N935" s="429">
        <v>1302.44</v>
      </c>
      <c r="O935" s="238" t="str">
        <f t="shared" si="64"/>
        <v>Yes</v>
      </c>
      <c r="P935" s="424">
        <v>243065</v>
      </c>
      <c r="Q935" s="426" t="s">
        <v>4076</v>
      </c>
      <c r="R935" s="434">
        <v>714289.49</v>
      </c>
      <c r="S935" s="434">
        <v>714289.49</v>
      </c>
      <c r="T935" s="434">
        <v>564275.05000000005</v>
      </c>
      <c r="U935" s="434">
        <v>564275.05000000005</v>
      </c>
      <c r="V935" s="434">
        <v>564275.05000000005</v>
      </c>
      <c r="W935" s="434">
        <v>420822.73</v>
      </c>
      <c r="X935" s="434">
        <v>420822.73</v>
      </c>
      <c r="Y935" s="434">
        <v>420822.73</v>
      </c>
      <c r="Z935" s="434">
        <v>283511.34999999998</v>
      </c>
      <c r="AA935" s="434">
        <v>283511.34999999998</v>
      </c>
      <c r="AB935" s="434">
        <v>283511.34999999998</v>
      </c>
      <c r="AC935" s="434">
        <v>155033.39000000001</v>
      </c>
    </row>
    <row r="936" spans="1:29" s="238" customFormat="1" ht="15">
      <c r="A936" s="424">
        <v>252011</v>
      </c>
      <c r="B936" s="426" t="s">
        <v>2832</v>
      </c>
      <c r="C936" s="434">
        <v>-584957.5</v>
      </c>
      <c r="D936" s="434">
        <v>-633889.5</v>
      </c>
      <c r="E936" s="434">
        <v>-662040.5</v>
      </c>
      <c r="F936" s="428">
        <v>-666392.5</v>
      </c>
      <c r="G936" s="428">
        <v>-678448.5</v>
      </c>
      <c r="H936" s="428">
        <v>-689553.5</v>
      </c>
      <c r="I936" s="429">
        <v>-694020.5</v>
      </c>
      <c r="J936" s="429">
        <v>-705027.5</v>
      </c>
      <c r="K936" s="429">
        <v>-685951.5</v>
      </c>
      <c r="L936" s="429">
        <v>-701895.5</v>
      </c>
      <c r="M936" s="429">
        <v>-707983.5</v>
      </c>
      <c r="N936" s="429">
        <v>-720120.5</v>
      </c>
      <c r="O936" s="238" t="str">
        <f t="shared" si="64"/>
        <v>Yes</v>
      </c>
      <c r="P936" s="424">
        <v>252011</v>
      </c>
      <c r="Q936" s="426" t="s">
        <v>2832</v>
      </c>
      <c r="R936" s="434">
        <v>-487037.5</v>
      </c>
      <c r="S936" s="434">
        <v>-501270.5</v>
      </c>
      <c r="T936" s="434">
        <v>-480692.5</v>
      </c>
      <c r="U936" s="434">
        <v>-502411.5</v>
      </c>
      <c r="V936" s="434">
        <v>-496967.5</v>
      </c>
      <c r="W936" s="434">
        <v>-498563.5</v>
      </c>
      <c r="X936" s="434">
        <v>-502427.5</v>
      </c>
      <c r="Y936" s="434">
        <v>-528427.5</v>
      </c>
      <c r="Z936" s="434">
        <v>-531755.5</v>
      </c>
      <c r="AA936" s="434">
        <v>-546250.5</v>
      </c>
      <c r="AB936" s="434">
        <v>-560279.5</v>
      </c>
      <c r="AC936" s="434">
        <v>-582701.5</v>
      </c>
    </row>
    <row r="937" spans="1:29" s="238" customFormat="1" ht="15">
      <c r="A937" s="424">
        <v>252012</v>
      </c>
      <c r="B937" s="426" t="s">
        <v>2832</v>
      </c>
      <c r="C937" s="434">
        <v>-107316</v>
      </c>
      <c r="D937" s="434">
        <v>-112224</v>
      </c>
      <c r="E937" s="434">
        <v>-381808</v>
      </c>
      <c r="F937" s="428">
        <v>-113858</v>
      </c>
      <c r="G937" s="428">
        <v>-116745</v>
      </c>
      <c r="H937" s="428">
        <v>-121228</v>
      </c>
      <c r="I937" s="429">
        <v>-121228</v>
      </c>
      <c r="J937" s="429">
        <v>-123959</v>
      </c>
      <c r="K937" s="429">
        <v>-130418</v>
      </c>
      <c r="L937" s="429">
        <v>-131925</v>
      </c>
      <c r="M937" s="429">
        <v>-135848</v>
      </c>
      <c r="N937" s="429">
        <v>-136274</v>
      </c>
      <c r="O937" s="238" t="str">
        <f t="shared" si="64"/>
        <v>Yes</v>
      </c>
      <c r="P937" s="424">
        <v>252012</v>
      </c>
      <c r="Q937" s="426" t="s">
        <v>2832</v>
      </c>
      <c r="R937" s="434">
        <v>-56257</v>
      </c>
      <c r="S937" s="434">
        <v>-56257</v>
      </c>
      <c r="T937" s="434">
        <v>-53696</v>
      </c>
      <c r="U937" s="434">
        <v>-80968</v>
      </c>
      <c r="V937" s="434">
        <v>-81211</v>
      </c>
      <c r="W937" s="434">
        <v>-91487</v>
      </c>
      <c r="X937" s="434">
        <v>-97793</v>
      </c>
      <c r="Y937" s="434">
        <v>-99300</v>
      </c>
      <c r="Z937" s="434">
        <v>-99427</v>
      </c>
      <c r="AA937" s="434">
        <v>-100810</v>
      </c>
      <c r="AB937" s="434">
        <v>-105682</v>
      </c>
      <c r="AC937" s="434">
        <v>-107189</v>
      </c>
    </row>
    <row r="938" spans="1:29" s="238" customFormat="1" ht="15">
      <c r="A938" s="424">
        <v>252013</v>
      </c>
      <c r="B938" s="426" t="s">
        <v>2833</v>
      </c>
      <c r="C938" s="434">
        <v>-1455317.27</v>
      </c>
      <c r="D938" s="434">
        <v>-1481807.55</v>
      </c>
      <c r="E938" s="434">
        <v>-1523230.55</v>
      </c>
      <c r="F938" s="428">
        <v>-1544368.55</v>
      </c>
      <c r="G938" s="428">
        <v>-1299207.95</v>
      </c>
      <c r="H938" s="428">
        <v>-1330999.95</v>
      </c>
      <c r="I938" s="429">
        <v>-1379937.95</v>
      </c>
      <c r="J938" s="429">
        <v>-1417191.45</v>
      </c>
      <c r="K938" s="429">
        <v>-1326635.25</v>
      </c>
      <c r="L938" s="429">
        <v>-1354175.79</v>
      </c>
      <c r="M938" s="429">
        <v>-1421653.99</v>
      </c>
      <c r="N938" s="429">
        <v>-1453707.99</v>
      </c>
      <c r="O938" s="238" t="str">
        <f t="shared" si="64"/>
        <v>Yes</v>
      </c>
      <c r="P938" s="424">
        <v>252013</v>
      </c>
      <c r="Q938" s="426" t="s">
        <v>2833</v>
      </c>
      <c r="R938" s="434">
        <v>-1707479.27</v>
      </c>
      <c r="S938" s="434">
        <v>-1727730.27</v>
      </c>
      <c r="T938" s="434">
        <v>-1744339.27</v>
      </c>
      <c r="U938" s="434">
        <v>-1770480.27</v>
      </c>
      <c r="V938" s="434">
        <v>-1761243.27</v>
      </c>
      <c r="W938" s="434">
        <v>-1786419.61</v>
      </c>
      <c r="X938" s="434">
        <v>-1538072.27</v>
      </c>
      <c r="Y938" s="434">
        <v>-1560114.27</v>
      </c>
      <c r="Z938" s="434">
        <v>-1588580.27</v>
      </c>
      <c r="AA938" s="434">
        <v>-1513129.27</v>
      </c>
      <c r="AB938" s="434">
        <v>-1546141.27</v>
      </c>
      <c r="AC938" s="434">
        <v>-1438695.27</v>
      </c>
    </row>
    <row r="939" spans="1:29" s="238" customFormat="1" ht="15">
      <c r="A939" s="424">
        <v>252014</v>
      </c>
      <c r="B939" s="426" t="s">
        <v>2833</v>
      </c>
      <c r="C939" s="434">
        <v>-242748</v>
      </c>
      <c r="D939" s="434">
        <v>-251824</v>
      </c>
      <c r="E939" s="434">
        <v>-259975</v>
      </c>
      <c r="F939" s="428">
        <v>-275201.63</v>
      </c>
      <c r="G939" s="428">
        <v>-271604.63</v>
      </c>
      <c r="H939" s="428">
        <v>-257437.63</v>
      </c>
      <c r="I939" s="429">
        <v>-260302.63</v>
      </c>
      <c r="J939" s="429">
        <v>-265685.63</v>
      </c>
      <c r="K939" s="429">
        <v>-260465.63</v>
      </c>
      <c r="L939" s="429">
        <v>-276094.63</v>
      </c>
      <c r="M939" s="429">
        <v>-280105.63</v>
      </c>
      <c r="N939" s="429">
        <v>-292045.63</v>
      </c>
      <c r="O939" s="238" t="str">
        <f t="shared" si="64"/>
        <v>Yes</v>
      </c>
      <c r="P939" s="424">
        <v>252014</v>
      </c>
      <c r="Q939" s="426" t="s">
        <v>2833</v>
      </c>
      <c r="R939" s="434">
        <v>-198417</v>
      </c>
      <c r="S939" s="434">
        <v>-201849</v>
      </c>
      <c r="T939" s="434">
        <v>-204060</v>
      </c>
      <c r="U939" s="434">
        <v>-208495</v>
      </c>
      <c r="V939" s="434">
        <v>-219927</v>
      </c>
      <c r="W939" s="434">
        <v>-233155</v>
      </c>
      <c r="X939" s="434">
        <v>-218985</v>
      </c>
      <c r="Y939" s="434">
        <v>-223930</v>
      </c>
      <c r="Z939" s="434">
        <v>-228707</v>
      </c>
      <c r="AA939" s="434">
        <v>-239958</v>
      </c>
      <c r="AB939" s="434">
        <v>-245115</v>
      </c>
      <c r="AC939" s="434">
        <v>-238215</v>
      </c>
    </row>
    <row r="940" spans="1:29" s="238" customFormat="1" ht="15">
      <c r="A940" s="424">
        <v>252021</v>
      </c>
      <c r="B940" s="426" t="s">
        <v>2834</v>
      </c>
      <c r="C940" s="434">
        <v>-21490</v>
      </c>
      <c r="D940" s="434">
        <v>-21490</v>
      </c>
      <c r="E940" s="434">
        <v>-21490</v>
      </c>
      <c r="F940" s="428">
        <v>-21490</v>
      </c>
      <c r="G940" s="428">
        <v>-21490</v>
      </c>
      <c r="H940" s="428">
        <v>-21490</v>
      </c>
      <c r="I940" s="429">
        <v>-21490</v>
      </c>
      <c r="J940" s="429">
        <v>-27734</v>
      </c>
      <c r="K940" s="429">
        <v>-26090</v>
      </c>
      <c r="L940" s="429">
        <v>-26090</v>
      </c>
      <c r="M940" s="429">
        <v>-25402</v>
      </c>
      <c r="N940" s="429">
        <v>-27440</v>
      </c>
      <c r="O940" s="238" t="str">
        <f t="shared" si="64"/>
        <v>Yes</v>
      </c>
      <c r="P940" s="424">
        <v>252021</v>
      </c>
      <c r="Q940" s="426" t="s">
        <v>2834</v>
      </c>
      <c r="R940" s="434">
        <v>-26419</v>
      </c>
      <c r="S940" s="434">
        <v>-26419</v>
      </c>
      <c r="T940" s="434">
        <v>-25774</v>
      </c>
      <c r="U940" s="434">
        <v>-25774</v>
      </c>
      <c r="V940" s="434">
        <v>-21490</v>
      </c>
      <c r="W940" s="434">
        <v>-21490</v>
      </c>
      <c r="X940" s="434">
        <v>-21490</v>
      </c>
      <c r="Y940" s="434">
        <v>-21490</v>
      </c>
      <c r="Z940" s="434">
        <v>-21490</v>
      </c>
      <c r="AA940" s="434">
        <v>-21490</v>
      </c>
      <c r="AB940" s="434">
        <v>-21490</v>
      </c>
      <c r="AC940" s="434">
        <v>-21490</v>
      </c>
    </row>
    <row r="941" spans="1:29" s="238" customFormat="1" ht="15">
      <c r="A941" s="424">
        <v>252022</v>
      </c>
      <c r="B941" s="426" t="s">
        <v>2834</v>
      </c>
      <c r="C941" s="434">
        <v>-1224</v>
      </c>
      <c r="D941" s="434">
        <v>-1224</v>
      </c>
      <c r="E941" s="434">
        <v>-1224</v>
      </c>
      <c r="F941" s="428">
        <v>-3479</v>
      </c>
      <c r="G941" s="428">
        <v>-3479</v>
      </c>
      <c r="H941" s="428">
        <v>-3479</v>
      </c>
      <c r="I941" s="429">
        <v>-3479</v>
      </c>
      <c r="J941" s="429">
        <v>-3479</v>
      </c>
      <c r="K941" s="429">
        <v>-3479</v>
      </c>
      <c r="L941" s="429">
        <v>-3479</v>
      </c>
      <c r="M941" s="429">
        <v>-3479</v>
      </c>
      <c r="N941" s="429">
        <v>-3733</v>
      </c>
      <c r="O941" s="238" t="str">
        <f t="shared" si="64"/>
        <v>Yes</v>
      </c>
      <c r="P941" s="424">
        <v>252022</v>
      </c>
      <c r="Q941" s="426" t="s">
        <v>2834</v>
      </c>
      <c r="R941" s="434">
        <v>-99</v>
      </c>
      <c r="S941" s="434">
        <v>-99</v>
      </c>
      <c r="T941" s="434">
        <v>-99</v>
      </c>
      <c r="U941" s="434">
        <v>-99</v>
      </c>
      <c r="V941" s="434">
        <v>-99</v>
      </c>
      <c r="W941" s="434">
        <v>-99</v>
      </c>
      <c r="X941" s="434">
        <v>-99</v>
      </c>
      <c r="Y941" s="434">
        <v>-99</v>
      </c>
      <c r="Z941" s="434">
        <v>-99</v>
      </c>
      <c r="AA941" s="434">
        <v>-99</v>
      </c>
      <c r="AB941" s="434">
        <v>-99</v>
      </c>
      <c r="AC941" s="434">
        <v>-1224</v>
      </c>
    </row>
    <row r="942" spans="1:29" s="238" customFormat="1" ht="15">
      <c r="A942" s="424">
        <v>252023</v>
      </c>
      <c r="B942" s="426" t="s">
        <v>4059</v>
      </c>
      <c r="C942" s="434">
        <v>-24415</v>
      </c>
      <c r="D942" s="434">
        <v>-25011</v>
      </c>
      <c r="E942" s="434">
        <v>-27549</v>
      </c>
      <c r="F942" s="428">
        <v>-28145</v>
      </c>
      <c r="G942" s="428">
        <v>-32578</v>
      </c>
      <c r="H942" s="428">
        <v>-32876</v>
      </c>
      <c r="I942" s="429">
        <v>-32876</v>
      </c>
      <c r="J942" s="429">
        <v>-33770</v>
      </c>
      <c r="K942" s="429">
        <v>-34451</v>
      </c>
      <c r="L942" s="429">
        <v>-28649</v>
      </c>
      <c r="M942" s="429">
        <v>-26111</v>
      </c>
      <c r="N942" s="429">
        <v>-28110</v>
      </c>
      <c r="O942" s="238" t="str">
        <f t="shared" si="64"/>
        <v>Yes</v>
      </c>
      <c r="P942" s="424">
        <v>252023</v>
      </c>
      <c r="Q942" s="426" t="s">
        <v>4059</v>
      </c>
      <c r="R942" s="434">
        <v>-33295</v>
      </c>
      <c r="S942" s="434">
        <v>-33593</v>
      </c>
      <c r="T942" s="434">
        <v>-33891</v>
      </c>
      <c r="U942" s="434">
        <v>-34785</v>
      </c>
      <c r="V942" s="434">
        <v>-33003</v>
      </c>
      <c r="W942" s="434">
        <v>-33301</v>
      </c>
      <c r="X942" s="434">
        <v>-29605</v>
      </c>
      <c r="Y942" s="434">
        <v>-29553</v>
      </c>
      <c r="Z942" s="434">
        <v>-29553</v>
      </c>
      <c r="AA942" s="434">
        <v>-26549</v>
      </c>
      <c r="AB942" s="434">
        <v>-27145</v>
      </c>
      <c r="AC942" s="434">
        <v>-24415</v>
      </c>
    </row>
    <row r="943" spans="1:29" s="238" customFormat="1" ht="15">
      <c r="A943" s="424">
        <v>252024</v>
      </c>
      <c r="B943" s="426" t="s">
        <v>2836</v>
      </c>
      <c r="C943" s="434">
        <v>-4271</v>
      </c>
      <c r="D943" s="434">
        <v>-4271</v>
      </c>
      <c r="E943" s="434">
        <v>-4271</v>
      </c>
      <c r="F943" s="428">
        <v>-4271</v>
      </c>
      <c r="G943" s="428">
        <v>-3968</v>
      </c>
      <c r="H943" s="428">
        <v>-3968</v>
      </c>
      <c r="I943" s="429">
        <v>-3968</v>
      </c>
      <c r="J943" s="429">
        <v>-3968</v>
      </c>
      <c r="K943" s="429">
        <v>-1560</v>
      </c>
      <c r="L943" s="429">
        <v>-1560</v>
      </c>
      <c r="M943" s="429">
        <v>-1560</v>
      </c>
      <c r="N943" s="429">
        <v>-1560</v>
      </c>
      <c r="O943" s="238" t="str">
        <f t="shared" si="64"/>
        <v>Yes</v>
      </c>
      <c r="P943" s="424">
        <v>252024</v>
      </c>
      <c r="Q943" s="426" t="s">
        <v>2836</v>
      </c>
      <c r="R943" s="434">
        <v>-4455</v>
      </c>
      <c r="S943" s="434">
        <v>-4455</v>
      </c>
      <c r="T943" s="434">
        <v>-4455</v>
      </c>
      <c r="U943" s="434">
        <v>-4455</v>
      </c>
      <c r="V943" s="434">
        <v>-4455</v>
      </c>
      <c r="W943" s="434">
        <v>-4455</v>
      </c>
      <c r="X943" s="434">
        <v>-4455</v>
      </c>
      <c r="Y943" s="434">
        <v>-5189</v>
      </c>
      <c r="Z943" s="434">
        <v>-5189</v>
      </c>
      <c r="AA943" s="434">
        <v>-6015</v>
      </c>
      <c r="AB943" s="434">
        <v>-6015</v>
      </c>
      <c r="AC943" s="434">
        <v>-4271</v>
      </c>
    </row>
    <row r="944" spans="1:29" s="238" customFormat="1" ht="15">
      <c r="A944" s="424">
        <v>252031</v>
      </c>
      <c r="B944" s="426" t="s">
        <v>2837</v>
      </c>
      <c r="C944" s="434">
        <v>-371780</v>
      </c>
      <c r="D944" s="434">
        <v>-388583</v>
      </c>
      <c r="E944" s="434">
        <v>-390709</v>
      </c>
      <c r="F944" s="428">
        <v>-383053</v>
      </c>
      <c r="G944" s="428">
        <v>-388171</v>
      </c>
      <c r="H944" s="428">
        <v>-400244</v>
      </c>
      <c r="I944" s="429">
        <v>-429428</v>
      </c>
      <c r="J944" s="429">
        <v>-440465</v>
      </c>
      <c r="K944" s="429">
        <v>-436888</v>
      </c>
      <c r="L944" s="429">
        <v>-461562</v>
      </c>
      <c r="M944" s="429">
        <v>-456471.35</v>
      </c>
      <c r="N944" s="429">
        <v>-461942.35</v>
      </c>
      <c r="O944" s="238" t="str">
        <f t="shared" si="64"/>
        <v>Yes</v>
      </c>
      <c r="P944" s="424">
        <v>252031</v>
      </c>
      <c r="Q944" s="426" t="s">
        <v>2837</v>
      </c>
      <c r="R944" s="434">
        <v>-228562</v>
      </c>
      <c r="S944" s="434">
        <v>-252437</v>
      </c>
      <c r="T944" s="434">
        <v>-265365</v>
      </c>
      <c r="U944" s="434">
        <v>-274985</v>
      </c>
      <c r="V944" s="434">
        <v>-277786</v>
      </c>
      <c r="W944" s="434">
        <v>-298279</v>
      </c>
      <c r="X944" s="434">
        <v>-340485</v>
      </c>
      <c r="Y944" s="434">
        <v>-336132</v>
      </c>
      <c r="Z944" s="434">
        <v>-339442</v>
      </c>
      <c r="AA944" s="434">
        <v>-351161</v>
      </c>
      <c r="AB944" s="434">
        <v>-351161</v>
      </c>
      <c r="AC944" s="434">
        <v>-369037</v>
      </c>
    </row>
    <row r="945" spans="1:29" s="238" customFormat="1" ht="15">
      <c r="A945" s="424">
        <v>252032</v>
      </c>
      <c r="B945" s="426" t="s">
        <v>2837</v>
      </c>
      <c r="C945" s="434">
        <v>-39454</v>
      </c>
      <c r="D945" s="434">
        <v>-39454</v>
      </c>
      <c r="E945" s="434">
        <v>-39454</v>
      </c>
      <c r="F945" s="428">
        <v>-39454</v>
      </c>
      <c r="G945" s="428">
        <v>-39454</v>
      </c>
      <c r="H945" s="428">
        <v>-39454</v>
      </c>
      <c r="I945" s="429">
        <v>-39454</v>
      </c>
      <c r="J945" s="429">
        <v>-39454</v>
      </c>
      <c r="K945" s="429">
        <v>-39454</v>
      </c>
      <c r="L945" s="429">
        <v>-39454</v>
      </c>
      <c r="M945" s="429">
        <v>-40727</v>
      </c>
      <c r="N945" s="429">
        <v>-40727</v>
      </c>
      <c r="O945" s="238" t="str">
        <f t="shared" si="64"/>
        <v>Yes</v>
      </c>
      <c r="P945" s="424">
        <v>252032</v>
      </c>
      <c r="Q945" s="426" t="s">
        <v>2837</v>
      </c>
      <c r="R945" s="434">
        <v>-31686.12</v>
      </c>
      <c r="S945" s="434">
        <v>-31686.12</v>
      </c>
      <c r="T945" s="434">
        <v>-31686.12</v>
      </c>
      <c r="U945" s="434">
        <v>-31686.12</v>
      </c>
      <c r="V945" s="434">
        <v>-25508</v>
      </c>
      <c r="W945" s="434">
        <v>-25508</v>
      </c>
      <c r="X945" s="434">
        <v>-30834</v>
      </c>
      <c r="Y945" s="434">
        <v>-34462</v>
      </c>
      <c r="Z945" s="434">
        <v>-35797</v>
      </c>
      <c r="AA945" s="434">
        <v>-35797</v>
      </c>
      <c r="AB945" s="434">
        <v>-39454</v>
      </c>
      <c r="AC945" s="434">
        <v>-39454</v>
      </c>
    </row>
    <row r="946" spans="1:29" s="238" customFormat="1" ht="15">
      <c r="A946" s="424">
        <v>252033</v>
      </c>
      <c r="B946" s="426" t="s">
        <v>2838</v>
      </c>
      <c r="C946" s="434">
        <v>-224153</v>
      </c>
      <c r="D946" s="434">
        <v>-224348</v>
      </c>
      <c r="E946" s="434">
        <v>-231410</v>
      </c>
      <c r="F946" s="428">
        <v>-231740</v>
      </c>
      <c r="G946" s="428">
        <v>-231740</v>
      </c>
      <c r="H946" s="428">
        <v>-255957</v>
      </c>
      <c r="I946" s="429">
        <v>-267056</v>
      </c>
      <c r="J946" s="429">
        <v>-273496</v>
      </c>
      <c r="K946" s="429">
        <v>-280813</v>
      </c>
      <c r="L946" s="429">
        <v>-277954</v>
      </c>
      <c r="M946" s="429">
        <v>-264772</v>
      </c>
      <c r="N946" s="429">
        <v>-273636</v>
      </c>
      <c r="O946" s="238" t="str">
        <f t="shared" si="64"/>
        <v>Yes</v>
      </c>
      <c r="P946" s="424">
        <v>252033</v>
      </c>
      <c r="Q946" s="426" t="s">
        <v>2838</v>
      </c>
      <c r="R946" s="434">
        <v>-200709</v>
      </c>
      <c r="S946" s="434">
        <v>-201257</v>
      </c>
      <c r="T946" s="434">
        <v>-182828</v>
      </c>
      <c r="U946" s="434">
        <v>-182828</v>
      </c>
      <c r="V946" s="434">
        <v>-179785</v>
      </c>
      <c r="W946" s="434">
        <v>-189093</v>
      </c>
      <c r="X946" s="434">
        <v>-193108</v>
      </c>
      <c r="Y946" s="434">
        <v>-193108</v>
      </c>
      <c r="Z946" s="434">
        <v>-200016</v>
      </c>
      <c r="AA946" s="434">
        <v>-204930</v>
      </c>
      <c r="AB946" s="434">
        <v>-209321</v>
      </c>
      <c r="AC946" s="434">
        <v>-217368</v>
      </c>
    </row>
    <row r="947" spans="1:29" s="238" customFormat="1" ht="15">
      <c r="A947" s="424">
        <v>252034</v>
      </c>
      <c r="B947" s="426" t="s">
        <v>2838</v>
      </c>
      <c r="C947" s="434">
        <v>-31262</v>
      </c>
      <c r="D947" s="434">
        <v>-31262</v>
      </c>
      <c r="E947" s="434">
        <v>-31262</v>
      </c>
      <c r="F947" s="428">
        <v>-31262</v>
      </c>
      <c r="G947" s="428">
        <v>-31262</v>
      </c>
      <c r="H947" s="428">
        <v>-31262</v>
      </c>
      <c r="I947" s="429">
        <v>-31262</v>
      </c>
      <c r="J947" s="429">
        <v>-31262</v>
      </c>
      <c r="K947" s="429">
        <v>-30838</v>
      </c>
      <c r="L947" s="429">
        <v>-30838</v>
      </c>
      <c r="M947" s="429">
        <v>-29988</v>
      </c>
      <c r="N947" s="429">
        <v>-29988</v>
      </c>
      <c r="O947" s="238" t="str">
        <f t="shared" si="64"/>
        <v>Yes</v>
      </c>
      <c r="P947" s="424">
        <v>252034</v>
      </c>
      <c r="Q947" s="426" t="s">
        <v>2838</v>
      </c>
      <c r="R947" s="434">
        <v>-22719</v>
      </c>
      <c r="S947" s="434">
        <v>-22719</v>
      </c>
      <c r="T947" s="434">
        <v>-23462</v>
      </c>
      <c r="U947" s="434">
        <v>-23462</v>
      </c>
      <c r="V947" s="434">
        <v>-23462</v>
      </c>
      <c r="W947" s="434">
        <v>-23462</v>
      </c>
      <c r="X947" s="434">
        <v>-23462</v>
      </c>
      <c r="Y947" s="434">
        <v>-26055</v>
      </c>
      <c r="Z947" s="434">
        <v>-26055</v>
      </c>
      <c r="AA947" s="434">
        <v>-27848</v>
      </c>
      <c r="AB947" s="434">
        <v>-30063</v>
      </c>
      <c r="AC947" s="434">
        <v>-31262</v>
      </c>
    </row>
    <row r="948" spans="1:29" s="238" customFormat="1" ht="15">
      <c r="A948" s="424">
        <v>252041</v>
      </c>
      <c r="B948" s="426" t="s">
        <v>3937</v>
      </c>
      <c r="C948" s="434">
        <v>-31372.17</v>
      </c>
      <c r="D948" s="434">
        <v>-31372.17</v>
      </c>
      <c r="E948" s="434">
        <v>-31372.17</v>
      </c>
      <c r="F948" s="428">
        <v>-31372.17</v>
      </c>
      <c r="G948" s="428">
        <v>-31372.17</v>
      </c>
      <c r="H948" s="428">
        <v>-31372.17</v>
      </c>
      <c r="I948" s="429">
        <v>-31372.17</v>
      </c>
      <c r="J948" s="429">
        <v>-31372.17</v>
      </c>
      <c r="K948" s="429">
        <v>-31372.17</v>
      </c>
      <c r="L948" s="429">
        <v>-31372.17</v>
      </c>
      <c r="M948" s="429">
        <v>-31372.17</v>
      </c>
      <c r="N948" s="429">
        <v>-31372.17</v>
      </c>
      <c r="O948" s="238" t="str">
        <f t="shared" si="64"/>
        <v>Yes</v>
      </c>
      <c r="P948" s="424">
        <v>252041</v>
      </c>
      <c r="Q948" s="426" t="s">
        <v>3937</v>
      </c>
      <c r="R948" s="434">
        <v>-27019.17</v>
      </c>
      <c r="S948" s="434">
        <v>-27019.17</v>
      </c>
      <c r="T948" s="434">
        <v>-27019.17</v>
      </c>
      <c r="U948" s="434">
        <v>-27019.17</v>
      </c>
      <c r="V948" s="434">
        <v>-27019.17</v>
      </c>
      <c r="W948" s="434">
        <v>-27019.17</v>
      </c>
      <c r="X948" s="434">
        <v>-27019.17</v>
      </c>
      <c r="Y948" s="434">
        <v>-31372.17</v>
      </c>
      <c r="Z948" s="434">
        <v>-31372.17</v>
      </c>
      <c r="AA948" s="434">
        <v>-31372.17</v>
      </c>
      <c r="AB948" s="434">
        <v>-31372.17</v>
      </c>
      <c r="AC948" s="434">
        <v>-31372.17</v>
      </c>
    </row>
    <row r="949" spans="1:29" s="238" customFormat="1" ht="15">
      <c r="A949" s="424">
        <v>252043</v>
      </c>
      <c r="B949" s="426" t="s">
        <v>3937</v>
      </c>
      <c r="C949" s="434">
        <v>-240171</v>
      </c>
      <c r="D949" s="434">
        <v>-240171</v>
      </c>
      <c r="E949" s="434">
        <v>-240171</v>
      </c>
      <c r="F949" s="428">
        <v>-240171</v>
      </c>
      <c r="G949" s="428">
        <v>-240171</v>
      </c>
      <c r="H949" s="428">
        <v>-240171</v>
      </c>
      <c r="I949" s="429">
        <v>-240171</v>
      </c>
      <c r="J949" s="429">
        <v>-240171</v>
      </c>
      <c r="K949" s="429">
        <v>-240171</v>
      </c>
      <c r="L949" s="429">
        <v>-240171</v>
      </c>
      <c r="M949" s="429">
        <v>-240171</v>
      </c>
      <c r="N949" s="429">
        <v>-240171</v>
      </c>
      <c r="O949" s="238" t="str">
        <f t="shared" si="64"/>
        <v>Yes</v>
      </c>
      <c r="P949" s="424">
        <v>252043</v>
      </c>
      <c r="Q949" s="426" t="s">
        <v>3937</v>
      </c>
      <c r="R949" s="434">
        <v>-242162</v>
      </c>
      <c r="S949" s="434">
        <v>-242162</v>
      </c>
      <c r="T949" s="434">
        <v>-242162</v>
      </c>
      <c r="U949" s="434">
        <v>-242162</v>
      </c>
      <c r="V949" s="434">
        <v>-240171</v>
      </c>
      <c r="W949" s="434">
        <v>-240171</v>
      </c>
      <c r="X949" s="434">
        <v>-240171</v>
      </c>
      <c r="Y949" s="434">
        <v>-240171</v>
      </c>
      <c r="Z949" s="434">
        <v>-240171</v>
      </c>
      <c r="AA949" s="434">
        <v>-240171</v>
      </c>
      <c r="AB949" s="434">
        <v>-240171</v>
      </c>
      <c r="AC949" s="434">
        <v>-240171</v>
      </c>
    </row>
    <row r="950" spans="1:29" s="238" customFormat="1" ht="15">
      <c r="A950" s="424">
        <v>253000</v>
      </c>
      <c r="B950" s="426" t="s">
        <v>3879</v>
      </c>
      <c r="C950" s="434">
        <v>16930765</v>
      </c>
      <c r="D950" s="434">
        <v>16930765</v>
      </c>
      <c r="E950" s="434">
        <v>16123096</v>
      </c>
      <c r="F950" s="428">
        <v>16123096</v>
      </c>
      <c r="G950" s="428">
        <v>16123096</v>
      </c>
      <c r="H950" s="428">
        <v>13485446</v>
      </c>
      <c r="I950" s="429">
        <v>13485446</v>
      </c>
      <c r="J950" s="429">
        <v>13485446</v>
      </c>
      <c r="K950" s="429">
        <v>12330996</v>
      </c>
      <c r="L950" s="429">
        <v>12330996</v>
      </c>
      <c r="M950" s="429">
        <v>12330996</v>
      </c>
      <c r="N950" s="429">
        <v>14474677</v>
      </c>
      <c r="O950" s="238" t="str">
        <f t="shared" si="64"/>
        <v>Yes</v>
      </c>
      <c r="P950" s="424">
        <v>253000</v>
      </c>
      <c r="Q950" s="426" t="s">
        <v>3879</v>
      </c>
      <c r="R950" s="434">
        <v>15383514</v>
      </c>
      <c r="S950" s="434">
        <v>15383514</v>
      </c>
      <c r="T950" s="434">
        <v>12761688</v>
      </c>
      <c r="U950" s="434">
        <v>12761688</v>
      </c>
      <c r="V950" s="434">
        <v>12761688</v>
      </c>
      <c r="W950" s="434">
        <v>10186000</v>
      </c>
      <c r="X950" s="434">
        <v>10186000</v>
      </c>
      <c r="Y950" s="434">
        <v>10186000</v>
      </c>
      <c r="Z950" s="434">
        <v>8123894</v>
      </c>
      <c r="AA950" s="434">
        <v>8123894</v>
      </c>
      <c r="AB950" s="434">
        <v>8123894</v>
      </c>
      <c r="AC950" s="434">
        <v>16930765</v>
      </c>
    </row>
    <row r="951" spans="1:29" s="238" customFormat="1" ht="15">
      <c r="A951" s="424">
        <v>253201</v>
      </c>
      <c r="B951" s="426" t="s">
        <v>4128</v>
      </c>
      <c r="C951" s="434">
        <v>-7768012.25</v>
      </c>
      <c r="D951" s="434">
        <v>-7768012.25</v>
      </c>
      <c r="E951" s="434">
        <v>-7692295.25</v>
      </c>
      <c r="F951" s="428">
        <v>-7692295.25</v>
      </c>
      <c r="G951" s="428">
        <v>-7692295.25</v>
      </c>
      <c r="H951" s="428">
        <v>-7615897.25</v>
      </c>
      <c r="I951" s="429">
        <v>-7615897.25</v>
      </c>
      <c r="J951" s="429">
        <v>-7615897.25</v>
      </c>
      <c r="K951" s="429">
        <v>-7538811.25</v>
      </c>
      <c r="L951" s="429">
        <v>-7538811.25</v>
      </c>
      <c r="M951" s="429">
        <v>-7538811.25</v>
      </c>
      <c r="N951" s="429">
        <v>-7461031.25</v>
      </c>
      <c r="O951" s="238" t="str">
        <f t="shared" si="64"/>
        <v>Yes</v>
      </c>
      <c r="P951" s="424">
        <v>253201</v>
      </c>
      <c r="Q951" s="426" t="s">
        <v>4128</v>
      </c>
      <c r="R951" s="434">
        <v>-8064186.25</v>
      </c>
      <c r="S951" s="434">
        <v>-8064186.25</v>
      </c>
      <c r="T951" s="434">
        <v>-7991135.25</v>
      </c>
      <c r="U951" s="434">
        <v>-7991135.25</v>
      </c>
      <c r="V951" s="434">
        <v>-7991135.25</v>
      </c>
      <c r="W951" s="434">
        <v>-7917426.25</v>
      </c>
      <c r="X951" s="434">
        <v>-7917426.25</v>
      </c>
      <c r="Y951" s="434">
        <v>-7917426.25</v>
      </c>
      <c r="Z951" s="434">
        <v>-7843054.25</v>
      </c>
      <c r="AA951" s="434">
        <v>-7843054.25</v>
      </c>
      <c r="AB951" s="434">
        <v>-7843054.25</v>
      </c>
      <c r="AC951" s="434">
        <v>-7768012.25</v>
      </c>
    </row>
    <row r="952" spans="1:29" s="238" customFormat="1" ht="15">
      <c r="A952" s="424">
        <v>253205</v>
      </c>
      <c r="B952" s="426" t="s">
        <v>4193</v>
      </c>
      <c r="C952" s="434">
        <v>306981</v>
      </c>
      <c r="D952" s="434">
        <v>306981</v>
      </c>
      <c r="E952" s="434">
        <v>309744</v>
      </c>
      <c r="F952" s="428">
        <v>309744</v>
      </c>
      <c r="G952" s="428">
        <v>309744</v>
      </c>
      <c r="H952" s="428">
        <v>312532</v>
      </c>
      <c r="I952" s="429">
        <v>312532</v>
      </c>
      <c r="J952" s="429">
        <v>312532</v>
      </c>
      <c r="K952" s="429">
        <v>315345</v>
      </c>
      <c r="L952" s="429">
        <v>315345</v>
      </c>
      <c r="M952" s="429">
        <v>315345</v>
      </c>
      <c r="N952" s="429">
        <v>318183</v>
      </c>
      <c r="O952" s="238" t="str">
        <f t="shared" si="64"/>
        <v>Yes</v>
      </c>
      <c r="P952" s="424">
        <v>253205</v>
      </c>
      <c r="Q952" s="426" t="s">
        <v>4193</v>
      </c>
      <c r="R952" s="434">
        <v>0</v>
      </c>
      <c r="S952" s="434">
        <v>0</v>
      </c>
      <c r="T952" s="434">
        <v>298839</v>
      </c>
      <c r="U952" s="434">
        <v>298839</v>
      </c>
      <c r="V952" s="434">
        <v>298839</v>
      </c>
      <c r="W952" s="434">
        <v>301529</v>
      </c>
      <c r="X952" s="434">
        <v>301529</v>
      </c>
      <c r="Y952" s="434">
        <v>301529</v>
      </c>
      <c r="Z952" s="434">
        <v>304243</v>
      </c>
      <c r="AA952" s="434">
        <v>304243</v>
      </c>
      <c r="AB952" s="434">
        <v>304243</v>
      </c>
      <c r="AC952" s="434">
        <v>306981</v>
      </c>
    </row>
    <row r="953" spans="1:29" s="238" customFormat="1" ht="15">
      <c r="A953" s="424">
        <v>254000</v>
      </c>
      <c r="B953" s="426" t="s">
        <v>3876</v>
      </c>
      <c r="C953" s="434">
        <v>0</v>
      </c>
      <c r="D953" s="434">
        <v>0</v>
      </c>
      <c r="E953" s="434">
        <v>-24058223.280000001</v>
      </c>
      <c r="F953" s="428">
        <v>-23881293.75</v>
      </c>
      <c r="G953" s="428">
        <v>0</v>
      </c>
      <c r="H953" s="428">
        <v>-13057126.59</v>
      </c>
      <c r="I953" s="429">
        <v>-11894206.52</v>
      </c>
      <c r="J953" s="429">
        <v>-11780858.539999999</v>
      </c>
      <c r="K953" s="429">
        <v>-12688487.130000001</v>
      </c>
      <c r="L953" s="429">
        <v>-13703714.130000001</v>
      </c>
      <c r="M953" s="429">
        <v>0</v>
      </c>
      <c r="N953" s="429">
        <v>-10728241.25</v>
      </c>
      <c r="O953" s="238" t="str">
        <f t="shared" si="64"/>
        <v>Yes</v>
      </c>
      <c r="P953" s="424">
        <v>254000</v>
      </c>
      <c r="Q953" s="426" t="s">
        <v>3876</v>
      </c>
      <c r="R953" s="434">
        <v>-8247966.1900000004</v>
      </c>
      <c r="S953" s="434">
        <v>-8305763.5700000003</v>
      </c>
      <c r="T953" s="434">
        <v>-13719903.109999999</v>
      </c>
      <c r="U953" s="434">
        <v>-15834212.970000001</v>
      </c>
      <c r="V953" s="434">
        <v>-16100412.109999999</v>
      </c>
      <c r="W953" s="434">
        <v>-20375058.32</v>
      </c>
      <c r="X953" s="434">
        <v>-21699797.609999999</v>
      </c>
      <c r="Y953" s="434">
        <v>-22681070.890000001</v>
      </c>
      <c r="Z953" s="434">
        <v>-22831116.760000002</v>
      </c>
      <c r="AA953" s="434">
        <v>-24643509.559999999</v>
      </c>
      <c r="AB953" s="434">
        <v>-18032910.690000001</v>
      </c>
      <c r="AC953" s="434">
        <v>-16631646.91</v>
      </c>
    </row>
    <row r="954" spans="1:29" s="238" customFormat="1" ht="15.75" thickBot="1">
      <c r="A954" s="424">
        <v>254001</v>
      </c>
      <c r="B954" s="426" t="s">
        <v>3876</v>
      </c>
      <c r="C954" s="434">
        <v>0</v>
      </c>
      <c r="D954" s="434">
        <v>0</v>
      </c>
      <c r="E954" s="434">
        <v>-9493299.8900000006</v>
      </c>
      <c r="F954" s="428">
        <v>-10340244.02</v>
      </c>
      <c r="G954" s="428">
        <v>0</v>
      </c>
      <c r="H954" s="428">
        <v>-1631837.91</v>
      </c>
      <c r="I954" s="429">
        <v>-1614782.36</v>
      </c>
      <c r="J954" s="429">
        <v>-1681859.88</v>
      </c>
      <c r="K954" s="429">
        <v>-765082.96</v>
      </c>
      <c r="L954" s="429">
        <v>-858516.97</v>
      </c>
      <c r="M954" s="429">
        <v>0</v>
      </c>
      <c r="N954" s="429">
        <v>-1063036.94</v>
      </c>
      <c r="O954" s="238" t="str">
        <f t="shared" si="64"/>
        <v>Yes</v>
      </c>
      <c r="P954" s="424">
        <v>254001</v>
      </c>
      <c r="Q954" s="426" t="s">
        <v>3876</v>
      </c>
      <c r="R954" s="434">
        <v>-5012530.2</v>
      </c>
      <c r="S954" s="434">
        <v>-6794957.8799999999</v>
      </c>
      <c r="T954" s="434">
        <v>-4816902.99</v>
      </c>
      <c r="U954" s="434">
        <v>-6147662.46</v>
      </c>
      <c r="V954" s="434">
        <v>-6609924.3700000001</v>
      </c>
      <c r="W954" s="434">
        <v>-3597842.17</v>
      </c>
      <c r="X954" s="434">
        <v>-3913226.34</v>
      </c>
      <c r="Y954" s="434">
        <v>-4147400.59</v>
      </c>
      <c r="Z954" s="434">
        <v>-6345898.96</v>
      </c>
      <c r="AA954" s="434">
        <v>-6640420.7599999998</v>
      </c>
      <c r="AB954" s="434">
        <v>-5642524.1699999999</v>
      </c>
      <c r="AC954" s="434">
        <v>-8866159.7300000004</v>
      </c>
    </row>
    <row r="955" spans="1:29" s="238" customFormat="1" ht="15.75" thickBot="1">
      <c r="A955" s="424">
        <v>254002</v>
      </c>
      <c r="B955" s="463" t="s">
        <v>4287</v>
      </c>
      <c r="C955" s="434"/>
      <c r="D955" s="434"/>
      <c r="E955" s="434"/>
      <c r="F955" s="428"/>
      <c r="G955" s="428"/>
      <c r="H955" s="428"/>
      <c r="I955" s="429"/>
      <c r="J955" s="429"/>
      <c r="K955" s="429"/>
      <c r="L955" s="429">
        <v>0</v>
      </c>
      <c r="M955" s="429">
        <v>0</v>
      </c>
      <c r="N955" s="429">
        <v>-143292.88</v>
      </c>
      <c r="P955" s="424"/>
      <c r="Q955" s="426"/>
      <c r="R955" s="434"/>
      <c r="S955" s="434"/>
      <c r="T955" s="434"/>
      <c r="U955" s="434"/>
      <c r="V955" s="434"/>
      <c r="W955" s="434"/>
      <c r="X955" s="434"/>
      <c r="Y955" s="434"/>
      <c r="Z955" s="434"/>
      <c r="AA955" s="434"/>
      <c r="AB955" s="434"/>
      <c r="AC955" s="434"/>
    </row>
    <row r="956" spans="1:29" s="238" customFormat="1" ht="15">
      <c r="A956" s="424">
        <v>254301</v>
      </c>
      <c r="B956" s="426" t="s">
        <v>4055</v>
      </c>
      <c r="C956" s="434">
        <v>-9418167.5899999999</v>
      </c>
      <c r="D956" s="434">
        <v>-9418167.5899999999</v>
      </c>
      <c r="E956" s="434">
        <v>-9418167.5899999999</v>
      </c>
      <c r="F956" s="428">
        <v>-9418167.5899999999</v>
      </c>
      <c r="G956" s="428">
        <v>-9418167.5899999999</v>
      </c>
      <c r="H956" s="428">
        <v>-6169688.0199999996</v>
      </c>
      <c r="I956" s="429">
        <v>-7210145.25</v>
      </c>
      <c r="J956" s="429">
        <v>-8147018.25</v>
      </c>
      <c r="K956" s="429">
        <v>-9358005.9700000007</v>
      </c>
      <c r="L956" s="429">
        <v>-10288417.65</v>
      </c>
      <c r="M956" s="429">
        <v>-10771950.859999999</v>
      </c>
      <c r="N956" s="429">
        <v>-11462472.76</v>
      </c>
      <c r="O956" s="238" t="str">
        <f>IF(A956=P956,"Yes","No")</f>
        <v>Yes</v>
      </c>
      <c r="P956" s="424">
        <v>254301</v>
      </c>
      <c r="Q956" s="426" t="s">
        <v>4055</v>
      </c>
      <c r="R956" s="434">
        <v>-9665263.2699999996</v>
      </c>
      <c r="S956" s="434">
        <v>-9665263.2699999996</v>
      </c>
      <c r="T956" s="434">
        <v>-9665097.5500000007</v>
      </c>
      <c r="U956" s="434">
        <v>-9665097.5500000007</v>
      </c>
      <c r="V956" s="434">
        <v>-9665097.5500000007</v>
      </c>
      <c r="W956" s="434">
        <v>-4630750.0999999996</v>
      </c>
      <c r="X956" s="434">
        <v>-5361903.3099999996</v>
      </c>
      <c r="Y956" s="434">
        <v>-6426350.1600000001</v>
      </c>
      <c r="Z956" s="434">
        <v>-7312513.29</v>
      </c>
      <c r="AA956" s="434">
        <v>-8151018.2300000004</v>
      </c>
      <c r="AB956" s="434">
        <v>-8756855.1099999994</v>
      </c>
      <c r="AC956" s="434">
        <v>-9418167.5899999999</v>
      </c>
    </row>
    <row r="957" spans="1:29" s="238" customFormat="1" ht="15">
      <c r="A957" s="424">
        <v>254302</v>
      </c>
      <c r="B957" s="426" t="s">
        <v>4056</v>
      </c>
      <c r="C957" s="434">
        <v>-7449.15</v>
      </c>
      <c r="D957" s="434">
        <v>-50297.83</v>
      </c>
      <c r="E957" s="434">
        <v>-159816.49</v>
      </c>
      <c r="F957" s="428">
        <v>-300439.8</v>
      </c>
      <c r="G957" s="428">
        <v>-475221.43</v>
      </c>
      <c r="H957" s="428">
        <v>-654476.39</v>
      </c>
      <c r="I957" s="429">
        <v>-817544.57</v>
      </c>
      <c r="J957" s="429">
        <v>-947166.02</v>
      </c>
      <c r="K957" s="429">
        <v>-1101885.21</v>
      </c>
      <c r="L957" s="429">
        <v>-1231021.55</v>
      </c>
      <c r="M957" s="429">
        <v>-1321025.96</v>
      </c>
      <c r="N957" s="429">
        <v>-1430956.51</v>
      </c>
      <c r="O957" s="238" t="str">
        <f>IF(A957=P957,"Yes","No")</f>
        <v>Yes</v>
      </c>
      <c r="P957" s="424">
        <v>254302</v>
      </c>
      <c r="Q957" s="426" t="s">
        <v>4056</v>
      </c>
      <c r="R957" s="434">
        <v>-11470.88</v>
      </c>
      <c r="S957" s="434">
        <v>-60069.89</v>
      </c>
      <c r="T957" s="434">
        <v>-183035.5</v>
      </c>
      <c r="U957" s="434">
        <v>-279077.56</v>
      </c>
      <c r="V957" s="434">
        <v>-390817.11</v>
      </c>
      <c r="W957" s="434">
        <v>-510729.85</v>
      </c>
      <c r="X957" s="434">
        <v>-640358.68000000005</v>
      </c>
      <c r="Y957" s="434">
        <v>-778067.3</v>
      </c>
      <c r="Z957" s="434">
        <v>-900493.07</v>
      </c>
      <c r="AA957" s="434">
        <v>-1017232.76</v>
      </c>
      <c r="AB957" s="434">
        <v>-1114343.99</v>
      </c>
      <c r="AC957" s="434">
        <v>-1218806.32</v>
      </c>
    </row>
    <row r="958" spans="1:29" s="238" customFormat="1" ht="15.75" thickBot="1">
      <c r="A958" s="424">
        <v>254304</v>
      </c>
      <c r="B958" s="426" t="s">
        <v>4095</v>
      </c>
      <c r="C958" s="434">
        <v>-112779.22</v>
      </c>
      <c r="D958" s="434">
        <v>-112779.22</v>
      </c>
      <c r="E958" s="434">
        <v>-0.01</v>
      </c>
      <c r="F958" s="428">
        <v>-0.01</v>
      </c>
      <c r="G958" s="428">
        <v>-0.01</v>
      </c>
      <c r="H958" s="428">
        <v>9775.0499999999993</v>
      </c>
      <c r="I958" s="429">
        <v>9775.0499999999993</v>
      </c>
      <c r="J958" s="429">
        <v>9775.0499999999993</v>
      </c>
      <c r="K958" s="429">
        <v>84065.61</v>
      </c>
      <c r="L958" s="429">
        <v>84065.61</v>
      </c>
      <c r="M958" s="429">
        <v>84065.61</v>
      </c>
      <c r="N958" s="429">
        <v>-761151.68</v>
      </c>
      <c r="O958" s="238" t="str">
        <f>IF(A958=P958,"Yes","No")</f>
        <v>Yes</v>
      </c>
      <c r="P958" s="424">
        <v>254304</v>
      </c>
      <c r="Q958" s="426" t="s">
        <v>4095</v>
      </c>
      <c r="R958" s="434">
        <v>3261.64</v>
      </c>
      <c r="S958" s="434">
        <v>3261.64</v>
      </c>
      <c r="T958" s="434">
        <v>-415914.09</v>
      </c>
      <c r="U958" s="434">
        <v>-415914.09</v>
      </c>
      <c r="V958" s="434">
        <v>-415914.09</v>
      </c>
      <c r="W958" s="434">
        <v>-14341.88</v>
      </c>
      <c r="X958" s="434">
        <v>-14341.88</v>
      </c>
      <c r="Y958" s="434">
        <v>-14341.88</v>
      </c>
      <c r="Z958" s="434">
        <v>-32595.16</v>
      </c>
      <c r="AA958" s="434">
        <v>-32595.16</v>
      </c>
      <c r="AB958" s="434">
        <v>-32595.16</v>
      </c>
      <c r="AC958" s="434">
        <v>-112779.22</v>
      </c>
    </row>
    <row r="959" spans="1:29" s="238" customFormat="1" ht="15.75" thickBot="1">
      <c r="A959" s="424">
        <v>254305</v>
      </c>
      <c r="B959" s="463" t="s">
        <v>4288</v>
      </c>
      <c r="C959" s="434"/>
      <c r="D959" s="434"/>
      <c r="E959" s="434"/>
      <c r="F959" s="428"/>
      <c r="G959" s="428"/>
      <c r="H959" s="428"/>
      <c r="I959" s="429"/>
      <c r="J959" s="429"/>
      <c r="K959" s="429"/>
      <c r="L959" s="429">
        <v>-43798</v>
      </c>
      <c r="M959" s="429">
        <v>-43798</v>
      </c>
      <c r="N959" s="429">
        <v>-43798</v>
      </c>
      <c r="P959" s="424"/>
      <c r="Q959" s="426"/>
      <c r="R959" s="434"/>
      <c r="S959" s="434"/>
      <c r="T959" s="434"/>
      <c r="U959" s="434"/>
      <c r="V959" s="434"/>
      <c r="W959" s="434"/>
      <c r="X959" s="434"/>
      <c r="Y959" s="434"/>
      <c r="Z959" s="434"/>
      <c r="AA959" s="434"/>
      <c r="AB959" s="434"/>
      <c r="AC959" s="434"/>
    </row>
    <row r="960" spans="1:29" s="238" customFormat="1" ht="15">
      <c r="A960" s="424">
        <v>254311</v>
      </c>
      <c r="B960" s="426" t="s">
        <v>4165</v>
      </c>
      <c r="C960" s="434">
        <v>-584183.96</v>
      </c>
      <c r="D960" s="434">
        <v>-1261601.58</v>
      </c>
      <c r="E960" s="434">
        <v>-1970097.09</v>
      </c>
      <c r="F960" s="428">
        <v>-2967856.05</v>
      </c>
      <c r="G960" s="428">
        <v>-4320847.34</v>
      </c>
      <c r="H960" s="428">
        <v>0</v>
      </c>
      <c r="I960" s="429">
        <v>0</v>
      </c>
      <c r="J960" s="429">
        <v>0</v>
      </c>
      <c r="K960" s="429">
        <v>0</v>
      </c>
      <c r="L960" s="429">
        <v>0</v>
      </c>
      <c r="M960" s="429">
        <v>0</v>
      </c>
      <c r="N960" s="429">
        <v>0</v>
      </c>
      <c r="O960" s="238" t="str">
        <f t="shared" ref="O960:O991" si="65">IF(A960=P960,"Yes","No")</f>
        <v>Yes</v>
      </c>
      <c r="P960" s="424">
        <v>254311</v>
      </c>
      <c r="Q960" s="426" t="s">
        <v>4165</v>
      </c>
      <c r="R960" s="434">
        <v>-695734.6</v>
      </c>
      <c r="S960" s="434">
        <v>-1414633.61</v>
      </c>
      <c r="T960" s="434">
        <v>-2225040.7200000002</v>
      </c>
      <c r="U960" s="434">
        <v>-2738756.58</v>
      </c>
      <c r="V960" s="434">
        <v>-3452862.38</v>
      </c>
      <c r="W960" s="434">
        <v>0</v>
      </c>
      <c r="X960" s="434">
        <v>0</v>
      </c>
      <c r="Y960" s="434">
        <v>0</v>
      </c>
      <c r="Z960" s="434">
        <v>0</v>
      </c>
      <c r="AA960" s="434">
        <v>0</v>
      </c>
      <c r="AB960" s="434">
        <v>0</v>
      </c>
      <c r="AC960" s="434">
        <v>0</v>
      </c>
    </row>
    <row r="961" spans="1:29" s="238" customFormat="1" ht="15">
      <c r="A961" s="424">
        <v>254630</v>
      </c>
      <c r="B961" s="426" t="s">
        <v>2841</v>
      </c>
      <c r="C961" s="434">
        <v>-27000</v>
      </c>
      <c r="D961" s="434">
        <v>-27000</v>
      </c>
      <c r="E961" s="434">
        <v>-452000</v>
      </c>
      <c r="F961" s="428">
        <v>-452000</v>
      </c>
      <c r="G961" s="428">
        <v>-452000</v>
      </c>
      <c r="H961" s="428">
        <v>-3390000</v>
      </c>
      <c r="I961" s="429">
        <v>-3390000</v>
      </c>
      <c r="J961" s="429">
        <v>-3390000</v>
      </c>
      <c r="K961" s="429">
        <v>-1062000</v>
      </c>
      <c r="L961" s="429">
        <v>-1062000</v>
      </c>
      <c r="M961" s="429">
        <v>-1062000</v>
      </c>
      <c r="N961" s="429">
        <v>-3265000</v>
      </c>
      <c r="O961" s="238" t="str">
        <f t="shared" si="65"/>
        <v>Yes</v>
      </c>
      <c r="P961" s="424">
        <v>254630</v>
      </c>
      <c r="Q961" s="426" t="s">
        <v>2841</v>
      </c>
      <c r="R961" s="434">
        <v>0</v>
      </c>
      <c r="S961" s="434">
        <v>0</v>
      </c>
      <c r="T961" s="434">
        <v>-117000</v>
      </c>
      <c r="U961" s="434">
        <v>-117000</v>
      </c>
      <c r="V961" s="434">
        <v>-117000</v>
      </c>
      <c r="W961" s="434">
        <v>-1068000</v>
      </c>
      <c r="X961" s="434">
        <v>-1068000</v>
      </c>
      <c r="Y961" s="434">
        <v>-1068000</v>
      </c>
      <c r="Z961" s="434">
        <v>-73000</v>
      </c>
      <c r="AA961" s="434">
        <v>-73000</v>
      </c>
      <c r="AB961" s="434">
        <v>-73000</v>
      </c>
      <c r="AC961" s="434">
        <v>-27000</v>
      </c>
    </row>
    <row r="962" spans="1:29" s="238" customFormat="1" ht="15">
      <c r="A962" s="424">
        <v>254635</v>
      </c>
      <c r="B962" s="426" t="s">
        <v>2841</v>
      </c>
      <c r="C962" s="434">
        <v>0</v>
      </c>
      <c r="D962" s="434">
        <v>0</v>
      </c>
      <c r="E962" s="434">
        <v>0</v>
      </c>
      <c r="F962" s="428">
        <v>0</v>
      </c>
      <c r="G962" s="428">
        <v>0</v>
      </c>
      <c r="H962" s="428">
        <v>-151000</v>
      </c>
      <c r="I962" s="429">
        <v>-151000</v>
      </c>
      <c r="J962" s="429">
        <v>-151000</v>
      </c>
      <c r="K962" s="429">
        <v>-89000</v>
      </c>
      <c r="L962" s="429">
        <v>-89000</v>
      </c>
      <c r="M962" s="429">
        <v>-89000</v>
      </c>
      <c r="N962" s="429">
        <v>0</v>
      </c>
      <c r="O962" s="238" t="str">
        <f t="shared" si="65"/>
        <v>Yes</v>
      </c>
      <c r="P962" s="424">
        <v>254635</v>
      </c>
      <c r="Q962" s="426" t="s">
        <v>2841</v>
      </c>
      <c r="R962" s="434">
        <v>0</v>
      </c>
      <c r="S962" s="434">
        <v>0</v>
      </c>
      <c r="T962" s="434">
        <v>0</v>
      </c>
      <c r="U962" s="434">
        <v>0</v>
      </c>
      <c r="V962" s="434">
        <v>0</v>
      </c>
      <c r="W962" s="434">
        <v>-301000</v>
      </c>
      <c r="X962" s="434">
        <v>-301000</v>
      </c>
      <c r="Y962" s="434">
        <v>-301000</v>
      </c>
      <c r="Z962" s="434">
        <v>-226000</v>
      </c>
      <c r="AA962" s="434">
        <v>-226000</v>
      </c>
      <c r="AB962" s="434">
        <v>-226000</v>
      </c>
      <c r="AC962" s="434">
        <v>0</v>
      </c>
    </row>
    <row r="963" spans="1:29" s="238" customFormat="1" ht="15">
      <c r="A963" s="424">
        <v>254640</v>
      </c>
      <c r="B963" s="426" t="s">
        <v>2844</v>
      </c>
      <c r="C963" s="434">
        <v>0</v>
      </c>
      <c r="D963" s="434">
        <v>0</v>
      </c>
      <c r="E963" s="434">
        <v>-408000</v>
      </c>
      <c r="F963" s="428">
        <v>-408000</v>
      </c>
      <c r="G963" s="428">
        <v>-408000</v>
      </c>
      <c r="H963" s="428">
        <v>-5026000</v>
      </c>
      <c r="I963" s="429">
        <v>-5026000</v>
      </c>
      <c r="J963" s="429">
        <v>-5026000</v>
      </c>
      <c r="K963" s="429">
        <v>-2247000</v>
      </c>
      <c r="L963" s="429">
        <v>-2247000</v>
      </c>
      <c r="M963" s="429">
        <v>-2247000</v>
      </c>
      <c r="N963" s="429">
        <v>-13588000</v>
      </c>
      <c r="O963" s="238" t="str">
        <f t="shared" si="65"/>
        <v>Yes</v>
      </c>
      <c r="P963" s="424">
        <v>254640</v>
      </c>
      <c r="Q963" s="426" t="s">
        <v>2844</v>
      </c>
      <c r="R963" s="434">
        <v>0</v>
      </c>
      <c r="S963" s="434">
        <v>0</v>
      </c>
      <c r="T963" s="434">
        <v>-4000</v>
      </c>
      <c r="U963" s="434">
        <v>-4000</v>
      </c>
      <c r="V963" s="434">
        <v>-4000</v>
      </c>
      <c r="W963" s="434">
        <v>-195000</v>
      </c>
      <c r="X963" s="434">
        <v>-195000</v>
      </c>
      <c r="Y963" s="434">
        <v>-195000</v>
      </c>
      <c r="Z963" s="434">
        <v>0</v>
      </c>
      <c r="AA963" s="434">
        <v>0</v>
      </c>
      <c r="AB963" s="434">
        <v>0</v>
      </c>
      <c r="AC963" s="434">
        <v>0</v>
      </c>
    </row>
    <row r="964" spans="1:29" s="238" customFormat="1" ht="15">
      <c r="A964" s="424">
        <v>254645</v>
      </c>
      <c r="B964" s="426" t="s">
        <v>2844</v>
      </c>
      <c r="C964" s="434">
        <v>-2493000</v>
      </c>
      <c r="D964" s="434">
        <v>-2493000</v>
      </c>
      <c r="E964" s="434">
        <v>-1552000</v>
      </c>
      <c r="F964" s="428">
        <v>-1552000</v>
      </c>
      <c r="G964" s="428">
        <v>-1552000</v>
      </c>
      <c r="H964" s="428">
        <v>-2390000</v>
      </c>
      <c r="I964" s="429">
        <v>-2390000</v>
      </c>
      <c r="J964" s="429">
        <v>-2390000</v>
      </c>
      <c r="K964" s="429">
        <v>-2585000</v>
      </c>
      <c r="L964" s="429">
        <v>-2585000</v>
      </c>
      <c r="M964" s="429">
        <v>-2585000</v>
      </c>
      <c r="N964" s="429">
        <v>-2193000</v>
      </c>
      <c r="O964" s="238" t="str">
        <f t="shared" si="65"/>
        <v>Yes</v>
      </c>
      <c r="P964" s="424">
        <v>254645</v>
      </c>
      <c r="Q964" s="426" t="s">
        <v>2844</v>
      </c>
      <c r="R964" s="434">
        <v>-107000</v>
      </c>
      <c r="S964" s="434">
        <v>-107000</v>
      </c>
      <c r="T964" s="434">
        <v>-16000</v>
      </c>
      <c r="U964" s="434">
        <v>-16000</v>
      </c>
      <c r="V964" s="434">
        <v>-16000</v>
      </c>
      <c r="W964" s="434">
        <v>-806000</v>
      </c>
      <c r="X964" s="434">
        <v>-806000</v>
      </c>
      <c r="Y964" s="434">
        <v>-806000</v>
      </c>
      <c r="Z964" s="434">
        <v>-2901000</v>
      </c>
      <c r="AA964" s="434">
        <v>-2901000</v>
      </c>
      <c r="AB964" s="434">
        <v>-2901000</v>
      </c>
      <c r="AC964" s="434">
        <v>-2493000</v>
      </c>
    </row>
    <row r="965" spans="1:29" s="238" customFormat="1" ht="15">
      <c r="A965" s="424">
        <v>254647</v>
      </c>
      <c r="B965" s="426" t="s">
        <v>1953</v>
      </c>
      <c r="C965" s="434">
        <v>-53000</v>
      </c>
      <c r="D965" s="434">
        <v>-53000</v>
      </c>
      <c r="E965" s="434">
        <v>0</v>
      </c>
      <c r="F965" s="428">
        <v>0</v>
      </c>
      <c r="G965" s="428">
        <v>0</v>
      </c>
      <c r="H965" s="428">
        <v>-12000</v>
      </c>
      <c r="I965" s="429">
        <v>-12000</v>
      </c>
      <c r="J965" s="429">
        <v>-12000</v>
      </c>
      <c r="K965" s="429">
        <v>-25000</v>
      </c>
      <c r="L965" s="429">
        <v>-25000</v>
      </c>
      <c r="M965" s="429">
        <v>-25000</v>
      </c>
      <c r="N965" s="429">
        <v>-82000</v>
      </c>
      <c r="O965" s="238" t="str">
        <f t="shared" si="65"/>
        <v>Yes</v>
      </c>
      <c r="P965" s="424">
        <v>254647</v>
      </c>
      <c r="Q965" s="426" t="s">
        <v>1953</v>
      </c>
      <c r="R965" s="434">
        <v>-136000</v>
      </c>
      <c r="S965" s="434">
        <v>-136000</v>
      </c>
      <c r="T965" s="434">
        <v>0</v>
      </c>
      <c r="U965" s="434">
        <v>0</v>
      </c>
      <c r="V965" s="434">
        <v>0</v>
      </c>
      <c r="W965" s="434">
        <v>0</v>
      </c>
      <c r="X965" s="434">
        <v>0</v>
      </c>
      <c r="Y965" s="434">
        <v>0</v>
      </c>
      <c r="Z965" s="434">
        <v>-5000</v>
      </c>
      <c r="AA965" s="434">
        <v>-5000</v>
      </c>
      <c r="AB965" s="434">
        <v>-5000</v>
      </c>
      <c r="AC965" s="434">
        <v>-53000</v>
      </c>
    </row>
    <row r="966" spans="1:29" s="238" customFormat="1" ht="15">
      <c r="A966" s="424">
        <v>255084</v>
      </c>
      <c r="B966" s="426" t="s">
        <v>8</v>
      </c>
      <c r="C966" s="434">
        <v>-33976.53</v>
      </c>
      <c r="D966" s="434">
        <v>-26133.53</v>
      </c>
      <c r="E966" s="434">
        <v>-20069.53</v>
      </c>
      <c r="F966" s="428">
        <v>-17279.53</v>
      </c>
      <c r="G966" s="428">
        <v>-17358.53</v>
      </c>
      <c r="H966" s="428">
        <v>-19696.53</v>
      </c>
      <c r="I966" s="429">
        <v>-22428.53</v>
      </c>
      <c r="J966" s="429">
        <v>-25215.53</v>
      </c>
      <c r="K966" s="429">
        <v>-27660.53</v>
      </c>
      <c r="L966" s="429">
        <v>-26678.53</v>
      </c>
      <c r="M966" s="429">
        <v>-19524.53</v>
      </c>
      <c r="N966" s="429">
        <v>-3983.23</v>
      </c>
      <c r="O966" s="238" t="str">
        <f t="shared" si="65"/>
        <v>Yes</v>
      </c>
      <c r="P966" s="424">
        <v>255084</v>
      </c>
      <c r="Q966" s="426" t="s">
        <v>8</v>
      </c>
      <c r="R966" s="434">
        <v>-133654.53</v>
      </c>
      <c r="S966" s="434">
        <v>-101919.53</v>
      </c>
      <c r="T966" s="434">
        <v>-98905.53</v>
      </c>
      <c r="U966" s="434">
        <v>-88558.53</v>
      </c>
      <c r="V966" s="434">
        <v>-88244.53</v>
      </c>
      <c r="W966" s="434">
        <v>-94557.53</v>
      </c>
      <c r="X966" s="434">
        <v>-102395.53</v>
      </c>
      <c r="Y966" s="434">
        <v>-109340.53</v>
      </c>
      <c r="Z966" s="434">
        <v>-114652.53</v>
      </c>
      <c r="AA966" s="434">
        <v>-109383.53</v>
      </c>
      <c r="AB966" s="434">
        <v>-83186.53</v>
      </c>
      <c r="AC966" s="434">
        <v>-47566.53</v>
      </c>
    </row>
    <row r="967" spans="1:29" s="238" customFormat="1" ht="15">
      <c r="A967" s="424">
        <v>261001</v>
      </c>
      <c r="B967" s="438" t="s">
        <v>467</v>
      </c>
      <c r="C967" s="434">
        <v>-119778.46</v>
      </c>
      <c r="D967" s="434">
        <v>-70688.649999999994</v>
      </c>
      <c r="E967" s="434">
        <v>-229000</v>
      </c>
      <c r="F967" s="428">
        <v>-219965.24</v>
      </c>
      <c r="G967" s="428">
        <v>-163828.13</v>
      </c>
      <c r="H967" s="428">
        <v>-174000</v>
      </c>
      <c r="I967" s="429">
        <v>-165896.9</v>
      </c>
      <c r="J967" s="429">
        <v>-155983.16</v>
      </c>
      <c r="K967" s="429">
        <v>-173999.9</v>
      </c>
      <c r="L967" s="429">
        <v>-173441.9</v>
      </c>
      <c r="M967" s="429">
        <v>-169726.21</v>
      </c>
      <c r="N967" s="429">
        <v>-213999.9</v>
      </c>
      <c r="O967" s="238" t="str">
        <f t="shared" si="65"/>
        <v>Yes</v>
      </c>
      <c r="P967" s="424">
        <v>261001</v>
      </c>
      <c r="Q967" s="426" t="s">
        <v>467</v>
      </c>
      <c r="R967" s="434">
        <v>-18601.580000000002</v>
      </c>
      <c r="S967" s="434">
        <v>-11147.58</v>
      </c>
      <c r="T967" s="434">
        <v>-99000</v>
      </c>
      <c r="U967" s="434">
        <v>-92832.26</v>
      </c>
      <c r="V967" s="434">
        <v>-87449.97</v>
      </c>
      <c r="W967" s="434">
        <v>-99000</v>
      </c>
      <c r="X967" s="434">
        <v>-91176.02</v>
      </c>
      <c r="Y967" s="434">
        <v>-82705.02</v>
      </c>
      <c r="Z967" s="434">
        <v>-99000</v>
      </c>
      <c r="AA967" s="434">
        <v>-99000</v>
      </c>
      <c r="AB967" s="434">
        <v>-84464.47</v>
      </c>
      <c r="AC967" s="434">
        <v>-124000</v>
      </c>
    </row>
    <row r="968" spans="1:29" s="238" customFormat="1" ht="15">
      <c r="A968" s="424">
        <v>262001</v>
      </c>
      <c r="B968" s="438" t="s">
        <v>2849</v>
      </c>
      <c r="C968" s="434">
        <v>-459711.03</v>
      </c>
      <c r="D968" s="434">
        <v>-456835.43</v>
      </c>
      <c r="E968" s="434">
        <v>-132000</v>
      </c>
      <c r="F968" s="428">
        <v>-130488.35</v>
      </c>
      <c r="G968" s="428">
        <v>-130180.35</v>
      </c>
      <c r="H968" s="428">
        <v>-132000</v>
      </c>
      <c r="I968" s="429">
        <v>-130591.17</v>
      </c>
      <c r="J968" s="429">
        <v>-129730</v>
      </c>
      <c r="K968" s="429">
        <v>-31927</v>
      </c>
      <c r="L968" s="429">
        <v>-21476.45</v>
      </c>
      <c r="M968" s="429">
        <v>-13548.63</v>
      </c>
      <c r="N968" s="429">
        <v>-91927</v>
      </c>
      <c r="O968" s="238" t="str">
        <f t="shared" si="65"/>
        <v>Yes</v>
      </c>
      <c r="P968" s="424">
        <v>262001</v>
      </c>
      <c r="Q968" s="426" t="s">
        <v>2849</v>
      </c>
      <c r="R968" s="434">
        <v>-11642.96</v>
      </c>
      <c r="S968" s="434">
        <v>-7952.91</v>
      </c>
      <c r="T968" s="434">
        <v>-17000</v>
      </c>
      <c r="U968" s="434">
        <v>-14950.25</v>
      </c>
      <c r="V968" s="434">
        <v>-13502.68</v>
      </c>
      <c r="W968" s="434">
        <v>-17000</v>
      </c>
      <c r="X968" s="434">
        <v>-16214.2</v>
      </c>
      <c r="Y968" s="434">
        <v>-16214.2</v>
      </c>
      <c r="Z968" s="434">
        <v>-42000</v>
      </c>
      <c r="AA968" s="434">
        <v>-40772.19</v>
      </c>
      <c r="AB968" s="434">
        <v>-39392.06</v>
      </c>
      <c r="AC968" s="434">
        <v>-460000</v>
      </c>
    </row>
    <row r="969" spans="1:29" s="238" customFormat="1" ht="15">
      <c r="A969" s="424">
        <v>262002</v>
      </c>
      <c r="B969" s="438" t="s">
        <v>2850</v>
      </c>
      <c r="C969" s="434">
        <v>-20983.11</v>
      </c>
      <c r="D969" s="434">
        <v>-18012.89</v>
      </c>
      <c r="E969" s="434">
        <v>-39828.97</v>
      </c>
      <c r="F969" s="428">
        <v>-35722.410000000003</v>
      </c>
      <c r="G969" s="428">
        <v>-29415.06</v>
      </c>
      <c r="H969" s="428">
        <v>-53000</v>
      </c>
      <c r="I969" s="429">
        <v>-39211.629999999997</v>
      </c>
      <c r="J969" s="429">
        <v>-27748.55</v>
      </c>
      <c r="K969" s="429">
        <v>-51381.21</v>
      </c>
      <c r="L969" s="429">
        <v>-41692.620000000003</v>
      </c>
      <c r="M969" s="429">
        <v>-39574.83</v>
      </c>
      <c r="N969" s="429">
        <v>-51381.21</v>
      </c>
      <c r="O969" s="238" t="str">
        <f t="shared" si="65"/>
        <v>Yes</v>
      </c>
      <c r="P969" s="424">
        <v>262002</v>
      </c>
      <c r="Q969" s="426" t="s">
        <v>2850</v>
      </c>
      <c r="R969" s="434">
        <v>-21751.47</v>
      </c>
      <c r="S969" s="434">
        <v>-12888.1</v>
      </c>
      <c r="T969" s="434">
        <v>-53000</v>
      </c>
      <c r="U969" s="434">
        <v>-40328.97</v>
      </c>
      <c r="V969" s="434">
        <v>-31979.06</v>
      </c>
      <c r="W969" s="434">
        <v>-52323.59</v>
      </c>
      <c r="X969" s="434">
        <v>-46414.77</v>
      </c>
      <c r="Y969" s="434">
        <v>-41713.9</v>
      </c>
      <c r="Z969" s="434">
        <v>-51548.97</v>
      </c>
      <c r="AA969" s="434">
        <v>-47984.67</v>
      </c>
      <c r="AB969" s="434">
        <v>-41016.57</v>
      </c>
      <c r="AC969" s="434">
        <v>-53000</v>
      </c>
    </row>
    <row r="970" spans="1:29" s="238" customFormat="1" ht="15.75" thickBot="1">
      <c r="A970" s="424">
        <v>262003</v>
      </c>
      <c r="B970" s="438" t="s">
        <v>473</v>
      </c>
      <c r="C970" s="434">
        <v>-20000</v>
      </c>
      <c r="D970" s="434">
        <v>-20000</v>
      </c>
      <c r="E970" s="434">
        <v>-20000</v>
      </c>
      <c r="F970" s="428">
        <v>-20000</v>
      </c>
      <c r="G970" s="428">
        <v>-20000</v>
      </c>
      <c r="H970" s="428">
        <v>-20000</v>
      </c>
      <c r="I970" s="429">
        <v>-20000</v>
      </c>
      <c r="J970" s="429">
        <v>-20000</v>
      </c>
      <c r="K970" s="429">
        <v>-70000</v>
      </c>
      <c r="L970" s="429">
        <v>-70000</v>
      </c>
      <c r="M970" s="429">
        <v>-70000</v>
      </c>
      <c r="N970" s="429">
        <v>-75000</v>
      </c>
      <c r="O970" s="238" t="str">
        <f t="shared" si="65"/>
        <v>Yes</v>
      </c>
      <c r="P970" s="424">
        <v>262003</v>
      </c>
      <c r="Q970" s="426" t="s">
        <v>473</v>
      </c>
      <c r="R970" s="434">
        <v>-95000</v>
      </c>
      <c r="S970" s="434">
        <v>-95000</v>
      </c>
      <c r="T970" s="434">
        <v>-20000</v>
      </c>
      <c r="U970" s="434">
        <v>-20000</v>
      </c>
      <c r="V970" s="434">
        <v>-20000</v>
      </c>
      <c r="W970" s="434">
        <v>-20000</v>
      </c>
      <c r="X970" s="434">
        <v>-20000</v>
      </c>
      <c r="Y970" s="434">
        <v>-20000</v>
      </c>
      <c r="Z970" s="434">
        <v>-20000</v>
      </c>
      <c r="AA970" s="434">
        <v>-20000</v>
      </c>
      <c r="AB970" s="434">
        <v>-20000</v>
      </c>
      <c r="AC970" s="434">
        <v>-20000</v>
      </c>
    </row>
    <row r="971" spans="1:29" s="238" customFormat="1" ht="15.75" thickBot="1">
      <c r="A971" s="424">
        <v>262004</v>
      </c>
      <c r="B971" s="463" t="s">
        <v>2851</v>
      </c>
      <c r="C971" s="434"/>
      <c r="D971" s="434"/>
      <c r="E971" s="434"/>
      <c r="F971" s="428"/>
      <c r="G971" s="428"/>
      <c r="H971" s="428">
        <v>-157000</v>
      </c>
      <c r="I971" s="429">
        <v>-157000</v>
      </c>
      <c r="J971" s="429">
        <v>-157000</v>
      </c>
      <c r="K971" s="429">
        <v>-177000</v>
      </c>
      <c r="L971" s="429">
        <v>-177000</v>
      </c>
      <c r="M971" s="429">
        <v>-177000</v>
      </c>
      <c r="N971" s="429">
        <v>-95000</v>
      </c>
      <c r="O971" s="238" t="str">
        <f t="shared" si="65"/>
        <v>No</v>
      </c>
      <c r="P971" s="424"/>
      <c r="Q971" s="426"/>
      <c r="R971" s="434"/>
      <c r="S971" s="434"/>
      <c r="T971" s="434"/>
      <c r="U971" s="434"/>
      <c r="V971" s="434"/>
      <c r="W971" s="434"/>
      <c r="X971" s="434"/>
      <c r="Y971" s="434"/>
      <c r="Z971" s="434"/>
      <c r="AA971" s="434"/>
      <c r="AB971" s="434"/>
      <c r="AC971" s="434"/>
    </row>
    <row r="972" spans="1:29" s="238" customFormat="1" ht="15">
      <c r="A972" s="424">
        <v>262140</v>
      </c>
      <c r="B972" s="438" t="s">
        <v>2852</v>
      </c>
      <c r="C972" s="434">
        <v>-157808994.03999999</v>
      </c>
      <c r="D972" s="434">
        <v>-157808994.03999999</v>
      </c>
      <c r="E972" s="434">
        <v>-158293769.22999999</v>
      </c>
      <c r="F972" s="428">
        <v>-158293769.22999999</v>
      </c>
      <c r="G972" s="428">
        <v>-158298839.43000001</v>
      </c>
      <c r="H972" s="428">
        <v>-159396388.86000001</v>
      </c>
      <c r="I972" s="429">
        <v>-159396388.86000001</v>
      </c>
      <c r="J972" s="429">
        <v>-159339388.86000001</v>
      </c>
      <c r="K972" s="429">
        <v>-159621867.75</v>
      </c>
      <c r="L972" s="429">
        <v>-159621867.75</v>
      </c>
      <c r="M972" s="429">
        <v>-159621867.75</v>
      </c>
      <c r="N972" s="429">
        <v>-163425522.46000001</v>
      </c>
      <c r="O972" s="238" t="str">
        <f t="shared" si="65"/>
        <v>Yes</v>
      </c>
      <c r="P972" s="424">
        <v>262140</v>
      </c>
      <c r="Q972" s="426" t="s">
        <v>2852</v>
      </c>
      <c r="R972" s="434">
        <v>-128628056.12</v>
      </c>
      <c r="S972" s="434">
        <v>-128628056.12</v>
      </c>
      <c r="T972" s="434">
        <v>-129447604.75</v>
      </c>
      <c r="U972" s="434">
        <v>-129447604.75</v>
      </c>
      <c r="V972" s="434">
        <v>-129447601.75</v>
      </c>
      <c r="W972" s="434">
        <v>-129147513.84999999</v>
      </c>
      <c r="X972" s="434">
        <v>-129147513.84999999</v>
      </c>
      <c r="Y972" s="434">
        <v>-129147513.84999999</v>
      </c>
      <c r="Z972" s="434">
        <v>-129216247.87</v>
      </c>
      <c r="AA972" s="434">
        <v>-129216247.87</v>
      </c>
      <c r="AB972" s="434">
        <v>-129216247.87</v>
      </c>
      <c r="AC972" s="434">
        <v>-157808994.03999999</v>
      </c>
    </row>
    <row r="973" spans="1:29" s="238" customFormat="1" ht="15">
      <c r="A973" s="424">
        <v>262142</v>
      </c>
      <c r="B973" s="426" t="s">
        <v>4194</v>
      </c>
      <c r="C973" s="434">
        <v>-95652.5</v>
      </c>
      <c r="D973" s="434">
        <v>-95652.5</v>
      </c>
      <c r="E973" s="434">
        <v>-95652.5</v>
      </c>
      <c r="F973" s="428">
        <v>-95652.5</v>
      </c>
      <c r="G973" s="428">
        <v>-95652.5</v>
      </c>
      <c r="H973" s="428">
        <v>-95652.5</v>
      </c>
      <c r="I973" s="429">
        <v>-95652.5</v>
      </c>
      <c r="J973" s="429">
        <v>-95652.5</v>
      </c>
      <c r="K973" s="429">
        <v>-95652.5</v>
      </c>
      <c r="L973" s="429">
        <v>-95652.5</v>
      </c>
      <c r="M973" s="429">
        <v>-95652.5</v>
      </c>
      <c r="N973" s="429">
        <v>-95652.5</v>
      </c>
      <c r="O973" s="238" t="str">
        <f t="shared" si="65"/>
        <v>Yes</v>
      </c>
      <c r="P973" s="424">
        <v>262142</v>
      </c>
      <c r="Q973" s="426" t="s">
        <v>4194</v>
      </c>
      <c r="R973" s="434">
        <v>-95652.5</v>
      </c>
      <c r="S973" s="434">
        <v>-95652.5</v>
      </c>
      <c r="T973" s="434">
        <v>-95652.5</v>
      </c>
      <c r="U973" s="434">
        <v>-95652.5</v>
      </c>
      <c r="V973" s="434">
        <v>-95652.5</v>
      </c>
      <c r="W973" s="434">
        <v>-95652.5</v>
      </c>
      <c r="X973" s="434">
        <v>-95652.5</v>
      </c>
      <c r="Y973" s="434">
        <v>-95652.5</v>
      </c>
      <c r="Z973" s="434">
        <v>-95652.5</v>
      </c>
      <c r="AA973" s="434">
        <v>-95652.5</v>
      </c>
      <c r="AB973" s="434">
        <v>-95652.5</v>
      </c>
      <c r="AC973" s="434">
        <v>-95652.5</v>
      </c>
    </row>
    <row r="974" spans="1:29" s="238" customFormat="1" ht="15">
      <c r="A974" s="424">
        <v>262143</v>
      </c>
      <c r="B974" s="426" t="s">
        <v>1014</v>
      </c>
      <c r="C974" s="434">
        <v>-4961105.83</v>
      </c>
      <c r="D974" s="434">
        <v>-4961105.83</v>
      </c>
      <c r="E974" s="434">
        <v>-4264573.42</v>
      </c>
      <c r="F974" s="428">
        <v>-4264573.42</v>
      </c>
      <c r="G974" s="428">
        <v>-4264573.42</v>
      </c>
      <c r="H974" s="428">
        <v>-4076125.66</v>
      </c>
      <c r="I974" s="429">
        <v>-4076125.66</v>
      </c>
      <c r="J974" s="429">
        <v>-4133125.66</v>
      </c>
      <c r="K974" s="429">
        <v>-3793767.42</v>
      </c>
      <c r="L974" s="429">
        <v>-3793767.42</v>
      </c>
      <c r="M974" s="429">
        <v>-3793767.42</v>
      </c>
      <c r="N974" s="429">
        <v>-3796966.65</v>
      </c>
      <c r="O974" s="238" t="str">
        <f t="shared" si="65"/>
        <v>Yes</v>
      </c>
      <c r="P974" s="424">
        <v>262143</v>
      </c>
      <c r="Q974" s="426" t="s">
        <v>1014</v>
      </c>
      <c r="R974" s="434">
        <v>-4711599.5</v>
      </c>
      <c r="S974" s="434">
        <v>-4711599.5</v>
      </c>
      <c r="T974" s="434">
        <v>-4634723.21</v>
      </c>
      <c r="U974" s="434">
        <v>-4634723.21</v>
      </c>
      <c r="V974" s="434">
        <v>-4634723.21</v>
      </c>
      <c r="W974" s="434">
        <v>-4621311.2</v>
      </c>
      <c r="X974" s="434">
        <v>-4621311.2</v>
      </c>
      <c r="Y974" s="434">
        <v>-4621311.2</v>
      </c>
      <c r="Z974" s="434">
        <v>-4633149.1100000003</v>
      </c>
      <c r="AA974" s="434">
        <v>-4633149.1100000003</v>
      </c>
      <c r="AB974" s="434">
        <v>-4633149.1100000003</v>
      </c>
      <c r="AC974" s="434">
        <v>-4961105.83</v>
      </c>
    </row>
    <row r="975" spans="1:29" s="238" customFormat="1" ht="15">
      <c r="A975" s="424">
        <v>262144</v>
      </c>
      <c r="B975" s="426" t="s">
        <v>1015</v>
      </c>
      <c r="C975" s="434">
        <v>-23187370.579999998</v>
      </c>
      <c r="D975" s="434">
        <v>-23187370.579999998</v>
      </c>
      <c r="E975" s="434">
        <v>-23333826.539999999</v>
      </c>
      <c r="F975" s="428">
        <v>-23333826.539999999</v>
      </c>
      <c r="G975" s="428">
        <v>-23333826.539999999</v>
      </c>
      <c r="H975" s="428">
        <v>-23262548.219999999</v>
      </c>
      <c r="I975" s="429">
        <v>-23262548.219999999</v>
      </c>
      <c r="J975" s="429">
        <v>-23262548.219999999</v>
      </c>
      <c r="K975" s="429">
        <v>-23198759.800000001</v>
      </c>
      <c r="L975" s="429">
        <v>-23198759.800000001</v>
      </c>
      <c r="M975" s="429">
        <v>-23198759.800000001</v>
      </c>
      <c r="N975" s="429">
        <v>-23696231.34</v>
      </c>
      <c r="O975" s="238" t="str">
        <f t="shared" si="65"/>
        <v>Yes</v>
      </c>
      <c r="P975" s="424">
        <v>262144</v>
      </c>
      <c r="Q975" s="426" t="s">
        <v>1015</v>
      </c>
      <c r="R975" s="434">
        <v>-20702318.949999999</v>
      </c>
      <c r="S975" s="434">
        <v>-20702318.949999999</v>
      </c>
      <c r="T975" s="434">
        <v>-21763550.390000001</v>
      </c>
      <c r="U975" s="434">
        <v>-21763550.390000001</v>
      </c>
      <c r="V975" s="434">
        <v>-21763550.390000001</v>
      </c>
      <c r="W975" s="434">
        <v>-21725434.18</v>
      </c>
      <c r="X975" s="434">
        <v>-21725434.18</v>
      </c>
      <c r="Y975" s="434">
        <v>-21725434.18</v>
      </c>
      <c r="Z975" s="434">
        <v>-21762938.899999999</v>
      </c>
      <c r="AA975" s="434">
        <v>-21762938.899999999</v>
      </c>
      <c r="AB975" s="434">
        <v>-21762938.899999999</v>
      </c>
      <c r="AC975" s="434">
        <v>-23187370.579999998</v>
      </c>
    </row>
    <row r="976" spans="1:29" s="238" customFormat="1" ht="15">
      <c r="A976" s="424">
        <v>262145</v>
      </c>
      <c r="B976" s="426" t="s">
        <v>1110</v>
      </c>
      <c r="C976" s="434">
        <v>-194059.54</v>
      </c>
      <c r="D976" s="434">
        <v>-194059.54</v>
      </c>
      <c r="E976" s="434">
        <v>-194059.54</v>
      </c>
      <c r="F976" s="428">
        <v>-194059.54</v>
      </c>
      <c r="G976" s="428">
        <v>-194059.54</v>
      </c>
      <c r="H976" s="428">
        <v>-194059.54</v>
      </c>
      <c r="I976" s="429">
        <v>-194059.54</v>
      </c>
      <c r="J976" s="429">
        <v>-194059.54</v>
      </c>
      <c r="K976" s="429">
        <v>-194059.54</v>
      </c>
      <c r="L976" s="429">
        <v>-194059.54</v>
      </c>
      <c r="M976" s="429">
        <v>-194059.54</v>
      </c>
      <c r="N976" s="429">
        <v>-194059.54</v>
      </c>
      <c r="O976" s="238" t="str">
        <f t="shared" si="65"/>
        <v>Yes</v>
      </c>
      <c r="P976" s="424">
        <v>262145</v>
      </c>
      <c r="Q976" s="426" t="s">
        <v>1110</v>
      </c>
      <c r="R976" s="434">
        <v>-194059.51999999999</v>
      </c>
      <c r="S976" s="434">
        <v>-194059.51999999999</v>
      </c>
      <c r="T976" s="434">
        <v>-194059.51999999999</v>
      </c>
      <c r="U976" s="434">
        <v>-194059.51999999999</v>
      </c>
      <c r="V976" s="434">
        <v>-194059.54</v>
      </c>
      <c r="W976" s="434">
        <v>-194059.54</v>
      </c>
      <c r="X976" s="434">
        <v>-194059.54</v>
      </c>
      <c r="Y976" s="434">
        <v>-194059.54</v>
      </c>
      <c r="Z976" s="434">
        <v>-194059.54</v>
      </c>
      <c r="AA976" s="434">
        <v>-194059.54</v>
      </c>
      <c r="AB976" s="434">
        <v>-194059.54</v>
      </c>
      <c r="AC976" s="434">
        <v>-194059.54</v>
      </c>
    </row>
    <row r="977" spans="1:29" s="238" customFormat="1" ht="15">
      <c r="A977" s="424">
        <v>262146</v>
      </c>
      <c r="B977" s="426" t="s">
        <v>1111</v>
      </c>
      <c r="C977" s="434">
        <v>-10532100.300000001</v>
      </c>
      <c r="D977" s="434">
        <v>-10532100.300000001</v>
      </c>
      <c r="E977" s="434">
        <v>-10532100.300000001</v>
      </c>
      <c r="F977" s="428">
        <v>-10532100.300000001</v>
      </c>
      <c r="G977" s="428">
        <v>-10532100.300000001</v>
      </c>
      <c r="H977" s="428">
        <v>-10532100.300000001</v>
      </c>
      <c r="I977" s="429">
        <v>-10532100.300000001</v>
      </c>
      <c r="J977" s="429">
        <v>-10532100.300000001</v>
      </c>
      <c r="K977" s="429">
        <v>-10532100.300000001</v>
      </c>
      <c r="L977" s="429">
        <v>-10532100.300000001</v>
      </c>
      <c r="M977" s="429">
        <v>-10532100.300000001</v>
      </c>
      <c r="N977" s="429">
        <v>-10532100.300000001</v>
      </c>
      <c r="O977" s="238" t="str">
        <f t="shared" si="65"/>
        <v>Yes</v>
      </c>
      <c r="P977" s="424">
        <v>262146</v>
      </c>
      <c r="Q977" s="426" t="s">
        <v>1111</v>
      </c>
      <c r="R977" s="434">
        <v>-10532100.300000001</v>
      </c>
      <c r="S977" s="434">
        <v>-10532100.300000001</v>
      </c>
      <c r="T977" s="434">
        <v>-10532100.300000001</v>
      </c>
      <c r="U977" s="434">
        <v>-10532100.300000001</v>
      </c>
      <c r="V977" s="434">
        <v>-10532100.300000001</v>
      </c>
      <c r="W977" s="434">
        <v>-10532100.300000001</v>
      </c>
      <c r="X977" s="434">
        <v>-10532100.300000001</v>
      </c>
      <c r="Y977" s="434">
        <v>-10532100.300000001</v>
      </c>
      <c r="Z977" s="434">
        <v>-10532100.300000001</v>
      </c>
      <c r="AA977" s="434">
        <v>-10532100.300000001</v>
      </c>
      <c r="AB977" s="434">
        <v>-10532100.300000001</v>
      </c>
      <c r="AC977" s="434">
        <v>-10532100.300000001</v>
      </c>
    </row>
    <row r="978" spans="1:29" s="238" customFormat="1" ht="15">
      <c r="A978" s="424">
        <v>262147</v>
      </c>
      <c r="B978" s="426" t="s">
        <v>1112</v>
      </c>
      <c r="C978" s="434">
        <v>-660362.80000000005</v>
      </c>
      <c r="D978" s="434">
        <v>-660362.80000000005</v>
      </c>
      <c r="E978" s="434">
        <v>-680348.55</v>
      </c>
      <c r="F978" s="428">
        <v>-680348.55</v>
      </c>
      <c r="G978" s="428">
        <v>-680348.55</v>
      </c>
      <c r="H978" s="428">
        <v>-783633.43</v>
      </c>
      <c r="I978" s="429">
        <v>-783633.43</v>
      </c>
      <c r="J978" s="429">
        <v>-783633.43</v>
      </c>
      <c r="K978" s="429">
        <v>-787285.27</v>
      </c>
      <c r="L978" s="429">
        <v>-787285.27</v>
      </c>
      <c r="M978" s="429">
        <v>-787285.27</v>
      </c>
      <c r="N978" s="429">
        <v>-782323.12</v>
      </c>
      <c r="O978" s="238" t="str">
        <f t="shared" si="65"/>
        <v>Yes</v>
      </c>
      <c r="P978" s="424">
        <v>262147</v>
      </c>
      <c r="Q978" s="426" t="s">
        <v>1112</v>
      </c>
      <c r="R978" s="434">
        <v>-685263.42</v>
      </c>
      <c r="S978" s="434">
        <v>-685263.42</v>
      </c>
      <c r="T978" s="434">
        <v>-685263.42</v>
      </c>
      <c r="U978" s="434">
        <v>-685263.42</v>
      </c>
      <c r="V978" s="434">
        <v>-685253.42</v>
      </c>
      <c r="W978" s="434">
        <v>-685253.42</v>
      </c>
      <c r="X978" s="434">
        <v>-685253.42</v>
      </c>
      <c r="Y978" s="434">
        <v>-685253.42</v>
      </c>
      <c r="Z978" s="434">
        <v>-711670.25</v>
      </c>
      <c r="AA978" s="434">
        <v>-711670.25</v>
      </c>
      <c r="AB978" s="434">
        <v>-711670.25</v>
      </c>
      <c r="AC978" s="434">
        <v>-660362.80000000005</v>
      </c>
    </row>
    <row r="979" spans="1:29" s="238" customFormat="1" ht="15">
      <c r="A979" s="424">
        <v>262148</v>
      </c>
      <c r="B979" s="438" t="s">
        <v>4037</v>
      </c>
      <c r="C979" s="434">
        <v>-12702610.880000001</v>
      </c>
      <c r="D979" s="434">
        <v>-12702610.880000001</v>
      </c>
      <c r="E979" s="434">
        <v>-12701340.52</v>
      </c>
      <c r="F979" s="428">
        <v>-12701340.52</v>
      </c>
      <c r="G979" s="428">
        <v>-12701340.52</v>
      </c>
      <c r="H979" s="428">
        <v>-12685081.380000001</v>
      </c>
      <c r="I979" s="429">
        <v>-12685081.380000001</v>
      </c>
      <c r="J979" s="429">
        <v>-12685081.380000001</v>
      </c>
      <c r="K979" s="429">
        <v>-12685238.59</v>
      </c>
      <c r="L979" s="429">
        <v>-12685238.59</v>
      </c>
      <c r="M979" s="429">
        <v>-12685238.59</v>
      </c>
      <c r="N979" s="429">
        <v>-12821561.039999999</v>
      </c>
      <c r="O979" s="238" t="str">
        <f t="shared" si="65"/>
        <v>Yes</v>
      </c>
      <c r="P979" s="424">
        <v>262148</v>
      </c>
      <c r="Q979" s="426" t="s">
        <v>4037</v>
      </c>
      <c r="R979" s="434">
        <v>-4481712.26</v>
      </c>
      <c r="S979" s="434">
        <v>-4481712.26</v>
      </c>
      <c r="T979" s="434">
        <v>-4338846.13</v>
      </c>
      <c r="U979" s="434">
        <v>-4338846.13</v>
      </c>
      <c r="V979" s="434">
        <v>-4338846.13</v>
      </c>
      <c r="W979" s="434">
        <v>-4368630.82</v>
      </c>
      <c r="X979" s="434">
        <v>-4368630.82</v>
      </c>
      <c r="Y979" s="434">
        <v>-4368630.82</v>
      </c>
      <c r="Z979" s="434">
        <v>-4362034.33</v>
      </c>
      <c r="AA979" s="434">
        <v>-4362034.33</v>
      </c>
      <c r="AB979" s="434">
        <v>-4362034.33</v>
      </c>
      <c r="AC979" s="434">
        <v>-12702610.880000001</v>
      </c>
    </row>
    <row r="980" spans="1:29" s="238" customFormat="1" ht="15">
      <c r="A980" s="424">
        <v>262149</v>
      </c>
      <c r="B980" s="438" t="s">
        <v>1114</v>
      </c>
      <c r="C980" s="434">
        <v>-158120.4</v>
      </c>
      <c r="D980" s="434">
        <v>-158120.4</v>
      </c>
      <c r="E980" s="434">
        <v>-158120.4</v>
      </c>
      <c r="F980" s="428">
        <v>-158120.4</v>
      </c>
      <c r="G980" s="428">
        <v>-158120.4</v>
      </c>
      <c r="H980" s="428">
        <v>-158120.4</v>
      </c>
      <c r="I980" s="429">
        <v>-158120.4</v>
      </c>
      <c r="J980" s="429">
        <v>-158120.4</v>
      </c>
      <c r="K980" s="429">
        <v>-158120.4</v>
      </c>
      <c r="L980" s="429">
        <v>-158120.4</v>
      </c>
      <c r="M980" s="429">
        <v>-158120.4</v>
      </c>
      <c r="N980" s="429">
        <v>-158120.4</v>
      </c>
      <c r="O980" s="238" t="str">
        <f t="shared" si="65"/>
        <v>Yes</v>
      </c>
      <c r="P980" s="424">
        <v>262149</v>
      </c>
      <c r="Q980" s="426" t="s">
        <v>1114</v>
      </c>
      <c r="R980" s="434">
        <v>-158120.4</v>
      </c>
      <c r="S980" s="434">
        <v>-158120.4</v>
      </c>
      <c r="T980" s="434">
        <v>-158120.4</v>
      </c>
      <c r="U980" s="434">
        <v>-158120.4</v>
      </c>
      <c r="V980" s="434">
        <v>-158120.4</v>
      </c>
      <c r="W980" s="434">
        <v>-158120.4</v>
      </c>
      <c r="X980" s="434">
        <v>-158120.4</v>
      </c>
      <c r="Y980" s="434">
        <v>-158120.4</v>
      </c>
      <c r="Z980" s="434">
        <v>-158120.4</v>
      </c>
      <c r="AA980" s="434">
        <v>-158120.4</v>
      </c>
      <c r="AB980" s="434">
        <v>-158120.4</v>
      </c>
      <c r="AC980" s="434">
        <v>-158120.4</v>
      </c>
    </row>
    <row r="981" spans="1:29" s="238" customFormat="1" ht="15">
      <c r="A981" s="424">
        <v>262150</v>
      </c>
      <c r="B981" s="426" t="s">
        <v>1115</v>
      </c>
      <c r="C981" s="434">
        <v>49758459.43</v>
      </c>
      <c r="D981" s="434">
        <v>49758459.43</v>
      </c>
      <c r="E981" s="434">
        <v>51536348.619999997</v>
      </c>
      <c r="F981" s="428">
        <v>51536348.619999997</v>
      </c>
      <c r="G981" s="428">
        <v>51536348.619999997</v>
      </c>
      <c r="H981" s="428">
        <v>54057582.25</v>
      </c>
      <c r="I981" s="429">
        <v>54057582.25</v>
      </c>
      <c r="J981" s="429">
        <v>54057582.25</v>
      </c>
      <c r="K981" s="429">
        <v>56498042.75</v>
      </c>
      <c r="L981" s="429">
        <v>56498042.75</v>
      </c>
      <c r="M981" s="429">
        <v>56498042.75</v>
      </c>
      <c r="N981" s="429">
        <v>58343833.460000001</v>
      </c>
      <c r="O981" s="238" t="str">
        <f t="shared" si="65"/>
        <v>Yes</v>
      </c>
      <c r="P981" s="424">
        <v>262150</v>
      </c>
      <c r="Q981" s="426" t="s">
        <v>1115</v>
      </c>
      <c r="R981" s="434">
        <v>41829679.119999997</v>
      </c>
      <c r="S981" s="434">
        <v>41829679.119999997</v>
      </c>
      <c r="T981" s="434">
        <v>44176991.75</v>
      </c>
      <c r="U981" s="434">
        <v>44176991.75</v>
      </c>
      <c r="V981" s="434">
        <v>44176991.75</v>
      </c>
      <c r="W981" s="434">
        <v>46144034.729999997</v>
      </c>
      <c r="X981" s="434">
        <v>46144034.729999997</v>
      </c>
      <c r="Y981" s="434">
        <v>46144034.729999997</v>
      </c>
      <c r="Z981" s="434">
        <v>47962139.259999998</v>
      </c>
      <c r="AA981" s="434">
        <v>47962139.259999998</v>
      </c>
      <c r="AB981" s="434">
        <v>47962139.259999998</v>
      </c>
      <c r="AC981" s="434">
        <v>49758459.43</v>
      </c>
    </row>
    <row r="982" spans="1:29" s="238" customFormat="1" ht="15">
      <c r="A982" s="424">
        <v>262151</v>
      </c>
      <c r="B982" s="426" t="s">
        <v>1116</v>
      </c>
      <c r="C982" s="434">
        <v>3730178.83</v>
      </c>
      <c r="D982" s="434">
        <v>3730178.83</v>
      </c>
      <c r="E982" s="434">
        <v>3767407.42</v>
      </c>
      <c r="F982" s="428">
        <v>3767407.42</v>
      </c>
      <c r="G982" s="428">
        <v>3767407.42</v>
      </c>
      <c r="H982" s="428">
        <v>3780687.66</v>
      </c>
      <c r="I982" s="429">
        <v>3780687.66</v>
      </c>
      <c r="J982" s="429">
        <v>3780687.66</v>
      </c>
      <c r="K982" s="429">
        <v>3793767.42</v>
      </c>
      <c r="L982" s="429">
        <v>3793767.42</v>
      </c>
      <c r="M982" s="429">
        <v>3793767.42</v>
      </c>
      <c r="N982" s="429">
        <v>3796966.65</v>
      </c>
      <c r="O982" s="238" t="str">
        <f t="shared" si="65"/>
        <v>Yes</v>
      </c>
      <c r="P982" s="424">
        <v>262151</v>
      </c>
      <c r="Q982" s="426" t="s">
        <v>1116</v>
      </c>
      <c r="R982" s="434">
        <v>3466769.5</v>
      </c>
      <c r="S982" s="434">
        <v>3466769.5</v>
      </c>
      <c r="T982" s="434">
        <v>3536452.21</v>
      </c>
      <c r="U982" s="434">
        <v>3536452.21</v>
      </c>
      <c r="V982" s="434">
        <v>3536452.21</v>
      </c>
      <c r="W982" s="434">
        <v>3578254.2</v>
      </c>
      <c r="X982" s="434">
        <v>3578254.2</v>
      </c>
      <c r="Y982" s="434">
        <v>3578254.2</v>
      </c>
      <c r="Z982" s="434">
        <v>3662944.11</v>
      </c>
      <c r="AA982" s="434">
        <v>3662944.11</v>
      </c>
      <c r="AB982" s="434">
        <v>3662944.11</v>
      </c>
      <c r="AC982" s="434">
        <v>3730178.83</v>
      </c>
    </row>
    <row r="983" spans="1:29" s="238" customFormat="1" ht="15">
      <c r="A983" s="424">
        <v>262152</v>
      </c>
      <c r="B983" s="426" t="s">
        <v>1117</v>
      </c>
      <c r="C983" s="434">
        <v>16550370.58</v>
      </c>
      <c r="D983" s="434">
        <v>16550370.58</v>
      </c>
      <c r="E983" s="434">
        <v>17304451.539999999</v>
      </c>
      <c r="F983" s="428">
        <v>17304451.539999999</v>
      </c>
      <c r="G983" s="428">
        <v>17304451.539999999</v>
      </c>
      <c r="H983" s="428">
        <v>17541298.219999999</v>
      </c>
      <c r="I983" s="429">
        <v>17541298.219999999</v>
      </c>
      <c r="J983" s="429">
        <v>17541298.219999999</v>
      </c>
      <c r="K983" s="429">
        <v>17775884.800000001</v>
      </c>
      <c r="L983" s="429">
        <v>17775884.800000001</v>
      </c>
      <c r="M983" s="429">
        <v>17775884.800000001</v>
      </c>
      <c r="N983" s="429">
        <v>17979231.34</v>
      </c>
      <c r="O983" s="238" t="str">
        <f t="shared" si="65"/>
        <v>Yes</v>
      </c>
      <c r="P983" s="424">
        <v>262152</v>
      </c>
      <c r="Q983" s="426" t="s">
        <v>1117</v>
      </c>
      <c r="R983" s="434">
        <v>14729818.949999999</v>
      </c>
      <c r="S983" s="434">
        <v>14729818.949999999</v>
      </c>
      <c r="T983" s="434">
        <v>15493425.390000001</v>
      </c>
      <c r="U983" s="434">
        <v>15493425.390000001</v>
      </c>
      <c r="V983" s="434">
        <v>15493425.390000001</v>
      </c>
      <c r="W983" s="434">
        <v>15700184.18</v>
      </c>
      <c r="X983" s="434">
        <v>15700184.18</v>
      </c>
      <c r="Y983" s="434">
        <v>15700184.18</v>
      </c>
      <c r="Z983" s="434">
        <v>16080394.9</v>
      </c>
      <c r="AA983" s="434">
        <v>16080394.9</v>
      </c>
      <c r="AB983" s="434">
        <v>16080394.9</v>
      </c>
      <c r="AC983" s="434">
        <v>16550370.58</v>
      </c>
    </row>
    <row r="984" spans="1:29" s="238" customFormat="1" ht="15">
      <c r="A984" s="424">
        <v>262153</v>
      </c>
      <c r="B984" s="426" t="s">
        <v>1118</v>
      </c>
      <c r="C984" s="434">
        <v>10532100.300000001</v>
      </c>
      <c r="D984" s="434">
        <v>10532100.300000001</v>
      </c>
      <c r="E984" s="434">
        <v>10532100.300000001</v>
      </c>
      <c r="F984" s="428">
        <v>10532100.300000001</v>
      </c>
      <c r="G984" s="428">
        <v>10532100.300000001</v>
      </c>
      <c r="H984" s="428">
        <v>10532100.300000001</v>
      </c>
      <c r="I984" s="429">
        <v>10532100.300000001</v>
      </c>
      <c r="J984" s="429">
        <v>10532100.300000001</v>
      </c>
      <c r="K984" s="429">
        <v>10532100.300000001</v>
      </c>
      <c r="L984" s="429">
        <v>10532100.300000001</v>
      </c>
      <c r="M984" s="429">
        <v>10532100.300000001</v>
      </c>
      <c r="N984" s="429">
        <v>10532100.300000001</v>
      </c>
      <c r="O984" s="238" t="str">
        <f t="shared" si="65"/>
        <v>Yes</v>
      </c>
      <c r="P984" s="424">
        <v>262153</v>
      </c>
      <c r="Q984" s="426" t="s">
        <v>1118</v>
      </c>
      <c r="R984" s="434">
        <v>10532100.300000001</v>
      </c>
      <c r="S984" s="434">
        <v>10532100.300000001</v>
      </c>
      <c r="T984" s="434">
        <v>10532100.300000001</v>
      </c>
      <c r="U984" s="434">
        <v>10532100.300000001</v>
      </c>
      <c r="V984" s="434">
        <v>10532100.300000001</v>
      </c>
      <c r="W984" s="434">
        <v>10532100.300000001</v>
      </c>
      <c r="X984" s="434">
        <v>10532100.300000001</v>
      </c>
      <c r="Y984" s="434">
        <v>10532100.300000001</v>
      </c>
      <c r="Z984" s="434">
        <v>10532100.300000001</v>
      </c>
      <c r="AA984" s="434">
        <v>10532100.300000001</v>
      </c>
      <c r="AB984" s="434">
        <v>10532100.300000001</v>
      </c>
      <c r="AC984" s="434">
        <v>10532100.300000001</v>
      </c>
    </row>
    <row r="985" spans="1:29" s="238" customFormat="1" ht="15">
      <c r="A985" s="424">
        <v>262154</v>
      </c>
      <c r="B985" s="426" t="s">
        <v>1119</v>
      </c>
      <c r="C985" s="434">
        <v>95652.5</v>
      </c>
      <c r="D985" s="434">
        <v>95652.5</v>
      </c>
      <c r="E985" s="434">
        <v>95652.5</v>
      </c>
      <c r="F985" s="428">
        <v>95652.5</v>
      </c>
      <c r="G985" s="428">
        <v>95652.5</v>
      </c>
      <c r="H985" s="428">
        <v>95652.5</v>
      </c>
      <c r="I985" s="429">
        <v>95652.5</v>
      </c>
      <c r="J985" s="429">
        <v>95652.5</v>
      </c>
      <c r="K985" s="429">
        <v>95652.5</v>
      </c>
      <c r="L985" s="429">
        <v>95652.5</v>
      </c>
      <c r="M985" s="429">
        <v>95652.5</v>
      </c>
      <c r="N985" s="429">
        <v>95652.5</v>
      </c>
      <c r="O985" s="238" t="str">
        <f t="shared" si="65"/>
        <v>Yes</v>
      </c>
      <c r="P985" s="424">
        <v>262154</v>
      </c>
      <c r="Q985" s="426" t="s">
        <v>1119</v>
      </c>
      <c r="R985" s="434">
        <v>95652.5</v>
      </c>
      <c r="S985" s="434">
        <v>95652.5</v>
      </c>
      <c r="T985" s="434">
        <v>95652.5</v>
      </c>
      <c r="U985" s="434">
        <v>95652.5</v>
      </c>
      <c r="V985" s="434">
        <v>95652.5</v>
      </c>
      <c r="W985" s="434">
        <v>95652.5</v>
      </c>
      <c r="X985" s="434">
        <v>95652.5</v>
      </c>
      <c r="Y985" s="434">
        <v>95652.5</v>
      </c>
      <c r="Z985" s="434">
        <v>95652.5</v>
      </c>
      <c r="AA985" s="434">
        <v>95652.5</v>
      </c>
      <c r="AB985" s="434">
        <v>95652.5</v>
      </c>
      <c r="AC985" s="434">
        <v>95652.5</v>
      </c>
    </row>
    <row r="986" spans="1:29" s="238" customFormat="1" ht="15">
      <c r="A986" s="424">
        <v>262155</v>
      </c>
      <c r="B986" s="426" t="s">
        <v>1120</v>
      </c>
      <c r="C986" s="434">
        <v>3799101.88</v>
      </c>
      <c r="D986" s="434">
        <v>3799101.88</v>
      </c>
      <c r="E986" s="434">
        <v>3883086.52</v>
      </c>
      <c r="F986" s="428">
        <v>3883086.52</v>
      </c>
      <c r="G986" s="428">
        <v>3883086.52</v>
      </c>
      <c r="H986" s="428">
        <v>3961945.38</v>
      </c>
      <c r="I986" s="429">
        <v>3961945.38</v>
      </c>
      <c r="J986" s="429">
        <v>3961945.38</v>
      </c>
      <c r="K986" s="429">
        <v>4025701.59</v>
      </c>
      <c r="L986" s="429">
        <v>4025701.59</v>
      </c>
      <c r="M986" s="429">
        <v>4025701.59</v>
      </c>
      <c r="N986" s="429">
        <v>4130124.04</v>
      </c>
      <c r="O986" s="238" t="str">
        <f t="shared" si="65"/>
        <v>Yes</v>
      </c>
      <c r="P986" s="424">
        <v>262155</v>
      </c>
      <c r="Q986" s="445" t="s">
        <v>1120</v>
      </c>
      <c r="R986" s="434">
        <v>3339726.26</v>
      </c>
      <c r="S986" s="434">
        <v>3339726.26</v>
      </c>
      <c r="T986" s="434">
        <v>3469100.13</v>
      </c>
      <c r="U986" s="434">
        <v>3469100.13</v>
      </c>
      <c r="V986" s="434">
        <v>3469100.13</v>
      </c>
      <c r="W986" s="434">
        <v>3596999.82</v>
      </c>
      <c r="X986" s="434">
        <v>3596999.82</v>
      </c>
      <c r="Y986" s="434">
        <v>3596999.82</v>
      </c>
      <c r="Z986" s="434">
        <v>3726751.33</v>
      </c>
      <c r="AA986" s="434">
        <v>3726751.33</v>
      </c>
      <c r="AB986" s="434">
        <v>3726751.33</v>
      </c>
      <c r="AC986" s="434">
        <v>3799101.88</v>
      </c>
    </row>
    <row r="987" spans="1:29" s="238" customFormat="1" ht="15">
      <c r="A987" s="424">
        <v>262156</v>
      </c>
      <c r="B987" s="426" t="s">
        <v>1121</v>
      </c>
      <c r="C987" s="434">
        <v>14982.33</v>
      </c>
      <c r="D987" s="434">
        <v>14982.33</v>
      </c>
      <c r="E987" s="434">
        <v>14982.33</v>
      </c>
      <c r="F987" s="428">
        <v>14982.33</v>
      </c>
      <c r="G987" s="428">
        <v>14982.33</v>
      </c>
      <c r="H987" s="428">
        <v>14982.33</v>
      </c>
      <c r="I987" s="429">
        <v>14982.33</v>
      </c>
      <c r="J987" s="429">
        <v>14982.33</v>
      </c>
      <c r="K987" s="429">
        <v>14982.33</v>
      </c>
      <c r="L987" s="429">
        <v>14982.33</v>
      </c>
      <c r="M987" s="429">
        <v>14982.33</v>
      </c>
      <c r="N987" s="429">
        <v>14982.33</v>
      </c>
      <c r="O987" s="238" t="str">
        <f t="shared" si="65"/>
        <v>Yes</v>
      </c>
      <c r="P987" s="424">
        <v>262156</v>
      </c>
      <c r="Q987" s="445" t="s">
        <v>1121</v>
      </c>
      <c r="R987" s="434">
        <v>14982.33</v>
      </c>
      <c r="S987" s="434">
        <v>14982.33</v>
      </c>
      <c r="T987" s="434">
        <v>14982.33</v>
      </c>
      <c r="U987" s="434">
        <v>14982.33</v>
      </c>
      <c r="V987" s="434">
        <v>14982.33</v>
      </c>
      <c r="W987" s="434">
        <v>14982.33</v>
      </c>
      <c r="X987" s="434">
        <v>14982.33</v>
      </c>
      <c r="Y987" s="434">
        <v>14982.33</v>
      </c>
      <c r="Z987" s="434">
        <v>14982.33</v>
      </c>
      <c r="AA987" s="434">
        <v>14982.33</v>
      </c>
      <c r="AB987" s="434">
        <v>14982.33</v>
      </c>
      <c r="AC987" s="434">
        <v>14982.33</v>
      </c>
    </row>
    <row r="988" spans="1:29" s="238" customFormat="1" ht="15">
      <c r="A988" s="424">
        <v>262157</v>
      </c>
      <c r="B988" s="426" t="s">
        <v>1122</v>
      </c>
      <c r="C988" s="434">
        <v>635362.14</v>
      </c>
      <c r="D988" s="434">
        <v>635362.14</v>
      </c>
      <c r="E988" s="434">
        <v>655347.89</v>
      </c>
      <c r="F988" s="428">
        <v>655347.89</v>
      </c>
      <c r="G988" s="428">
        <v>655347.89</v>
      </c>
      <c r="H988" s="428">
        <v>671632.77</v>
      </c>
      <c r="I988" s="429">
        <v>671632.77</v>
      </c>
      <c r="J988" s="429">
        <v>671632.77</v>
      </c>
      <c r="K988" s="429">
        <v>675285.27</v>
      </c>
      <c r="L988" s="429">
        <v>675285.27</v>
      </c>
      <c r="M988" s="429">
        <v>675285.27</v>
      </c>
      <c r="N988" s="429">
        <v>708871.12</v>
      </c>
      <c r="O988" s="238" t="str">
        <f t="shared" si="65"/>
        <v>Yes</v>
      </c>
      <c r="P988" s="424">
        <v>262157</v>
      </c>
      <c r="Q988" s="445" t="s">
        <v>1122</v>
      </c>
      <c r="R988" s="434">
        <v>514720.76</v>
      </c>
      <c r="S988" s="434">
        <v>514720.76</v>
      </c>
      <c r="T988" s="434">
        <v>514884.63</v>
      </c>
      <c r="U988" s="434">
        <v>514884.63</v>
      </c>
      <c r="V988" s="434">
        <v>514884.63</v>
      </c>
      <c r="W988" s="434">
        <v>532137.93000000005</v>
      </c>
      <c r="X988" s="434">
        <v>532137.93000000005</v>
      </c>
      <c r="Y988" s="434">
        <v>532137.93000000005</v>
      </c>
      <c r="Z988" s="434">
        <v>535069.59</v>
      </c>
      <c r="AA988" s="434">
        <v>535069.59</v>
      </c>
      <c r="AB988" s="434">
        <v>535069.59</v>
      </c>
      <c r="AC988" s="434">
        <v>635362.14</v>
      </c>
    </row>
    <row r="989" spans="1:29" s="238" customFormat="1" ht="15">
      <c r="A989" s="424">
        <v>262159</v>
      </c>
      <c r="B989" s="426" t="s">
        <v>4071</v>
      </c>
      <c r="C989" s="434">
        <v>158120.4</v>
      </c>
      <c r="D989" s="434">
        <v>158120.4</v>
      </c>
      <c r="E989" s="434">
        <v>158120.4</v>
      </c>
      <c r="F989" s="428">
        <v>158120.4</v>
      </c>
      <c r="G989" s="428">
        <v>158120.4</v>
      </c>
      <c r="H989" s="428">
        <v>158120.4</v>
      </c>
      <c r="I989" s="429">
        <v>158120.4</v>
      </c>
      <c r="J989" s="429">
        <v>158120.4</v>
      </c>
      <c r="K989" s="429">
        <v>158120.4</v>
      </c>
      <c r="L989" s="429">
        <v>158120.4</v>
      </c>
      <c r="M989" s="429">
        <v>158120.4</v>
      </c>
      <c r="N989" s="429">
        <v>158120.4</v>
      </c>
      <c r="O989" s="238" t="str">
        <f t="shared" si="65"/>
        <v>Yes</v>
      </c>
      <c r="P989" s="424">
        <v>262159</v>
      </c>
      <c r="Q989" s="445" t="s">
        <v>4071</v>
      </c>
      <c r="R989" s="434">
        <v>158120.4</v>
      </c>
      <c r="S989" s="434">
        <v>158120.4</v>
      </c>
      <c r="T989" s="434">
        <v>158120.4</v>
      </c>
      <c r="U989" s="434">
        <v>158120.4</v>
      </c>
      <c r="V989" s="434">
        <v>158120.4</v>
      </c>
      <c r="W989" s="434">
        <v>158120.4</v>
      </c>
      <c r="X989" s="434">
        <v>158120.4</v>
      </c>
      <c r="Y989" s="434">
        <v>158120.4</v>
      </c>
      <c r="Z989" s="434">
        <v>158120.4</v>
      </c>
      <c r="AA989" s="434">
        <v>158120.4</v>
      </c>
      <c r="AB989" s="434">
        <v>158120.4</v>
      </c>
      <c r="AC989" s="434">
        <v>158120.4</v>
      </c>
    </row>
    <row r="990" spans="1:29" s="238" customFormat="1" ht="15">
      <c r="A990" s="424">
        <v>262160</v>
      </c>
      <c r="B990" s="426" t="s">
        <v>4228</v>
      </c>
      <c r="C990" s="434"/>
      <c r="D990" s="434"/>
      <c r="E990" s="434"/>
      <c r="F990" s="428"/>
      <c r="G990" s="428"/>
      <c r="H990" s="428">
        <v>0</v>
      </c>
      <c r="I990" s="429"/>
      <c r="J990" s="429"/>
      <c r="K990" s="429"/>
      <c r="L990" s="429">
        <v>0</v>
      </c>
      <c r="M990" s="429">
        <v>0</v>
      </c>
      <c r="N990" s="429">
        <v>0</v>
      </c>
      <c r="O990" s="238" t="str">
        <f t="shared" si="65"/>
        <v>Yes</v>
      </c>
      <c r="P990" s="418">
        <v>262160</v>
      </c>
      <c r="Q990" s="446" t="s">
        <v>4228</v>
      </c>
      <c r="R990" s="419">
        <v>0</v>
      </c>
      <c r="S990" s="419">
        <v>0</v>
      </c>
      <c r="T990" s="419">
        <v>0</v>
      </c>
      <c r="U990" s="419">
        <v>0</v>
      </c>
      <c r="V990" s="419">
        <v>0</v>
      </c>
      <c r="W990" s="419">
        <v>0</v>
      </c>
      <c r="X990" s="419">
        <v>0</v>
      </c>
      <c r="Y990" s="419">
        <v>0</v>
      </c>
      <c r="Z990" s="419">
        <v>0</v>
      </c>
      <c r="AA990" s="419">
        <v>0</v>
      </c>
      <c r="AB990" s="419">
        <v>60000</v>
      </c>
      <c r="AC990" s="419">
        <v>0</v>
      </c>
    </row>
    <row r="991" spans="1:29" s="238" customFormat="1" ht="15">
      <c r="A991" s="424">
        <v>262630</v>
      </c>
      <c r="B991" s="426" t="s">
        <v>1123</v>
      </c>
      <c r="C991" s="434">
        <v>-3447000</v>
      </c>
      <c r="D991" s="434">
        <v>-3447000</v>
      </c>
      <c r="E991" s="434">
        <v>-1237000</v>
      </c>
      <c r="F991" s="428">
        <v>-1237000</v>
      </c>
      <c r="G991" s="428">
        <v>-1237000</v>
      </c>
      <c r="H991" s="428">
        <v>-389000</v>
      </c>
      <c r="I991" s="429">
        <v>-389000</v>
      </c>
      <c r="J991" s="429">
        <v>-389000</v>
      </c>
      <c r="K991" s="429">
        <v>-1636000</v>
      </c>
      <c r="L991" s="429">
        <v>-1636000</v>
      </c>
      <c r="M991" s="429">
        <v>-1636000</v>
      </c>
      <c r="N991" s="429">
        <v>-913000</v>
      </c>
      <c r="O991" s="238" t="str">
        <f t="shared" si="65"/>
        <v>Yes</v>
      </c>
      <c r="P991" s="424">
        <v>262630</v>
      </c>
      <c r="Q991" s="426" t="s">
        <v>1123</v>
      </c>
      <c r="R991" s="434">
        <v>-3515000</v>
      </c>
      <c r="S991" s="434">
        <v>-3515000</v>
      </c>
      <c r="T991" s="434">
        <v>-1117000</v>
      </c>
      <c r="U991" s="434">
        <v>-1117000</v>
      </c>
      <c r="V991" s="434">
        <v>-1117000</v>
      </c>
      <c r="W991" s="434">
        <v>-1034000</v>
      </c>
      <c r="X991" s="434">
        <v>-1034000</v>
      </c>
      <c r="Y991" s="434">
        <v>-1034000</v>
      </c>
      <c r="Z991" s="434">
        <v>-3507000</v>
      </c>
      <c r="AA991" s="434">
        <v>-3507000</v>
      </c>
      <c r="AB991" s="434">
        <v>-3507000</v>
      </c>
      <c r="AC991" s="434">
        <v>-3447000</v>
      </c>
    </row>
    <row r="992" spans="1:29" ht="15">
      <c r="A992" s="424">
        <v>262635</v>
      </c>
      <c r="B992" s="426" t="s">
        <v>1125</v>
      </c>
      <c r="C992" s="434">
        <v>0</v>
      </c>
      <c r="D992" s="434">
        <v>0</v>
      </c>
      <c r="E992" s="434">
        <v>0</v>
      </c>
      <c r="F992" s="428">
        <v>0</v>
      </c>
      <c r="G992" s="428">
        <v>0</v>
      </c>
      <c r="H992" s="428">
        <v>-52000</v>
      </c>
      <c r="I992" s="429">
        <v>-52000</v>
      </c>
      <c r="J992" s="429">
        <v>-52000</v>
      </c>
      <c r="K992" s="429">
        <v>-37000</v>
      </c>
      <c r="L992" s="429">
        <v>-37000</v>
      </c>
      <c r="M992" s="429">
        <v>-37000</v>
      </c>
      <c r="N992" s="429">
        <v>0</v>
      </c>
      <c r="O992" s="238" t="str">
        <f t="shared" ref="O992:O1023" si="66">IF(A992=P992,"Yes","No")</f>
        <v>Yes</v>
      </c>
      <c r="P992" s="424">
        <v>262635</v>
      </c>
      <c r="Q992" s="426" t="s">
        <v>1125</v>
      </c>
      <c r="R992" s="434">
        <v>0</v>
      </c>
      <c r="S992" s="434">
        <v>0</v>
      </c>
      <c r="T992" s="434">
        <v>0</v>
      </c>
      <c r="U992" s="434">
        <v>0</v>
      </c>
      <c r="V992" s="434">
        <v>0</v>
      </c>
      <c r="W992" s="434">
        <v>-43000</v>
      </c>
      <c r="X992" s="434">
        <v>-43000</v>
      </c>
      <c r="Y992" s="434">
        <v>-43000</v>
      </c>
      <c r="Z992" s="434">
        <v>-33000</v>
      </c>
      <c r="AA992" s="434">
        <v>-33000</v>
      </c>
      <c r="AB992" s="434">
        <v>-33000</v>
      </c>
      <c r="AC992" s="434">
        <v>0</v>
      </c>
    </row>
    <row r="993" spans="1:29" ht="15">
      <c r="A993" s="424">
        <v>262638</v>
      </c>
      <c r="B993" s="426" t="s">
        <v>824</v>
      </c>
      <c r="C993" s="434"/>
      <c r="D993" s="434"/>
      <c r="E993" s="434"/>
      <c r="F993" s="428"/>
      <c r="G993" s="428"/>
      <c r="H993" s="428">
        <v>-33000</v>
      </c>
      <c r="I993" s="429">
        <v>-33000</v>
      </c>
      <c r="J993" s="429">
        <v>-33000</v>
      </c>
      <c r="K993" s="429">
        <v>-9000</v>
      </c>
      <c r="L993" s="429">
        <v>-9000</v>
      </c>
      <c r="M993" s="429">
        <v>-9000</v>
      </c>
      <c r="N993" s="429">
        <v>0</v>
      </c>
      <c r="O993" s="238" t="str">
        <f t="shared" si="66"/>
        <v>Yes</v>
      </c>
      <c r="P993" s="424">
        <v>262638</v>
      </c>
      <c r="Q993" s="426" t="s">
        <v>824</v>
      </c>
      <c r="R993" s="434">
        <v>0</v>
      </c>
      <c r="S993" s="434">
        <v>0</v>
      </c>
      <c r="T993" s="434">
        <v>0</v>
      </c>
      <c r="U993" s="434">
        <v>0</v>
      </c>
      <c r="V993" s="434">
        <v>0</v>
      </c>
      <c r="W993" s="434">
        <v>0</v>
      </c>
      <c r="X993" s="434">
        <v>0</v>
      </c>
      <c r="Y993" s="434">
        <v>0</v>
      </c>
      <c r="Z993" s="434">
        <v>0</v>
      </c>
      <c r="AA993" s="434">
        <v>0</v>
      </c>
      <c r="AB993" s="434">
        <v>0</v>
      </c>
      <c r="AC993" s="434">
        <v>0</v>
      </c>
    </row>
    <row r="994" spans="1:29" ht="15">
      <c r="A994" s="424">
        <v>262640</v>
      </c>
      <c r="B994" s="426" t="s">
        <v>1126</v>
      </c>
      <c r="C994" s="434">
        <v>-20193000</v>
      </c>
      <c r="D994" s="434">
        <v>-20193000</v>
      </c>
      <c r="E994" s="434">
        <v>-16597000</v>
      </c>
      <c r="F994" s="428">
        <v>-16597000</v>
      </c>
      <c r="G994" s="428">
        <v>-16597000</v>
      </c>
      <c r="H994" s="428">
        <v>-3017000</v>
      </c>
      <c r="I994" s="429">
        <v>-3017000</v>
      </c>
      <c r="J994" s="429">
        <v>-3017000</v>
      </c>
      <c r="K994" s="429">
        <v>-4350000</v>
      </c>
      <c r="L994" s="429">
        <v>-4350000</v>
      </c>
      <c r="M994" s="429">
        <v>-4350000</v>
      </c>
      <c r="N994" s="429">
        <v>-672000</v>
      </c>
      <c r="O994" s="238" t="str">
        <f t="shared" si="66"/>
        <v>Yes</v>
      </c>
      <c r="P994" s="424">
        <v>262640</v>
      </c>
      <c r="Q994" s="426" t="s">
        <v>1126</v>
      </c>
      <c r="R994" s="434">
        <v>-27491000</v>
      </c>
      <c r="S994" s="434">
        <v>-27491000</v>
      </c>
      <c r="T994" s="434">
        <v>-22846000</v>
      </c>
      <c r="U994" s="434">
        <v>-22846000</v>
      </c>
      <c r="V994" s="434">
        <v>-22846000</v>
      </c>
      <c r="W994" s="434">
        <v>-14678000</v>
      </c>
      <c r="X994" s="434">
        <v>-14678000</v>
      </c>
      <c r="Y994" s="434">
        <v>-14678000</v>
      </c>
      <c r="Z994" s="434">
        <v>-20779000</v>
      </c>
      <c r="AA994" s="434">
        <v>-20779000</v>
      </c>
      <c r="AB994" s="434">
        <v>-20779000</v>
      </c>
      <c r="AC994" s="434">
        <v>-20193000</v>
      </c>
    </row>
    <row r="995" spans="1:29" ht="15">
      <c r="A995" s="424">
        <v>262645</v>
      </c>
      <c r="B995" s="426" t="s">
        <v>1127</v>
      </c>
      <c r="C995" s="434">
        <v>-1790000</v>
      </c>
      <c r="D995" s="434">
        <v>-1790000</v>
      </c>
      <c r="E995" s="434">
        <v>-578000</v>
      </c>
      <c r="F995" s="428">
        <v>-578000</v>
      </c>
      <c r="G995" s="428">
        <v>-578000</v>
      </c>
      <c r="H995" s="428">
        <v>-300000</v>
      </c>
      <c r="I995" s="429">
        <v>-300000</v>
      </c>
      <c r="J995" s="429">
        <v>-300000</v>
      </c>
      <c r="K995" s="429">
        <v>-777000</v>
      </c>
      <c r="L995" s="429">
        <v>-777000</v>
      </c>
      <c r="M995" s="429">
        <v>-777000</v>
      </c>
      <c r="N995" s="429">
        <v>-449000</v>
      </c>
      <c r="O995" s="238" t="str">
        <f t="shared" si="66"/>
        <v>Yes</v>
      </c>
      <c r="P995" s="424">
        <v>262645</v>
      </c>
      <c r="Q995" s="426" t="s">
        <v>1127</v>
      </c>
      <c r="R995" s="434">
        <v>-1822000</v>
      </c>
      <c r="S995" s="434">
        <v>-1822000</v>
      </c>
      <c r="T995" s="434">
        <v>-216000</v>
      </c>
      <c r="U995" s="434">
        <v>-216000</v>
      </c>
      <c r="V995" s="434">
        <v>-216000</v>
      </c>
      <c r="W995" s="434">
        <v>-232000</v>
      </c>
      <c r="X995" s="434">
        <v>-232000</v>
      </c>
      <c r="Y995" s="434">
        <v>-232000</v>
      </c>
      <c r="Z995" s="434">
        <v>-1154000</v>
      </c>
      <c r="AA995" s="434">
        <v>-1154000</v>
      </c>
      <c r="AB995" s="434">
        <v>-1154000</v>
      </c>
      <c r="AC995" s="434">
        <v>-1790000</v>
      </c>
    </row>
    <row r="996" spans="1:29" ht="15">
      <c r="A996" s="424">
        <v>262648</v>
      </c>
      <c r="B996" s="426" t="s">
        <v>828</v>
      </c>
      <c r="C996" s="434">
        <v>-109000</v>
      </c>
      <c r="D996" s="434">
        <v>-109000</v>
      </c>
      <c r="E996" s="434">
        <v>-138000</v>
      </c>
      <c r="F996" s="428">
        <v>-138000</v>
      </c>
      <c r="G996" s="428">
        <v>-138000</v>
      </c>
      <c r="H996" s="428">
        <v>-154000</v>
      </c>
      <c r="I996" s="429">
        <v>-154000</v>
      </c>
      <c r="J996" s="429">
        <v>-154000</v>
      </c>
      <c r="K996" s="429">
        <v>-207000</v>
      </c>
      <c r="L996" s="429">
        <v>-207000</v>
      </c>
      <c r="M996" s="429">
        <v>-207000</v>
      </c>
      <c r="N996" s="429">
        <v>-194000</v>
      </c>
      <c r="O996" s="238" t="str">
        <f t="shared" si="66"/>
        <v>Yes</v>
      </c>
      <c r="P996" s="424">
        <v>262648</v>
      </c>
      <c r="Q996" s="426" t="s">
        <v>828</v>
      </c>
      <c r="R996" s="434">
        <v>-581000</v>
      </c>
      <c r="S996" s="434">
        <v>-581000</v>
      </c>
      <c r="T996" s="434">
        <v>-180000</v>
      </c>
      <c r="U996" s="434">
        <v>-180000</v>
      </c>
      <c r="V996" s="434">
        <v>-180000</v>
      </c>
      <c r="W996" s="434">
        <v>-107000</v>
      </c>
      <c r="X996" s="434">
        <v>-107000</v>
      </c>
      <c r="Y996" s="434">
        <v>-107000</v>
      </c>
      <c r="Z996" s="434">
        <v>-16000</v>
      </c>
      <c r="AA996" s="434">
        <v>-16000</v>
      </c>
      <c r="AB996" s="434">
        <v>-16000</v>
      </c>
      <c r="AC996" s="434">
        <v>-109000</v>
      </c>
    </row>
    <row r="997" spans="1:29" ht="15">
      <c r="A997" s="424">
        <v>263002</v>
      </c>
      <c r="B997" s="426" t="s">
        <v>1128</v>
      </c>
      <c r="C997" s="434">
        <v>-3698624.8</v>
      </c>
      <c r="D997" s="434">
        <v>-3976479.99</v>
      </c>
      <c r="E997" s="434">
        <v>-4062572.17</v>
      </c>
      <c r="F997" s="428">
        <v>-4244010.57</v>
      </c>
      <c r="G997" s="428">
        <v>-4294722.5199999996</v>
      </c>
      <c r="H997" s="428">
        <v>-4404207.0599999996</v>
      </c>
      <c r="I997" s="429">
        <v>-4293796.8499999996</v>
      </c>
      <c r="J997" s="429">
        <v>-4337180.95</v>
      </c>
      <c r="K997" s="429">
        <v>-4226475.76</v>
      </c>
      <c r="L997" s="429">
        <v>-4440832.93</v>
      </c>
      <c r="M997" s="429">
        <v>-4270923.0999999996</v>
      </c>
      <c r="N997" s="429">
        <v>-3927993.42</v>
      </c>
      <c r="O997" s="238" t="str">
        <f t="shared" si="66"/>
        <v>Yes</v>
      </c>
      <c r="P997" s="424">
        <v>263002</v>
      </c>
      <c r="Q997" s="445" t="s">
        <v>1128</v>
      </c>
      <c r="R997" s="434">
        <v>-3523891.4</v>
      </c>
      <c r="S997" s="434">
        <v>-3790010.54</v>
      </c>
      <c r="T997" s="434">
        <v>-3909909.12</v>
      </c>
      <c r="U997" s="434">
        <v>-4102740.9</v>
      </c>
      <c r="V997" s="434">
        <v>-4088758.46</v>
      </c>
      <c r="W997" s="434">
        <v>-4118744.86</v>
      </c>
      <c r="X997" s="434">
        <v>-3946820.92</v>
      </c>
      <c r="Y997" s="434">
        <v>-3915854.12</v>
      </c>
      <c r="Z997" s="434">
        <v>-3857361.18</v>
      </c>
      <c r="AA997" s="434">
        <v>-3980932.27</v>
      </c>
      <c r="AB997" s="434">
        <v>-3808603.5</v>
      </c>
      <c r="AC997" s="434">
        <v>-3621556.39</v>
      </c>
    </row>
    <row r="998" spans="1:29" ht="15">
      <c r="A998" s="424">
        <v>263012</v>
      </c>
      <c r="B998" s="426" t="s">
        <v>1128</v>
      </c>
      <c r="C998" s="434">
        <v>0</v>
      </c>
      <c r="D998" s="434">
        <v>0</v>
      </c>
      <c r="E998" s="434">
        <v>0</v>
      </c>
      <c r="F998" s="428">
        <v>0</v>
      </c>
      <c r="G998" s="428">
        <v>0</v>
      </c>
      <c r="H998" s="428">
        <v>0</v>
      </c>
      <c r="I998" s="429">
        <v>0</v>
      </c>
      <c r="J998" s="429">
        <v>0</v>
      </c>
      <c r="K998" s="429">
        <v>0</v>
      </c>
      <c r="L998" s="429">
        <v>0</v>
      </c>
      <c r="M998" s="429">
        <v>0</v>
      </c>
      <c r="N998" s="429">
        <v>0</v>
      </c>
      <c r="O998" s="238" t="str">
        <f t="shared" si="66"/>
        <v>Yes</v>
      </c>
      <c r="P998" s="424">
        <v>263012</v>
      </c>
      <c r="Q998" s="445" t="s">
        <v>1128</v>
      </c>
      <c r="R998" s="434">
        <v>0</v>
      </c>
      <c r="S998" s="434">
        <v>0</v>
      </c>
      <c r="T998" s="434">
        <v>0</v>
      </c>
      <c r="U998" s="434">
        <v>0</v>
      </c>
      <c r="V998" s="434">
        <v>0</v>
      </c>
      <c r="W998" s="434">
        <v>0</v>
      </c>
      <c r="X998" s="434">
        <v>0</v>
      </c>
      <c r="Y998" s="434">
        <v>0</v>
      </c>
      <c r="Z998" s="434">
        <v>0</v>
      </c>
      <c r="AA998" s="434">
        <v>0</v>
      </c>
      <c r="AB998" s="434">
        <v>0</v>
      </c>
      <c r="AC998" s="434">
        <v>0</v>
      </c>
    </row>
    <row r="999" spans="1:29" ht="15">
      <c r="A999" s="424">
        <v>283011</v>
      </c>
      <c r="B999" s="426" t="s">
        <v>4195</v>
      </c>
      <c r="C999" s="434">
        <v>1779568</v>
      </c>
      <c r="D999" s="434">
        <v>1779568</v>
      </c>
      <c r="E999" s="434">
        <v>1779568</v>
      </c>
      <c r="F999" s="428">
        <v>1779568</v>
      </c>
      <c r="G999" s="428">
        <v>1779568</v>
      </c>
      <c r="H999" s="428">
        <v>1779568</v>
      </c>
      <c r="I999" s="429">
        <v>1779568</v>
      </c>
      <c r="J999" s="429">
        <v>1779568</v>
      </c>
      <c r="K999" s="429">
        <v>1779568</v>
      </c>
      <c r="L999" s="429">
        <v>1779568</v>
      </c>
      <c r="M999" s="429">
        <v>1779568</v>
      </c>
      <c r="N999" s="429">
        <v>0</v>
      </c>
      <c r="O999" s="238" t="str">
        <f t="shared" si="66"/>
        <v>Yes</v>
      </c>
      <c r="P999" s="424">
        <v>283011</v>
      </c>
      <c r="Q999" s="426" t="s">
        <v>4195</v>
      </c>
      <c r="R999" s="434">
        <v>1779568</v>
      </c>
      <c r="S999" s="434">
        <v>1779568</v>
      </c>
      <c r="T999" s="434">
        <v>1779568</v>
      </c>
      <c r="U999" s="434">
        <v>1779568</v>
      </c>
      <c r="V999" s="434">
        <v>1779568</v>
      </c>
      <c r="W999" s="434">
        <v>1779568</v>
      </c>
      <c r="X999" s="434">
        <v>1779568</v>
      </c>
      <c r="Y999" s="434">
        <v>1779568</v>
      </c>
      <c r="Z999" s="434">
        <v>1779568</v>
      </c>
      <c r="AA999" s="434">
        <v>1779568</v>
      </c>
      <c r="AB999" s="434">
        <v>1779568</v>
      </c>
      <c r="AC999" s="434">
        <v>1779568</v>
      </c>
    </row>
    <row r="1000" spans="1:29" ht="15">
      <c r="A1000" s="424">
        <v>283013</v>
      </c>
      <c r="B1000" s="426" t="s">
        <v>1542</v>
      </c>
      <c r="C1000" s="434">
        <v>-745738.16</v>
      </c>
      <c r="D1000" s="434">
        <v>-745738.16</v>
      </c>
      <c r="E1000" s="434">
        <v>-500738.16</v>
      </c>
      <c r="F1000" s="428">
        <v>-500738.16</v>
      </c>
      <c r="G1000" s="428">
        <v>-500738.16</v>
      </c>
      <c r="H1000" s="428">
        <v>-500738.16</v>
      </c>
      <c r="I1000" s="429">
        <v>-500738.16</v>
      </c>
      <c r="J1000" s="429">
        <v>-500738.16</v>
      </c>
      <c r="K1000" s="429">
        <v>-500738.16</v>
      </c>
      <c r="L1000" s="429">
        <v>-500738.16</v>
      </c>
      <c r="M1000" s="429">
        <v>-500738.16</v>
      </c>
      <c r="N1000" s="429">
        <v>-381256.16</v>
      </c>
      <c r="O1000" s="238" t="str">
        <f t="shared" si="66"/>
        <v>Yes</v>
      </c>
      <c r="P1000" s="424">
        <v>283013</v>
      </c>
      <c r="Q1000" s="426" t="s">
        <v>1542</v>
      </c>
      <c r="R1000" s="434">
        <v>-1109738.1599999999</v>
      </c>
      <c r="S1000" s="434">
        <v>-1109738.1599999999</v>
      </c>
      <c r="T1000" s="434">
        <v>-888738.16</v>
      </c>
      <c r="U1000" s="434">
        <v>-888738.16</v>
      </c>
      <c r="V1000" s="434">
        <v>-888738.16</v>
      </c>
      <c r="W1000" s="434">
        <v>-888738.16</v>
      </c>
      <c r="X1000" s="434">
        <v>-888738.16</v>
      </c>
      <c r="Y1000" s="434">
        <v>-888738.16</v>
      </c>
      <c r="Z1000" s="434">
        <v>-888738.16</v>
      </c>
      <c r="AA1000" s="434">
        <v>-888738.16</v>
      </c>
      <c r="AB1000" s="434">
        <v>-888738.16</v>
      </c>
      <c r="AC1000" s="434">
        <v>-745738.16</v>
      </c>
    </row>
    <row r="1001" spans="1:29" ht="15">
      <c r="A1001" s="424">
        <v>283015</v>
      </c>
      <c r="B1001" s="426" t="s">
        <v>2049</v>
      </c>
      <c r="C1001" s="434">
        <v>-4668081.1399999997</v>
      </c>
      <c r="D1001" s="434">
        <v>-4668081.1399999997</v>
      </c>
      <c r="E1001" s="434">
        <v>-4398281.1399999997</v>
      </c>
      <c r="F1001" s="428">
        <v>-4398281.1399999997</v>
      </c>
      <c r="G1001" s="428">
        <v>-4398281.1399999997</v>
      </c>
      <c r="H1001" s="428">
        <v>-4398281.1399999997</v>
      </c>
      <c r="I1001" s="429">
        <v>-4398281.1399999997</v>
      </c>
      <c r="J1001" s="429">
        <v>-4398281.1399999997</v>
      </c>
      <c r="K1001" s="429">
        <v>-4398281.1399999997</v>
      </c>
      <c r="L1001" s="429">
        <v>-4398281.1399999997</v>
      </c>
      <c r="M1001" s="429">
        <v>-4398281.1399999997</v>
      </c>
      <c r="N1001" s="429">
        <v>-4266672.1399999997</v>
      </c>
      <c r="O1001" s="238" t="str">
        <f t="shared" si="66"/>
        <v>Yes</v>
      </c>
      <c r="P1001" s="424">
        <v>283015</v>
      </c>
      <c r="Q1001" s="426" t="s">
        <v>2049</v>
      </c>
      <c r="R1001" s="434">
        <v>-5069481.1399999997</v>
      </c>
      <c r="S1001" s="434">
        <v>-5069481.1399999997</v>
      </c>
      <c r="T1001" s="434">
        <v>-4825581.1399999997</v>
      </c>
      <c r="U1001" s="434">
        <v>-4825581.1399999997</v>
      </c>
      <c r="V1001" s="434">
        <v>-4825581.1399999997</v>
      </c>
      <c r="W1001" s="434">
        <v>-4825581.1399999997</v>
      </c>
      <c r="X1001" s="434">
        <v>-4825581.1399999997</v>
      </c>
      <c r="Y1001" s="434">
        <v>-4825581.1399999997</v>
      </c>
      <c r="Z1001" s="434">
        <v>-4825581.1399999997</v>
      </c>
      <c r="AA1001" s="434">
        <v>-4825581.1399999997</v>
      </c>
      <c r="AB1001" s="434">
        <v>-4825581.1399999997</v>
      </c>
      <c r="AC1001" s="434">
        <v>-4668081.1399999997</v>
      </c>
    </row>
    <row r="1002" spans="1:29" ht="15">
      <c r="A1002" s="424">
        <v>283016</v>
      </c>
      <c r="B1002" s="426" t="s">
        <v>2049</v>
      </c>
      <c r="C1002" s="434">
        <v>-42012731.240000002</v>
      </c>
      <c r="D1002" s="434">
        <v>-42012731.240000002</v>
      </c>
      <c r="E1002" s="434">
        <v>-39584531.240000002</v>
      </c>
      <c r="F1002" s="428">
        <v>-39584531.240000002</v>
      </c>
      <c r="G1002" s="428">
        <v>-39584531.240000002</v>
      </c>
      <c r="H1002" s="428">
        <v>-39584531.240000002</v>
      </c>
      <c r="I1002" s="429">
        <v>-39584531.240000002</v>
      </c>
      <c r="J1002" s="429">
        <v>-39584531.240000002</v>
      </c>
      <c r="K1002" s="429">
        <v>-39584531.240000002</v>
      </c>
      <c r="L1002" s="429">
        <v>-39584531.240000002</v>
      </c>
      <c r="M1002" s="429">
        <v>-39584531.240000002</v>
      </c>
      <c r="N1002" s="429">
        <v>-38400054.240000002</v>
      </c>
      <c r="O1002" s="238" t="str">
        <f t="shared" si="66"/>
        <v>Yes</v>
      </c>
      <c r="P1002" s="424">
        <v>283016</v>
      </c>
      <c r="Q1002" s="426" t="s">
        <v>2049</v>
      </c>
      <c r="R1002" s="434">
        <v>-45625331.240000002</v>
      </c>
      <c r="S1002" s="434">
        <v>-45625331.240000002</v>
      </c>
      <c r="T1002" s="434">
        <v>-43430231.240000002</v>
      </c>
      <c r="U1002" s="434">
        <v>-43430231.240000002</v>
      </c>
      <c r="V1002" s="434">
        <v>-43430231.240000002</v>
      </c>
      <c r="W1002" s="434">
        <v>-43430231.240000002</v>
      </c>
      <c r="X1002" s="434">
        <v>-43430231.240000002</v>
      </c>
      <c r="Y1002" s="434">
        <v>-43430231.240000002</v>
      </c>
      <c r="Z1002" s="434">
        <v>-43430231.240000002</v>
      </c>
      <c r="AA1002" s="434">
        <v>-43430231.240000002</v>
      </c>
      <c r="AB1002" s="434">
        <v>-43430231.240000002</v>
      </c>
      <c r="AC1002" s="434">
        <v>-42012731.240000002</v>
      </c>
    </row>
    <row r="1003" spans="1:29" ht="15">
      <c r="A1003" s="424">
        <v>283017</v>
      </c>
      <c r="B1003" s="426" t="s">
        <v>4171</v>
      </c>
      <c r="C1003" s="434">
        <v>283437</v>
      </c>
      <c r="D1003" s="434">
        <v>298085</v>
      </c>
      <c r="E1003" s="434">
        <v>309411</v>
      </c>
      <c r="F1003" s="428">
        <v>314622</v>
      </c>
      <c r="G1003" s="428">
        <v>314475</v>
      </c>
      <c r="H1003" s="428">
        <v>310109</v>
      </c>
      <c r="I1003" s="429">
        <v>305006</v>
      </c>
      <c r="J1003" s="429">
        <v>299801</v>
      </c>
      <c r="K1003" s="429">
        <v>166757</v>
      </c>
      <c r="L1003" s="429">
        <v>168592</v>
      </c>
      <c r="M1003" s="429">
        <v>181953</v>
      </c>
      <c r="N1003" s="429">
        <v>0</v>
      </c>
      <c r="O1003" s="238" t="str">
        <f t="shared" si="66"/>
        <v>Yes</v>
      </c>
      <c r="P1003" s="424">
        <v>283017</v>
      </c>
      <c r="Q1003" s="426" t="s">
        <v>4171</v>
      </c>
      <c r="R1003" s="434">
        <v>152036</v>
      </c>
      <c r="S1003" s="434">
        <v>152036</v>
      </c>
      <c r="T1003" s="434">
        <v>152036</v>
      </c>
      <c r="U1003" s="434">
        <v>152036</v>
      </c>
      <c r="V1003" s="434">
        <v>152036</v>
      </c>
      <c r="W1003" s="434">
        <v>152036</v>
      </c>
      <c r="X1003" s="434">
        <v>152036</v>
      </c>
      <c r="Y1003" s="434">
        <v>152036</v>
      </c>
      <c r="Z1003" s="434">
        <v>182036</v>
      </c>
      <c r="AA1003" s="434">
        <v>182036</v>
      </c>
      <c r="AB1003" s="434">
        <v>182036</v>
      </c>
      <c r="AC1003" s="434">
        <v>258054</v>
      </c>
    </row>
    <row r="1004" spans="1:29" ht="15">
      <c r="A1004" s="424">
        <v>283021</v>
      </c>
      <c r="B1004" s="426" t="s">
        <v>1076</v>
      </c>
      <c r="C1004" s="434">
        <v>-16187954.73</v>
      </c>
      <c r="D1004" s="434">
        <v>-15693950.73</v>
      </c>
      <c r="E1004" s="434">
        <v>-17179363.73</v>
      </c>
      <c r="F1004" s="428">
        <v>-17193102.73</v>
      </c>
      <c r="G1004" s="428">
        <v>-21870864.73</v>
      </c>
      <c r="H1004" s="428">
        <v>-21074212.73</v>
      </c>
      <c r="I1004" s="429">
        <v>-20679158.73</v>
      </c>
      <c r="J1004" s="429">
        <v>-20276188.73</v>
      </c>
      <c r="K1004" s="429">
        <v>-19692983.73</v>
      </c>
      <c r="L1004" s="429">
        <v>-19818766.73</v>
      </c>
      <c r="M1004" s="429">
        <v>-20734776.73</v>
      </c>
      <c r="N1004" s="429">
        <v>-21466625.73</v>
      </c>
      <c r="O1004" s="238" t="str">
        <f t="shared" si="66"/>
        <v>Yes</v>
      </c>
      <c r="P1004" s="424">
        <v>283021</v>
      </c>
      <c r="Q1004" s="426" t="s">
        <v>1076</v>
      </c>
      <c r="R1004" s="434">
        <v>-17427821.73</v>
      </c>
      <c r="S1004" s="434">
        <v>-12638153.73</v>
      </c>
      <c r="T1004" s="434">
        <v>-13600477.73</v>
      </c>
      <c r="U1004" s="434">
        <v>-12672130.73</v>
      </c>
      <c r="V1004" s="434">
        <v>-12644003.73</v>
      </c>
      <c r="W1004" s="434">
        <v>-13478657.73</v>
      </c>
      <c r="X1004" s="434">
        <v>-14152377.73</v>
      </c>
      <c r="Y1004" s="434">
        <v>-14749357.73</v>
      </c>
      <c r="Z1004" s="434">
        <v>-15984502.73</v>
      </c>
      <c r="AA1004" s="434">
        <v>-15611855.73</v>
      </c>
      <c r="AB1004" s="434">
        <v>-13759031.73</v>
      </c>
      <c r="AC1004" s="434">
        <v>-17043961.73</v>
      </c>
    </row>
    <row r="1005" spans="1:29" ht="15">
      <c r="A1005" s="424">
        <v>283022</v>
      </c>
      <c r="B1005" s="426" t="s">
        <v>1076</v>
      </c>
      <c r="C1005" s="434">
        <v>-3443231.91</v>
      </c>
      <c r="D1005" s="434">
        <v>-3338155.91</v>
      </c>
      <c r="E1005" s="434">
        <v>-3654107.91</v>
      </c>
      <c r="F1005" s="428">
        <v>-3657029.91</v>
      </c>
      <c r="G1005" s="428">
        <v>-4652005.91</v>
      </c>
      <c r="H1005" s="428">
        <v>-4482554.91</v>
      </c>
      <c r="I1005" s="429">
        <v>-4398525.91</v>
      </c>
      <c r="J1005" s="429">
        <v>-4312812.91</v>
      </c>
      <c r="K1005" s="429">
        <v>-4188762.91</v>
      </c>
      <c r="L1005" s="429">
        <v>-4215516.91</v>
      </c>
      <c r="M1005" s="429">
        <v>-4410354.91</v>
      </c>
      <c r="N1005" s="429">
        <v>-4566021.91</v>
      </c>
      <c r="O1005" s="238" t="str">
        <f t="shared" si="66"/>
        <v>Yes</v>
      </c>
      <c r="P1005" s="424">
        <v>283022</v>
      </c>
      <c r="Q1005" s="426" t="s">
        <v>1076</v>
      </c>
      <c r="R1005" s="434">
        <v>-3706954.91</v>
      </c>
      <c r="S1005" s="434">
        <v>-2688176.91</v>
      </c>
      <c r="T1005" s="434">
        <v>-2892865.91</v>
      </c>
      <c r="U1005" s="434">
        <v>-2695403.91</v>
      </c>
      <c r="V1005" s="434">
        <v>-2689420.91</v>
      </c>
      <c r="W1005" s="434">
        <v>-2866954.91</v>
      </c>
      <c r="X1005" s="434">
        <v>-3010256.91</v>
      </c>
      <c r="Y1005" s="434">
        <v>-3137236.91</v>
      </c>
      <c r="Z1005" s="434">
        <v>-3399956.91</v>
      </c>
      <c r="AA1005" s="434">
        <v>-3320693.91</v>
      </c>
      <c r="AB1005" s="434">
        <v>-2926591.91</v>
      </c>
      <c r="AC1005" s="434">
        <v>-3625306.91</v>
      </c>
    </row>
    <row r="1006" spans="1:29" ht="15">
      <c r="A1006" s="424">
        <v>283031</v>
      </c>
      <c r="B1006" s="426" t="s">
        <v>1077</v>
      </c>
      <c r="C1006" s="434">
        <v>257148.76</v>
      </c>
      <c r="D1006" s="434">
        <v>139407.76</v>
      </c>
      <c r="E1006" s="434">
        <v>134967.76</v>
      </c>
      <c r="F1006" s="428">
        <v>138522.76</v>
      </c>
      <c r="G1006" s="428">
        <v>413138.76</v>
      </c>
      <c r="H1006" s="428">
        <v>436090.76</v>
      </c>
      <c r="I1006" s="429">
        <v>403477.76000000001</v>
      </c>
      <c r="J1006" s="429">
        <v>459121.76</v>
      </c>
      <c r="K1006" s="429">
        <v>-222757.24</v>
      </c>
      <c r="L1006" s="429">
        <v>-213273.24</v>
      </c>
      <c r="M1006" s="429">
        <v>-240115.24</v>
      </c>
      <c r="N1006" s="429">
        <v>-252979.66</v>
      </c>
      <c r="O1006" s="238" t="str">
        <f t="shared" si="66"/>
        <v>Yes</v>
      </c>
      <c r="P1006" s="424">
        <v>283031</v>
      </c>
      <c r="Q1006" s="426" t="s">
        <v>1077</v>
      </c>
      <c r="R1006" s="434">
        <v>1023615.76</v>
      </c>
      <c r="S1006" s="434">
        <v>840662.76</v>
      </c>
      <c r="T1006" s="434">
        <v>655098.76</v>
      </c>
      <c r="U1006" s="434">
        <v>570323.76</v>
      </c>
      <c r="V1006" s="434">
        <v>493557.76000000001</v>
      </c>
      <c r="W1006" s="434">
        <v>358815.76</v>
      </c>
      <c r="X1006" s="434">
        <v>281320.76</v>
      </c>
      <c r="Y1006" s="434">
        <v>181877.76000000001</v>
      </c>
      <c r="Z1006" s="434">
        <v>452971.76</v>
      </c>
      <c r="AA1006" s="434">
        <v>367776.76</v>
      </c>
      <c r="AB1006" s="434">
        <v>202718.76</v>
      </c>
      <c r="AC1006" s="434">
        <v>350189.76</v>
      </c>
    </row>
    <row r="1007" spans="1:29" ht="15">
      <c r="A1007" s="424">
        <v>283032</v>
      </c>
      <c r="B1007" s="426" t="s">
        <v>1077</v>
      </c>
      <c r="C1007" s="434">
        <v>69771.600000000006</v>
      </c>
      <c r="D1007" s="434">
        <v>43558.6</v>
      </c>
      <c r="E1007" s="434">
        <v>41376.6</v>
      </c>
      <c r="F1007" s="428">
        <v>41864.6</v>
      </c>
      <c r="G1007" s="428">
        <v>103427.6</v>
      </c>
      <c r="H1007" s="428">
        <v>108200.6</v>
      </c>
      <c r="I1007" s="429">
        <v>101217.60000000001</v>
      </c>
      <c r="J1007" s="429">
        <v>112968.6</v>
      </c>
      <c r="K1007" s="429">
        <v>-38760.400000000001</v>
      </c>
      <c r="L1007" s="429">
        <v>-36698.400000000001</v>
      </c>
      <c r="M1007" s="429">
        <v>-42465.4</v>
      </c>
      <c r="N1007" s="429">
        <v>-45306.55</v>
      </c>
      <c r="O1007" s="238" t="str">
        <f t="shared" si="66"/>
        <v>Yes</v>
      </c>
      <c r="P1007" s="424">
        <v>283032</v>
      </c>
      <c r="Q1007" s="426" t="s">
        <v>1077</v>
      </c>
      <c r="R1007" s="434">
        <v>227938.6</v>
      </c>
      <c r="S1007" s="434">
        <v>188913.6</v>
      </c>
      <c r="T1007" s="434">
        <v>149331.6</v>
      </c>
      <c r="U1007" s="434">
        <v>131248.6</v>
      </c>
      <c r="V1007" s="434">
        <v>114873.60000000001</v>
      </c>
      <c r="W1007" s="434">
        <v>86132.6</v>
      </c>
      <c r="X1007" s="434">
        <v>69602.600000000006</v>
      </c>
      <c r="Y1007" s="434">
        <v>48390.6</v>
      </c>
      <c r="Z1007" s="434">
        <v>105990.6</v>
      </c>
      <c r="AA1007" s="434">
        <v>87817.600000000006</v>
      </c>
      <c r="AB1007" s="434">
        <v>52609.599999999999</v>
      </c>
      <c r="AC1007" s="434">
        <v>90485.6</v>
      </c>
    </row>
    <row r="1008" spans="1:29" ht="15">
      <c r="A1008" s="424">
        <v>283061</v>
      </c>
      <c r="B1008" s="426" t="s">
        <v>1078</v>
      </c>
      <c r="C1008" s="434">
        <v>-335060856.5</v>
      </c>
      <c r="D1008" s="434">
        <v>-337968394.5</v>
      </c>
      <c r="E1008" s="434">
        <v>-344673240.5</v>
      </c>
      <c r="F1008" s="428">
        <v>-346159832.5</v>
      </c>
      <c r="G1008" s="428">
        <v>-344529465.5</v>
      </c>
      <c r="H1008" s="428">
        <v>-344756639.5</v>
      </c>
      <c r="I1008" s="429">
        <v>-343312386.5</v>
      </c>
      <c r="J1008" s="429">
        <v>-342407459.5</v>
      </c>
      <c r="K1008" s="429">
        <v>-337576613.5</v>
      </c>
      <c r="L1008" s="429">
        <v>-338049237.5</v>
      </c>
      <c r="M1008" s="429">
        <v>-341491109.5</v>
      </c>
      <c r="N1008" s="429">
        <v>-346009616.47000003</v>
      </c>
      <c r="O1008" s="238" t="str">
        <f t="shared" si="66"/>
        <v>Yes</v>
      </c>
      <c r="P1008" s="424">
        <v>283061</v>
      </c>
      <c r="Q1008" s="426" t="s">
        <v>1078</v>
      </c>
      <c r="R1008" s="434">
        <v>-314971796.5</v>
      </c>
      <c r="S1008" s="434">
        <v>-316304350.5</v>
      </c>
      <c r="T1008" s="434">
        <v>-316423929.5</v>
      </c>
      <c r="U1008" s="434">
        <v>-316857347.5</v>
      </c>
      <c r="V1008" s="434">
        <v>-317562195.5</v>
      </c>
      <c r="W1008" s="434">
        <v>-317191982.5</v>
      </c>
      <c r="X1008" s="434">
        <v>-316870178.5</v>
      </c>
      <c r="Y1008" s="434">
        <v>-316585029.5</v>
      </c>
      <c r="Z1008" s="434">
        <v>-316230602.5</v>
      </c>
      <c r="AA1008" s="434">
        <v>-316363961.5</v>
      </c>
      <c r="AB1008" s="434">
        <v>-317027031.5</v>
      </c>
      <c r="AC1008" s="434">
        <v>-330022695.5</v>
      </c>
    </row>
    <row r="1009" spans="1:29" ht="15">
      <c r="A1009" s="424">
        <v>283062</v>
      </c>
      <c r="B1009" s="426" t="s">
        <v>1078</v>
      </c>
      <c r="C1009" s="434">
        <v>-68812499.069999993</v>
      </c>
      <c r="D1009" s="434">
        <v>-69480364.069999993</v>
      </c>
      <c r="E1009" s="434">
        <v>-70928701.069999993</v>
      </c>
      <c r="F1009" s="428">
        <v>-71260861.069999993</v>
      </c>
      <c r="G1009" s="428">
        <v>-70913626.069999993</v>
      </c>
      <c r="H1009" s="428">
        <v>-70948578.069999993</v>
      </c>
      <c r="I1009" s="429">
        <v>-70625757.069999993</v>
      </c>
      <c r="J1009" s="429">
        <v>-70417339.069999993</v>
      </c>
      <c r="K1009" s="429">
        <v>-69375820.069999993</v>
      </c>
      <c r="L1009" s="429">
        <v>-69481967.069999993</v>
      </c>
      <c r="M1009" s="429">
        <v>-70254977.069999993</v>
      </c>
      <c r="N1009" s="429">
        <v>-71286235</v>
      </c>
      <c r="O1009" s="238" t="str">
        <f t="shared" si="66"/>
        <v>Yes</v>
      </c>
      <c r="P1009" s="424">
        <v>283062</v>
      </c>
      <c r="Q1009" s="426" t="s">
        <v>1078</v>
      </c>
      <c r="R1009" s="434">
        <v>-64265882.07</v>
      </c>
      <c r="S1009" s="434">
        <v>-64618041.07</v>
      </c>
      <c r="T1009" s="434">
        <v>-64650002.07</v>
      </c>
      <c r="U1009" s="434">
        <v>-64764598.07</v>
      </c>
      <c r="V1009" s="434">
        <v>-64915200.07</v>
      </c>
      <c r="W1009" s="434">
        <v>-64822784.07</v>
      </c>
      <c r="X1009" s="434">
        <v>-64737362.07</v>
      </c>
      <c r="Y1009" s="434">
        <v>-64661670.07</v>
      </c>
      <c r="Z1009" s="434">
        <v>-64576174.07</v>
      </c>
      <c r="AA1009" s="434">
        <v>-64615962.07</v>
      </c>
      <c r="AB1009" s="434">
        <v>-64813789.07</v>
      </c>
      <c r="AC1009" s="434">
        <v>-67655227.069999993</v>
      </c>
    </row>
    <row r="1010" spans="1:29" ht="15">
      <c r="A1010" s="424">
        <v>283071</v>
      </c>
      <c r="B1010" s="426" t="s">
        <v>1079</v>
      </c>
      <c r="C1010" s="434">
        <v>-12744289.289999999</v>
      </c>
      <c r="D1010" s="434">
        <v>-12525365.289999999</v>
      </c>
      <c r="E1010" s="434">
        <v>-16217116.289999999</v>
      </c>
      <c r="F1010" s="428">
        <v>-16717452.289999999</v>
      </c>
      <c r="G1010" s="428">
        <v>-16819137.289999999</v>
      </c>
      <c r="H1010" s="428">
        <v>-16610850.289999999</v>
      </c>
      <c r="I1010" s="429">
        <v>-16759765.289999999</v>
      </c>
      <c r="J1010" s="429">
        <v>-16909134.289999999</v>
      </c>
      <c r="K1010" s="429">
        <v>-16921623.289999999</v>
      </c>
      <c r="L1010" s="429">
        <v>-17162863.289999999</v>
      </c>
      <c r="M1010" s="429">
        <v>-17676544.289999999</v>
      </c>
      <c r="N1010" s="429">
        <v>-13928129.49</v>
      </c>
      <c r="O1010" s="238" t="str">
        <f t="shared" si="66"/>
        <v>Yes</v>
      </c>
      <c r="P1010" s="424">
        <v>283071</v>
      </c>
      <c r="Q1010" s="426" t="s">
        <v>1079</v>
      </c>
      <c r="R1010" s="434">
        <v>-16289247.289999999</v>
      </c>
      <c r="S1010" s="434">
        <v>-16969724.289999999</v>
      </c>
      <c r="T1010" s="434">
        <v>-14261285.289999999</v>
      </c>
      <c r="U1010" s="434">
        <v>-14155601.289999999</v>
      </c>
      <c r="V1010" s="434">
        <v>-14391580.289999999</v>
      </c>
      <c r="W1010" s="434">
        <v>-14808511.289999999</v>
      </c>
      <c r="X1010" s="434">
        <v>-15295139.289999999</v>
      </c>
      <c r="Y1010" s="434">
        <v>-15769369.289999999</v>
      </c>
      <c r="Z1010" s="434">
        <v>-16941947.289999999</v>
      </c>
      <c r="AA1010" s="434">
        <v>-16570401.289999999</v>
      </c>
      <c r="AB1010" s="434">
        <v>-15935052.289999999</v>
      </c>
      <c r="AC1010" s="434">
        <v>-13288653.289999999</v>
      </c>
    </row>
    <row r="1011" spans="1:29" ht="15">
      <c r="A1011" s="424">
        <v>283072</v>
      </c>
      <c r="B1011" s="426" t="s">
        <v>1079</v>
      </c>
      <c r="C1011" s="434">
        <v>-2699208.3</v>
      </c>
      <c r="D1011" s="434">
        <v>-2651785.2999999998</v>
      </c>
      <c r="E1011" s="434">
        <v>-3436371.3</v>
      </c>
      <c r="F1011" s="428">
        <v>-3542489.3</v>
      </c>
      <c r="G1011" s="428">
        <v>-3558680.3</v>
      </c>
      <c r="H1011" s="428">
        <v>-3514633.3</v>
      </c>
      <c r="I1011" s="429">
        <v>-3546606.3</v>
      </c>
      <c r="J1011" s="429">
        <v>-3578681.3</v>
      </c>
      <c r="K1011" s="429">
        <v>-3591794.3</v>
      </c>
      <c r="L1011" s="429">
        <v>-3643016.3</v>
      </c>
      <c r="M1011" s="429">
        <v>-3751613.3</v>
      </c>
      <c r="N1011" s="429">
        <v>-2955287.54</v>
      </c>
      <c r="O1011" s="238" t="str">
        <f t="shared" si="66"/>
        <v>Yes</v>
      </c>
      <c r="P1011" s="424">
        <v>283072</v>
      </c>
      <c r="Q1011" s="426" t="s">
        <v>1079</v>
      </c>
      <c r="R1011" s="434">
        <v>-3397615.3</v>
      </c>
      <c r="S1011" s="434">
        <v>-3562514.3</v>
      </c>
      <c r="T1011" s="434">
        <v>-2988334.3</v>
      </c>
      <c r="U1011" s="434">
        <v>-2972428.3</v>
      </c>
      <c r="V1011" s="434">
        <v>-3022820.3</v>
      </c>
      <c r="W1011" s="434">
        <v>-3107492.3</v>
      </c>
      <c r="X1011" s="434">
        <v>-3206020.3</v>
      </c>
      <c r="Y1011" s="434">
        <v>-3302478.3</v>
      </c>
      <c r="Z1011" s="434">
        <v>-3485394.3</v>
      </c>
      <c r="AA1011" s="434">
        <v>-3411535.3</v>
      </c>
      <c r="AB1011" s="434">
        <v>-3293881.3</v>
      </c>
      <c r="AC1011" s="434">
        <v>-2811033.3</v>
      </c>
    </row>
    <row r="1012" spans="1:29" ht="15">
      <c r="A1012" s="424">
        <v>283081</v>
      </c>
      <c r="B1012" s="426" t="s">
        <v>1080</v>
      </c>
      <c r="C1012" s="434">
        <v>-8722597.4900000002</v>
      </c>
      <c r="D1012" s="434">
        <v>-8764486.4900000002</v>
      </c>
      <c r="E1012" s="434">
        <v>-8811048.4900000002</v>
      </c>
      <c r="F1012" s="428">
        <v>-8862226.4900000002</v>
      </c>
      <c r="G1012" s="428">
        <v>-8920300.4900000002</v>
      </c>
      <c r="H1012" s="428">
        <v>-8972733.4900000002</v>
      </c>
      <c r="I1012" s="429">
        <v>-9018859.4900000002</v>
      </c>
      <c r="J1012" s="429">
        <v>-8989628.4900000002</v>
      </c>
      <c r="K1012" s="429">
        <v>-9026370.4900000002</v>
      </c>
      <c r="L1012" s="429">
        <v>-9057261.4900000002</v>
      </c>
      <c r="M1012" s="429">
        <v>-9087147.4900000002</v>
      </c>
      <c r="N1012" s="429">
        <v>-9123263.8200000003</v>
      </c>
      <c r="O1012" s="238" t="str">
        <f t="shared" si="66"/>
        <v>Yes</v>
      </c>
      <c r="P1012" s="424">
        <v>283081</v>
      </c>
      <c r="Q1012" s="426" t="s">
        <v>1080</v>
      </c>
      <c r="R1012" s="434">
        <v>-8780389.4900000002</v>
      </c>
      <c r="S1012" s="434">
        <v>-8833703.4900000002</v>
      </c>
      <c r="T1012" s="434">
        <v>-8884291.4900000002</v>
      </c>
      <c r="U1012" s="434">
        <v>-8939622.4900000002</v>
      </c>
      <c r="V1012" s="434">
        <v>-8308744.4900000002</v>
      </c>
      <c r="W1012" s="434">
        <v>-8346138.4900000002</v>
      </c>
      <c r="X1012" s="434">
        <v>-8387585.4900000002</v>
      </c>
      <c r="Y1012" s="434">
        <v>-8428592.4900000002</v>
      </c>
      <c r="Z1012" s="434">
        <v>-8548037.4900000002</v>
      </c>
      <c r="AA1012" s="434">
        <v>-8586615.4900000002</v>
      </c>
      <c r="AB1012" s="434">
        <v>-8624452.4900000002</v>
      </c>
      <c r="AC1012" s="434">
        <v>-8680743.4900000002</v>
      </c>
    </row>
    <row r="1013" spans="1:29" ht="15">
      <c r="A1013" s="424">
        <v>283082</v>
      </c>
      <c r="B1013" s="426" t="s">
        <v>1080</v>
      </c>
      <c r="C1013" s="434">
        <v>-1835902.4</v>
      </c>
      <c r="D1013" s="434">
        <v>-1844995.4</v>
      </c>
      <c r="E1013" s="434">
        <v>-1855075.4</v>
      </c>
      <c r="F1013" s="428">
        <v>-1866174.4</v>
      </c>
      <c r="G1013" s="428">
        <v>-1878768.4</v>
      </c>
      <c r="H1013" s="428">
        <v>-1890139.4</v>
      </c>
      <c r="I1013" s="429">
        <v>-1900142.4</v>
      </c>
      <c r="J1013" s="429">
        <v>-1894131.4</v>
      </c>
      <c r="K1013" s="429">
        <v>-1902113.4</v>
      </c>
      <c r="L1013" s="429">
        <v>-1908843.4</v>
      </c>
      <c r="M1013" s="429">
        <v>-1915354.4</v>
      </c>
      <c r="N1013" s="429">
        <v>-1923218.58</v>
      </c>
      <c r="O1013" s="238" t="str">
        <f t="shared" si="66"/>
        <v>Yes</v>
      </c>
      <c r="P1013" s="424">
        <v>283082</v>
      </c>
      <c r="Q1013" s="426" t="s">
        <v>1080</v>
      </c>
      <c r="R1013" s="434">
        <v>-1845938.4</v>
      </c>
      <c r="S1013" s="434">
        <v>-1857492.4</v>
      </c>
      <c r="T1013" s="434">
        <v>-1868455.4</v>
      </c>
      <c r="U1013" s="434">
        <v>-1880446.4</v>
      </c>
      <c r="V1013" s="434">
        <v>-1746443.4</v>
      </c>
      <c r="W1013" s="434">
        <v>-1754568.4</v>
      </c>
      <c r="X1013" s="434">
        <v>-1763574.4</v>
      </c>
      <c r="Y1013" s="434">
        <v>-1772484.4</v>
      </c>
      <c r="Z1013" s="434">
        <v>-1798065.4</v>
      </c>
      <c r="AA1013" s="434">
        <v>-1806445.4</v>
      </c>
      <c r="AB1013" s="434">
        <v>-1814664.4</v>
      </c>
      <c r="AC1013" s="434">
        <v>-1826816.4</v>
      </c>
    </row>
    <row r="1014" spans="1:29" ht="15">
      <c r="A1014" s="424">
        <v>283093</v>
      </c>
      <c r="B1014" s="426" t="s">
        <v>4129</v>
      </c>
      <c r="C1014" s="434">
        <v>0</v>
      </c>
      <c r="D1014" s="434">
        <v>0</v>
      </c>
      <c r="E1014" s="434">
        <v>0</v>
      </c>
      <c r="F1014" s="428">
        <v>0</v>
      </c>
      <c r="G1014" s="428">
        <v>0</v>
      </c>
      <c r="H1014" s="428">
        <v>0</v>
      </c>
      <c r="I1014" s="429">
        <v>0</v>
      </c>
      <c r="J1014" s="429">
        <v>0</v>
      </c>
      <c r="K1014" s="429">
        <v>0</v>
      </c>
      <c r="L1014" s="429">
        <v>0</v>
      </c>
      <c r="M1014" s="429">
        <v>0</v>
      </c>
      <c r="N1014" s="429">
        <v>0</v>
      </c>
      <c r="O1014" s="238" t="str">
        <f t="shared" si="66"/>
        <v>Yes</v>
      </c>
      <c r="P1014" s="424">
        <v>283093</v>
      </c>
      <c r="Q1014" s="426" t="s">
        <v>4129</v>
      </c>
      <c r="R1014" s="434">
        <v>-18741941</v>
      </c>
      <c r="S1014" s="434">
        <v>-18741941</v>
      </c>
      <c r="T1014" s="434">
        <v>-10633887</v>
      </c>
      <c r="U1014" s="434">
        <v>-10633887</v>
      </c>
      <c r="V1014" s="434">
        <v>-10633887</v>
      </c>
      <c r="W1014" s="434">
        <v>-9976272</v>
      </c>
      <c r="X1014" s="434">
        <v>-9976272</v>
      </c>
      <c r="Y1014" s="434">
        <v>-9976272</v>
      </c>
      <c r="Z1014" s="434">
        <v>-12323730</v>
      </c>
      <c r="AA1014" s="434">
        <v>-12323730</v>
      </c>
      <c r="AB1014" s="434">
        <v>-12323730</v>
      </c>
      <c r="AC1014" s="434">
        <v>0</v>
      </c>
    </row>
    <row r="1015" spans="1:29" ht="15">
      <c r="A1015" s="424">
        <v>283094</v>
      </c>
      <c r="B1015" s="426" t="s">
        <v>4130</v>
      </c>
      <c r="C1015" s="434">
        <v>0</v>
      </c>
      <c r="D1015" s="434">
        <v>0</v>
      </c>
      <c r="E1015" s="434">
        <v>0</v>
      </c>
      <c r="F1015" s="428">
        <v>0</v>
      </c>
      <c r="G1015" s="428">
        <v>0</v>
      </c>
      <c r="H1015" s="428">
        <v>0</v>
      </c>
      <c r="I1015" s="429">
        <v>0</v>
      </c>
      <c r="J1015" s="429">
        <v>0</v>
      </c>
      <c r="K1015" s="429">
        <v>0</v>
      </c>
      <c r="L1015" s="429">
        <v>0</v>
      </c>
      <c r="M1015" s="429">
        <v>0</v>
      </c>
      <c r="N1015" s="429">
        <v>0</v>
      </c>
      <c r="O1015" s="238" t="str">
        <f t="shared" si="66"/>
        <v>Yes</v>
      </c>
      <c r="P1015" s="424">
        <v>283094</v>
      </c>
      <c r="Q1015" s="426" t="s">
        <v>4130</v>
      </c>
      <c r="R1015" s="434">
        <v>-5043272</v>
      </c>
      <c r="S1015" s="434">
        <v>-5043272</v>
      </c>
      <c r="T1015" s="434">
        <v>-2857397</v>
      </c>
      <c r="U1015" s="434">
        <v>-2857397</v>
      </c>
      <c r="V1015" s="434">
        <v>-2857397</v>
      </c>
      <c r="W1015" s="434">
        <v>-2716492</v>
      </c>
      <c r="X1015" s="434">
        <v>-2716492</v>
      </c>
      <c r="Y1015" s="434">
        <v>-2716492</v>
      </c>
      <c r="Z1015" s="434">
        <v>-3339341</v>
      </c>
      <c r="AA1015" s="434">
        <v>-3339341</v>
      </c>
      <c r="AB1015" s="434">
        <v>-3339341</v>
      </c>
      <c r="AC1015" s="434">
        <v>0</v>
      </c>
    </row>
    <row r="1016" spans="1:29" ht="15">
      <c r="A1016" s="424">
        <v>283096</v>
      </c>
      <c r="B1016" s="426" t="s">
        <v>1084</v>
      </c>
      <c r="C1016" s="434">
        <v>63596186.93</v>
      </c>
      <c r="D1016" s="434">
        <v>63201509.93</v>
      </c>
      <c r="E1016" s="434">
        <v>62806832.93</v>
      </c>
      <c r="F1016" s="428">
        <v>62412155.93</v>
      </c>
      <c r="G1016" s="428">
        <v>62017478.93</v>
      </c>
      <c r="H1016" s="428">
        <v>61622801.93</v>
      </c>
      <c r="I1016" s="429">
        <v>61228124.93</v>
      </c>
      <c r="J1016" s="429">
        <v>60833447.93</v>
      </c>
      <c r="K1016" s="429">
        <v>60944141.520000003</v>
      </c>
      <c r="L1016" s="429">
        <v>60549464.520000003</v>
      </c>
      <c r="M1016" s="429">
        <v>59991545.520000003</v>
      </c>
      <c r="N1016" s="429">
        <v>63460849.799999997</v>
      </c>
      <c r="O1016" s="238" t="str">
        <f t="shared" si="66"/>
        <v>Yes</v>
      </c>
      <c r="P1016" s="424">
        <v>283096</v>
      </c>
      <c r="Q1016" s="426" t="s">
        <v>1084</v>
      </c>
      <c r="R1016" s="434">
        <v>70772193.269999996</v>
      </c>
      <c r="S1016" s="434">
        <v>70251768.269999996</v>
      </c>
      <c r="T1016" s="434">
        <v>69731343.269999996</v>
      </c>
      <c r="U1016" s="434">
        <v>69210918.269999996</v>
      </c>
      <c r="V1016" s="434">
        <v>68690493.269999996</v>
      </c>
      <c r="W1016" s="434">
        <v>68170068.269999996</v>
      </c>
      <c r="X1016" s="434">
        <v>67649643.269999996</v>
      </c>
      <c r="Y1016" s="434">
        <v>67129218.269999996</v>
      </c>
      <c r="Z1016" s="434">
        <v>66608793.270000003</v>
      </c>
      <c r="AA1016" s="434">
        <v>66088368.270000003</v>
      </c>
      <c r="AB1016" s="434">
        <v>65459967.270000003</v>
      </c>
      <c r="AC1016" s="434">
        <v>63990863.93</v>
      </c>
    </row>
    <row r="1017" spans="1:29" ht="15">
      <c r="A1017" s="424">
        <v>283097</v>
      </c>
      <c r="B1017" s="426" t="s">
        <v>975</v>
      </c>
      <c r="C1017" s="434">
        <v>13472248.17</v>
      </c>
      <c r="D1017" s="434">
        <v>13388298.17</v>
      </c>
      <c r="E1017" s="434">
        <v>13304348.17</v>
      </c>
      <c r="F1017" s="428">
        <v>13220398.17</v>
      </c>
      <c r="G1017" s="428">
        <v>13136448.17</v>
      </c>
      <c r="H1017" s="428">
        <v>13052498.17</v>
      </c>
      <c r="I1017" s="429">
        <v>12968548.17</v>
      </c>
      <c r="J1017" s="429">
        <v>12884598.17</v>
      </c>
      <c r="K1017" s="429">
        <v>12908142.16</v>
      </c>
      <c r="L1017" s="429">
        <v>12824192.16</v>
      </c>
      <c r="M1017" s="429">
        <v>12705520.16</v>
      </c>
      <c r="N1017" s="429">
        <v>13443685.25</v>
      </c>
      <c r="O1017" s="238" t="str">
        <f t="shared" si="66"/>
        <v>Yes</v>
      </c>
      <c r="P1017" s="424">
        <v>283097</v>
      </c>
      <c r="Q1017" s="426" t="s">
        <v>975</v>
      </c>
      <c r="R1017" s="434">
        <v>14996123.859999999</v>
      </c>
      <c r="S1017" s="434">
        <v>14885427.859999999</v>
      </c>
      <c r="T1017" s="434">
        <v>14774731.859999999</v>
      </c>
      <c r="U1017" s="434">
        <v>14664035.859999999</v>
      </c>
      <c r="V1017" s="434">
        <v>14553339.859999999</v>
      </c>
      <c r="W1017" s="434">
        <v>14442643.859999999</v>
      </c>
      <c r="X1017" s="434">
        <v>14331947.859999999</v>
      </c>
      <c r="Y1017" s="434">
        <v>14221251.859999999</v>
      </c>
      <c r="Z1017" s="434">
        <v>14110555.859999999</v>
      </c>
      <c r="AA1017" s="434">
        <v>13999859.859999999</v>
      </c>
      <c r="AB1017" s="434">
        <v>13866197.859999999</v>
      </c>
      <c r="AC1017" s="434">
        <v>13556198.17</v>
      </c>
    </row>
    <row r="1018" spans="1:29" ht="15">
      <c r="A1018" s="424">
        <v>283300</v>
      </c>
      <c r="B1018" s="426" t="s">
        <v>2264</v>
      </c>
      <c r="C1018" s="434">
        <v>155081</v>
      </c>
      <c r="D1018" s="434">
        <v>166588</v>
      </c>
      <c r="E1018" s="434">
        <v>175485</v>
      </c>
      <c r="F1018" s="428">
        <v>179579</v>
      </c>
      <c r="G1018" s="428">
        <v>179463</v>
      </c>
      <c r="H1018" s="428">
        <v>176033</v>
      </c>
      <c r="I1018" s="429">
        <v>172025</v>
      </c>
      <c r="J1018" s="429">
        <v>167937</v>
      </c>
      <c r="K1018" s="429">
        <v>100648</v>
      </c>
      <c r="L1018" s="429">
        <v>101873</v>
      </c>
      <c r="M1018" s="429">
        <v>110796</v>
      </c>
      <c r="N1018" s="429">
        <v>97689</v>
      </c>
      <c r="O1018" s="238" t="str">
        <f t="shared" si="66"/>
        <v>Yes</v>
      </c>
      <c r="P1018" s="424">
        <v>283300</v>
      </c>
      <c r="Q1018" s="426" t="s">
        <v>2264</v>
      </c>
      <c r="R1018" s="434">
        <v>32189</v>
      </c>
      <c r="S1018" s="434">
        <v>48016</v>
      </c>
      <c r="T1018" s="434">
        <v>49519</v>
      </c>
      <c r="U1018" s="434">
        <v>54679</v>
      </c>
      <c r="V1018" s="434">
        <v>54835</v>
      </c>
      <c r="W1018" s="434">
        <v>51687</v>
      </c>
      <c r="X1018" s="434">
        <v>47778</v>
      </c>
      <c r="Y1018" s="434">
        <v>44314</v>
      </c>
      <c r="Z1018" s="434">
        <v>41666</v>
      </c>
      <c r="AA1018" s="434">
        <v>44294</v>
      </c>
      <c r="AB1018" s="434">
        <v>57359</v>
      </c>
      <c r="AC1018" s="434">
        <v>135142</v>
      </c>
    </row>
    <row r="1019" spans="1:29" ht="15">
      <c r="A1019" s="424">
        <v>283304</v>
      </c>
      <c r="B1019" s="426" t="s">
        <v>1085</v>
      </c>
      <c r="C1019" s="434">
        <v>-57506398.009999998</v>
      </c>
      <c r="D1019" s="434">
        <v>-57154684.009999998</v>
      </c>
      <c r="E1019" s="434">
        <v>-56802970.009999998</v>
      </c>
      <c r="F1019" s="428">
        <v>-56451256.009999998</v>
      </c>
      <c r="G1019" s="428">
        <v>-56099542.009999998</v>
      </c>
      <c r="H1019" s="428">
        <v>-55747828.009999998</v>
      </c>
      <c r="I1019" s="429">
        <v>-55396114.009999998</v>
      </c>
      <c r="J1019" s="429">
        <v>-55044400.009999998</v>
      </c>
      <c r="K1019" s="429">
        <v>-54692686.009999998</v>
      </c>
      <c r="L1019" s="429">
        <v>-54340972.009999998</v>
      </c>
      <c r="M1019" s="429">
        <v>-53822656.009999998</v>
      </c>
      <c r="N1019" s="429">
        <v>-58033243.619999997</v>
      </c>
      <c r="O1019" s="238" t="str">
        <f t="shared" si="66"/>
        <v>Yes</v>
      </c>
      <c r="P1019" s="424">
        <v>283304</v>
      </c>
      <c r="Q1019" s="426" t="s">
        <v>1085</v>
      </c>
      <c r="R1019" s="434">
        <v>-62697292.68</v>
      </c>
      <c r="S1019" s="434">
        <v>-62255357.68</v>
      </c>
      <c r="T1019" s="434">
        <v>-61813422.68</v>
      </c>
      <c r="U1019" s="434">
        <v>-61371487.68</v>
      </c>
      <c r="V1019" s="434">
        <v>-60929552.68</v>
      </c>
      <c r="W1019" s="434">
        <v>-60487617.68</v>
      </c>
      <c r="X1019" s="434">
        <v>-60045682.68</v>
      </c>
      <c r="Y1019" s="434">
        <v>-59603747.68</v>
      </c>
      <c r="Z1019" s="434">
        <v>-59161812.68</v>
      </c>
      <c r="AA1019" s="434">
        <v>-58719877.68</v>
      </c>
      <c r="AB1019" s="434">
        <v>-58173005.68</v>
      </c>
      <c r="AC1019" s="434">
        <v>-57858112.009999998</v>
      </c>
    </row>
    <row r="1020" spans="1:29" ht="15">
      <c r="A1020" s="424">
        <v>283305</v>
      </c>
      <c r="B1020" s="426" t="s">
        <v>1086</v>
      </c>
      <c r="C1020" s="434">
        <v>-12209914.41</v>
      </c>
      <c r="D1020" s="434">
        <v>-12135103.41</v>
      </c>
      <c r="E1020" s="434">
        <v>-12060292.41</v>
      </c>
      <c r="F1020" s="428">
        <v>-11985481.41</v>
      </c>
      <c r="G1020" s="428">
        <v>-11910670.41</v>
      </c>
      <c r="H1020" s="428">
        <v>-11835859.41</v>
      </c>
      <c r="I1020" s="429">
        <v>-11761048.41</v>
      </c>
      <c r="J1020" s="429">
        <v>-11686237.41</v>
      </c>
      <c r="K1020" s="429">
        <v>-11611426.41</v>
      </c>
      <c r="L1020" s="429">
        <v>-11536615.41</v>
      </c>
      <c r="M1020" s="429">
        <v>-11426367.41</v>
      </c>
      <c r="N1020" s="429">
        <v>-12321910.24</v>
      </c>
      <c r="O1020" s="238" t="str">
        <f t="shared" si="66"/>
        <v>Yes</v>
      </c>
      <c r="P1020" s="424">
        <v>283305</v>
      </c>
      <c r="Q1020" s="426" t="s">
        <v>1086</v>
      </c>
      <c r="R1020" s="434">
        <v>-13312037.460000001</v>
      </c>
      <c r="S1020" s="434">
        <v>-13218036.460000001</v>
      </c>
      <c r="T1020" s="434">
        <v>-13124035.460000001</v>
      </c>
      <c r="U1020" s="434">
        <v>-13030034.460000001</v>
      </c>
      <c r="V1020" s="434">
        <v>-12936033.460000001</v>
      </c>
      <c r="W1020" s="434">
        <v>-12842032.460000001</v>
      </c>
      <c r="X1020" s="434">
        <v>-12748031.460000001</v>
      </c>
      <c r="Y1020" s="434">
        <v>-12654030.460000001</v>
      </c>
      <c r="Z1020" s="434">
        <v>-12560029.460000001</v>
      </c>
      <c r="AA1020" s="434">
        <v>-12466028.460000001</v>
      </c>
      <c r="AB1020" s="434">
        <v>-12349707.460000001</v>
      </c>
      <c r="AC1020" s="434">
        <v>-12284725.41</v>
      </c>
    </row>
    <row r="1021" spans="1:29" ht="15">
      <c r="A1021" s="424">
        <v>283306</v>
      </c>
      <c r="B1021" s="426" t="s">
        <v>1087</v>
      </c>
      <c r="C1021" s="434">
        <v>-2251246.2400000002</v>
      </c>
      <c r="D1021" s="434">
        <v>-2243142.2400000002</v>
      </c>
      <c r="E1021" s="434">
        <v>-2235038.2400000002</v>
      </c>
      <c r="F1021" s="428">
        <v>-2226934.2400000002</v>
      </c>
      <c r="G1021" s="428">
        <v>-2218830.2400000002</v>
      </c>
      <c r="H1021" s="428">
        <v>-2210726.2400000002</v>
      </c>
      <c r="I1021" s="429">
        <v>-2202622.2400000002</v>
      </c>
      <c r="J1021" s="429">
        <v>-2194518.2400000002</v>
      </c>
      <c r="K1021" s="429">
        <v>-2186414.2400000002</v>
      </c>
      <c r="L1021" s="429">
        <v>-2178310.2400000002</v>
      </c>
      <c r="M1021" s="429">
        <v>-2190290.2400000002</v>
      </c>
      <c r="N1021" s="429">
        <v>-1696485.92</v>
      </c>
      <c r="O1021" s="238" t="str">
        <f t="shared" si="66"/>
        <v>Yes</v>
      </c>
      <c r="P1021" s="424">
        <v>283306</v>
      </c>
      <c r="Q1021" s="426" t="s">
        <v>1087</v>
      </c>
      <c r="R1021" s="434">
        <v>-2717648.76</v>
      </c>
      <c r="S1021" s="434">
        <v>-2698682.76</v>
      </c>
      <c r="T1021" s="434">
        <v>-2679716.7599999998</v>
      </c>
      <c r="U1021" s="434">
        <v>-2660750.7599999998</v>
      </c>
      <c r="V1021" s="434">
        <v>-2641784.7599999998</v>
      </c>
      <c r="W1021" s="434">
        <v>-2622818.7599999998</v>
      </c>
      <c r="X1021" s="434">
        <v>-2603852.7599999998</v>
      </c>
      <c r="Y1021" s="434">
        <v>-2584886.7599999998</v>
      </c>
      <c r="Z1021" s="434">
        <v>-2565920.7599999998</v>
      </c>
      <c r="AA1021" s="434">
        <v>-2546954.7599999998</v>
      </c>
      <c r="AB1021" s="434">
        <v>-2510916.7599999998</v>
      </c>
      <c r="AC1021" s="434">
        <v>-2259350.2400000002</v>
      </c>
    </row>
    <row r="1022" spans="1:29" ht="15">
      <c r="A1022" s="424">
        <v>283307</v>
      </c>
      <c r="B1022" s="426" t="s">
        <v>1088</v>
      </c>
      <c r="C1022" s="434">
        <v>-477992.61</v>
      </c>
      <c r="D1022" s="434">
        <v>-476268.61</v>
      </c>
      <c r="E1022" s="434">
        <v>-474544.61</v>
      </c>
      <c r="F1022" s="428">
        <v>-472820.61</v>
      </c>
      <c r="G1022" s="428">
        <v>-471096.61</v>
      </c>
      <c r="H1022" s="428">
        <v>-469372.61</v>
      </c>
      <c r="I1022" s="429">
        <v>-467648.61</v>
      </c>
      <c r="J1022" s="429">
        <v>-465924.61</v>
      </c>
      <c r="K1022" s="429">
        <v>-464200.61</v>
      </c>
      <c r="L1022" s="429">
        <v>-462476.61</v>
      </c>
      <c r="M1022" s="429">
        <v>-465024.61</v>
      </c>
      <c r="N1022" s="429">
        <v>-360206.42</v>
      </c>
      <c r="O1022" s="238" t="str">
        <f t="shared" si="66"/>
        <v>Yes</v>
      </c>
      <c r="P1022" s="424">
        <v>283307</v>
      </c>
      <c r="Q1022" s="426" t="s">
        <v>1088</v>
      </c>
      <c r="R1022" s="434">
        <v>-577017.81000000006</v>
      </c>
      <c r="S1022" s="434">
        <v>-572983.81000000006</v>
      </c>
      <c r="T1022" s="434">
        <v>-568949.81000000006</v>
      </c>
      <c r="U1022" s="434">
        <v>-564915.81000000006</v>
      </c>
      <c r="V1022" s="434">
        <v>-560881.81000000006</v>
      </c>
      <c r="W1022" s="434">
        <v>-556847.81000000006</v>
      </c>
      <c r="X1022" s="434">
        <v>-552813.81000000006</v>
      </c>
      <c r="Y1022" s="434">
        <v>-548779.81000000006</v>
      </c>
      <c r="Z1022" s="434">
        <v>-544745.81000000006</v>
      </c>
      <c r="AA1022" s="434">
        <v>-540711.81000000006</v>
      </c>
      <c r="AB1022" s="434">
        <v>-533046.81000000006</v>
      </c>
      <c r="AC1022" s="434">
        <v>-479716.61</v>
      </c>
    </row>
    <row r="1023" spans="1:29" ht="15">
      <c r="A1023" s="424">
        <v>283400</v>
      </c>
      <c r="B1023" s="426" t="s">
        <v>3907</v>
      </c>
      <c r="C1023" s="434">
        <v>-2493</v>
      </c>
      <c r="D1023" s="434">
        <v>-2493</v>
      </c>
      <c r="E1023" s="434">
        <v>0</v>
      </c>
      <c r="F1023" s="428">
        <v>0</v>
      </c>
      <c r="G1023" s="428">
        <v>0</v>
      </c>
      <c r="H1023" s="428">
        <v>0</v>
      </c>
      <c r="I1023" s="429">
        <v>0</v>
      </c>
      <c r="J1023" s="429">
        <v>0</v>
      </c>
      <c r="K1023" s="429">
        <v>0</v>
      </c>
      <c r="L1023" s="429">
        <v>0</v>
      </c>
      <c r="M1023" s="429">
        <v>0</v>
      </c>
      <c r="N1023" s="429">
        <v>0</v>
      </c>
      <c r="O1023" s="238" t="str">
        <f t="shared" si="66"/>
        <v>Yes</v>
      </c>
      <c r="P1023" s="424">
        <v>283400</v>
      </c>
      <c r="Q1023" s="426" t="s">
        <v>3907</v>
      </c>
      <c r="R1023" s="434">
        <v>-2493</v>
      </c>
      <c r="S1023" s="434">
        <v>-2493</v>
      </c>
      <c r="T1023" s="434">
        <v>-2493</v>
      </c>
      <c r="U1023" s="434">
        <v>-2493</v>
      </c>
      <c r="V1023" s="434">
        <v>-2493</v>
      </c>
      <c r="W1023" s="434">
        <v>-2493</v>
      </c>
      <c r="X1023" s="434">
        <v>-2493</v>
      </c>
      <c r="Y1023" s="434">
        <v>-2493</v>
      </c>
      <c r="Z1023" s="434">
        <v>-2493</v>
      </c>
      <c r="AA1023" s="434">
        <v>-2493</v>
      </c>
      <c r="AB1023" s="434">
        <v>-2493</v>
      </c>
      <c r="AC1023" s="434">
        <v>-2493</v>
      </c>
    </row>
    <row r="1024" spans="1:29" ht="15">
      <c r="A1024" s="424">
        <v>283402</v>
      </c>
      <c r="B1024" s="426" t="s">
        <v>3908</v>
      </c>
      <c r="C1024" s="434">
        <v>2493</v>
      </c>
      <c r="D1024" s="434">
        <v>2493</v>
      </c>
      <c r="E1024" s="434">
        <v>0</v>
      </c>
      <c r="F1024" s="428">
        <v>0</v>
      </c>
      <c r="G1024" s="428">
        <v>0</v>
      </c>
      <c r="H1024" s="428">
        <v>0</v>
      </c>
      <c r="I1024" s="429">
        <v>0</v>
      </c>
      <c r="J1024" s="429">
        <v>0</v>
      </c>
      <c r="K1024" s="429">
        <v>0</v>
      </c>
      <c r="L1024" s="429">
        <v>0</v>
      </c>
      <c r="M1024" s="429">
        <v>0</v>
      </c>
      <c r="N1024" s="429">
        <v>0</v>
      </c>
      <c r="O1024" s="238" t="str">
        <f t="shared" ref="O1024:O1026" si="67">IF(A1024=P1024,"Yes","No")</f>
        <v>Yes</v>
      </c>
      <c r="P1024" s="424">
        <v>283402</v>
      </c>
      <c r="Q1024" s="426" t="s">
        <v>3908</v>
      </c>
      <c r="R1024" s="434">
        <v>2493</v>
      </c>
      <c r="S1024" s="434">
        <v>2493</v>
      </c>
      <c r="T1024" s="434">
        <v>2493</v>
      </c>
      <c r="U1024" s="434">
        <v>2493</v>
      </c>
      <c r="V1024" s="434">
        <v>2493</v>
      </c>
      <c r="W1024" s="434">
        <v>2493</v>
      </c>
      <c r="X1024" s="434">
        <v>2493</v>
      </c>
      <c r="Y1024" s="434">
        <v>2493</v>
      </c>
      <c r="Z1024" s="434">
        <v>2493</v>
      </c>
      <c r="AA1024" s="434">
        <v>2493</v>
      </c>
      <c r="AB1024" s="434">
        <v>2493</v>
      </c>
      <c r="AC1024" s="434">
        <v>2493</v>
      </c>
    </row>
    <row r="1025" spans="1:29" ht="15">
      <c r="A1025" s="424">
        <v>283601</v>
      </c>
      <c r="B1025" s="426" t="s">
        <v>4196</v>
      </c>
      <c r="C1025" s="434">
        <v>1</v>
      </c>
      <c r="D1025" s="434">
        <v>1</v>
      </c>
      <c r="E1025" s="434">
        <v>0</v>
      </c>
      <c r="F1025" s="428">
        <v>0</v>
      </c>
      <c r="G1025" s="428">
        <v>0</v>
      </c>
      <c r="H1025" s="428">
        <v>0</v>
      </c>
      <c r="I1025" s="429">
        <v>0</v>
      </c>
      <c r="J1025" s="429">
        <v>0</v>
      </c>
      <c r="K1025" s="429">
        <v>0</v>
      </c>
      <c r="L1025" s="429">
        <v>0</v>
      </c>
      <c r="M1025" s="429">
        <v>0</v>
      </c>
      <c r="N1025" s="429">
        <v>0</v>
      </c>
      <c r="O1025" s="238" t="str">
        <f t="shared" si="67"/>
        <v>Yes</v>
      </c>
      <c r="P1025" s="424">
        <v>283601</v>
      </c>
      <c r="Q1025" s="426" t="s">
        <v>4196</v>
      </c>
      <c r="R1025" s="434">
        <v>1</v>
      </c>
      <c r="S1025" s="434">
        <v>1</v>
      </c>
      <c r="T1025" s="434">
        <v>1</v>
      </c>
      <c r="U1025" s="434">
        <v>1</v>
      </c>
      <c r="V1025" s="434">
        <v>1</v>
      </c>
      <c r="W1025" s="434">
        <v>1</v>
      </c>
      <c r="X1025" s="434">
        <v>1</v>
      </c>
      <c r="Y1025" s="434">
        <v>1</v>
      </c>
      <c r="Z1025" s="434">
        <v>1</v>
      </c>
      <c r="AA1025" s="434">
        <v>1</v>
      </c>
      <c r="AB1025" s="434">
        <v>1</v>
      </c>
      <c r="AC1025" s="434">
        <v>1</v>
      </c>
    </row>
    <row r="1026" spans="1:29" s="462" customFormat="1" ht="15">
      <c r="A1026" s="459">
        <v>500164</v>
      </c>
      <c r="B1026" s="460" t="s">
        <v>3935</v>
      </c>
      <c r="C1026" s="461">
        <v>-5619962.6900000004</v>
      </c>
      <c r="D1026" s="461">
        <v>-16109154.060000001</v>
      </c>
      <c r="E1026" s="461">
        <v>-23701035.059999999</v>
      </c>
      <c r="F1026" s="456">
        <v>-14306648.09</v>
      </c>
      <c r="G1026" s="456">
        <v>-14529344.050000001</v>
      </c>
      <c r="H1026" s="456">
        <v>-12866745.18</v>
      </c>
      <c r="I1026" s="456">
        <v>2735438.6</v>
      </c>
      <c r="J1026" s="456">
        <v>5748907.75</v>
      </c>
      <c r="K1026" s="456">
        <v>8052892.5499999998</v>
      </c>
      <c r="L1026" s="461">
        <v>19053908.050000001</v>
      </c>
      <c r="M1026" s="461">
        <v>9533408.5199999996</v>
      </c>
      <c r="N1026" s="461">
        <v>-7270125.5899999999</v>
      </c>
      <c r="O1026" s="458" t="str">
        <f t="shared" si="67"/>
        <v>Yes</v>
      </c>
      <c r="P1026" s="459">
        <v>500164</v>
      </c>
      <c r="Q1026" s="460" t="s">
        <v>3935</v>
      </c>
      <c r="R1026" s="461">
        <v>-3940515.17</v>
      </c>
      <c r="S1026" s="461">
        <v>-14807404.779999999</v>
      </c>
      <c r="T1026" s="461">
        <v>-15723183.060000001</v>
      </c>
      <c r="U1026" s="461">
        <v>-7075535.2300000004</v>
      </c>
      <c r="V1026" s="461">
        <v>-7410801.6299999999</v>
      </c>
      <c r="W1026" s="461">
        <v>-5210210.72</v>
      </c>
      <c r="X1026" s="461">
        <v>10414568.039999999</v>
      </c>
      <c r="Y1026" s="461">
        <v>12836423.67</v>
      </c>
      <c r="Z1026" s="461">
        <v>14197808.01</v>
      </c>
      <c r="AA1026" s="461">
        <v>24153545.239999998</v>
      </c>
      <c r="AB1026" s="461">
        <v>13415929.720000001</v>
      </c>
      <c r="AC1026" s="461">
        <v>-2710738.41</v>
      </c>
    </row>
    <row r="1027" spans="1:29" ht="15">
      <c r="A1027" s="448"/>
      <c r="B1027" s="449"/>
      <c r="C1027" s="450">
        <f t="shared" ref="C1027:K1027" si="68">+SUM(C519:C1026)</f>
        <v>-2651985229.5300007</v>
      </c>
      <c r="D1027" s="450">
        <f t="shared" si="68"/>
        <v>-2615860672.3300023</v>
      </c>
      <c r="E1027" s="450">
        <f t="shared" si="68"/>
        <v>-2625187222.8800001</v>
      </c>
      <c r="F1027" s="450">
        <f t="shared" si="68"/>
        <v>-2602469122.6900005</v>
      </c>
      <c r="G1027" s="450">
        <f t="shared" si="68"/>
        <v>-2557637529.1600008</v>
      </c>
      <c r="H1027" s="450">
        <f t="shared" si="68"/>
        <v>-2563375069.0600023</v>
      </c>
      <c r="I1027" s="450" t="e">
        <f t="shared" si="68"/>
        <v>#REF!</v>
      </c>
      <c r="J1027" s="450" t="e">
        <f t="shared" si="68"/>
        <v>#REF!</v>
      </c>
      <c r="K1027" s="450" t="e">
        <f t="shared" si="68"/>
        <v>#REF!</v>
      </c>
      <c r="L1027" s="450"/>
      <c r="M1027" s="450"/>
      <c r="N1027" s="450"/>
      <c r="O1027" s="238"/>
    </row>
    <row r="1028" spans="1:29" ht="15">
      <c r="A1028" s="448"/>
      <c r="B1028" s="449"/>
      <c r="C1028" s="450">
        <f t="shared" ref="C1028:K1028" si="69">+C1027+C517</f>
        <v>0</v>
      </c>
      <c r="D1028" s="450">
        <f t="shared" si="69"/>
        <v>0</v>
      </c>
      <c r="E1028" s="450">
        <f t="shared" si="69"/>
        <v>0</v>
      </c>
      <c r="F1028" s="450">
        <f t="shared" si="69"/>
        <v>0</v>
      </c>
      <c r="G1028" s="450">
        <f t="shared" si="69"/>
        <v>0</v>
      </c>
      <c r="H1028" s="450">
        <f t="shared" si="69"/>
        <v>0</v>
      </c>
      <c r="I1028" s="450" t="e">
        <f t="shared" si="69"/>
        <v>#REF!</v>
      </c>
      <c r="J1028" s="450" t="e">
        <f t="shared" si="69"/>
        <v>#REF!</v>
      </c>
      <c r="K1028" s="450" t="e">
        <f t="shared" si="69"/>
        <v>#REF!</v>
      </c>
      <c r="L1028" s="450"/>
      <c r="M1028" s="410"/>
      <c r="N1028" s="450"/>
      <c r="O1028" s="238"/>
    </row>
    <row r="1029" spans="1:29" ht="15">
      <c r="A1029" s="448"/>
      <c r="B1029" s="449"/>
      <c r="C1029" s="450"/>
      <c r="D1029" s="450"/>
      <c r="E1029" s="450"/>
      <c r="F1029" s="450"/>
      <c r="G1029" s="450"/>
      <c r="H1029" s="450"/>
      <c r="I1029" s="450"/>
      <c r="J1029" s="450"/>
      <c r="K1029" s="450"/>
      <c r="L1029" s="450"/>
      <c r="M1029" s="450"/>
      <c r="N1029" s="450"/>
      <c r="O1029" s="238"/>
      <c r="P1029" s="394"/>
      <c r="Q1029" s="394"/>
    </row>
    <row r="1030" spans="1:29" ht="15">
      <c r="A1030" s="448"/>
      <c r="B1030" s="449"/>
      <c r="C1030" s="450"/>
      <c r="D1030" s="450"/>
      <c r="E1030" s="450"/>
      <c r="F1030" s="450"/>
      <c r="G1030" s="450"/>
      <c r="H1030" s="450"/>
      <c r="I1030" s="450"/>
      <c r="J1030" s="450"/>
      <c r="K1030" s="450"/>
      <c r="L1030" s="450"/>
      <c r="M1030" s="450"/>
      <c r="N1030" s="450"/>
      <c r="O1030" s="238"/>
      <c r="P1030" s="394"/>
      <c r="Q1030" s="394"/>
    </row>
    <row r="1031" spans="1:29" ht="15">
      <c r="A1031" s="448"/>
      <c r="B1031" s="449"/>
      <c r="C1031" s="450"/>
      <c r="D1031" s="450"/>
      <c r="E1031" s="450"/>
      <c r="F1031" s="450"/>
      <c r="G1031" s="450"/>
      <c r="H1031" s="450"/>
      <c r="I1031" s="450"/>
      <c r="J1031" s="450"/>
      <c r="K1031" s="450"/>
      <c r="L1031" s="450"/>
      <c r="M1031" s="450"/>
      <c r="N1031" s="450"/>
      <c r="O1031" s="238"/>
      <c r="P1031" s="394"/>
      <c r="Q1031" s="394"/>
    </row>
    <row r="1032" spans="1:29" ht="15">
      <c r="A1032" s="448"/>
      <c r="B1032" s="449"/>
      <c r="C1032" s="450"/>
      <c r="D1032" s="450"/>
      <c r="E1032" s="450"/>
      <c r="F1032" s="450"/>
      <c r="G1032" s="450"/>
      <c r="H1032" s="450"/>
      <c r="I1032" s="450"/>
      <c r="J1032" s="450"/>
      <c r="K1032" s="450"/>
      <c r="L1032" s="450"/>
      <c r="M1032" s="450"/>
      <c r="N1032" s="450"/>
      <c r="O1032" s="238"/>
      <c r="P1032" s="394"/>
      <c r="Q1032" s="394"/>
    </row>
    <row r="1033" spans="1:29" ht="15">
      <c r="A1033" s="448"/>
      <c r="B1033" s="449"/>
      <c r="C1033" s="450"/>
      <c r="D1033" s="450"/>
      <c r="E1033" s="450"/>
      <c r="F1033" s="450"/>
      <c r="G1033" s="450"/>
      <c r="H1033" s="450"/>
      <c r="I1033" s="450"/>
      <c r="J1033" s="450"/>
      <c r="K1033" s="450"/>
      <c r="L1033" s="450"/>
      <c r="M1033" s="450"/>
      <c r="N1033" s="450"/>
      <c r="O1033" s="238"/>
      <c r="P1033" s="394"/>
      <c r="Q1033" s="394"/>
    </row>
    <row r="1034" spans="1:29" ht="15">
      <c r="A1034" s="448"/>
      <c r="B1034" s="449"/>
      <c r="C1034" s="450"/>
      <c r="D1034" s="450"/>
      <c r="E1034" s="450"/>
      <c r="F1034" s="450"/>
      <c r="G1034" s="450"/>
      <c r="H1034" s="450"/>
      <c r="I1034" s="450"/>
      <c r="J1034" s="450"/>
      <c r="K1034" s="450"/>
      <c r="L1034" s="450"/>
      <c r="M1034" s="450"/>
      <c r="N1034" s="450"/>
      <c r="O1034" s="238"/>
      <c r="P1034" s="394"/>
      <c r="Q1034" s="394"/>
    </row>
    <row r="1035" spans="1:29" ht="15">
      <c r="A1035" s="448"/>
      <c r="B1035" s="449"/>
      <c r="C1035" s="450"/>
      <c r="D1035" s="450"/>
      <c r="E1035" s="450"/>
      <c r="F1035" s="450"/>
      <c r="G1035" s="450"/>
      <c r="H1035" s="450"/>
      <c r="I1035" s="450"/>
      <c r="J1035" s="450"/>
      <c r="K1035" s="450"/>
      <c r="L1035" s="450"/>
      <c r="M1035" s="450"/>
      <c r="N1035" s="450"/>
      <c r="O1035" s="238"/>
      <c r="P1035" s="394"/>
      <c r="Q1035" s="394"/>
    </row>
    <row r="1036" spans="1:29" ht="15">
      <c r="A1036" s="448"/>
      <c r="B1036" s="449"/>
      <c r="C1036" s="450"/>
      <c r="D1036" s="450"/>
      <c r="E1036" s="450"/>
      <c r="F1036" s="450"/>
      <c r="G1036" s="450"/>
      <c r="H1036" s="450"/>
      <c r="I1036" s="450"/>
      <c r="J1036" s="450"/>
      <c r="K1036" s="450"/>
      <c r="L1036" s="450"/>
      <c r="M1036" s="450"/>
      <c r="N1036" s="450"/>
      <c r="O1036" s="238"/>
      <c r="P1036" s="394"/>
      <c r="Q1036" s="394"/>
      <c r="R1036" s="236"/>
      <c r="S1036" s="236"/>
      <c r="T1036" s="236"/>
      <c r="U1036" s="236"/>
      <c r="V1036" s="236"/>
      <c r="W1036" s="236"/>
    </row>
    <row r="1037" spans="1:29" ht="15">
      <c r="A1037" s="448"/>
      <c r="B1037" s="449"/>
      <c r="C1037" s="450"/>
      <c r="D1037" s="450"/>
      <c r="E1037" s="450"/>
      <c r="F1037" s="450"/>
      <c r="G1037" s="450"/>
      <c r="H1037" s="450"/>
      <c r="I1037" s="450"/>
      <c r="J1037" s="450"/>
      <c r="K1037" s="450"/>
      <c r="L1037" s="450"/>
      <c r="M1037" s="450"/>
      <c r="N1037" s="450"/>
      <c r="O1037" s="238"/>
      <c r="P1037" s="394"/>
      <c r="Q1037" s="394"/>
      <c r="R1037" s="236"/>
      <c r="S1037" s="236"/>
      <c r="T1037" s="236"/>
      <c r="U1037" s="236"/>
      <c r="V1037" s="236"/>
      <c r="W1037" s="236"/>
    </row>
    <row r="1038" spans="1:29" ht="15">
      <c r="A1038" s="448"/>
      <c r="B1038" s="449"/>
      <c r="C1038" s="450"/>
      <c r="D1038" s="450"/>
      <c r="E1038" s="450"/>
      <c r="F1038" s="450"/>
      <c r="G1038" s="450"/>
      <c r="H1038" s="450"/>
      <c r="I1038" s="450"/>
      <c r="J1038" s="450"/>
      <c r="K1038" s="450"/>
      <c r="L1038" s="450"/>
      <c r="M1038" s="450"/>
      <c r="N1038" s="450"/>
      <c r="O1038" s="238"/>
      <c r="P1038" s="394"/>
      <c r="Q1038" s="394"/>
      <c r="R1038" s="236"/>
      <c r="S1038" s="236"/>
      <c r="T1038" s="236"/>
      <c r="U1038" s="236"/>
      <c r="V1038" s="236"/>
      <c r="W1038" s="236"/>
    </row>
    <row r="1039" spans="1:29" ht="15">
      <c r="A1039" s="448"/>
      <c r="B1039" s="449"/>
      <c r="C1039" s="450"/>
      <c r="D1039" s="450"/>
      <c r="E1039" s="450"/>
      <c r="F1039" s="450"/>
      <c r="G1039" s="450"/>
      <c r="H1039" s="450"/>
      <c r="I1039" s="450"/>
      <c r="J1039" s="450"/>
      <c r="K1039" s="450"/>
      <c r="L1039" s="450"/>
      <c r="M1039" s="450"/>
      <c r="N1039" s="450"/>
      <c r="O1039" s="238"/>
      <c r="P1039" s="394"/>
      <c r="Q1039" s="394"/>
      <c r="R1039" s="236"/>
      <c r="S1039" s="236"/>
      <c r="T1039" s="236"/>
      <c r="U1039" s="236"/>
      <c r="V1039" s="236"/>
      <c r="W1039" s="236"/>
    </row>
    <row r="1040" spans="1:29" ht="15">
      <c r="A1040" s="448"/>
      <c r="B1040" s="449"/>
      <c r="C1040" s="450"/>
      <c r="D1040" s="450"/>
      <c r="E1040" s="450"/>
      <c r="F1040" s="450"/>
      <c r="G1040" s="450"/>
      <c r="H1040" s="450"/>
      <c r="I1040" s="450"/>
      <c r="J1040" s="450"/>
      <c r="K1040" s="450"/>
      <c r="L1040" s="450"/>
      <c r="M1040" s="450"/>
      <c r="N1040" s="450"/>
      <c r="O1040" s="238"/>
      <c r="P1040" s="394"/>
      <c r="Q1040" s="394"/>
      <c r="R1040" s="236"/>
      <c r="S1040" s="236"/>
      <c r="T1040" s="236"/>
      <c r="U1040" s="236"/>
      <c r="V1040" s="236"/>
      <c r="W1040" s="236"/>
    </row>
    <row r="1041" spans="1:23" ht="15">
      <c r="A1041" s="448"/>
      <c r="B1041" s="449"/>
      <c r="C1041" s="450"/>
      <c r="D1041" s="450"/>
      <c r="E1041" s="450"/>
      <c r="F1041" s="450"/>
      <c r="G1041" s="450"/>
      <c r="H1041" s="450"/>
      <c r="I1041" s="450"/>
      <c r="J1041" s="450"/>
      <c r="K1041" s="450"/>
      <c r="L1041" s="450"/>
      <c r="M1041" s="450"/>
      <c r="N1041" s="450"/>
      <c r="O1041" s="238"/>
      <c r="P1041" s="394"/>
      <c r="Q1041" s="394"/>
      <c r="R1041" s="236"/>
      <c r="S1041" s="236"/>
      <c r="T1041" s="236"/>
      <c r="U1041" s="236"/>
      <c r="V1041" s="236"/>
      <c r="W1041" s="236"/>
    </row>
    <row r="1042" spans="1:23" ht="15">
      <c r="A1042" s="451"/>
      <c r="B1042" s="395"/>
      <c r="C1042" s="409"/>
      <c r="D1042" s="409"/>
      <c r="E1042" s="409"/>
      <c r="F1042" s="420"/>
      <c r="G1042" s="420"/>
      <c r="H1042" s="420"/>
      <c r="I1042" s="410"/>
      <c r="J1042" s="410"/>
      <c r="K1042" s="410"/>
      <c r="L1042" s="410"/>
      <c r="M1042" s="410"/>
      <c r="N1042" s="410"/>
      <c r="O1042" s="238"/>
      <c r="P1042" s="394"/>
      <c r="Q1042" s="394"/>
      <c r="R1042" s="236"/>
      <c r="S1042" s="236"/>
      <c r="T1042" s="236"/>
      <c r="U1042" s="236"/>
      <c r="V1042" s="236"/>
      <c r="W1042" s="236"/>
    </row>
    <row r="1043" spans="1:23" ht="15">
      <c r="A1043" s="448"/>
      <c r="B1043" s="449"/>
      <c r="C1043" s="450"/>
      <c r="D1043" s="450"/>
      <c r="E1043" s="450"/>
      <c r="F1043" s="450"/>
      <c r="G1043" s="450"/>
      <c r="H1043" s="450"/>
      <c r="I1043" s="450"/>
      <c r="J1043" s="450"/>
      <c r="K1043" s="450"/>
      <c r="L1043" s="450"/>
      <c r="M1043" s="450"/>
      <c r="N1043" s="450"/>
      <c r="O1043" s="238"/>
      <c r="P1043" s="394"/>
      <c r="Q1043" s="394"/>
      <c r="R1043" s="236"/>
      <c r="S1043" s="236"/>
      <c r="T1043" s="236"/>
      <c r="U1043" s="236"/>
      <c r="V1043" s="236"/>
      <c r="W1043" s="236"/>
    </row>
    <row r="1044" spans="1:23">
      <c r="A1044" s="231"/>
      <c r="B1044" s="231"/>
      <c r="C1044" s="368"/>
      <c r="D1044" s="368"/>
      <c r="E1044" s="368"/>
      <c r="F1044" s="368"/>
      <c r="G1044" s="368"/>
      <c r="H1044" s="368"/>
      <c r="I1044" s="368"/>
      <c r="J1044" s="368"/>
      <c r="K1044" s="368"/>
      <c r="L1044" s="368"/>
      <c r="M1044" s="368"/>
      <c r="N1044" s="368"/>
      <c r="O1044" s="236"/>
      <c r="P1044" s="394"/>
      <c r="Q1044" s="394"/>
      <c r="R1044" s="236"/>
      <c r="S1044" s="236"/>
      <c r="T1044" s="236"/>
      <c r="U1044" s="236"/>
      <c r="V1044" s="236"/>
      <c r="W1044" s="236"/>
    </row>
    <row r="1045" spans="1:23">
      <c r="A1045" s="231"/>
      <c r="B1045" s="231"/>
      <c r="C1045" s="368"/>
      <c r="D1045" s="368"/>
      <c r="E1045" s="368"/>
      <c r="F1045" s="368"/>
      <c r="G1045" s="368"/>
      <c r="H1045" s="368"/>
      <c r="I1045" s="368"/>
      <c r="J1045" s="368"/>
      <c r="K1045" s="368"/>
      <c r="L1045" s="368"/>
      <c r="M1045" s="368"/>
      <c r="N1045" s="368"/>
      <c r="O1045" s="236"/>
      <c r="P1045" s="394"/>
      <c r="Q1045" s="394"/>
      <c r="R1045" s="236"/>
      <c r="S1045" s="236"/>
      <c r="T1045" s="236"/>
      <c r="U1045" s="236"/>
      <c r="V1045" s="236"/>
      <c r="W1045" s="236"/>
    </row>
    <row r="1046" spans="1:23">
      <c r="A1046" s="231"/>
      <c r="B1046" s="231"/>
      <c r="C1046" s="239"/>
      <c r="D1046" s="239"/>
      <c r="E1046" s="239"/>
      <c r="F1046" s="239"/>
      <c r="G1046" s="239"/>
      <c r="H1046" s="239"/>
      <c r="I1046" s="239"/>
      <c r="J1046" s="239"/>
      <c r="K1046" s="239"/>
      <c r="L1046" s="239"/>
      <c r="M1046" s="239"/>
      <c r="N1046" s="239"/>
      <c r="O1046" s="236"/>
      <c r="P1046" s="394"/>
      <c r="Q1046" s="394"/>
      <c r="R1046" s="236"/>
      <c r="S1046" s="236"/>
      <c r="T1046" s="236"/>
      <c r="U1046" s="236"/>
      <c r="V1046" s="236"/>
      <c r="W1046" s="236"/>
    </row>
    <row r="1047" spans="1:23">
      <c r="A1047" s="231"/>
      <c r="B1047" s="231"/>
      <c r="C1047" s="239"/>
      <c r="D1047" s="239"/>
      <c r="E1047" s="239"/>
      <c r="F1047" s="239"/>
      <c r="G1047" s="239"/>
      <c r="H1047" s="239"/>
      <c r="I1047" s="239"/>
      <c r="J1047" s="239"/>
      <c r="K1047" s="239"/>
      <c r="L1047" s="239"/>
      <c r="M1047" s="239"/>
      <c r="N1047" s="239"/>
      <c r="O1047" s="236"/>
      <c r="P1047" s="394"/>
      <c r="Q1047" s="394"/>
      <c r="R1047" s="236"/>
      <c r="S1047" s="236"/>
      <c r="T1047" s="236"/>
      <c r="U1047" s="236"/>
      <c r="V1047" s="236"/>
      <c r="W1047" s="236"/>
    </row>
    <row r="1048" spans="1:23">
      <c r="A1048" s="231"/>
      <c r="B1048" s="231"/>
      <c r="C1048" s="239"/>
      <c r="D1048" s="239"/>
      <c r="E1048" s="239"/>
      <c r="F1048" s="239"/>
      <c r="G1048" s="239"/>
      <c r="H1048" s="239"/>
      <c r="I1048" s="239"/>
      <c r="J1048" s="239"/>
      <c r="K1048" s="239"/>
      <c r="L1048" s="239"/>
      <c r="M1048" s="239"/>
      <c r="N1048" s="239"/>
      <c r="O1048" s="236"/>
      <c r="P1048" s="394"/>
      <c r="Q1048" s="394"/>
      <c r="R1048" s="236"/>
      <c r="S1048" s="236"/>
      <c r="T1048" s="236"/>
      <c r="U1048" s="236"/>
      <c r="V1048" s="236"/>
      <c r="W1048" s="236"/>
    </row>
    <row r="1049" spans="1:23">
      <c r="A1049" s="231"/>
      <c r="B1049" s="231"/>
      <c r="C1049" s="239"/>
      <c r="D1049" s="239"/>
      <c r="E1049" s="239"/>
      <c r="F1049" s="239"/>
      <c r="G1049" s="239"/>
      <c r="H1049" s="239"/>
      <c r="I1049" s="239"/>
      <c r="J1049" s="239"/>
      <c r="K1049" s="239"/>
      <c r="L1049" s="239"/>
      <c r="M1049" s="239"/>
      <c r="N1049" s="239"/>
      <c r="O1049" s="236"/>
      <c r="P1049" s="394"/>
      <c r="Q1049" s="394"/>
      <c r="R1049" s="236"/>
      <c r="S1049" s="236"/>
      <c r="T1049" s="236"/>
      <c r="U1049" s="236"/>
      <c r="V1049" s="236"/>
      <c r="W1049" s="236"/>
    </row>
    <row r="1050" spans="1:23">
      <c r="A1050" s="231"/>
      <c r="B1050" s="231"/>
      <c r="L1050" s="232"/>
      <c r="M1050" s="232"/>
      <c r="N1050" s="232"/>
      <c r="O1050" s="236"/>
      <c r="P1050" s="394"/>
      <c r="Q1050" s="394"/>
      <c r="R1050" s="236"/>
      <c r="S1050" s="236"/>
      <c r="T1050" s="236"/>
      <c r="U1050" s="236"/>
      <c r="V1050" s="236"/>
      <c r="W1050" s="236"/>
    </row>
    <row r="1051" spans="1:23">
      <c r="A1051" s="231"/>
      <c r="B1051" s="231"/>
      <c r="K1051" s="239"/>
      <c r="L1051" s="239"/>
      <c r="M1051" s="239"/>
      <c r="N1051" s="239"/>
      <c r="O1051" s="236"/>
      <c r="P1051" s="394"/>
      <c r="Q1051" s="394"/>
      <c r="R1051" s="236"/>
      <c r="S1051" s="236"/>
      <c r="T1051" s="236"/>
      <c r="U1051" s="236"/>
      <c r="V1051" s="236"/>
      <c r="W1051" s="236"/>
    </row>
    <row r="1052" spans="1:23">
      <c r="A1052" s="231"/>
      <c r="B1052" s="231"/>
      <c r="C1052" s="239"/>
      <c r="D1052" s="239"/>
      <c r="E1052" s="239"/>
      <c r="F1052" s="239"/>
      <c r="G1052" s="239"/>
      <c r="H1052" s="239"/>
      <c r="I1052" s="239"/>
      <c r="J1052" s="239"/>
      <c r="K1052" s="239"/>
      <c r="L1052" s="239"/>
      <c r="M1052" s="239"/>
      <c r="N1052" s="239"/>
      <c r="O1052" s="236"/>
      <c r="P1052" s="394"/>
      <c r="Q1052" s="394"/>
      <c r="R1052" s="236"/>
      <c r="S1052" s="236"/>
      <c r="T1052" s="236"/>
      <c r="U1052" s="236"/>
      <c r="V1052" s="236"/>
      <c r="W1052" s="236"/>
    </row>
    <row r="1053" spans="1:23">
      <c r="A1053" s="231"/>
      <c r="B1053" s="231"/>
      <c r="C1053" s="239"/>
      <c r="D1053" s="239"/>
      <c r="E1053" s="239"/>
      <c r="F1053" s="239"/>
      <c r="G1053" s="239"/>
      <c r="H1053" s="239"/>
      <c r="I1053" s="239"/>
      <c r="J1053" s="239"/>
      <c r="K1053" s="239"/>
      <c r="L1053" s="239"/>
      <c r="M1053" s="239"/>
      <c r="N1053" s="239"/>
      <c r="O1053" s="236"/>
      <c r="P1053" s="394"/>
      <c r="Q1053" s="394"/>
      <c r="R1053" s="236"/>
      <c r="S1053" s="236"/>
      <c r="T1053" s="236"/>
      <c r="U1053" s="236"/>
      <c r="V1053" s="236"/>
      <c r="W1053" s="236"/>
    </row>
    <row r="1054" spans="1:23">
      <c r="A1054" s="231"/>
      <c r="B1054" s="231"/>
      <c r="C1054" s="239"/>
      <c r="D1054" s="239"/>
      <c r="E1054" s="239"/>
      <c r="F1054" s="239"/>
      <c r="G1054" s="239"/>
      <c r="H1054" s="239"/>
      <c r="I1054" s="239"/>
      <c r="J1054" s="239"/>
      <c r="K1054" s="239"/>
      <c r="L1054" s="239"/>
      <c r="M1054" s="239"/>
      <c r="N1054" s="239"/>
      <c r="O1054" s="236"/>
      <c r="P1054" s="394"/>
      <c r="Q1054" s="394"/>
      <c r="R1054" s="236"/>
      <c r="S1054" s="236"/>
      <c r="T1054" s="236"/>
      <c r="U1054" s="236"/>
      <c r="V1054" s="236"/>
      <c r="W1054" s="236"/>
    </row>
    <row r="1055" spans="1:23">
      <c r="A1055" s="231"/>
      <c r="B1055" s="231"/>
      <c r="C1055" s="239"/>
      <c r="D1055" s="239"/>
      <c r="E1055" s="239"/>
      <c r="F1055" s="239"/>
      <c r="G1055" s="239"/>
      <c r="H1055" s="239"/>
      <c r="I1055" s="239"/>
      <c r="J1055" s="239"/>
      <c r="K1055" s="239"/>
      <c r="L1055" s="239"/>
      <c r="M1055" s="239"/>
      <c r="N1055" s="239"/>
      <c r="O1055" s="236"/>
      <c r="P1055" s="394"/>
      <c r="Q1055" s="394"/>
      <c r="R1055" s="236"/>
      <c r="S1055" s="236"/>
      <c r="T1055" s="236"/>
      <c r="U1055" s="236"/>
      <c r="V1055" s="236"/>
      <c r="W1055" s="236"/>
    </row>
    <row r="1056" spans="1:23">
      <c r="A1056" s="231"/>
      <c r="B1056" s="231"/>
      <c r="C1056" s="239"/>
      <c r="D1056" s="239"/>
      <c r="E1056" s="239"/>
      <c r="F1056" s="239"/>
      <c r="G1056" s="239"/>
      <c r="H1056" s="239"/>
      <c r="I1056" s="239"/>
      <c r="J1056" s="239"/>
      <c r="K1056" s="239"/>
      <c r="L1056" s="239"/>
      <c r="M1056" s="239"/>
      <c r="N1056" s="239"/>
      <c r="O1056" s="236"/>
      <c r="P1056" s="394"/>
      <c r="Q1056" s="394"/>
      <c r="R1056" s="236"/>
      <c r="S1056" s="236"/>
      <c r="T1056" s="236"/>
      <c r="U1056" s="236"/>
      <c r="V1056" s="236"/>
      <c r="W1056" s="236"/>
    </row>
    <row r="1057" spans="1:23">
      <c r="A1057" s="231"/>
      <c r="B1057" s="231"/>
      <c r="C1057" s="239"/>
      <c r="D1057" s="239"/>
      <c r="E1057" s="239"/>
      <c r="F1057" s="239"/>
      <c r="G1057" s="239"/>
      <c r="H1057" s="239"/>
      <c r="I1057" s="239"/>
      <c r="J1057" s="239"/>
      <c r="K1057" s="239"/>
      <c r="L1057" s="239"/>
      <c r="M1057" s="239"/>
      <c r="N1057" s="239"/>
      <c r="O1057" s="236"/>
      <c r="P1057" s="394"/>
      <c r="Q1057" s="394"/>
      <c r="R1057" s="236"/>
      <c r="S1057" s="236"/>
      <c r="T1057" s="236"/>
      <c r="U1057" s="236"/>
      <c r="V1057" s="236"/>
      <c r="W1057" s="236"/>
    </row>
    <row r="1058" spans="1:23">
      <c r="A1058" s="231"/>
      <c r="B1058" s="231"/>
      <c r="C1058" s="239"/>
      <c r="D1058" s="239"/>
      <c r="E1058" s="239"/>
      <c r="F1058" s="239"/>
      <c r="G1058" s="239"/>
      <c r="H1058" s="239"/>
      <c r="I1058" s="239"/>
      <c r="J1058" s="239"/>
      <c r="K1058" s="239"/>
      <c r="L1058" s="239"/>
      <c r="M1058" s="239"/>
      <c r="N1058" s="239"/>
      <c r="O1058" s="236"/>
      <c r="P1058" s="394"/>
      <c r="Q1058" s="394"/>
      <c r="R1058" s="236"/>
      <c r="S1058" s="236"/>
      <c r="T1058" s="236"/>
      <c r="U1058" s="236"/>
      <c r="V1058" s="236"/>
      <c r="W1058" s="236"/>
    </row>
    <row r="1059" spans="1:23">
      <c r="A1059" s="231"/>
      <c r="B1059" s="231"/>
      <c r="C1059" s="239"/>
      <c r="D1059" s="239"/>
      <c r="E1059" s="239"/>
      <c r="F1059" s="239"/>
      <c r="G1059" s="239"/>
      <c r="H1059" s="239"/>
      <c r="I1059" s="239"/>
      <c r="J1059" s="239"/>
      <c r="K1059" s="239"/>
      <c r="L1059" s="239"/>
      <c r="M1059" s="239"/>
      <c r="N1059" s="239"/>
      <c r="O1059" s="236"/>
      <c r="P1059" s="394"/>
      <c r="Q1059" s="394"/>
      <c r="R1059" s="236"/>
      <c r="S1059" s="236"/>
      <c r="T1059" s="236"/>
      <c r="U1059" s="236"/>
      <c r="V1059" s="236"/>
      <c r="W1059" s="236"/>
    </row>
    <row r="1060" spans="1:23">
      <c r="A1060" s="231"/>
      <c r="B1060" s="231"/>
      <c r="C1060" s="239"/>
      <c r="D1060" s="239"/>
      <c r="E1060" s="239"/>
      <c r="F1060" s="239"/>
      <c r="G1060" s="239"/>
      <c r="H1060" s="239"/>
      <c r="I1060" s="239"/>
      <c r="J1060" s="239"/>
      <c r="K1060" s="239"/>
      <c r="L1060" s="239"/>
      <c r="M1060" s="239"/>
      <c r="N1060" s="239"/>
      <c r="O1060" s="236"/>
      <c r="P1060" s="394"/>
      <c r="Q1060" s="394"/>
      <c r="R1060" s="236"/>
      <c r="S1060" s="236"/>
      <c r="T1060" s="236"/>
      <c r="U1060" s="236"/>
      <c r="V1060" s="236"/>
      <c r="W1060" s="236"/>
    </row>
    <row r="1061" spans="1:23">
      <c r="A1061" s="231"/>
      <c r="B1061" s="231"/>
      <c r="C1061" s="239"/>
      <c r="D1061" s="239"/>
      <c r="E1061" s="239"/>
      <c r="F1061" s="239"/>
      <c r="G1061" s="239"/>
      <c r="H1061" s="239"/>
      <c r="I1061" s="239"/>
      <c r="J1061" s="239"/>
      <c r="K1061" s="239"/>
      <c r="L1061" s="239"/>
      <c r="M1061" s="239"/>
      <c r="N1061" s="239"/>
      <c r="O1061" s="236"/>
      <c r="P1061" s="394"/>
      <c r="Q1061" s="394"/>
      <c r="R1061" s="236"/>
      <c r="S1061" s="236"/>
      <c r="T1061" s="236"/>
      <c r="U1061" s="236"/>
      <c r="V1061" s="236"/>
      <c r="W1061" s="236"/>
    </row>
    <row r="1062" spans="1:23">
      <c r="A1062" s="231"/>
      <c r="B1062" s="231"/>
      <c r="C1062" s="239"/>
      <c r="D1062" s="239"/>
      <c r="E1062" s="239"/>
      <c r="F1062" s="239"/>
      <c r="G1062" s="239"/>
      <c r="H1062" s="239"/>
      <c r="I1062" s="239"/>
      <c r="J1062" s="239"/>
      <c r="K1062" s="239"/>
      <c r="L1062" s="239"/>
      <c r="M1062" s="239"/>
      <c r="N1062" s="239"/>
      <c r="O1062" s="236"/>
      <c r="P1062" s="394"/>
      <c r="Q1062" s="394"/>
      <c r="R1062" s="236"/>
      <c r="S1062" s="236"/>
      <c r="T1062" s="236"/>
      <c r="U1062" s="236"/>
      <c r="V1062" s="236"/>
      <c r="W1062" s="236"/>
    </row>
    <row r="1063" spans="1:23">
      <c r="A1063" s="231"/>
      <c r="B1063" s="231"/>
      <c r="C1063" s="239"/>
      <c r="D1063" s="239"/>
      <c r="E1063" s="239"/>
      <c r="F1063" s="239"/>
      <c r="G1063" s="239"/>
      <c r="H1063" s="239"/>
      <c r="I1063" s="239"/>
      <c r="J1063" s="239"/>
      <c r="K1063" s="239"/>
      <c r="L1063" s="239"/>
      <c r="M1063" s="239"/>
      <c r="N1063" s="239"/>
      <c r="O1063" s="236"/>
      <c r="P1063" s="394"/>
      <c r="Q1063" s="394"/>
      <c r="R1063" s="236"/>
      <c r="S1063" s="236"/>
      <c r="T1063" s="236"/>
      <c r="U1063" s="236"/>
      <c r="V1063" s="236"/>
      <c r="W1063" s="236"/>
    </row>
    <row r="1064" spans="1:23">
      <c r="A1064" s="231"/>
      <c r="B1064" s="231"/>
      <c r="C1064" s="239"/>
      <c r="D1064" s="239"/>
      <c r="E1064" s="239"/>
      <c r="F1064" s="239"/>
      <c r="G1064" s="239"/>
      <c r="H1064" s="239"/>
      <c r="I1064" s="239"/>
      <c r="J1064" s="239"/>
      <c r="K1064" s="239"/>
      <c r="L1064" s="239"/>
      <c r="M1064" s="239"/>
      <c r="N1064" s="239"/>
      <c r="O1064" s="236"/>
      <c r="P1064" s="394"/>
      <c r="Q1064" s="394"/>
      <c r="R1064" s="236"/>
      <c r="S1064" s="236"/>
      <c r="T1064" s="236"/>
      <c r="U1064" s="236"/>
      <c r="V1064" s="236"/>
      <c r="W1064" s="236"/>
    </row>
    <row r="1065" spans="1:23">
      <c r="A1065" s="231"/>
      <c r="B1065" s="231"/>
      <c r="C1065" s="239"/>
      <c r="D1065" s="239"/>
      <c r="E1065" s="239"/>
      <c r="F1065" s="239"/>
      <c r="G1065" s="239"/>
      <c r="H1065" s="239"/>
      <c r="I1065" s="239"/>
      <c r="J1065" s="239"/>
      <c r="K1065" s="239"/>
      <c r="L1065" s="239"/>
      <c r="M1065" s="239"/>
      <c r="N1065" s="239"/>
      <c r="O1065" s="236"/>
      <c r="P1065" s="394"/>
      <c r="Q1065" s="394"/>
      <c r="R1065" s="236"/>
      <c r="S1065" s="236"/>
      <c r="T1065" s="236"/>
      <c r="U1065" s="236"/>
      <c r="V1065" s="236"/>
      <c r="W1065" s="236"/>
    </row>
    <row r="1066" spans="1:23">
      <c r="A1066" s="231"/>
      <c r="B1066" s="231"/>
      <c r="C1066" s="239"/>
      <c r="D1066" s="239"/>
      <c r="E1066" s="239"/>
      <c r="F1066" s="239"/>
      <c r="G1066" s="239"/>
      <c r="H1066" s="239"/>
      <c r="I1066" s="239"/>
      <c r="J1066" s="239"/>
      <c r="K1066" s="239"/>
      <c r="L1066" s="239"/>
      <c r="M1066" s="239"/>
      <c r="N1066" s="239"/>
      <c r="O1066" s="236"/>
      <c r="P1066" s="394"/>
      <c r="Q1066" s="394"/>
      <c r="R1066" s="236"/>
      <c r="S1066" s="236"/>
      <c r="T1066" s="236"/>
      <c r="U1066" s="236"/>
      <c r="V1066" s="236"/>
      <c r="W1066" s="236"/>
    </row>
    <row r="1067" spans="1:23">
      <c r="A1067" s="231"/>
      <c r="B1067" s="231"/>
      <c r="C1067" s="239"/>
      <c r="D1067" s="239"/>
      <c r="E1067" s="239"/>
      <c r="F1067" s="239"/>
      <c r="G1067" s="239"/>
      <c r="H1067" s="239"/>
      <c r="I1067" s="239"/>
      <c r="J1067" s="239"/>
      <c r="K1067" s="239"/>
      <c r="L1067" s="239"/>
      <c r="M1067" s="239"/>
      <c r="N1067" s="239"/>
      <c r="O1067" s="236"/>
      <c r="P1067" s="394"/>
      <c r="Q1067" s="394"/>
      <c r="R1067" s="236"/>
      <c r="S1067" s="236"/>
      <c r="T1067" s="236"/>
      <c r="U1067" s="236"/>
      <c r="V1067" s="236"/>
      <c r="W1067" s="236"/>
    </row>
    <row r="1068" spans="1:23">
      <c r="A1068" s="231"/>
      <c r="B1068" s="231"/>
      <c r="C1068" s="239"/>
      <c r="D1068" s="239"/>
      <c r="E1068" s="239"/>
      <c r="F1068" s="239"/>
      <c r="G1068" s="239"/>
      <c r="H1068" s="239"/>
      <c r="I1068" s="239"/>
      <c r="J1068" s="239"/>
      <c r="K1068" s="239"/>
      <c r="L1068" s="239"/>
      <c r="M1068" s="239"/>
      <c r="N1068" s="239"/>
      <c r="O1068" s="236"/>
      <c r="P1068" s="394"/>
      <c r="Q1068" s="394"/>
      <c r="R1068" s="236"/>
      <c r="S1068" s="236"/>
      <c r="T1068" s="236"/>
      <c r="U1068" s="236"/>
      <c r="V1068" s="236"/>
      <c r="W1068" s="236"/>
    </row>
    <row r="1069" spans="1:23">
      <c r="A1069" s="231"/>
      <c r="B1069" s="231"/>
      <c r="C1069" s="239"/>
      <c r="D1069" s="239"/>
      <c r="E1069" s="239"/>
      <c r="F1069" s="239"/>
      <c r="G1069" s="239"/>
      <c r="H1069" s="239"/>
      <c r="I1069" s="239"/>
      <c r="J1069" s="239"/>
      <c r="K1069" s="239"/>
      <c r="L1069" s="239"/>
      <c r="M1069" s="239"/>
      <c r="N1069" s="239"/>
      <c r="O1069" s="236"/>
      <c r="P1069" s="394"/>
      <c r="Q1069" s="394"/>
      <c r="R1069" s="236"/>
      <c r="S1069" s="236"/>
      <c r="T1069" s="236"/>
      <c r="U1069" s="236"/>
      <c r="V1069" s="236"/>
      <c r="W1069" s="236"/>
    </row>
    <row r="1070" spans="1:23">
      <c r="A1070" s="231"/>
      <c r="B1070" s="231"/>
      <c r="C1070" s="239"/>
      <c r="D1070" s="239"/>
      <c r="E1070" s="239"/>
      <c r="F1070" s="239"/>
      <c r="G1070" s="239"/>
      <c r="H1070" s="239"/>
      <c r="I1070" s="239"/>
      <c r="J1070" s="239"/>
      <c r="K1070" s="239"/>
      <c r="L1070" s="239"/>
      <c r="M1070" s="239"/>
      <c r="N1070" s="239"/>
      <c r="O1070" s="236"/>
      <c r="P1070" s="394"/>
      <c r="Q1070" s="394"/>
      <c r="R1070" s="236"/>
      <c r="S1070" s="236"/>
      <c r="T1070" s="236"/>
      <c r="U1070" s="236"/>
      <c r="V1070" s="236"/>
      <c r="W1070" s="236"/>
    </row>
    <row r="1071" spans="1:23">
      <c r="A1071" s="231"/>
      <c r="B1071" s="231"/>
      <c r="C1071" s="239"/>
      <c r="D1071" s="239"/>
      <c r="E1071" s="239"/>
      <c r="F1071" s="239"/>
      <c r="G1071" s="239"/>
      <c r="H1071" s="239"/>
      <c r="I1071" s="239"/>
      <c r="J1071" s="239"/>
      <c r="K1071" s="239"/>
      <c r="L1071" s="239"/>
      <c r="M1071" s="239"/>
      <c r="N1071" s="239"/>
      <c r="O1071" s="236"/>
      <c r="P1071" s="394"/>
      <c r="Q1071" s="394"/>
      <c r="R1071" s="236"/>
      <c r="S1071" s="236"/>
      <c r="T1071" s="236"/>
      <c r="U1071" s="236"/>
      <c r="V1071" s="236"/>
      <c r="W1071" s="236"/>
    </row>
    <row r="1072" spans="1:23">
      <c r="A1072" s="231"/>
      <c r="B1072" s="231"/>
      <c r="C1072" s="239"/>
      <c r="D1072" s="239"/>
      <c r="E1072" s="239"/>
      <c r="F1072" s="239"/>
      <c r="G1072" s="239"/>
      <c r="H1072" s="239"/>
      <c r="I1072" s="239"/>
      <c r="J1072" s="239"/>
      <c r="K1072" s="239"/>
      <c r="L1072" s="239"/>
      <c r="M1072" s="239"/>
      <c r="N1072" s="239"/>
      <c r="O1072" s="236"/>
      <c r="P1072" s="394"/>
      <c r="Q1072" s="394"/>
      <c r="R1072" s="236"/>
      <c r="S1072" s="236"/>
      <c r="T1072" s="236"/>
      <c r="U1072" s="236"/>
      <c r="V1072" s="236"/>
      <c r="W1072" s="236"/>
    </row>
    <row r="1073" spans="1:23">
      <c r="A1073" s="231"/>
      <c r="B1073" s="231"/>
      <c r="C1073" s="239"/>
      <c r="D1073" s="239"/>
      <c r="E1073" s="239"/>
      <c r="F1073" s="239"/>
      <c r="G1073" s="239"/>
      <c r="H1073" s="239"/>
      <c r="I1073" s="239"/>
      <c r="J1073" s="239"/>
      <c r="K1073" s="239"/>
      <c r="L1073" s="239"/>
      <c r="M1073" s="239"/>
      <c r="N1073" s="239"/>
      <c r="O1073" s="236"/>
      <c r="P1073" s="394"/>
      <c r="Q1073" s="394"/>
      <c r="R1073" s="236"/>
      <c r="S1073" s="236"/>
      <c r="T1073" s="236"/>
      <c r="U1073" s="236"/>
      <c r="V1073" s="236"/>
      <c r="W1073" s="236"/>
    </row>
    <row r="1074" spans="1:23">
      <c r="A1074" s="231"/>
      <c r="B1074" s="231"/>
      <c r="C1074" s="239"/>
      <c r="D1074" s="239"/>
      <c r="E1074" s="239"/>
      <c r="F1074" s="239"/>
      <c r="G1074" s="239"/>
      <c r="H1074" s="239"/>
      <c r="I1074" s="239"/>
      <c r="J1074" s="239"/>
      <c r="K1074" s="239"/>
      <c r="L1074" s="239"/>
      <c r="M1074" s="239"/>
      <c r="N1074" s="239"/>
      <c r="O1074" s="236"/>
      <c r="P1074" s="394"/>
      <c r="Q1074" s="394"/>
      <c r="R1074" s="236"/>
      <c r="S1074" s="236"/>
      <c r="T1074" s="236"/>
      <c r="U1074" s="236"/>
      <c r="V1074" s="236"/>
      <c r="W1074" s="236"/>
    </row>
    <row r="1075" spans="1:23">
      <c r="A1075" s="231"/>
      <c r="B1075" s="231"/>
      <c r="C1075" s="239"/>
      <c r="D1075" s="239"/>
      <c r="E1075" s="239"/>
      <c r="F1075" s="239"/>
      <c r="G1075" s="239"/>
      <c r="H1075" s="239"/>
      <c r="I1075" s="239"/>
      <c r="J1075" s="239"/>
      <c r="K1075" s="239"/>
      <c r="L1075" s="239"/>
      <c r="M1075" s="239"/>
      <c r="N1075" s="239"/>
      <c r="O1075" s="236"/>
      <c r="P1075" s="394"/>
      <c r="Q1075" s="394"/>
      <c r="R1075" s="236"/>
      <c r="S1075" s="236"/>
      <c r="T1075" s="236"/>
      <c r="U1075" s="236"/>
      <c r="V1075" s="236"/>
      <c r="W1075" s="236"/>
    </row>
    <row r="1076" spans="1:23">
      <c r="A1076" s="231"/>
      <c r="B1076" s="231"/>
      <c r="C1076" s="239"/>
      <c r="D1076" s="239"/>
      <c r="E1076" s="239"/>
      <c r="F1076" s="239"/>
      <c r="G1076" s="239"/>
      <c r="H1076" s="239"/>
      <c r="I1076" s="239"/>
      <c r="J1076" s="239"/>
      <c r="K1076" s="239"/>
      <c r="L1076" s="239"/>
      <c r="M1076" s="239"/>
      <c r="N1076" s="239"/>
      <c r="O1076" s="236"/>
      <c r="P1076" s="394"/>
      <c r="Q1076" s="394"/>
      <c r="R1076" s="236"/>
      <c r="S1076" s="236"/>
      <c r="T1076" s="236"/>
      <c r="U1076" s="236"/>
      <c r="V1076" s="236"/>
      <c r="W1076" s="236"/>
    </row>
    <row r="1077" spans="1:23">
      <c r="A1077" s="231"/>
      <c r="B1077" s="231"/>
      <c r="C1077" s="239"/>
      <c r="D1077" s="239"/>
      <c r="E1077" s="239"/>
      <c r="F1077" s="239"/>
      <c r="G1077" s="239"/>
      <c r="H1077" s="239"/>
      <c r="I1077" s="239"/>
      <c r="J1077" s="239"/>
      <c r="K1077" s="239"/>
      <c r="L1077" s="239"/>
      <c r="M1077" s="239"/>
      <c r="N1077" s="239"/>
      <c r="O1077" s="236"/>
      <c r="P1077" s="394"/>
      <c r="Q1077" s="394"/>
      <c r="R1077" s="236"/>
      <c r="S1077" s="236"/>
      <c r="T1077" s="236"/>
      <c r="U1077" s="236"/>
      <c r="V1077" s="236"/>
      <c r="W1077" s="236"/>
    </row>
    <row r="1078" spans="1:23">
      <c r="A1078" s="231"/>
      <c r="B1078" s="231"/>
      <c r="C1078" s="239"/>
      <c r="D1078" s="239"/>
      <c r="E1078" s="239"/>
      <c r="F1078" s="239"/>
      <c r="G1078" s="239"/>
      <c r="H1078" s="239"/>
      <c r="I1078" s="239"/>
      <c r="J1078" s="239"/>
      <c r="K1078" s="239"/>
      <c r="L1078" s="239"/>
      <c r="M1078" s="239"/>
      <c r="N1078" s="239"/>
      <c r="O1078" s="236"/>
      <c r="P1078" s="394"/>
      <c r="Q1078" s="394"/>
      <c r="R1078" s="236"/>
      <c r="S1078" s="236"/>
      <c r="T1078" s="236"/>
      <c r="U1078" s="236"/>
      <c r="V1078" s="236"/>
      <c r="W1078" s="236"/>
    </row>
    <row r="1079" spans="1:23">
      <c r="A1079" s="231"/>
      <c r="B1079" s="231"/>
      <c r="C1079" s="239"/>
      <c r="D1079" s="239"/>
      <c r="E1079" s="239"/>
      <c r="F1079" s="239"/>
      <c r="G1079" s="239"/>
      <c r="H1079" s="239"/>
      <c r="I1079" s="239"/>
      <c r="J1079" s="239"/>
      <c r="K1079" s="239"/>
      <c r="L1079" s="239"/>
      <c r="M1079" s="239"/>
      <c r="N1079" s="239"/>
      <c r="O1079" s="236"/>
      <c r="P1079" s="394"/>
      <c r="Q1079" s="394"/>
      <c r="R1079" s="236"/>
      <c r="S1079" s="236"/>
      <c r="T1079" s="236"/>
      <c r="U1079" s="236"/>
      <c r="V1079" s="236"/>
      <c r="W1079" s="236"/>
    </row>
    <row r="1080" spans="1:23">
      <c r="A1080" s="231"/>
      <c r="B1080" s="231"/>
      <c r="C1080" s="239"/>
      <c r="D1080" s="239"/>
      <c r="E1080" s="239"/>
      <c r="F1080" s="239"/>
      <c r="G1080" s="239"/>
      <c r="H1080" s="239"/>
      <c r="I1080" s="239"/>
      <c r="J1080" s="239"/>
      <c r="K1080" s="239"/>
      <c r="L1080" s="239"/>
      <c r="M1080" s="239"/>
      <c r="N1080" s="239"/>
      <c r="O1080" s="236"/>
      <c r="P1080" s="394"/>
      <c r="Q1080" s="394"/>
      <c r="R1080" s="236"/>
      <c r="S1080" s="236"/>
      <c r="T1080" s="236"/>
      <c r="U1080" s="236"/>
      <c r="V1080" s="236"/>
      <c r="W1080" s="236"/>
    </row>
    <row r="1081" spans="1:23">
      <c r="A1081" s="231"/>
      <c r="B1081" s="231"/>
      <c r="C1081" s="239"/>
      <c r="D1081" s="239"/>
      <c r="E1081" s="239"/>
      <c r="F1081" s="239"/>
      <c r="G1081" s="239"/>
      <c r="H1081" s="239"/>
      <c r="I1081" s="239"/>
      <c r="J1081" s="239"/>
      <c r="K1081" s="239"/>
      <c r="L1081" s="239"/>
      <c r="M1081" s="239"/>
      <c r="N1081" s="239"/>
      <c r="O1081" s="236"/>
      <c r="P1081" s="394"/>
      <c r="Q1081" s="394"/>
      <c r="R1081" s="236"/>
      <c r="S1081" s="236"/>
      <c r="T1081" s="236"/>
      <c r="U1081" s="236"/>
      <c r="V1081" s="236"/>
      <c r="W1081" s="236"/>
    </row>
    <row r="1082" spans="1:23">
      <c r="A1082" s="231"/>
      <c r="B1082" s="231"/>
      <c r="C1082" s="239"/>
      <c r="D1082" s="239"/>
      <c r="E1082" s="239"/>
      <c r="F1082" s="239"/>
      <c r="G1082" s="239"/>
      <c r="H1082" s="239"/>
      <c r="I1082" s="239"/>
      <c r="J1082" s="239"/>
      <c r="K1082" s="239"/>
      <c r="L1082" s="239"/>
      <c r="M1082" s="239"/>
      <c r="N1082" s="239"/>
      <c r="O1082" s="236"/>
      <c r="P1082" s="394"/>
      <c r="Q1082" s="394"/>
      <c r="R1082" s="236"/>
      <c r="S1082" s="236"/>
      <c r="T1082" s="236"/>
      <c r="U1082" s="236"/>
      <c r="V1082" s="236"/>
      <c r="W1082" s="236"/>
    </row>
    <row r="1083" spans="1:23">
      <c r="A1083" s="231"/>
      <c r="B1083" s="231"/>
      <c r="C1083" s="239"/>
      <c r="D1083" s="239"/>
      <c r="E1083" s="239"/>
      <c r="F1083" s="239"/>
      <c r="G1083" s="239"/>
      <c r="H1083" s="239"/>
      <c r="I1083" s="239"/>
      <c r="J1083" s="239"/>
      <c r="K1083" s="239"/>
      <c r="L1083" s="239"/>
      <c r="M1083" s="239"/>
      <c r="N1083" s="239"/>
      <c r="O1083" s="236"/>
      <c r="P1083" s="394"/>
      <c r="Q1083" s="394"/>
      <c r="R1083" s="236"/>
      <c r="S1083" s="236"/>
      <c r="T1083" s="236"/>
      <c r="U1083" s="236"/>
      <c r="V1083" s="236"/>
      <c r="W1083" s="236"/>
    </row>
    <row r="1084" spans="1:23">
      <c r="A1084" s="231"/>
      <c r="B1084" s="231"/>
      <c r="C1084" s="239"/>
      <c r="D1084" s="239"/>
      <c r="E1084" s="239"/>
      <c r="F1084" s="239"/>
      <c r="G1084" s="239"/>
      <c r="H1084" s="239"/>
      <c r="I1084" s="239"/>
      <c r="J1084" s="239"/>
      <c r="K1084" s="239"/>
      <c r="L1084" s="239"/>
      <c r="M1084" s="239"/>
      <c r="N1084" s="239"/>
      <c r="O1084" s="236"/>
      <c r="P1084" s="394"/>
      <c r="Q1084" s="394"/>
      <c r="R1084" s="236"/>
      <c r="S1084" s="236"/>
      <c r="T1084" s="236"/>
      <c r="U1084" s="236"/>
      <c r="V1084" s="236"/>
      <c r="W1084" s="236"/>
    </row>
    <row r="1085" spans="1:23">
      <c r="A1085" s="231"/>
      <c r="B1085" s="231"/>
      <c r="C1085" s="239"/>
      <c r="D1085" s="239"/>
      <c r="E1085" s="239"/>
      <c r="F1085" s="239"/>
      <c r="G1085" s="239"/>
      <c r="H1085" s="239"/>
      <c r="I1085" s="239"/>
      <c r="J1085" s="239"/>
      <c r="K1085" s="239"/>
      <c r="L1085" s="239"/>
      <c r="M1085" s="239"/>
      <c r="N1085" s="239"/>
      <c r="O1085" s="236"/>
      <c r="P1085" s="394"/>
      <c r="Q1085" s="394"/>
      <c r="R1085" s="236"/>
      <c r="S1085" s="236"/>
      <c r="T1085" s="236"/>
      <c r="U1085" s="236"/>
      <c r="V1085" s="236"/>
      <c r="W1085" s="236"/>
    </row>
    <row r="1086" spans="1:23">
      <c r="A1086" s="231"/>
      <c r="B1086" s="231"/>
      <c r="C1086" s="239"/>
      <c r="D1086" s="239"/>
      <c r="E1086" s="239"/>
      <c r="F1086" s="239"/>
      <c r="G1086" s="239"/>
      <c r="H1086" s="239"/>
      <c r="I1086" s="239"/>
      <c r="J1086" s="239"/>
      <c r="K1086" s="239"/>
      <c r="L1086" s="239"/>
      <c r="M1086" s="239"/>
      <c r="N1086" s="239"/>
      <c r="O1086" s="236"/>
      <c r="P1086" s="394"/>
      <c r="Q1086" s="394"/>
      <c r="R1086" s="236"/>
      <c r="S1086" s="236"/>
      <c r="T1086" s="236"/>
      <c r="U1086" s="236"/>
      <c r="V1086" s="236"/>
      <c r="W1086" s="236"/>
    </row>
    <row r="1087" spans="1:23">
      <c r="A1087" s="231"/>
      <c r="B1087" s="231"/>
      <c r="C1087" s="239"/>
      <c r="D1087" s="239"/>
      <c r="E1087" s="239"/>
      <c r="F1087" s="239"/>
      <c r="G1087" s="239"/>
      <c r="H1087" s="239"/>
      <c r="I1087" s="239"/>
      <c r="J1087" s="239"/>
      <c r="K1087" s="239"/>
      <c r="L1087" s="239"/>
      <c r="M1087" s="239"/>
      <c r="N1087" s="239"/>
      <c r="O1087" s="236"/>
      <c r="P1087" s="394"/>
      <c r="Q1087" s="394"/>
      <c r="R1087" s="236"/>
      <c r="S1087" s="236"/>
      <c r="T1087" s="236"/>
      <c r="U1087" s="236"/>
      <c r="V1087" s="236"/>
      <c r="W1087" s="236"/>
    </row>
    <row r="1088" spans="1:23">
      <c r="A1088" s="231"/>
      <c r="B1088" s="231"/>
      <c r="C1088" s="239"/>
      <c r="D1088" s="239"/>
      <c r="E1088" s="239"/>
      <c r="F1088" s="239"/>
      <c r="G1088" s="239"/>
      <c r="H1088" s="239"/>
      <c r="I1088" s="239"/>
      <c r="J1088" s="239"/>
      <c r="K1088" s="239"/>
      <c r="L1088" s="239"/>
      <c r="M1088" s="239"/>
      <c r="N1088" s="239"/>
      <c r="O1088" s="236"/>
      <c r="P1088" s="394"/>
      <c r="Q1088" s="394"/>
      <c r="R1088" s="236"/>
      <c r="S1088" s="236"/>
      <c r="T1088" s="236"/>
      <c r="U1088" s="236"/>
      <c r="V1088" s="236"/>
      <c r="W1088" s="236"/>
    </row>
    <row r="1089" spans="1:23">
      <c r="A1089" s="231"/>
      <c r="B1089" s="231"/>
      <c r="C1089" s="239"/>
      <c r="D1089" s="239"/>
      <c r="E1089" s="239"/>
      <c r="F1089" s="239"/>
      <c r="G1089" s="239"/>
      <c r="H1089" s="239"/>
      <c r="I1089" s="239"/>
      <c r="J1089" s="239"/>
      <c r="K1089" s="239"/>
      <c r="L1089" s="239"/>
      <c r="M1089" s="239"/>
      <c r="N1089" s="239"/>
      <c r="O1089" s="236"/>
      <c r="P1089" s="394"/>
      <c r="Q1089" s="394"/>
      <c r="R1089" s="236"/>
      <c r="S1089" s="236"/>
      <c r="T1089" s="236"/>
      <c r="U1089" s="236"/>
      <c r="V1089" s="236"/>
      <c r="W1089" s="236"/>
    </row>
    <row r="1090" spans="1:23">
      <c r="A1090" s="231"/>
      <c r="B1090" s="231"/>
      <c r="C1090" s="239"/>
      <c r="D1090" s="239"/>
      <c r="E1090" s="239"/>
      <c r="F1090" s="239"/>
      <c r="G1090" s="239"/>
      <c r="H1090" s="239"/>
      <c r="I1090" s="239"/>
      <c r="J1090" s="239"/>
      <c r="K1090" s="239"/>
      <c r="L1090" s="239"/>
      <c r="M1090" s="239"/>
      <c r="N1090" s="239"/>
      <c r="O1090" s="236"/>
      <c r="P1090" s="394"/>
      <c r="Q1090" s="394"/>
      <c r="R1090" s="236"/>
      <c r="S1090" s="236"/>
      <c r="T1090" s="236"/>
      <c r="U1090" s="236"/>
      <c r="V1090" s="236"/>
      <c r="W1090" s="236"/>
    </row>
    <row r="1091" spans="1:23">
      <c r="A1091" s="231"/>
      <c r="B1091" s="231"/>
      <c r="C1091" s="239"/>
      <c r="D1091" s="239"/>
      <c r="E1091" s="239"/>
      <c r="F1091" s="239"/>
      <c r="G1091" s="239"/>
      <c r="H1091" s="239"/>
      <c r="I1091" s="239"/>
      <c r="J1091" s="239"/>
      <c r="K1091" s="239"/>
      <c r="L1091" s="239"/>
      <c r="M1091" s="239"/>
      <c r="N1091" s="239"/>
      <c r="O1091" s="236"/>
      <c r="P1091" s="394"/>
      <c r="Q1091" s="394"/>
      <c r="R1091" s="236"/>
      <c r="S1091" s="236"/>
      <c r="T1091" s="236"/>
      <c r="U1091" s="236"/>
      <c r="V1091" s="236"/>
      <c r="W1091" s="236"/>
    </row>
    <row r="1092" spans="1:23">
      <c r="A1092" s="231"/>
      <c r="B1092" s="231"/>
      <c r="C1092" s="239"/>
      <c r="D1092" s="239"/>
      <c r="E1092" s="239"/>
      <c r="F1092" s="239"/>
      <c r="G1092" s="239"/>
      <c r="H1092" s="239"/>
      <c r="I1092" s="239"/>
      <c r="J1092" s="239"/>
      <c r="K1092" s="239"/>
      <c r="L1092" s="239"/>
      <c r="M1092" s="239"/>
      <c r="N1092" s="239"/>
      <c r="O1092" s="236"/>
      <c r="P1092" s="394"/>
      <c r="Q1092" s="394"/>
      <c r="R1092" s="236"/>
      <c r="S1092" s="236"/>
      <c r="T1092" s="236"/>
      <c r="U1092" s="236"/>
      <c r="V1092" s="236"/>
      <c r="W1092" s="236"/>
    </row>
    <row r="1093" spans="1:23">
      <c r="A1093" s="231"/>
      <c r="B1093" s="231"/>
      <c r="C1093" s="239"/>
      <c r="D1093" s="239"/>
      <c r="E1093" s="239"/>
      <c r="F1093" s="239"/>
      <c r="G1093" s="239"/>
      <c r="H1093" s="239"/>
      <c r="I1093" s="239"/>
      <c r="J1093" s="239"/>
      <c r="K1093" s="239"/>
      <c r="L1093" s="239"/>
      <c r="M1093" s="239"/>
      <c r="N1093" s="239"/>
      <c r="O1093" s="236"/>
      <c r="P1093" s="394"/>
      <c r="Q1093" s="394"/>
      <c r="R1093" s="236"/>
      <c r="S1093" s="236"/>
      <c r="T1093" s="236"/>
      <c r="U1093" s="236"/>
      <c r="V1093" s="236"/>
      <c r="W1093" s="236"/>
    </row>
    <row r="1094" spans="1:23">
      <c r="A1094" s="231"/>
      <c r="B1094" s="231"/>
      <c r="C1094" s="239"/>
      <c r="D1094" s="239"/>
      <c r="E1094" s="239"/>
      <c r="F1094" s="239"/>
      <c r="G1094" s="239"/>
      <c r="H1094" s="239"/>
      <c r="I1094" s="239"/>
      <c r="J1094" s="239"/>
      <c r="K1094" s="239"/>
      <c r="L1094" s="239"/>
      <c r="M1094" s="239"/>
      <c r="N1094" s="239"/>
      <c r="O1094" s="236"/>
      <c r="P1094" s="394"/>
      <c r="Q1094" s="394"/>
      <c r="R1094" s="236"/>
      <c r="S1094" s="236"/>
      <c r="T1094" s="236"/>
      <c r="U1094" s="236"/>
      <c r="V1094" s="236"/>
      <c r="W1094" s="236"/>
    </row>
    <row r="1095" spans="1:23">
      <c r="A1095" s="231"/>
      <c r="B1095" s="231"/>
      <c r="C1095" s="239"/>
      <c r="D1095" s="239"/>
      <c r="E1095" s="239"/>
      <c r="F1095" s="239"/>
      <c r="G1095" s="239"/>
      <c r="H1095" s="239"/>
      <c r="I1095" s="239"/>
      <c r="J1095" s="239"/>
      <c r="K1095" s="239"/>
      <c r="L1095" s="239"/>
      <c r="M1095" s="239"/>
      <c r="N1095" s="239"/>
      <c r="O1095" s="236"/>
      <c r="P1095" s="394"/>
      <c r="Q1095" s="394"/>
      <c r="R1095" s="236"/>
      <c r="S1095" s="236"/>
      <c r="T1095" s="236"/>
      <c r="U1095" s="236"/>
      <c r="V1095" s="236"/>
      <c r="W1095" s="236"/>
    </row>
    <row r="1096" spans="1:23">
      <c r="A1096" s="231"/>
      <c r="B1096" s="231"/>
      <c r="C1096" s="239"/>
      <c r="D1096" s="239"/>
      <c r="E1096" s="239"/>
      <c r="F1096" s="239"/>
      <c r="G1096" s="239"/>
      <c r="H1096" s="239"/>
      <c r="I1096" s="239"/>
      <c r="J1096" s="239"/>
      <c r="K1096" s="239"/>
      <c r="L1096" s="239"/>
      <c r="M1096" s="239"/>
      <c r="N1096" s="239"/>
      <c r="O1096" s="236"/>
      <c r="P1096" s="394"/>
      <c r="Q1096" s="394"/>
      <c r="R1096" s="236"/>
      <c r="S1096" s="236"/>
      <c r="T1096" s="236"/>
      <c r="U1096" s="236"/>
      <c r="V1096" s="236"/>
      <c r="W1096" s="236"/>
    </row>
    <row r="1097" spans="1:23">
      <c r="A1097" s="231"/>
      <c r="B1097" s="231"/>
      <c r="C1097" s="239"/>
      <c r="D1097" s="239"/>
      <c r="E1097" s="239"/>
      <c r="F1097" s="239"/>
      <c r="G1097" s="239"/>
      <c r="H1097" s="239"/>
      <c r="I1097" s="239"/>
      <c r="J1097" s="239"/>
      <c r="K1097" s="239"/>
      <c r="L1097" s="239"/>
      <c r="M1097" s="239"/>
      <c r="N1097" s="239"/>
      <c r="O1097" s="236"/>
      <c r="P1097" s="394"/>
      <c r="Q1097" s="394"/>
      <c r="R1097" s="236"/>
      <c r="S1097" s="236"/>
      <c r="T1097" s="236"/>
      <c r="U1097" s="236"/>
      <c r="V1097" s="236"/>
      <c r="W1097" s="236"/>
    </row>
    <row r="1098" spans="1:23">
      <c r="A1098" s="231"/>
      <c r="B1098" s="231"/>
      <c r="C1098" s="239"/>
      <c r="D1098" s="239"/>
      <c r="E1098" s="239"/>
      <c r="F1098" s="239"/>
      <c r="G1098" s="239"/>
      <c r="H1098" s="239"/>
      <c r="I1098" s="239"/>
      <c r="J1098" s="239"/>
      <c r="K1098" s="239"/>
      <c r="L1098" s="239"/>
      <c r="M1098" s="239"/>
      <c r="N1098" s="239"/>
      <c r="O1098" s="236"/>
      <c r="P1098" s="394"/>
      <c r="Q1098" s="394"/>
      <c r="R1098" s="236"/>
      <c r="S1098" s="236"/>
      <c r="T1098" s="236"/>
      <c r="U1098" s="236"/>
      <c r="V1098" s="236"/>
      <c r="W1098" s="236"/>
    </row>
    <row r="1099" spans="1:23">
      <c r="A1099" s="231"/>
      <c r="B1099" s="231"/>
      <c r="C1099" s="239"/>
      <c r="D1099" s="239"/>
      <c r="E1099" s="239"/>
      <c r="F1099" s="239"/>
      <c r="G1099" s="239"/>
      <c r="H1099" s="239"/>
      <c r="I1099" s="239"/>
      <c r="J1099" s="239"/>
      <c r="K1099" s="239"/>
      <c r="L1099" s="239"/>
      <c r="M1099" s="239"/>
      <c r="N1099" s="239"/>
      <c r="O1099" s="236"/>
      <c r="P1099" s="394"/>
      <c r="Q1099" s="394"/>
      <c r="R1099" s="236"/>
      <c r="S1099" s="236"/>
      <c r="T1099" s="236"/>
      <c r="U1099" s="236"/>
      <c r="V1099" s="236"/>
      <c r="W1099" s="236"/>
    </row>
    <row r="1100" spans="1:23">
      <c r="A1100" s="231"/>
      <c r="B1100" s="231"/>
      <c r="C1100" s="239"/>
      <c r="D1100" s="239"/>
      <c r="E1100" s="239"/>
      <c r="F1100" s="239"/>
      <c r="G1100" s="239"/>
      <c r="H1100" s="239"/>
      <c r="I1100" s="239"/>
      <c r="J1100" s="239"/>
      <c r="K1100" s="239"/>
      <c r="L1100" s="239"/>
      <c r="M1100" s="239"/>
      <c r="N1100" s="239"/>
      <c r="O1100" s="236"/>
      <c r="P1100" s="394"/>
      <c r="Q1100" s="394"/>
      <c r="R1100" s="236"/>
      <c r="S1100" s="236"/>
      <c r="T1100" s="236"/>
      <c r="U1100" s="236"/>
      <c r="V1100" s="236"/>
      <c r="W1100" s="236"/>
    </row>
    <row r="1101" spans="1:23">
      <c r="A1101" s="231"/>
      <c r="B1101" s="231"/>
      <c r="C1101" s="239"/>
      <c r="D1101" s="239"/>
      <c r="E1101" s="239"/>
      <c r="F1101" s="239"/>
      <c r="G1101" s="239"/>
      <c r="H1101" s="239"/>
      <c r="I1101" s="239"/>
      <c r="J1101" s="239"/>
      <c r="K1101" s="239"/>
      <c r="L1101" s="239"/>
      <c r="M1101" s="239"/>
      <c r="N1101" s="239"/>
      <c r="O1101" s="236"/>
      <c r="P1101" s="394"/>
      <c r="Q1101" s="394"/>
      <c r="R1101" s="236"/>
      <c r="S1101" s="236"/>
      <c r="T1101" s="236"/>
      <c r="U1101" s="236"/>
      <c r="V1101" s="236"/>
      <c r="W1101" s="236"/>
    </row>
    <row r="1102" spans="1:23">
      <c r="A1102" s="231"/>
      <c r="B1102" s="231"/>
      <c r="C1102" s="239"/>
      <c r="D1102" s="239"/>
      <c r="E1102" s="239"/>
      <c r="F1102" s="239"/>
      <c r="G1102" s="239"/>
      <c r="H1102" s="239"/>
      <c r="I1102" s="239"/>
      <c r="J1102" s="239"/>
      <c r="K1102" s="239"/>
      <c r="L1102" s="239"/>
      <c r="M1102" s="239"/>
      <c r="N1102" s="239"/>
      <c r="O1102" s="236"/>
      <c r="P1102" s="394"/>
      <c r="Q1102" s="394"/>
      <c r="R1102" s="236"/>
      <c r="S1102" s="236"/>
      <c r="T1102" s="236"/>
      <c r="U1102" s="236"/>
      <c r="V1102" s="236"/>
      <c r="W1102" s="236"/>
    </row>
    <row r="1103" spans="1:23">
      <c r="A1103" s="231"/>
      <c r="B1103" s="231"/>
      <c r="C1103" s="239"/>
      <c r="D1103" s="239"/>
      <c r="E1103" s="239"/>
      <c r="F1103" s="239"/>
      <c r="G1103" s="239"/>
      <c r="H1103" s="239"/>
      <c r="I1103" s="239"/>
      <c r="J1103" s="239"/>
      <c r="K1103" s="239"/>
      <c r="L1103" s="239"/>
      <c r="M1103" s="239"/>
      <c r="N1103" s="239"/>
      <c r="O1103" s="236"/>
      <c r="P1103" s="394"/>
      <c r="Q1103" s="394"/>
      <c r="R1103" s="236"/>
      <c r="S1103" s="236"/>
      <c r="T1103" s="236"/>
      <c r="U1103" s="236"/>
      <c r="V1103" s="236"/>
      <c r="W1103" s="236"/>
    </row>
    <row r="1104" spans="1:23">
      <c r="A1104" s="231"/>
      <c r="B1104" s="231"/>
      <c r="C1104" s="239"/>
      <c r="D1104" s="239"/>
      <c r="E1104" s="239"/>
      <c r="F1104" s="239"/>
      <c r="G1104" s="239"/>
      <c r="H1104" s="239"/>
      <c r="I1104" s="239"/>
      <c r="J1104" s="239"/>
      <c r="K1104" s="239"/>
      <c r="L1104" s="239"/>
      <c r="M1104" s="239"/>
      <c r="N1104" s="239"/>
      <c r="O1104" s="236"/>
      <c r="P1104" s="394"/>
      <c r="Q1104" s="394"/>
      <c r="R1104" s="236"/>
      <c r="S1104" s="236"/>
      <c r="T1104" s="236"/>
      <c r="U1104" s="236"/>
      <c r="V1104" s="236"/>
      <c r="W1104" s="236"/>
    </row>
    <row r="1105" spans="1:23">
      <c r="A1105" s="231"/>
      <c r="B1105" s="231"/>
      <c r="C1105" s="239"/>
      <c r="D1105" s="239"/>
      <c r="E1105" s="239"/>
      <c r="F1105" s="239"/>
      <c r="G1105" s="239"/>
      <c r="H1105" s="239"/>
      <c r="I1105" s="239"/>
      <c r="J1105" s="239"/>
      <c r="K1105" s="239"/>
      <c r="L1105" s="239"/>
      <c r="M1105" s="239"/>
      <c r="N1105" s="239"/>
      <c r="O1105" s="236"/>
      <c r="P1105" s="394"/>
      <c r="Q1105" s="394"/>
      <c r="R1105" s="236"/>
      <c r="S1105" s="236"/>
      <c r="T1105" s="236"/>
      <c r="U1105" s="236"/>
      <c r="V1105" s="236"/>
      <c r="W1105" s="236"/>
    </row>
    <row r="1106" spans="1:23">
      <c r="A1106" s="231"/>
      <c r="B1106" s="231"/>
      <c r="C1106" s="239"/>
      <c r="D1106" s="239"/>
      <c r="E1106" s="239"/>
      <c r="F1106" s="239"/>
      <c r="G1106" s="239"/>
      <c r="H1106" s="239"/>
      <c r="I1106" s="239"/>
      <c r="J1106" s="239"/>
      <c r="K1106" s="239"/>
      <c r="L1106" s="239"/>
      <c r="M1106" s="239"/>
      <c r="N1106" s="239"/>
      <c r="O1106" s="236"/>
      <c r="P1106" s="394"/>
      <c r="Q1106" s="394"/>
      <c r="R1106" s="236"/>
      <c r="S1106" s="236"/>
      <c r="T1106" s="236"/>
      <c r="U1106" s="236"/>
      <c r="V1106" s="236"/>
      <c r="W1106" s="236"/>
    </row>
    <row r="1107" spans="1:23">
      <c r="A1107" s="231"/>
      <c r="B1107" s="231"/>
      <c r="C1107" s="239"/>
      <c r="D1107" s="239"/>
      <c r="E1107" s="239"/>
      <c r="F1107" s="239"/>
      <c r="G1107" s="239"/>
      <c r="H1107" s="239"/>
      <c r="I1107" s="239"/>
      <c r="J1107" s="239"/>
      <c r="K1107" s="239"/>
      <c r="L1107" s="239"/>
      <c r="M1107" s="239"/>
      <c r="N1107" s="239"/>
      <c r="O1107" s="236"/>
      <c r="P1107" s="394"/>
      <c r="Q1107" s="394"/>
      <c r="R1107" s="236"/>
      <c r="S1107" s="236"/>
      <c r="T1107" s="236"/>
      <c r="U1107" s="236"/>
      <c r="V1107" s="236"/>
      <c r="W1107" s="236"/>
    </row>
    <row r="1108" spans="1:23">
      <c r="A1108" s="231"/>
      <c r="B1108" s="231"/>
      <c r="C1108" s="239"/>
      <c r="D1108" s="239"/>
      <c r="E1108" s="239"/>
      <c r="F1108" s="239"/>
      <c r="G1108" s="239"/>
      <c r="H1108" s="239"/>
      <c r="I1108" s="239"/>
      <c r="J1108" s="239"/>
      <c r="K1108" s="239"/>
      <c r="L1108" s="239"/>
      <c r="M1108" s="239"/>
      <c r="N1108" s="239"/>
      <c r="O1108" s="236"/>
      <c r="P1108" s="394"/>
      <c r="Q1108" s="394"/>
      <c r="R1108" s="236"/>
      <c r="S1108" s="236"/>
      <c r="T1108" s="236"/>
      <c r="U1108" s="236"/>
      <c r="V1108" s="236"/>
      <c r="W1108" s="236"/>
    </row>
    <row r="1109" spans="1:23">
      <c r="A1109" s="231"/>
      <c r="B1109" s="231"/>
      <c r="C1109" s="239"/>
      <c r="D1109" s="239"/>
      <c r="E1109" s="239"/>
      <c r="F1109" s="239"/>
      <c r="G1109" s="239"/>
      <c r="H1109" s="239"/>
      <c r="I1109" s="239"/>
      <c r="J1109" s="239"/>
      <c r="K1109" s="239"/>
      <c r="L1109" s="239"/>
      <c r="M1109" s="239"/>
      <c r="N1109" s="239"/>
      <c r="O1109" s="236"/>
      <c r="P1109" s="394"/>
      <c r="Q1109" s="394"/>
      <c r="R1109" s="236"/>
      <c r="S1109" s="236"/>
      <c r="T1109" s="236"/>
      <c r="U1109" s="236"/>
      <c r="V1109" s="236"/>
      <c r="W1109" s="236"/>
    </row>
    <row r="1110" spans="1:23">
      <c r="A1110" s="231"/>
      <c r="B1110" s="231"/>
      <c r="C1110" s="239"/>
      <c r="D1110" s="239"/>
      <c r="E1110" s="239"/>
      <c r="F1110" s="239"/>
      <c r="G1110" s="239"/>
      <c r="H1110" s="239"/>
      <c r="I1110" s="239"/>
      <c r="J1110" s="239"/>
      <c r="K1110" s="239"/>
      <c r="L1110" s="239"/>
      <c r="M1110" s="239"/>
      <c r="N1110" s="239"/>
      <c r="O1110" s="236"/>
      <c r="P1110" s="394"/>
      <c r="Q1110" s="394"/>
      <c r="R1110" s="236"/>
      <c r="S1110" s="236"/>
      <c r="T1110" s="236"/>
      <c r="U1110" s="236"/>
      <c r="V1110" s="236"/>
      <c r="W1110" s="236"/>
    </row>
    <row r="1111" spans="1:23">
      <c r="A1111" s="231"/>
      <c r="B1111" s="231"/>
      <c r="C1111" s="239"/>
      <c r="D1111" s="239"/>
      <c r="E1111" s="239"/>
      <c r="F1111" s="239"/>
      <c r="G1111" s="239"/>
      <c r="H1111" s="239"/>
      <c r="I1111" s="239"/>
      <c r="J1111" s="239"/>
      <c r="K1111" s="239"/>
      <c r="L1111" s="239"/>
      <c r="M1111" s="239"/>
      <c r="N1111" s="239"/>
      <c r="O1111" s="236"/>
      <c r="P1111" s="394"/>
      <c r="Q1111" s="394"/>
      <c r="R1111" s="236"/>
      <c r="S1111" s="236"/>
      <c r="T1111" s="236"/>
      <c r="U1111" s="236"/>
      <c r="V1111" s="236"/>
      <c r="W1111" s="236"/>
    </row>
    <row r="1112" spans="1:23">
      <c r="A1112" s="231"/>
      <c r="B1112" s="231"/>
      <c r="C1112" s="239"/>
      <c r="D1112" s="239"/>
      <c r="E1112" s="239"/>
      <c r="F1112" s="239"/>
      <c r="G1112" s="239"/>
      <c r="H1112" s="239"/>
      <c r="I1112" s="239"/>
      <c r="J1112" s="239"/>
      <c r="K1112" s="239"/>
      <c r="L1112" s="239"/>
      <c r="M1112" s="239"/>
      <c r="N1112" s="239"/>
      <c r="O1112" s="236"/>
    </row>
    <row r="1113" spans="1:23">
      <c r="A1113" s="231"/>
      <c r="B1113" s="231"/>
      <c r="C1113" s="239"/>
      <c r="D1113" s="239"/>
      <c r="E1113" s="239"/>
      <c r="F1113" s="239"/>
      <c r="G1113" s="239"/>
      <c r="H1113" s="239"/>
      <c r="I1113" s="239"/>
      <c r="J1113" s="239"/>
      <c r="K1113" s="239"/>
      <c r="L1113" s="239"/>
      <c r="M1113" s="239"/>
      <c r="N1113" s="239"/>
      <c r="O1113" s="236"/>
    </row>
    <row r="1114" spans="1:23">
      <c r="A1114" s="231"/>
      <c r="B1114" s="231"/>
      <c r="C1114" s="239"/>
      <c r="D1114" s="239"/>
      <c r="E1114" s="239"/>
      <c r="F1114" s="239"/>
      <c r="G1114" s="239"/>
      <c r="H1114" s="239"/>
      <c r="I1114" s="239"/>
      <c r="J1114" s="239"/>
      <c r="K1114" s="239"/>
      <c r="L1114" s="239"/>
      <c r="M1114" s="239"/>
      <c r="N1114" s="239"/>
      <c r="O1114" s="236"/>
    </row>
    <row r="1115" spans="1:23">
      <c r="A1115" s="231"/>
      <c r="B1115" s="231"/>
      <c r="C1115" s="239"/>
      <c r="D1115" s="239"/>
      <c r="E1115" s="239"/>
      <c r="F1115" s="239"/>
      <c r="G1115" s="239"/>
      <c r="H1115" s="239"/>
      <c r="I1115" s="239"/>
      <c r="J1115" s="239"/>
      <c r="K1115" s="239"/>
      <c r="L1115" s="239"/>
      <c r="M1115" s="239"/>
      <c r="N1115" s="239"/>
    </row>
    <row r="1116" spans="1:23">
      <c r="A1116" s="231"/>
      <c r="B1116" s="231"/>
      <c r="C1116" s="239"/>
      <c r="D1116" s="239"/>
      <c r="E1116" s="239"/>
      <c r="F1116" s="239"/>
      <c r="G1116" s="239"/>
      <c r="H1116" s="239"/>
      <c r="I1116" s="239"/>
      <c r="J1116" s="239"/>
      <c r="K1116" s="239"/>
      <c r="L1116" s="239"/>
      <c r="M1116" s="239"/>
      <c r="N1116" s="239"/>
    </row>
    <row r="1117" spans="1:23">
      <c r="A1117" s="231"/>
      <c r="B1117" s="231"/>
      <c r="C1117" s="239"/>
      <c r="D1117" s="239"/>
      <c r="E1117" s="239"/>
      <c r="F1117" s="239"/>
      <c r="G1117" s="239"/>
      <c r="H1117" s="239"/>
      <c r="I1117" s="239"/>
      <c r="J1117" s="239"/>
      <c r="K1117" s="239"/>
      <c r="L1117" s="239"/>
      <c r="M1117" s="239"/>
      <c r="N1117" s="239"/>
    </row>
    <row r="1118" spans="1:23">
      <c r="A1118" s="231"/>
      <c r="B1118" s="231"/>
      <c r="C1118" s="239"/>
      <c r="D1118" s="239"/>
      <c r="E1118" s="239"/>
      <c r="F1118" s="239"/>
      <c r="G1118" s="239"/>
      <c r="H1118" s="239"/>
      <c r="I1118" s="239"/>
      <c r="J1118" s="239"/>
      <c r="K1118" s="239"/>
      <c r="L1118" s="239"/>
      <c r="M1118" s="239"/>
      <c r="N1118" s="239"/>
    </row>
    <row r="1119" spans="1:23">
      <c r="A1119" s="231"/>
      <c r="B1119" s="231"/>
      <c r="C1119" s="239"/>
      <c r="D1119" s="239"/>
      <c r="E1119" s="239"/>
      <c r="F1119" s="239"/>
      <c r="G1119" s="239"/>
      <c r="H1119" s="239"/>
      <c r="I1119" s="239"/>
      <c r="J1119" s="239"/>
      <c r="K1119" s="239"/>
      <c r="L1119" s="239"/>
      <c r="M1119" s="239"/>
      <c r="N1119" s="239"/>
    </row>
    <row r="1120" spans="1:23">
      <c r="A1120" s="231"/>
      <c r="B1120" s="231"/>
      <c r="C1120" s="239"/>
      <c r="D1120" s="239"/>
      <c r="E1120" s="239"/>
      <c r="F1120" s="239"/>
      <c r="G1120" s="239"/>
      <c r="H1120" s="239"/>
      <c r="I1120" s="239"/>
      <c r="J1120" s="239"/>
      <c r="K1120" s="239"/>
      <c r="L1120" s="239"/>
      <c r="M1120" s="239"/>
      <c r="N1120" s="239"/>
    </row>
    <row r="1121" spans="1:14">
      <c r="A1121" s="231"/>
      <c r="B1121" s="231"/>
      <c r="C1121" s="239"/>
      <c r="D1121" s="239"/>
      <c r="E1121" s="239"/>
      <c r="F1121" s="239"/>
      <c r="G1121" s="239"/>
      <c r="H1121" s="239"/>
      <c r="I1121" s="239"/>
      <c r="J1121" s="239"/>
      <c r="K1121" s="239"/>
      <c r="L1121" s="239"/>
      <c r="M1121" s="239"/>
      <c r="N1121" s="239"/>
    </row>
    <row r="1122" spans="1:14">
      <c r="A1122" s="231"/>
      <c r="B1122" s="231"/>
      <c r="C1122" s="239"/>
      <c r="D1122" s="239"/>
      <c r="E1122" s="239"/>
      <c r="F1122" s="239"/>
      <c r="G1122" s="239"/>
      <c r="H1122" s="239"/>
      <c r="I1122" s="239"/>
      <c r="J1122" s="239"/>
      <c r="K1122" s="239"/>
      <c r="L1122" s="239"/>
      <c r="M1122" s="239"/>
      <c r="N1122" s="239"/>
    </row>
    <row r="1123" spans="1:14">
      <c r="A1123" s="231"/>
      <c r="B1123" s="231"/>
      <c r="C1123" s="239"/>
      <c r="D1123" s="239"/>
      <c r="E1123" s="239"/>
      <c r="F1123" s="239"/>
      <c r="G1123" s="239"/>
      <c r="H1123" s="239"/>
      <c r="I1123" s="239"/>
      <c r="J1123" s="239"/>
      <c r="K1123" s="239"/>
      <c r="L1123" s="239"/>
      <c r="M1123" s="239"/>
      <c r="N1123" s="239"/>
    </row>
    <row r="1124" spans="1:14">
      <c r="A1124" s="231"/>
      <c r="B1124" s="231"/>
      <c r="C1124" s="239"/>
      <c r="D1124" s="239"/>
      <c r="E1124" s="239"/>
      <c r="F1124" s="239"/>
      <c r="G1124" s="239"/>
      <c r="H1124" s="239"/>
      <c r="I1124" s="239"/>
      <c r="J1124" s="239"/>
      <c r="K1124" s="239"/>
      <c r="L1124" s="239"/>
      <c r="M1124" s="239"/>
      <c r="N1124" s="239"/>
    </row>
    <row r="1125" spans="1:14">
      <c r="A1125" s="231"/>
      <c r="B1125" s="231"/>
      <c r="C1125" s="239"/>
      <c r="D1125" s="239"/>
      <c r="E1125" s="239"/>
      <c r="F1125" s="239"/>
      <c r="G1125" s="239"/>
      <c r="H1125" s="239"/>
      <c r="I1125" s="239"/>
      <c r="J1125" s="239"/>
      <c r="K1125" s="239"/>
      <c r="L1125" s="239"/>
      <c r="M1125" s="239"/>
      <c r="N1125" s="239"/>
    </row>
    <row r="1126" spans="1:14">
      <c r="A1126" s="231"/>
      <c r="B1126" s="231"/>
      <c r="C1126" s="239"/>
      <c r="D1126" s="239"/>
      <c r="E1126" s="239"/>
      <c r="F1126" s="239"/>
      <c r="G1126" s="239"/>
      <c r="H1126" s="239"/>
      <c r="I1126" s="239"/>
      <c r="J1126" s="239"/>
      <c r="K1126" s="239"/>
      <c r="L1126" s="239"/>
      <c r="M1126" s="239"/>
      <c r="N1126" s="239"/>
    </row>
    <row r="1127" spans="1:14">
      <c r="A1127" s="231"/>
      <c r="B1127" s="231"/>
      <c r="C1127" s="239"/>
      <c r="D1127" s="239"/>
      <c r="E1127" s="239"/>
      <c r="F1127" s="239"/>
      <c r="G1127" s="239"/>
      <c r="H1127" s="239"/>
      <c r="I1127" s="239"/>
      <c r="J1127" s="239"/>
      <c r="K1127" s="239"/>
      <c r="L1127" s="239"/>
      <c r="M1127" s="239"/>
      <c r="N1127" s="239"/>
    </row>
    <row r="1128" spans="1:14">
      <c r="A1128" s="231"/>
      <c r="B1128" s="231"/>
      <c r="C1128" s="239"/>
      <c r="D1128" s="239"/>
      <c r="E1128" s="239"/>
      <c r="F1128" s="239"/>
      <c r="G1128" s="239"/>
      <c r="H1128" s="239"/>
      <c r="I1128" s="239"/>
      <c r="J1128" s="239"/>
      <c r="K1128" s="239"/>
      <c r="L1128" s="239"/>
      <c r="M1128" s="239"/>
      <c r="N1128" s="239"/>
    </row>
    <row r="1129" spans="1:14">
      <c r="A1129" s="231"/>
      <c r="B1129" s="231"/>
      <c r="C1129" s="239"/>
      <c r="D1129" s="239"/>
      <c r="E1129" s="239"/>
      <c r="F1129" s="239"/>
      <c r="G1129" s="239"/>
      <c r="H1129" s="239"/>
      <c r="I1129" s="239"/>
      <c r="J1129" s="239"/>
      <c r="K1129" s="239"/>
      <c r="L1129" s="239"/>
      <c r="M1129" s="239"/>
      <c r="N1129" s="239"/>
    </row>
    <row r="1130" spans="1:14">
      <c r="A1130" s="231"/>
      <c r="B1130" s="231"/>
      <c r="C1130" s="239"/>
      <c r="D1130" s="239"/>
      <c r="E1130" s="239"/>
      <c r="F1130" s="239"/>
      <c r="G1130" s="239"/>
      <c r="H1130" s="239"/>
      <c r="I1130" s="239"/>
      <c r="J1130" s="239"/>
      <c r="K1130" s="239"/>
      <c r="L1130" s="239"/>
      <c r="M1130" s="239"/>
      <c r="N1130" s="239"/>
    </row>
    <row r="1131" spans="1:14">
      <c r="A1131" s="231"/>
      <c r="B1131" s="231"/>
      <c r="C1131" s="239"/>
      <c r="D1131" s="239"/>
      <c r="E1131" s="239"/>
      <c r="F1131" s="239"/>
      <c r="G1131" s="239"/>
      <c r="H1131" s="239"/>
      <c r="I1131" s="239"/>
      <c r="J1131" s="239"/>
      <c r="K1131" s="239"/>
      <c r="L1131" s="239"/>
      <c r="M1131" s="239"/>
      <c r="N1131" s="239"/>
    </row>
    <row r="1132" spans="1:14">
      <c r="A1132" s="231"/>
      <c r="B1132" s="231"/>
      <c r="C1132" s="239"/>
      <c r="D1132" s="239"/>
      <c r="E1132" s="239"/>
      <c r="F1132" s="239"/>
      <c r="G1132" s="239"/>
      <c r="H1132" s="239"/>
      <c r="I1132" s="239"/>
      <c r="J1132" s="239"/>
      <c r="K1132" s="239"/>
      <c r="L1132" s="239"/>
      <c r="M1132" s="239"/>
      <c r="N1132" s="239"/>
    </row>
    <row r="1133" spans="1:14">
      <c r="A1133" s="231"/>
      <c r="B1133" s="231"/>
      <c r="C1133" s="239"/>
      <c r="D1133" s="239"/>
      <c r="E1133" s="239"/>
      <c r="F1133" s="239"/>
      <c r="G1133" s="239"/>
      <c r="H1133" s="239"/>
      <c r="I1133" s="239"/>
      <c r="J1133" s="239"/>
      <c r="K1133" s="239"/>
      <c r="L1133" s="239"/>
      <c r="M1133" s="239"/>
      <c r="N1133" s="239"/>
    </row>
    <row r="1134" spans="1:14">
      <c r="A1134" s="231"/>
      <c r="B1134" s="231"/>
      <c r="C1134" s="239"/>
      <c r="D1134" s="239"/>
      <c r="E1134" s="239"/>
      <c r="F1134" s="239"/>
      <c r="G1134" s="239"/>
      <c r="H1134" s="239"/>
      <c r="I1134" s="239"/>
      <c r="J1134" s="239"/>
      <c r="K1134" s="239"/>
      <c r="L1134" s="239"/>
      <c r="M1134" s="239"/>
      <c r="N1134" s="239"/>
    </row>
    <row r="1135" spans="1:14">
      <c r="A1135" s="231"/>
      <c r="B1135" s="231"/>
      <c r="C1135" s="239"/>
      <c r="D1135" s="239"/>
      <c r="E1135" s="239"/>
      <c r="F1135" s="239"/>
      <c r="G1135" s="239"/>
      <c r="H1135" s="239"/>
      <c r="I1135" s="239"/>
      <c r="J1135" s="239"/>
      <c r="K1135" s="239"/>
      <c r="L1135" s="239"/>
      <c r="M1135" s="239"/>
      <c r="N1135" s="239"/>
    </row>
    <row r="1136" spans="1:14">
      <c r="A1136" s="231"/>
      <c r="B1136" s="231"/>
      <c r="C1136" s="239"/>
      <c r="D1136" s="239"/>
      <c r="E1136" s="239"/>
      <c r="F1136" s="239"/>
      <c r="G1136" s="239"/>
      <c r="H1136" s="239"/>
      <c r="I1136" s="239"/>
      <c r="J1136" s="239"/>
      <c r="K1136" s="239"/>
      <c r="L1136" s="239"/>
      <c r="M1136" s="239"/>
      <c r="N1136" s="239"/>
    </row>
    <row r="1137" spans="1:14">
      <c r="A1137" s="231"/>
      <c r="B1137" s="231"/>
      <c r="C1137" s="239"/>
      <c r="D1137" s="239"/>
      <c r="E1137" s="239"/>
      <c r="F1137" s="239"/>
      <c r="G1137" s="239"/>
      <c r="H1137" s="239"/>
      <c r="I1137" s="239"/>
      <c r="J1137" s="239"/>
      <c r="K1137" s="239"/>
      <c r="L1137" s="239"/>
      <c r="M1137" s="239"/>
      <c r="N1137" s="239"/>
    </row>
    <row r="1138" spans="1:14">
      <c r="A1138" s="231"/>
      <c r="B1138" s="231"/>
      <c r="C1138" s="239"/>
      <c r="D1138" s="239"/>
      <c r="E1138" s="239"/>
      <c r="F1138" s="239"/>
      <c r="G1138" s="239"/>
      <c r="H1138" s="239"/>
      <c r="I1138" s="239"/>
      <c r="J1138" s="239"/>
      <c r="K1138" s="239"/>
      <c r="L1138" s="239"/>
      <c r="M1138" s="239"/>
      <c r="N1138" s="239"/>
    </row>
    <row r="1139" spans="1:14">
      <c r="A1139" s="231"/>
      <c r="B1139" s="231"/>
      <c r="C1139" s="239"/>
      <c r="D1139" s="239"/>
      <c r="E1139" s="239"/>
      <c r="F1139" s="239"/>
      <c r="G1139" s="239"/>
      <c r="H1139" s="239"/>
      <c r="I1139" s="239"/>
      <c r="J1139" s="239"/>
      <c r="K1139" s="239"/>
      <c r="L1139" s="239"/>
      <c r="M1139" s="239"/>
      <c r="N1139" s="239"/>
    </row>
    <row r="1140" spans="1:14">
      <c r="A1140" s="231"/>
      <c r="B1140" s="231"/>
      <c r="C1140" s="239"/>
      <c r="D1140" s="239"/>
      <c r="E1140" s="239"/>
      <c r="F1140" s="239"/>
      <c r="G1140" s="239"/>
      <c r="H1140" s="239"/>
      <c r="I1140" s="239"/>
      <c r="J1140" s="239"/>
      <c r="K1140" s="239"/>
      <c r="L1140" s="239"/>
      <c r="M1140" s="239"/>
      <c r="N1140" s="239"/>
    </row>
    <row r="1141" spans="1:14">
      <c r="A1141" s="231"/>
      <c r="B1141" s="231"/>
      <c r="C1141" s="239"/>
      <c r="D1141" s="239"/>
      <c r="E1141" s="239"/>
      <c r="F1141" s="239"/>
      <c r="G1141" s="239"/>
      <c r="H1141" s="239"/>
      <c r="I1141" s="239"/>
      <c r="J1141" s="239"/>
      <c r="K1141" s="239"/>
      <c r="L1141" s="239"/>
      <c r="M1141" s="239"/>
      <c r="N1141" s="239"/>
    </row>
    <row r="1142" spans="1:14">
      <c r="A1142" s="231"/>
      <c r="B1142" s="231"/>
      <c r="C1142" s="239"/>
      <c r="D1142" s="239"/>
      <c r="E1142" s="239"/>
      <c r="F1142" s="239"/>
      <c r="G1142" s="239"/>
      <c r="H1142" s="239"/>
      <c r="I1142" s="239"/>
      <c r="J1142" s="239"/>
      <c r="K1142" s="239"/>
      <c r="L1142" s="239"/>
      <c r="M1142" s="239"/>
      <c r="N1142" s="239"/>
    </row>
    <row r="1143" spans="1:14">
      <c r="A1143" s="231"/>
      <c r="B1143" s="231"/>
      <c r="C1143" s="239"/>
      <c r="D1143" s="239"/>
      <c r="E1143" s="239"/>
      <c r="F1143" s="239"/>
      <c r="G1143" s="239"/>
      <c r="H1143" s="239"/>
      <c r="I1143" s="239"/>
      <c r="J1143" s="239"/>
      <c r="K1143" s="239"/>
      <c r="L1143" s="239"/>
      <c r="M1143" s="239"/>
      <c r="N1143" s="239"/>
    </row>
    <row r="1144" spans="1:14">
      <c r="A1144" s="231"/>
      <c r="B1144" s="231"/>
      <c r="C1144" s="239"/>
      <c r="D1144" s="239"/>
      <c r="E1144" s="239"/>
      <c r="F1144" s="239"/>
      <c r="G1144" s="239"/>
      <c r="H1144" s="239"/>
      <c r="I1144" s="239"/>
      <c r="J1144" s="239"/>
      <c r="K1144" s="239"/>
      <c r="L1144" s="239"/>
      <c r="M1144" s="239"/>
      <c r="N1144" s="239"/>
    </row>
    <row r="1145" spans="1:14">
      <c r="A1145" s="231"/>
      <c r="B1145" s="231"/>
      <c r="C1145" s="239"/>
      <c r="D1145" s="239"/>
      <c r="E1145" s="239"/>
      <c r="F1145" s="239"/>
      <c r="G1145" s="239"/>
      <c r="H1145" s="239"/>
      <c r="I1145" s="239"/>
      <c r="J1145" s="239"/>
      <c r="K1145" s="239"/>
      <c r="L1145" s="239"/>
      <c r="M1145" s="239"/>
      <c r="N1145" s="239"/>
    </row>
    <row r="1146" spans="1:14">
      <c r="A1146" s="231"/>
      <c r="B1146" s="231"/>
      <c r="C1146" s="239"/>
      <c r="D1146" s="239"/>
      <c r="E1146" s="239"/>
      <c r="F1146" s="239"/>
      <c r="G1146" s="239"/>
      <c r="H1146" s="239"/>
      <c r="I1146" s="239"/>
      <c r="J1146" s="239"/>
      <c r="K1146" s="239"/>
      <c r="L1146" s="239"/>
      <c r="M1146" s="239"/>
      <c r="N1146" s="239"/>
    </row>
    <row r="1147" spans="1:14">
      <c r="A1147" s="231"/>
      <c r="B1147" s="231"/>
      <c r="C1147" s="239"/>
      <c r="D1147" s="239"/>
      <c r="E1147" s="239"/>
      <c r="F1147" s="239"/>
      <c r="G1147" s="239"/>
      <c r="H1147" s="239"/>
      <c r="I1147" s="239"/>
      <c r="J1147" s="239"/>
      <c r="K1147" s="239"/>
      <c r="L1147" s="239"/>
      <c r="M1147" s="239"/>
      <c r="N1147" s="239"/>
    </row>
    <row r="1148" spans="1:14">
      <c r="A1148" s="231"/>
      <c r="B1148" s="231"/>
      <c r="C1148" s="239"/>
      <c r="D1148" s="239"/>
      <c r="E1148" s="239"/>
      <c r="F1148" s="239"/>
      <c r="G1148" s="239"/>
      <c r="H1148" s="239"/>
      <c r="I1148" s="239"/>
      <c r="J1148" s="239"/>
      <c r="K1148" s="239"/>
      <c r="L1148" s="239"/>
      <c r="M1148" s="239"/>
      <c r="N1148" s="239"/>
    </row>
    <row r="1149" spans="1:14">
      <c r="A1149" s="231"/>
      <c r="B1149" s="231"/>
      <c r="C1149" s="239"/>
      <c r="D1149" s="239"/>
      <c r="E1149" s="239"/>
      <c r="F1149" s="239"/>
      <c r="G1149" s="239"/>
      <c r="H1149" s="239"/>
      <c r="I1149" s="239"/>
      <c r="J1149" s="239"/>
      <c r="K1149" s="239"/>
      <c r="L1149" s="239"/>
      <c r="M1149" s="239"/>
      <c r="N1149" s="239"/>
    </row>
    <row r="1150" spans="1:14">
      <c r="A1150" s="231"/>
      <c r="B1150" s="231"/>
      <c r="C1150" s="239"/>
      <c r="D1150" s="239"/>
      <c r="E1150" s="239"/>
      <c r="F1150" s="239"/>
      <c r="G1150" s="239"/>
      <c r="H1150" s="239"/>
      <c r="I1150" s="239"/>
      <c r="J1150" s="239"/>
      <c r="K1150" s="239"/>
      <c r="L1150" s="239"/>
      <c r="M1150" s="239"/>
      <c r="N1150" s="239"/>
    </row>
    <row r="1151" spans="1:14">
      <c r="A1151" s="231"/>
      <c r="B1151" s="231"/>
      <c r="C1151" s="239"/>
      <c r="D1151" s="239"/>
      <c r="E1151" s="239"/>
      <c r="F1151" s="239"/>
      <c r="G1151" s="239"/>
      <c r="H1151" s="239"/>
      <c r="I1151" s="239"/>
      <c r="J1151" s="239"/>
      <c r="K1151" s="239"/>
      <c r="L1151" s="239"/>
      <c r="M1151" s="239"/>
      <c r="N1151" s="239"/>
    </row>
    <row r="1152" spans="1:14">
      <c r="A1152" s="231"/>
      <c r="B1152" s="231"/>
      <c r="C1152" s="239"/>
      <c r="D1152" s="239"/>
      <c r="E1152" s="239"/>
      <c r="F1152" s="239"/>
      <c r="G1152" s="239"/>
      <c r="H1152" s="239"/>
      <c r="I1152" s="239"/>
      <c r="J1152" s="239"/>
      <c r="K1152" s="239"/>
      <c r="L1152" s="239"/>
      <c r="M1152" s="239"/>
      <c r="N1152" s="239"/>
    </row>
    <row r="1153" spans="1:14">
      <c r="A1153" s="231"/>
      <c r="B1153" s="231"/>
      <c r="C1153" s="239"/>
      <c r="D1153" s="239"/>
      <c r="E1153" s="239"/>
      <c r="F1153" s="239"/>
      <c r="G1153" s="239"/>
      <c r="H1153" s="239"/>
      <c r="I1153" s="239"/>
      <c r="J1153" s="239"/>
      <c r="K1153" s="239"/>
      <c r="L1153" s="239"/>
      <c r="M1153" s="239"/>
      <c r="N1153" s="239"/>
    </row>
    <row r="1154" spans="1:14">
      <c r="A1154" s="231"/>
      <c r="B1154" s="231"/>
      <c r="C1154" s="239"/>
      <c r="D1154" s="239"/>
      <c r="E1154" s="239"/>
      <c r="F1154" s="239"/>
      <c r="G1154" s="239"/>
      <c r="H1154" s="239"/>
      <c r="I1154" s="239"/>
      <c r="J1154" s="239"/>
      <c r="K1154" s="239"/>
      <c r="L1154" s="239"/>
      <c r="M1154" s="239"/>
      <c r="N1154" s="239"/>
    </row>
    <row r="1155" spans="1:14">
      <c r="A1155" s="231"/>
      <c r="B1155" s="231"/>
      <c r="C1155" s="239"/>
      <c r="D1155" s="239"/>
      <c r="E1155" s="239"/>
      <c r="F1155" s="239"/>
      <c r="G1155" s="239"/>
      <c r="H1155" s="239"/>
      <c r="I1155" s="239"/>
      <c r="J1155" s="239"/>
      <c r="K1155" s="239"/>
      <c r="L1155" s="239"/>
      <c r="M1155" s="239"/>
      <c r="N1155" s="239"/>
    </row>
    <row r="1156" spans="1:14">
      <c r="A1156" s="231"/>
      <c r="B1156" s="231"/>
      <c r="C1156" s="239"/>
      <c r="D1156" s="239"/>
      <c r="E1156" s="239"/>
      <c r="F1156" s="239"/>
      <c r="G1156" s="239"/>
      <c r="H1156" s="239"/>
      <c r="I1156" s="239"/>
      <c r="J1156" s="239"/>
      <c r="K1156" s="239"/>
      <c r="L1156" s="239"/>
      <c r="M1156" s="239"/>
      <c r="N1156" s="239"/>
    </row>
    <row r="1157" spans="1:14">
      <c r="A1157" s="231"/>
      <c r="B1157" s="231"/>
      <c r="C1157" s="239"/>
      <c r="D1157" s="239"/>
      <c r="E1157" s="239"/>
      <c r="F1157" s="239"/>
      <c r="G1157" s="239"/>
      <c r="H1157" s="239"/>
      <c r="I1157" s="239"/>
      <c r="J1157" s="239"/>
      <c r="K1157" s="239"/>
      <c r="L1157" s="239"/>
      <c r="M1157" s="239"/>
      <c r="N1157" s="239"/>
    </row>
    <row r="1158" spans="1:14">
      <c r="A1158" s="231"/>
      <c r="B1158" s="231"/>
      <c r="C1158" s="239"/>
      <c r="D1158" s="239"/>
      <c r="E1158" s="239"/>
      <c r="F1158" s="239"/>
      <c r="G1158" s="239"/>
      <c r="H1158" s="239"/>
      <c r="I1158" s="239"/>
      <c r="J1158" s="239"/>
      <c r="K1158" s="239"/>
      <c r="L1158" s="239"/>
      <c r="M1158" s="239"/>
      <c r="N1158" s="239"/>
    </row>
    <row r="1159" spans="1:14">
      <c r="A1159" s="231"/>
      <c r="B1159" s="231"/>
      <c r="C1159" s="239"/>
      <c r="D1159" s="239"/>
      <c r="E1159" s="239"/>
      <c r="F1159" s="239"/>
      <c r="G1159" s="239"/>
      <c r="H1159" s="239"/>
      <c r="I1159" s="239"/>
      <c r="J1159" s="239"/>
      <c r="K1159" s="239"/>
      <c r="L1159" s="239"/>
      <c r="M1159" s="239"/>
      <c r="N1159" s="239"/>
    </row>
    <row r="1160" spans="1:14">
      <c r="A1160" s="231"/>
      <c r="B1160" s="231"/>
      <c r="C1160" s="239"/>
      <c r="D1160" s="239"/>
      <c r="E1160" s="239"/>
      <c r="F1160" s="239"/>
      <c r="G1160" s="239"/>
      <c r="H1160" s="239"/>
      <c r="I1160" s="239"/>
      <c r="J1160" s="239"/>
      <c r="K1160" s="239"/>
      <c r="L1160" s="239"/>
      <c r="M1160" s="239"/>
      <c r="N1160" s="239"/>
    </row>
    <row r="1161" spans="1:14">
      <c r="A1161" s="231"/>
      <c r="B1161" s="231"/>
      <c r="C1161" s="239"/>
      <c r="D1161" s="239"/>
      <c r="E1161" s="239"/>
      <c r="F1161" s="239"/>
      <c r="G1161" s="239"/>
      <c r="H1161" s="239"/>
      <c r="I1161" s="239"/>
      <c r="J1161" s="239"/>
      <c r="K1161" s="239"/>
      <c r="L1161" s="239"/>
      <c r="M1161" s="239"/>
      <c r="N1161" s="239"/>
    </row>
    <row r="1162" spans="1:14">
      <c r="A1162" s="231"/>
      <c r="B1162" s="231"/>
      <c r="C1162" s="239"/>
      <c r="D1162" s="239"/>
      <c r="E1162" s="239"/>
      <c r="F1162" s="239"/>
      <c r="G1162" s="239"/>
      <c r="H1162" s="239"/>
      <c r="I1162" s="239"/>
      <c r="J1162" s="239"/>
      <c r="K1162" s="239"/>
      <c r="L1162" s="239"/>
      <c r="M1162" s="239"/>
      <c r="N1162" s="239"/>
    </row>
    <row r="1163" spans="1:14">
      <c r="A1163" s="231"/>
      <c r="B1163" s="231"/>
      <c r="C1163" s="239"/>
      <c r="D1163" s="239"/>
      <c r="E1163" s="239"/>
      <c r="F1163" s="239"/>
      <c r="G1163" s="239"/>
      <c r="H1163" s="239"/>
      <c r="I1163" s="239"/>
      <c r="J1163" s="239"/>
      <c r="K1163" s="239"/>
      <c r="L1163" s="239"/>
      <c r="M1163" s="239"/>
      <c r="N1163" s="239"/>
    </row>
    <row r="1164" spans="1:14">
      <c r="A1164" s="231"/>
      <c r="B1164" s="231"/>
      <c r="C1164" s="239"/>
      <c r="D1164" s="239"/>
      <c r="E1164" s="239"/>
      <c r="F1164" s="239"/>
      <c r="G1164" s="239"/>
      <c r="H1164" s="239"/>
      <c r="I1164" s="239"/>
      <c r="J1164" s="239"/>
      <c r="K1164" s="239"/>
      <c r="L1164" s="239"/>
      <c r="M1164" s="239"/>
      <c r="N1164" s="239"/>
    </row>
    <row r="1165" spans="1:14">
      <c r="A1165" s="231"/>
      <c r="B1165" s="231"/>
      <c r="C1165" s="239"/>
      <c r="D1165" s="239"/>
      <c r="E1165" s="239"/>
      <c r="F1165" s="239"/>
      <c r="G1165" s="239"/>
      <c r="H1165" s="239"/>
      <c r="I1165" s="239"/>
      <c r="J1165" s="239"/>
      <c r="K1165" s="239"/>
      <c r="L1165" s="239"/>
      <c r="M1165" s="239"/>
      <c r="N1165" s="239"/>
    </row>
    <row r="1166" spans="1:14">
      <c r="A1166" s="231"/>
      <c r="B1166" s="231"/>
      <c r="C1166" s="239"/>
      <c r="D1166" s="239"/>
      <c r="E1166" s="239"/>
      <c r="F1166" s="239"/>
      <c r="G1166" s="239"/>
      <c r="H1166" s="239"/>
      <c r="I1166" s="239"/>
      <c r="J1166" s="239"/>
      <c r="K1166" s="239"/>
      <c r="L1166" s="239"/>
      <c r="M1166" s="239"/>
      <c r="N1166" s="239"/>
    </row>
    <row r="1167" spans="1:14">
      <c r="A1167" s="231"/>
      <c r="B1167" s="231"/>
      <c r="C1167" s="239"/>
      <c r="D1167" s="239"/>
      <c r="E1167" s="239"/>
      <c r="F1167" s="239"/>
      <c r="G1167" s="239"/>
      <c r="H1167" s="239"/>
      <c r="I1167" s="239"/>
      <c r="J1167" s="239"/>
      <c r="K1167" s="239"/>
      <c r="L1167" s="239"/>
      <c r="M1167" s="239"/>
      <c r="N1167" s="239"/>
    </row>
    <row r="1168" spans="1:14">
      <c r="A1168" s="231"/>
      <c r="B1168" s="231"/>
      <c r="C1168" s="239"/>
      <c r="D1168" s="239"/>
      <c r="E1168" s="239"/>
      <c r="F1168" s="239"/>
      <c r="G1168" s="239"/>
      <c r="H1168" s="239"/>
      <c r="I1168" s="239"/>
      <c r="J1168" s="239"/>
      <c r="K1168" s="239"/>
      <c r="L1168" s="239"/>
      <c r="M1168" s="239"/>
      <c r="N1168" s="239"/>
    </row>
    <row r="1169" spans="1:14">
      <c r="A1169" s="231"/>
      <c r="B1169" s="231"/>
      <c r="C1169" s="239"/>
      <c r="D1169" s="239"/>
      <c r="E1169" s="239"/>
      <c r="F1169" s="239"/>
      <c r="G1169" s="239"/>
      <c r="H1169" s="239"/>
      <c r="I1169" s="239"/>
      <c r="J1169" s="239"/>
      <c r="K1169" s="239"/>
      <c r="L1169" s="239"/>
      <c r="M1169" s="239"/>
      <c r="N1169" s="239"/>
    </row>
    <row r="1170" spans="1:14">
      <c r="A1170" s="231"/>
      <c r="B1170" s="231"/>
      <c r="C1170" s="239"/>
      <c r="D1170" s="239"/>
      <c r="E1170" s="239"/>
      <c r="F1170" s="239"/>
      <c r="G1170" s="239"/>
      <c r="H1170" s="239"/>
      <c r="I1170" s="239"/>
      <c r="J1170" s="239"/>
      <c r="K1170" s="239"/>
      <c r="L1170" s="239"/>
      <c r="M1170" s="239"/>
      <c r="N1170" s="239"/>
    </row>
    <row r="1171" spans="1:14">
      <c r="A1171" s="231"/>
      <c r="B1171" s="231"/>
      <c r="C1171" s="239"/>
      <c r="D1171" s="239"/>
      <c r="E1171" s="239"/>
      <c r="F1171" s="239"/>
      <c r="G1171" s="239"/>
      <c r="H1171" s="239"/>
      <c r="I1171" s="239"/>
      <c r="J1171" s="239"/>
      <c r="K1171" s="239"/>
      <c r="L1171" s="239"/>
      <c r="M1171" s="239"/>
      <c r="N1171" s="239"/>
    </row>
    <row r="1172" spans="1:14">
      <c r="A1172" s="231"/>
      <c r="B1172" s="231"/>
      <c r="C1172" s="239"/>
      <c r="D1172" s="239"/>
      <c r="E1172" s="239"/>
      <c r="F1172" s="239"/>
      <c r="G1172" s="239"/>
      <c r="H1172" s="239"/>
      <c r="I1172" s="239"/>
      <c r="J1172" s="239"/>
      <c r="K1172" s="239"/>
      <c r="L1172" s="239"/>
      <c r="M1172" s="239"/>
      <c r="N1172" s="239"/>
    </row>
    <row r="1173" spans="1:14">
      <c r="A1173" s="231"/>
      <c r="B1173" s="231"/>
      <c r="C1173" s="239"/>
      <c r="D1173" s="239"/>
      <c r="E1173" s="239"/>
      <c r="F1173" s="239"/>
      <c r="G1173" s="239"/>
      <c r="H1173" s="239"/>
      <c r="I1173" s="239"/>
      <c r="J1173" s="239"/>
      <c r="K1173" s="239"/>
      <c r="L1173" s="239"/>
      <c r="M1173" s="239"/>
      <c r="N1173" s="239"/>
    </row>
    <row r="1174" spans="1:14">
      <c r="A1174" s="231"/>
      <c r="B1174" s="231"/>
      <c r="C1174" s="239"/>
      <c r="D1174" s="239"/>
      <c r="E1174" s="239"/>
      <c r="F1174" s="239"/>
      <c r="G1174" s="239"/>
      <c r="H1174" s="239"/>
      <c r="I1174" s="239"/>
      <c r="J1174" s="239"/>
      <c r="K1174" s="239"/>
      <c r="L1174" s="239"/>
      <c r="M1174" s="239"/>
      <c r="N1174" s="239"/>
    </row>
    <row r="1175" spans="1:14">
      <c r="A1175" s="231"/>
      <c r="B1175" s="231"/>
      <c r="C1175" s="239"/>
      <c r="D1175" s="239"/>
      <c r="E1175" s="239"/>
      <c r="F1175" s="239"/>
      <c r="G1175" s="239"/>
      <c r="H1175" s="239"/>
      <c r="I1175" s="239"/>
      <c r="J1175" s="239"/>
      <c r="K1175" s="239"/>
      <c r="L1175" s="239"/>
      <c r="M1175" s="239"/>
      <c r="N1175" s="239"/>
    </row>
    <row r="1176" spans="1:14">
      <c r="A1176" s="231"/>
      <c r="B1176" s="231"/>
      <c r="C1176" s="239"/>
      <c r="D1176" s="239"/>
      <c r="E1176" s="239"/>
      <c r="F1176" s="239"/>
      <c r="G1176" s="239"/>
      <c r="H1176" s="239"/>
      <c r="I1176" s="239"/>
      <c r="J1176" s="239"/>
      <c r="K1176" s="239"/>
      <c r="L1176" s="239"/>
      <c r="M1176" s="239"/>
      <c r="N1176" s="239"/>
    </row>
    <row r="1177" spans="1:14">
      <c r="A1177" s="231"/>
      <c r="B1177" s="231"/>
      <c r="C1177" s="239"/>
      <c r="D1177" s="239"/>
      <c r="E1177" s="239"/>
      <c r="F1177" s="239"/>
      <c r="G1177" s="239"/>
      <c r="H1177" s="239"/>
      <c r="I1177" s="239"/>
      <c r="J1177" s="239"/>
      <c r="K1177" s="239"/>
      <c r="L1177" s="239"/>
      <c r="M1177" s="239"/>
      <c r="N1177" s="239"/>
    </row>
    <row r="1178" spans="1:14">
      <c r="A1178" s="231"/>
      <c r="B1178" s="231"/>
      <c r="C1178" s="239"/>
      <c r="D1178" s="239"/>
      <c r="E1178" s="239"/>
      <c r="F1178" s="239"/>
      <c r="G1178" s="239"/>
      <c r="H1178" s="239"/>
      <c r="I1178" s="239"/>
      <c r="J1178" s="239"/>
      <c r="K1178" s="239"/>
      <c r="L1178" s="239"/>
      <c r="M1178" s="239"/>
      <c r="N1178" s="239"/>
    </row>
    <row r="1179" spans="1:14">
      <c r="A1179" s="231"/>
      <c r="B1179" s="231"/>
      <c r="C1179" s="239"/>
      <c r="D1179" s="239"/>
      <c r="E1179" s="239"/>
      <c r="F1179" s="239"/>
      <c r="G1179" s="239"/>
      <c r="H1179" s="239"/>
      <c r="I1179" s="239"/>
      <c r="J1179" s="239"/>
      <c r="K1179" s="239"/>
      <c r="L1179" s="239"/>
      <c r="M1179" s="239"/>
      <c r="N1179" s="239"/>
    </row>
    <row r="1180" spans="1:14">
      <c r="A1180" s="231"/>
      <c r="B1180" s="231"/>
      <c r="C1180" s="239"/>
      <c r="D1180" s="239"/>
      <c r="E1180" s="239"/>
      <c r="F1180" s="239"/>
      <c r="G1180" s="239"/>
      <c r="H1180" s="239"/>
      <c r="I1180" s="239"/>
      <c r="J1180" s="239"/>
      <c r="K1180" s="239"/>
      <c r="L1180" s="239"/>
      <c r="M1180" s="239"/>
      <c r="N1180" s="239"/>
    </row>
    <row r="1181" spans="1:14">
      <c r="A1181" s="231"/>
      <c r="B1181" s="231"/>
      <c r="C1181" s="239"/>
      <c r="D1181" s="239"/>
      <c r="E1181" s="239"/>
      <c r="F1181" s="239"/>
      <c r="G1181" s="239"/>
      <c r="H1181" s="239"/>
      <c r="I1181" s="239"/>
      <c r="J1181" s="239"/>
      <c r="K1181" s="239"/>
      <c r="L1181" s="239"/>
      <c r="M1181" s="239"/>
      <c r="N1181" s="239"/>
    </row>
    <row r="1182" spans="1:14">
      <c r="A1182" s="231"/>
      <c r="B1182" s="231"/>
      <c r="C1182" s="239"/>
      <c r="D1182" s="239"/>
      <c r="E1182" s="239"/>
      <c r="F1182" s="239"/>
      <c r="G1182" s="239"/>
      <c r="H1182" s="239"/>
      <c r="I1182" s="239"/>
      <c r="J1182" s="239"/>
      <c r="K1182" s="239"/>
      <c r="L1182" s="239"/>
      <c r="M1182" s="239"/>
      <c r="N1182" s="239"/>
    </row>
    <row r="1183" spans="1:14">
      <c r="A1183" s="231"/>
      <c r="B1183" s="231"/>
      <c r="C1183" s="239"/>
      <c r="D1183" s="239"/>
      <c r="E1183" s="239"/>
      <c r="F1183" s="239"/>
      <c r="G1183" s="239"/>
      <c r="H1183" s="239"/>
      <c r="I1183" s="239"/>
      <c r="J1183" s="239"/>
      <c r="K1183" s="239"/>
      <c r="L1183" s="239"/>
      <c r="M1183" s="239"/>
      <c r="N1183" s="239"/>
    </row>
    <row r="1184" spans="1:14">
      <c r="A1184" s="231"/>
      <c r="B1184" s="231"/>
      <c r="C1184" s="239"/>
      <c r="D1184" s="239"/>
      <c r="E1184" s="239"/>
      <c r="F1184" s="239"/>
      <c r="G1184" s="239"/>
      <c r="H1184" s="239"/>
      <c r="I1184" s="239"/>
      <c r="J1184" s="239"/>
      <c r="K1184" s="239"/>
      <c r="L1184" s="239"/>
      <c r="M1184" s="239"/>
      <c r="N1184" s="239"/>
    </row>
    <row r="1185" spans="1:14">
      <c r="A1185" s="231"/>
      <c r="B1185" s="231"/>
      <c r="C1185" s="239"/>
      <c r="D1185" s="239"/>
      <c r="E1185" s="239"/>
      <c r="F1185" s="239"/>
      <c r="G1185" s="239"/>
      <c r="H1185" s="239"/>
      <c r="I1185" s="239"/>
      <c r="J1185" s="239"/>
      <c r="K1185" s="239"/>
      <c r="L1185" s="239"/>
      <c r="M1185" s="239"/>
      <c r="N1185" s="239"/>
    </row>
    <row r="1186" spans="1:14">
      <c r="A1186" s="231"/>
      <c r="B1186" s="231"/>
      <c r="C1186" s="239"/>
      <c r="D1186" s="239"/>
      <c r="E1186" s="239"/>
      <c r="F1186" s="239"/>
      <c r="G1186" s="239"/>
      <c r="H1186" s="239"/>
      <c r="I1186" s="239"/>
      <c r="J1186" s="239"/>
      <c r="K1186" s="239"/>
      <c r="L1186" s="239"/>
      <c r="M1186" s="239"/>
      <c r="N1186" s="239"/>
    </row>
    <row r="1187" spans="1:14">
      <c r="A1187" s="231"/>
      <c r="B1187" s="231"/>
      <c r="C1187" s="239"/>
      <c r="D1187" s="239"/>
      <c r="E1187" s="239"/>
      <c r="F1187" s="239"/>
      <c r="G1187" s="239"/>
      <c r="H1187" s="239"/>
      <c r="I1187" s="239"/>
      <c r="J1187" s="239"/>
      <c r="K1187" s="239"/>
      <c r="L1187" s="239"/>
      <c r="M1187" s="239"/>
      <c r="N1187" s="239"/>
    </row>
    <row r="1188" spans="1:14">
      <c r="A1188" s="231"/>
      <c r="B1188" s="231"/>
      <c r="C1188" s="239"/>
      <c r="D1188" s="239"/>
      <c r="E1188" s="239"/>
      <c r="F1188" s="239"/>
      <c r="G1188" s="239"/>
      <c r="H1188" s="239"/>
      <c r="I1188" s="239"/>
      <c r="J1188" s="239"/>
      <c r="K1188" s="239"/>
      <c r="L1188" s="239"/>
      <c r="M1188" s="239"/>
      <c r="N1188" s="239"/>
    </row>
    <row r="1189" spans="1:14">
      <c r="A1189" s="231"/>
      <c r="B1189" s="231"/>
      <c r="C1189" s="239"/>
      <c r="D1189" s="239"/>
      <c r="E1189" s="239"/>
      <c r="F1189" s="239"/>
      <c r="G1189" s="239"/>
      <c r="H1189" s="239"/>
      <c r="I1189" s="239"/>
      <c r="J1189" s="239"/>
      <c r="K1189" s="239"/>
      <c r="L1189" s="239"/>
      <c r="M1189" s="239"/>
      <c r="N1189" s="239"/>
    </row>
    <row r="1190" spans="1:14">
      <c r="A1190" s="231"/>
      <c r="B1190" s="231"/>
      <c r="C1190" s="239"/>
      <c r="D1190" s="239"/>
      <c r="E1190" s="239"/>
      <c r="F1190" s="239"/>
      <c r="G1190" s="239"/>
      <c r="H1190" s="239"/>
      <c r="I1190" s="239"/>
      <c r="J1190" s="239"/>
      <c r="K1190" s="239"/>
      <c r="L1190" s="239"/>
      <c r="M1190" s="239"/>
      <c r="N1190" s="239"/>
    </row>
    <row r="1191" spans="1:14">
      <c r="A1191" s="231"/>
      <c r="B1191" s="231"/>
      <c r="C1191" s="239"/>
      <c r="D1191" s="239"/>
      <c r="E1191" s="239"/>
      <c r="F1191" s="239"/>
      <c r="G1191" s="239"/>
      <c r="H1191" s="239"/>
      <c r="I1191" s="239"/>
      <c r="J1191" s="239"/>
      <c r="K1191" s="239"/>
      <c r="L1191" s="239"/>
      <c r="M1191" s="239"/>
      <c r="N1191" s="239"/>
    </row>
    <row r="1192" spans="1:14">
      <c r="A1192" s="231"/>
      <c r="B1192" s="231"/>
      <c r="C1192" s="239"/>
      <c r="D1192" s="239"/>
      <c r="E1192" s="239"/>
      <c r="F1192" s="239"/>
      <c r="G1192" s="239"/>
      <c r="H1192" s="239"/>
      <c r="I1192" s="239"/>
      <c r="J1192" s="239"/>
      <c r="K1192" s="239"/>
      <c r="L1192" s="239"/>
      <c r="M1192" s="239"/>
      <c r="N1192" s="239"/>
    </row>
    <row r="1193" spans="1:14">
      <c r="A1193" s="231"/>
      <c r="B1193" s="231"/>
      <c r="C1193" s="239"/>
      <c r="D1193" s="239"/>
      <c r="E1193" s="239"/>
      <c r="F1193" s="239"/>
      <c r="G1193" s="239"/>
      <c r="H1193" s="239"/>
      <c r="I1193" s="239"/>
      <c r="J1193" s="239"/>
      <c r="K1193" s="239"/>
      <c r="L1193" s="239"/>
      <c r="M1193" s="239"/>
      <c r="N1193" s="239"/>
    </row>
    <row r="1194" spans="1:14">
      <c r="A1194" s="231"/>
      <c r="B1194" s="231"/>
      <c r="C1194" s="239"/>
      <c r="D1194" s="239"/>
      <c r="E1194" s="239"/>
      <c r="F1194" s="239"/>
      <c r="G1194" s="239"/>
      <c r="H1194" s="239"/>
      <c r="I1194" s="239"/>
      <c r="J1194" s="239"/>
      <c r="K1194" s="239"/>
      <c r="L1194" s="239"/>
      <c r="M1194" s="239"/>
      <c r="N1194" s="239"/>
    </row>
    <row r="1195" spans="1:14">
      <c r="A1195" s="231"/>
      <c r="B1195" s="231"/>
      <c r="C1195" s="239"/>
      <c r="D1195" s="239"/>
      <c r="E1195" s="239"/>
      <c r="F1195" s="239"/>
      <c r="G1195" s="239"/>
      <c r="H1195" s="239"/>
      <c r="I1195" s="239"/>
      <c r="J1195" s="239"/>
      <c r="K1195" s="239"/>
      <c r="L1195" s="239"/>
      <c r="M1195" s="239"/>
      <c r="N1195" s="239"/>
    </row>
    <row r="1196" spans="1:14">
      <c r="A1196" s="231"/>
      <c r="B1196" s="231"/>
      <c r="C1196" s="239"/>
      <c r="D1196" s="239"/>
      <c r="E1196" s="239"/>
      <c r="F1196" s="239"/>
      <c r="G1196" s="239"/>
      <c r="H1196" s="239"/>
      <c r="I1196" s="239"/>
      <c r="J1196" s="239"/>
      <c r="K1196" s="239"/>
      <c r="L1196" s="239"/>
      <c r="M1196" s="239"/>
      <c r="N1196" s="239"/>
    </row>
    <row r="1197" spans="1:14">
      <c r="A1197" s="231"/>
      <c r="B1197" s="231"/>
      <c r="C1197" s="239"/>
      <c r="D1197" s="239"/>
      <c r="E1197" s="239"/>
      <c r="F1197" s="239"/>
      <c r="G1197" s="239"/>
      <c r="H1197" s="239"/>
      <c r="I1197" s="239"/>
      <c r="J1197" s="239"/>
      <c r="K1197" s="239"/>
      <c r="L1197" s="239"/>
      <c r="M1197" s="239"/>
      <c r="N1197" s="239"/>
    </row>
    <row r="1198" spans="1:14">
      <c r="A1198" s="231"/>
      <c r="B1198" s="231"/>
      <c r="C1198" s="239"/>
      <c r="D1198" s="239"/>
      <c r="E1198" s="239"/>
      <c r="F1198" s="239"/>
      <c r="G1198" s="239"/>
      <c r="H1198" s="239"/>
      <c r="I1198" s="239"/>
      <c r="J1198" s="239"/>
      <c r="K1198" s="239"/>
      <c r="L1198" s="239"/>
      <c r="M1198" s="239"/>
      <c r="N1198" s="239"/>
    </row>
    <row r="1199" spans="1:14">
      <c r="A1199" s="231"/>
      <c r="B1199" s="231"/>
      <c r="C1199" s="239"/>
      <c r="D1199" s="239"/>
      <c r="E1199" s="239"/>
      <c r="F1199" s="239"/>
      <c r="G1199" s="239"/>
      <c r="H1199" s="239"/>
      <c r="I1199" s="239"/>
      <c r="J1199" s="239"/>
      <c r="K1199" s="239"/>
      <c r="L1199" s="239"/>
      <c r="M1199" s="239"/>
      <c r="N1199" s="239"/>
    </row>
    <row r="1200" spans="1:14">
      <c r="A1200" s="231"/>
      <c r="B1200" s="231"/>
      <c r="C1200" s="239"/>
      <c r="D1200" s="239"/>
      <c r="E1200" s="239"/>
      <c r="F1200" s="239"/>
      <c r="G1200" s="239"/>
      <c r="H1200" s="239"/>
      <c r="I1200" s="239"/>
      <c r="J1200" s="239"/>
      <c r="K1200" s="239"/>
      <c r="L1200" s="239"/>
      <c r="M1200" s="239"/>
      <c r="N1200" s="239"/>
    </row>
    <row r="1201" spans="1:14">
      <c r="A1201" s="231"/>
      <c r="B1201" s="231"/>
      <c r="C1201" s="239"/>
      <c r="D1201" s="239"/>
      <c r="E1201" s="239"/>
      <c r="F1201" s="239"/>
      <c r="G1201" s="239"/>
      <c r="H1201" s="239"/>
      <c r="I1201" s="239"/>
      <c r="J1201" s="239"/>
      <c r="K1201" s="239"/>
      <c r="L1201" s="239"/>
      <c r="M1201" s="239"/>
      <c r="N1201" s="239"/>
    </row>
    <row r="1202" spans="1:14">
      <c r="A1202" s="231"/>
      <c r="B1202" s="231"/>
      <c r="C1202" s="239"/>
      <c r="D1202" s="239"/>
      <c r="E1202" s="239"/>
      <c r="F1202" s="239"/>
      <c r="G1202" s="239"/>
      <c r="H1202" s="239"/>
      <c r="I1202" s="239"/>
      <c r="J1202" s="239"/>
      <c r="K1202" s="239"/>
      <c r="L1202" s="239"/>
      <c r="M1202" s="239"/>
      <c r="N1202" s="239"/>
    </row>
    <row r="1203" spans="1:14">
      <c r="A1203" s="231"/>
      <c r="B1203" s="231"/>
      <c r="C1203" s="239"/>
      <c r="D1203" s="239"/>
      <c r="E1203" s="239"/>
      <c r="F1203" s="239"/>
      <c r="G1203" s="239"/>
      <c r="H1203" s="239"/>
      <c r="I1203" s="239"/>
      <c r="J1203" s="239"/>
      <c r="K1203" s="239"/>
      <c r="L1203" s="239"/>
      <c r="M1203" s="239"/>
      <c r="N1203" s="239"/>
    </row>
    <row r="1204" spans="1:14">
      <c r="A1204" s="231"/>
      <c r="B1204" s="231"/>
      <c r="C1204" s="239"/>
      <c r="D1204" s="239"/>
      <c r="E1204" s="239"/>
      <c r="F1204" s="239"/>
      <c r="G1204" s="239"/>
      <c r="H1204" s="239"/>
      <c r="I1204" s="239"/>
      <c r="J1204" s="239"/>
      <c r="K1204" s="239"/>
      <c r="L1204" s="239"/>
      <c r="M1204" s="239"/>
      <c r="N1204" s="239"/>
    </row>
    <row r="1205" spans="1:14">
      <c r="A1205" s="231"/>
      <c r="B1205" s="231"/>
      <c r="C1205" s="239"/>
      <c r="D1205" s="239"/>
      <c r="E1205" s="239"/>
      <c r="F1205" s="239"/>
      <c r="G1205" s="239"/>
      <c r="H1205" s="239"/>
      <c r="I1205" s="239"/>
      <c r="J1205" s="239"/>
      <c r="K1205" s="239"/>
      <c r="L1205" s="239"/>
      <c r="M1205" s="239"/>
      <c r="N1205" s="239"/>
    </row>
    <row r="1206" spans="1:14">
      <c r="A1206" s="231"/>
      <c r="B1206" s="231"/>
      <c r="C1206" s="239"/>
      <c r="D1206" s="239"/>
      <c r="E1206" s="239"/>
      <c r="F1206" s="239"/>
      <c r="G1206" s="239"/>
      <c r="H1206" s="239"/>
      <c r="I1206" s="239"/>
      <c r="J1206" s="239"/>
      <c r="K1206" s="239"/>
      <c r="L1206" s="239"/>
      <c r="M1206" s="239"/>
      <c r="N1206" s="239"/>
    </row>
    <row r="1207" spans="1:14">
      <c r="A1207" s="231"/>
      <c r="B1207" s="231"/>
      <c r="C1207" s="239"/>
      <c r="D1207" s="239"/>
      <c r="E1207" s="239"/>
      <c r="F1207" s="239"/>
      <c r="G1207" s="239"/>
      <c r="H1207" s="239"/>
      <c r="I1207" s="239"/>
      <c r="J1207" s="239"/>
      <c r="K1207" s="239"/>
      <c r="L1207" s="239"/>
      <c r="M1207" s="239"/>
      <c r="N1207" s="239"/>
    </row>
    <row r="1208" spans="1:14">
      <c r="A1208" s="231"/>
      <c r="B1208" s="231"/>
      <c r="C1208" s="239"/>
      <c r="D1208" s="239"/>
      <c r="E1208" s="239"/>
      <c r="F1208" s="239"/>
      <c r="G1208" s="239"/>
      <c r="H1208" s="239"/>
      <c r="I1208" s="239"/>
      <c r="J1208" s="239"/>
      <c r="K1208" s="239"/>
      <c r="L1208" s="239"/>
      <c r="M1208" s="239"/>
      <c r="N1208" s="239"/>
    </row>
    <row r="1209" spans="1:14">
      <c r="A1209" s="231"/>
      <c r="B1209" s="231"/>
      <c r="C1209" s="239"/>
      <c r="D1209" s="239"/>
      <c r="E1209" s="239"/>
      <c r="F1209" s="239"/>
      <c r="G1209" s="239"/>
      <c r="H1209" s="239"/>
      <c r="I1209" s="239"/>
      <c r="J1209" s="239"/>
      <c r="K1209" s="239"/>
      <c r="L1209" s="239"/>
      <c r="M1209" s="239"/>
      <c r="N1209" s="239"/>
    </row>
    <row r="1210" spans="1:14">
      <c r="A1210" s="231"/>
      <c r="B1210" s="231"/>
      <c r="C1210" s="239"/>
      <c r="D1210" s="239"/>
      <c r="E1210" s="239"/>
      <c r="F1210" s="239"/>
      <c r="G1210" s="239"/>
      <c r="H1210" s="239"/>
      <c r="I1210" s="239"/>
      <c r="J1210" s="239"/>
      <c r="K1210" s="239"/>
      <c r="L1210" s="239"/>
      <c r="M1210" s="239"/>
      <c r="N1210" s="239"/>
    </row>
    <row r="1211" spans="1:14">
      <c r="A1211" s="231"/>
      <c r="B1211" s="231"/>
      <c r="C1211" s="239"/>
      <c r="D1211" s="239"/>
      <c r="E1211" s="239"/>
      <c r="F1211" s="239"/>
      <c r="G1211" s="239"/>
      <c r="H1211" s="239"/>
      <c r="I1211" s="239"/>
      <c r="J1211" s="239"/>
      <c r="K1211" s="239"/>
      <c r="L1211" s="239"/>
      <c r="M1211" s="239"/>
      <c r="N1211" s="239"/>
    </row>
    <row r="1212" spans="1:14">
      <c r="A1212" s="231"/>
      <c r="B1212" s="231"/>
      <c r="C1212" s="239"/>
      <c r="D1212" s="239"/>
      <c r="E1212" s="239"/>
      <c r="F1212" s="239"/>
      <c r="G1212" s="239"/>
      <c r="H1212" s="239"/>
      <c r="I1212" s="239"/>
      <c r="J1212" s="239"/>
      <c r="K1212" s="239"/>
      <c r="L1212" s="239"/>
      <c r="M1212" s="239"/>
      <c r="N1212" s="239"/>
    </row>
    <row r="1213" spans="1:14">
      <c r="A1213" s="231"/>
      <c r="B1213" s="231"/>
      <c r="C1213" s="239"/>
      <c r="D1213" s="239"/>
      <c r="E1213" s="239"/>
      <c r="F1213" s="239"/>
      <c r="G1213" s="239"/>
      <c r="H1213" s="239"/>
      <c r="I1213" s="239"/>
      <c r="J1213" s="239"/>
      <c r="K1213" s="239"/>
      <c r="L1213" s="239"/>
      <c r="M1213" s="239"/>
      <c r="N1213" s="239"/>
    </row>
    <row r="1214" spans="1:14">
      <c r="A1214" s="231"/>
      <c r="B1214" s="231"/>
      <c r="C1214" s="239"/>
      <c r="D1214" s="239"/>
      <c r="E1214" s="239"/>
      <c r="F1214" s="239"/>
      <c r="G1214" s="239"/>
      <c r="H1214" s="239"/>
      <c r="I1214" s="239"/>
      <c r="J1214" s="239"/>
      <c r="K1214" s="239"/>
      <c r="L1214" s="239"/>
      <c r="M1214" s="239"/>
      <c r="N1214" s="239"/>
    </row>
    <row r="1215" spans="1:14">
      <c r="A1215" s="231"/>
      <c r="B1215" s="231"/>
      <c r="C1215" s="239"/>
      <c r="D1215" s="239"/>
      <c r="E1215" s="239"/>
      <c r="F1215" s="239"/>
      <c r="G1215" s="239"/>
      <c r="H1215" s="239"/>
      <c r="I1215" s="239"/>
      <c r="J1215" s="239"/>
      <c r="K1215" s="239"/>
      <c r="L1215" s="239"/>
      <c r="M1215" s="239"/>
      <c r="N1215" s="239"/>
    </row>
    <row r="1216" spans="1:14">
      <c r="A1216" s="231"/>
      <c r="B1216" s="231"/>
      <c r="C1216" s="239"/>
      <c r="D1216" s="239"/>
      <c r="E1216" s="239"/>
      <c r="F1216" s="239"/>
      <c r="G1216" s="239"/>
      <c r="H1216" s="239"/>
      <c r="I1216" s="239"/>
      <c r="J1216" s="239"/>
      <c r="K1216" s="239"/>
      <c r="L1216" s="239"/>
      <c r="M1216" s="239"/>
      <c r="N1216" s="239"/>
    </row>
    <row r="1217" spans="1:14">
      <c r="A1217" s="231"/>
      <c r="B1217" s="231"/>
      <c r="C1217" s="239"/>
      <c r="D1217" s="239"/>
      <c r="E1217" s="239"/>
      <c r="F1217" s="239"/>
      <c r="G1217" s="239"/>
      <c r="H1217" s="239"/>
      <c r="I1217" s="239"/>
      <c r="J1217" s="239"/>
      <c r="K1217" s="239"/>
      <c r="L1217" s="239"/>
      <c r="M1217" s="239"/>
      <c r="N1217" s="239"/>
    </row>
    <row r="1218" spans="1:14">
      <c r="A1218" s="231"/>
      <c r="B1218" s="231"/>
      <c r="C1218" s="239"/>
      <c r="D1218" s="239"/>
      <c r="E1218" s="239"/>
      <c r="F1218" s="239"/>
      <c r="G1218" s="239"/>
      <c r="H1218" s="239"/>
      <c r="I1218" s="239"/>
      <c r="J1218" s="239"/>
      <c r="K1218" s="239"/>
      <c r="L1218" s="239"/>
      <c r="M1218" s="239"/>
      <c r="N1218" s="239"/>
    </row>
    <row r="1219" spans="1:14">
      <c r="A1219" s="231"/>
      <c r="B1219" s="231"/>
      <c r="C1219" s="239"/>
      <c r="D1219" s="239"/>
      <c r="E1219" s="239"/>
      <c r="F1219" s="239"/>
      <c r="G1219" s="239"/>
      <c r="H1219" s="239"/>
      <c r="I1219" s="239"/>
      <c r="J1219" s="239"/>
      <c r="K1219" s="239"/>
      <c r="L1219" s="239"/>
      <c r="M1219" s="239"/>
      <c r="N1219" s="239"/>
    </row>
    <row r="1220" spans="1:14">
      <c r="A1220" s="231"/>
      <c r="B1220" s="231"/>
      <c r="C1220" s="239"/>
      <c r="D1220" s="239"/>
      <c r="E1220" s="239"/>
      <c r="F1220" s="239"/>
      <c r="G1220" s="239"/>
      <c r="H1220" s="239"/>
      <c r="I1220" s="239"/>
      <c r="J1220" s="239"/>
      <c r="K1220" s="239"/>
      <c r="L1220" s="239"/>
      <c r="M1220" s="239"/>
      <c r="N1220" s="239"/>
    </row>
    <row r="1221" spans="1:14">
      <c r="A1221" s="231"/>
      <c r="B1221" s="231"/>
      <c r="C1221" s="239"/>
      <c r="D1221" s="239"/>
      <c r="E1221" s="239"/>
      <c r="F1221" s="239"/>
      <c r="G1221" s="239"/>
      <c r="H1221" s="239"/>
      <c r="I1221" s="239"/>
      <c r="J1221" s="239"/>
      <c r="K1221" s="239"/>
      <c r="L1221" s="239"/>
      <c r="M1221" s="239"/>
      <c r="N1221" s="239"/>
    </row>
    <row r="1222" spans="1:14">
      <c r="A1222" s="231"/>
      <c r="B1222" s="231"/>
      <c r="C1222" s="239"/>
      <c r="D1222" s="239"/>
      <c r="E1222" s="239"/>
      <c r="F1222" s="239"/>
      <c r="G1222" s="239"/>
      <c r="H1222" s="239"/>
      <c r="I1222" s="239"/>
      <c r="J1222" s="239"/>
      <c r="K1222" s="239"/>
      <c r="L1222" s="239"/>
      <c r="M1222" s="239"/>
      <c r="N1222" s="239"/>
    </row>
    <row r="1223" spans="1:14">
      <c r="A1223" s="231"/>
      <c r="B1223" s="231"/>
      <c r="C1223" s="239"/>
      <c r="D1223" s="239"/>
      <c r="E1223" s="239"/>
      <c r="F1223" s="239"/>
      <c r="G1223" s="239"/>
      <c r="H1223" s="239"/>
      <c r="I1223" s="239"/>
      <c r="J1223" s="239"/>
      <c r="K1223" s="239"/>
      <c r="L1223" s="239"/>
      <c r="M1223" s="239"/>
      <c r="N1223" s="239"/>
    </row>
    <row r="1224" spans="1:14">
      <c r="A1224" s="231"/>
      <c r="B1224" s="231"/>
      <c r="C1224" s="239"/>
      <c r="D1224" s="239"/>
      <c r="E1224" s="239"/>
      <c r="F1224" s="239"/>
      <c r="G1224" s="239"/>
      <c r="H1224" s="239"/>
      <c r="I1224" s="239"/>
      <c r="J1224" s="239"/>
      <c r="K1224" s="239"/>
      <c r="L1224" s="239"/>
      <c r="M1224" s="239"/>
      <c r="N1224" s="239"/>
    </row>
    <row r="1225" spans="1:14">
      <c r="A1225" s="231"/>
      <c r="B1225" s="231"/>
      <c r="C1225" s="239"/>
      <c r="D1225" s="239"/>
      <c r="E1225" s="239"/>
      <c r="F1225" s="239"/>
      <c r="G1225" s="239"/>
      <c r="H1225" s="239"/>
      <c r="I1225" s="239"/>
      <c r="J1225" s="239"/>
      <c r="K1225" s="239"/>
      <c r="L1225" s="239"/>
      <c r="M1225" s="239"/>
      <c r="N1225" s="239"/>
    </row>
    <row r="1226" spans="1:14">
      <c r="A1226" s="231"/>
      <c r="B1226" s="231"/>
      <c r="C1226" s="239"/>
      <c r="D1226" s="239"/>
      <c r="E1226" s="239"/>
      <c r="F1226" s="239"/>
      <c r="G1226" s="239"/>
      <c r="H1226" s="239"/>
      <c r="I1226" s="239"/>
      <c r="J1226" s="239"/>
      <c r="K1226" s="239"/>
      <c r="L1226" s="239"/>
      <c r="M1226" s="239"/>
      <c r="N1226" s="239"/>
    </row>
    <row r="1227" spans="1:14">
      <c r="A1227" s="231"/>
      <c r="B1227" s="231"/>
      <c r="C1227" s="239"/>
      <c r="D1227" s="239"/>
      <c r="E1227" s="239"/>
      <c r="F1227" s="239"/>
      <c r="G1227" s="239"/>
      <c r="H1227" s="239"/>
      <c r="I1227" s="239"/>
      <c r="J1227" s="239"/>
      <c r="K1227" s="239"/>
      <c r="L1227" s="239"/>
      <c r="M1227" s="239"/>
      <c r="N1227" s="239"/>
    </row>
    <row r="1228" spans="1:14">
      <c r="A1228" s="231"/>
      <c r="B1228" s="231"/>
      <c r="C1228" s="239"/>
      <c r="D1228" s="239"/>
      <c r="E1228" s="239"/>
      <c r="F1228" s="239"/>
      <c r="G1228" s="239"/>
      <c r="H1228" s="239"/>
      <c r="I1228" s="239"/>
      <c r="J1228" s="239"/>
      <c r="K1228" s="239"/>
      <c r="L1228" s="239"/>
      <c r="M1228" s="239"/>
      <c r="N1228" s="239"/>
    </row>
    <row r="1229" spans="1:14">
      <c r="A1229" s="231"/>
      <c r="B1229" s="231"/>
      <c r="C1229" s="239"/>
      <c r="D1229" s="239"/>
      <c r="E1229" s="239"/>
      <c r="F1229" s="239"/>
      <c r="G1229" s="239"/>
      <c r="H1229" s="239"/>
      <c r="I1229" s="239"/>
      <c r="J1229" s="239"/>
      <c r="K1229" s="239"/>
      <c r="L1229" s="239"/>
      <c r="M1229" s="239"/>
      <c r="N1229" s="239"/>
    </row>
    <row r="1230" spans="1:14">
      <c r="A1230" s="231"/>
      <c r="B1230" s="231"/>
      <c r="C1230" s="239"/>
      <c r="D1230" s="239"/>
      <c r="E1230" s="239"/>
      <c r="F1230" s="239"/>
      <c r="G1230" s="239"/>
      <c r="H1230" s="239"/>
      <c r="I1230" s="239"/>
      <c r="J1230" s="239"/>
      <c r="K1230" s="239"/>
      <c r="L1230" s="239"/>
      <c r="M1230" s="239"/>
      <c r="N1230" s="239"/>
    </row>
    <row r="1231" spans="1:14">
      <c r="A1231" s="231"/>
      <c r="B1231" s="231"/>
      <c r="C1231" s="239"/>
      <c r="D1231" s="239"/>
      <c r="E1231" s="239"/>
      <c r="F1231" s="239"/>
      <c r="G1231" s="239"/>
      <c r="H1231" s="239"/>
      <c r="I1231" s="239"/>
      <c r="J1231" s="239"/>
      <c r="K1231" s="239"/>
      <c r="L1231" s="239"/>
      <c r="M1231" s="239"/>
      <c r="N1231" s="239"/>
    </row>
    <row r="1232" spans="1:14">
      <c r="A1232" s="231"/>
      <c r="B1232" s="231"/>
      <c r="C1232" s="239"/>
      <c r="D1232" s="239"/>
      <c r="E1232" s="239"/>
      <c r="F1232" s="239"/>
      <c r="G1232" s="239"/>
      <c r="H1232" s="239"/>
      <c r="I1232" s="239"/>
      <c r="J1232" s="239"/>
      <c r="K1232" s="239"/>
      <c r="L1232" s="239"/>
      <c r="M1232" s="239"/>
      <c r="N1232" s="239"/>
    </row>
    <row r="1233" spans="1:14">
      <c r="A1233" s="231"/>
      <c r="B1233" s="231"/>
      <c r="C1233" s="239"/>
      <c r="D1233" s="239"/>
      <c r="E1233" s="239"/>
      <c r="F1233" s="239"/>
      <c r="G1233" s="239"/>
      <c r="H1233" s="239"/>
      <c r="I1233" s="239"/>
      <c r="J1233" s="239"/>
      <c r="K1233" s="239"/>
      <c r="L1233" s="239"/>
      <c r="M1233" s="239"/>
      <c r="N1233" s="239"/>
    </row>
    <row r="1234" spans="1:14">
      <c r="A1234" s="231"/>
      <c r="B1234" s="231"/>
      <c r="C1234" s="239"/>
      <c r="D1234" s="239"/>
      <c r="E1234" s="239"/>
      <c r="F1234" s="239"/>
      <c r="G1234" s="239"/>
      <c r="H1234" s="239"/>
      <c r="I1234" s="239"/>
      <c r="J1234" s="239"/>
      <c r="K1234" s="239"/>
      <c r="L1234" s="239"/>
      <c r="M1234" s="239"/>
      <c r="N1234" s="239"/>
    </row>
    <row r="1235" spans="1:14">
      <c r="A1235" s="231"/>
      <c r="B1235" s="231"/>
      <c r="C1235" s="239"/>
      <c r="D1235" s="239"/>
      <c r="E1235" s="239"/>
      <c r="F1235" s="239"/>
      <c r="G1235" s="239"/>
      <c r="H1235" s="239"/>
      <c r="I1235" s="239"/>
      <c r="J1235" s="239"/>
      <c r="K1235" s="239"/>
      <c r="L1235" s="239"/>
      <c r="M1235" s="239"/>
      <c r="N1235" s="239"/>
    </row>
    <row r="1236" spans="1:14">
      <c r="A1236" s="231"/>
      <c r="B1236" s="231"/>
      <c r="C1236" s="239"/>
      <c r="D1236" s="239"/>
      <c r="E1236" s="239"/>
      <c r="F1236" s="239"/>
      <c r="G1236" s="239"/>
      <c r="H1236" s="239"/>
      <c r="I1236" s="239"/>
      <c r="J1236" s="239"/>
      <c r="K1236" s="239"/>
      <c r="L1236" s="239"/>
      <c r="M1236" s="239"/>
      <c r="N1236" s="239"/>
    </row>
    <row r="1237" spans="1:14">
      <c r="A1237" s="231"/>
      <c r="B1237" s="231"/>
      <c r="C1237" s="239"/>
      <c r="D1237" s="239"/>
      <c r="E1237" s="239"/>
      <c r="F1237" s="239"/>
      <c r="G1237" s="239"/>
      <c r="H1237" s="239"/>
      <c r="I1237" s="239"/>
      <c r="J1237" s="239"/>
      <c r="K1237" s="239"/>
      <c r="L1237" s="239"/>
      <c r="M1237" s="239"/>
      <c r="N1237" s="239"/>
    </row>
    <row r="1238" spans="1:14">
      <c r="A1238" s="231"/>
      <c r="B1238" s="231"/>
      <c r="C1238" s="239"/>
      <c r="D1238" s="239"/>
      <c r="E1238" s="239"/>
      <c r="F1238" s="239"/>
      <c r="G1238" s="239"/>
      <c r="H1238" s="239"/>
      <c r="I1238" s="239"/>
      <c r="J1238" s="239"/>
      <c r="K1238" s="239"/>
      <c r="L1238" s="239"/>
      <c r="M1238" s="239"/>
      <c r="N1238" s="239"/>
    </row>
    <row r="1239" spans="1:14">
      <c r="A1239" s="231"/>
      <c r="B1239" s="231"/>
      <c r="C1239" s="239"/>
      <c r="D1239" s="239"/>
      <c r="E1239" s="239"/>
      <c r="F1239" s="239"/>
      <c r="G1239" s="239"/>
      <c r="H1239" s="239"/>
      <c r="I1239" s="239"/>
      <c r="J1239" s="239"/>
      <c r="K1239" s="239"/>
      <c r="L1239" s="239"/>
      <c r="M1239" s="239"/>
      <c r="N1239" s="239"/>
    </row>
    <row r="1240" spans="1:14">
      <c r="A1240" s="231"/>
      <c r="B1240" s="231"/>
      <c r="C1240" s="239"/>
      <c r="D1240" s="239"/>
      <c r="E1240" s="239"/>
      <c r="F1240" s="239"/>
      <c r="G1240" s="239"/>
      <c r="H1240" s="239"/>
      <c r="I1240" s="239"/>
      <c r="J1240" s="239"/>
      <c r="K1240" s="239"/>
      <c r="L1240" s="239"/>
      <c r="M1240" s="239"/>
      <c r="N1240" s="239"/>
    </row>
    <row r="1241" spans="1:14">
      <c r="A1241" s="231"/>
      <c r="B1241" s="231"/>
      <c r="C1241" s="239"/>
      <c r="D1241" s="239"/>
      <c r="E1241" s="239"/>
      <c r="F1241" s="239"/>
      <c r="G1241" s="239"/>
      <c r="H1241" s="239"/>
      <c r="I1241" s="239"/>
      <c r="J1241" s="239"/>
      <c r="K1241" s="239"/>
      <c r="L1241" s="239"/>
      <c r="M1241" s="239"/>
      <c r="N1241" s="239"/>
    </row>
    <row r="1242" spans="1:14">
      <c r="A1242" s="231"/>
      <c r="B1242" s="231"/>
      <c r="C1242" s="239"/>
      <c r="D1242" s="239"/>
      <c r="E1242" s="239"/>
      <c r="F1242" s="239"/>
      <c r="G1242" s="239"/>
      <c r="H1242" s="239"/>
      <c r="I1242" s="239"/>
      <c r="J1242" s="239"/>
      <c r="K1242" s="239"/>
      <c r="L1242" s="239"/>
      <c r="M1242" s="239"/>
      <c r="N1242" s="239"/>
    </row>
    <row r="1243" spans="1:14">
      <c r="A1243" s="231"/>
      <c r="B1243" s="231"/>
      <c r="C1243" s="239"/>
      <c r="D1243" s="239"/>
      <c r="E1243" s="239"/>
      <c r="F1243" s="239"/>
      <c r="G1243" s="239"/>
      <c r="H1243" s="239"/>
      <c r="I1243" s="239"/>
      <c r="J1243" s="239"/>
      <c r="K1243" s="239"/>
      <c r="L1243" s="239"/>
      <c r="M1243" s="239"/>
      <c r="N1243" s="239"/>
    </row>
    <row r="1244" spans="1:14">
      <c r="A1244" s="231"/>
      <c r="B1244" s="231"/>
      <c r="C1244" s="239"/>
      <c r="D1244" s="239"/>
      <c r="E1244" s="239"/>
      <c r="F1244" s="239"/>
      <c r="G1244" s="239"/>
      <c r="H1244" s="239"/>
      <c r="I1244" s="239"/>
      <c r="J1244" s="239"/>
      <c r="K1244" s="239"/>
      <c r="L1244" s="239"/>
      <c r="M1244" s="239"/>
      <c r="N1244" s="239"/>
    </row>
    <row r="1245" spans="1:14">
      <c r="A1245" s="231"/>
      <c r="B1245" s="231"/>
      <c r="C1245" s="239"/>
      <c r="D1245" s="239"/>
      <c r="E1245" s="239"/>
      <c r="F1245" s="239"/>
      <c r="G1245" s="239"/>
      <c r="H1245" s="239"/>
      <c r="I1245" s="239"/>
      <c r="J1245" s="239"/>
      <c r="K1245" s="239"/>
      <c r="L1245" s="239"/>
      <c r="M1245" s="239"/>
      <c r="N1245" s="239"/>
    </row>
    <row r="1246" spans="1:14">
      <c r="A1246" s="231"/>
      <c r="B1246" s="231"/>
      <c r="C1246" s="239"/>
      <c r="D1246" s="239"/>
      <c r="E1246" s="239"/>
      <c r="F1246" s="239"/>
      <c r="G1246" s="239"/>
      <c r="H1246" s="239"/>
      <c r="I1246" s="239"/>
      <c r="J1246" s="239"/>
      <c r="K1246" s="239"/>
      <c r="L1246" s="239"/>
      <c r="M1246" s="239"/>
      <c r="N1246" s="239"/>
    </row>
    <row r="1247" spans="1:14">
      <c r="A1247" s="231"/>
      <c r="B1247" s="231"/>
      <c r="C1247" s="239"/>
      <c r="D1247" s="239"/>
      <c r="E1247" s="239"/>
      <c r="F1247" s="239"/>
      <c r="G1247" s="239"/>
      <c r="H1247" s="239"/>
      <c r="I1247" s="239"/>
      <c r="J1247" s="239"/>
      <c r="K1247" s="239"/>
      <c r="L1247" s="239"/>
      <c r="M1247" s="239"/>
      <c r="N1247" s="239"/>
    </row>
    <row r="1248" spans="1:14">
      <c r="A1248" s="231"/>
      <c r="B1248" s="231"/>
      <c r="C1248" s="239"/>
      <c r="D1248" s="239"/>
      <c r="E1248" s="239"/>
      <c r="F1248" s="239"/>
      <c r="G1248" s="239"/>
      <c r="H1248" s="239"/>
      <c r="I1248" s="239"/>
      <c r="J1248" s="239"/>
      <c r="K1248" s="239"/>
      <c r="L1248" s="239"/>
      <c r="M1248" s="239"/>
      <c r="N1248" s="239"/>
    </row>
    <row r="1249" spans="1:14">
      <c r="A1249" s="231"/>
      <c r="B1249" s="231"/>
      <c r="C1249" s="239"/>
      <c r="D1249" s="239"/>
      <c r="E1249" s="239"/>
      <c r="F1249" s="239"/>
      <c r="G1249" s="239"/>
      <c r="H1249" s="239"/>
      <c r="I1249" s="239"/>
      <c r="J1249" s="239"/>
      <c r="K1249" s="239"/>
      <c r="L1249" s="239"/>
      <c r="M1249" s="239"/>
      <c r="N1249" s="239"/>
    </row>
    <row r="1250" spans="1:14">
      <c r="A1250" s="231"/>
      <c r="B1250" s="231"/>
      <c r="C1250" s="239"/>
      <c r="D1250" s="239"/>
      <c r="E1250" s="239"/>
      <c r="F1250" s="239"/>
      <c r="G1250" s="239"/>
      <c r="H1250" s="239"/>
      <c r="I1250" s="239"/>
      <c r="J1250" s="239"/>
      <c r="K1250" s="239"/>
      <c r="L1250" s="239"/>
      <c r="M1250" s="239"/>
      <c r="N1250" s="239"/>
    </row>
    <row r="1251" spans="1:14">
      <c r="A1251" s="231"/>
      <c r="B1251" s="231"/>
      <c r="C1251" s="239"/>
      <c r="D1251" s="239"/>
      <c r="E1251" s="239"/>
      <c r="F1251" s="239"/>
      <c r="G1251" s="239"/>
      <c r="H1251" s="239"/>
      <c r="I1251" s="239"/>
      <c r="J1251" s="239"/>
      <c r="K1251" s="239"/>
      <c r="L1251" s="239"/>
      <c r="M1251" s="239"/>
      <c r="N1251" s="239"/>
    </row>
    <row r="1252" spans="1:14">
      <c r="A1252" s="231"/>
      <c r="B1252" s="231"/>
      <c r="C1252" s="239"/>
      <c r="D1252" s="239"/>
      <c r="E1252" s="239"/>
      <c r="F1252" s="239"/>
      <c r="G1252" s="239"/>
      <c r="H1252" s="239"/>
      <c r="I1252" s="239"/>
      <c r="J1252" s="239"/>
      <c r="K1252" s="239"/>
      <c r="L1252" s="239"/>
      <c r="M1252" s="239"/>
      <c r="N1252" s="239"/>
    </row>
    <row r="1253" spans="1:14">
      <c r="A1253" s="231"/>
      <c r="B1253" s="231"/>
      <c r="C1253" s="239"/>
      <c r="D1253" s="239"/>
      <c r="E1253" s="239"/>
      <c r="F1253" s="239"/>
      <c r="G1253" s="239"/>
      <c r="H1253" s="239"/>
      <c r="I1253" s="239"/>
      <c r="J1253" s="239"/>
      <c r="K1253" s="239"/>
      <c r="L1253" s="239"/>
      <c r="M1253" s="239"/>
      <c r="N1253" s="239"/>
    </row>
    <row r="1254" spans="1:14">
      <c r="A1254" s="231"/>
      <c r="B1254" s="231"/>
      <c r="C1254" s="239"/>
      <c r="D1254" s="239"/>
      <c r="E1254" s="239"/>
      <c r="F1254" s="239"/>
      <c r="G1254" s="239"/>
      <c r="H1254" s="239"/>
      <c r="I1254" s="239"/>
      <c r="J1254" s="239"/>
      <c r="K1254" s="239"/>
      <c r="L1254" s="239"/>
      <c r="M1254" s="239"/>
      <c r="N1254" s="239"/>
    </row>
    <row r="1255" spans="1:14">
      <c r="A1255" s="231"/>
      <c r="B1255" s="231"/>
      <c r="C1255" s="239"/>
      <c r="D1255" s="239"/>
      <c r="E1255" s="239"/>
      <c r="F1255" s="239"/>
      <c r="G1255" s="239"/>
      <c r="H1255" s="239"/>
      <c r="I1255" s="239"/>
      <c r="J1255" s="239"/>
      <c r="K1255" s="239"/>
      <c r="L1255" s="239"/>
      <c r="M1255" s="239"/>
      <c r="N1255" s="239"/>
    </row>
    <row r="1256" spans="1:14">
      <c r="A1256" s="231"/>
      <c r="B1256" s="231"/>
      <c r="C1256" s="239"/>
      <c r="D1256" s="239"/>
      <c r="E1256" s="239"/>
      <c r="F1256" s="239"/>
      <c r="G1256" s="239"/>
      <c r="H1256" s="239"/>
      <c r="I1256" s="239"/>
      <c r="J1256" s="239"/>
      <c r="K1256" s="239"/>
      <c r="L1256" s="239"/>
      <c r="M1256" s="239"/>
      <c r="N1256" s="239"/>
    </row>
    <row r="1257" spans="1:14">
      <c r="A1257" s="231"/>
      <c r="B1257" s="231"/>
      <c r="C1257" s="239"/>
      <c r="D1257" s="239"/>
      <c r="E1257" s="239"/>
      <c r="F1257" s="239"/>
      <c r="G1257" s="239"/>
      <c r="H1257" s="239"/>
      <c r="I1257" s="239"/>
      <c r="J1257" s="239"/>
      <c r="K1257" s="239"/>
      <c r="L1257" s="239"/>
      <c r="M1257" s="239"/>
      <c r="N1257" s="239"/>
    </row>
    <row r="1258" spans="1:14">
      <c r="A1258" s="231"/>
      <c r="B1258" s="231"/>
      <c r="C1258" s="239"/>
      <c r="D1258" s="239"/>
      <c r="E1258" s="239"/>
      <c r="F1258" s="239"/>
      <c r="G1258" s="239"/>
      <c r="H1258" s="239"/>
      <c r="I1258" s="239"/>
      <c r="J1258" s="239"/>
      <c r="K1258" s="239"/>
      <c r="L1258" s="239"/>
      <c r="M1258" s="239"/>
      <c r="N1258" s="239"/>
    </row>
    <row r="1259" spans="1:14">
      <c r="A1259" s="231"/>
      <c r="B1259" s="231"/>
      <c r="C1259" s="239"/>
      <c r="D1259" s="239"/>
      <c r="E1259" s="239"/>
      <c r="F1259" s="239"/>
      <c r="G1259" s="239"/>
      <c r="H1259" s="239"/>
      <c r="I1259" s="239"/>
      <c r="J1259" s="239"/>
      <c r="K1259" s="239"/>
      <c r="L1259" s="239"/>
      <c r="M1259" s="239"/>
      <c r="N1259" s="239"/>
    </row>
    <row r="1260" spans="1:14">
      <c r="A1260" s="231"/>
      <c r="B1260" s="231"/>
      <c r="C1260" s="239"/>
      <c r="D1260" s="239"/>
      <c r="E1260" s="239"/>
      <c r="F1260" s="239"/>
      <c r="G1260" s="239"/>
      <c r="H1260" s="239"/>
      <c r="I1260" s="239"/>
      <c r="J1260" s="239"/>
      <c r="K1260" s="239"/>
      <c r="L1260" s="239"/>
      <c r="M1260" s="239"/>
      <c r="N1260" s="239"/>
    </row>
    <row r="1261" spans="1:14">
      <c r="A1261" s="231"/>
      <c r="B1261" s="231"/>
      <c r="C1261" s="239"/>
      <c r="D1261" s="239"/>
      <c r="E1261" s="239"/>
      <c r="F1261" s="239"/>
      <c r="G1261" s="239"/>
      <c r="H1261" s="239"/>
      <c r="I1261" s="239"/>
      <c r="J1261" s="239"/>
      <c r="K1261" s="239"/>
      <c r="L1261" s="239"/>
      <c r="M1261" s="239"/>
      <c r="N1261" s="239"/>
    </row>
    <row r="1262" spans="1:14">
      <c r="A1262" s="231"/>
      <c r="B1262" s="231"/>
      <c r="C1262" s="239"/>
      <c r="D1262" s="239"/>
      <c r="E1262" s="239"/>
      <c r="F1262" s="239"/>
      <c r="G1262" s="239"/>
      <c r="H1262" s="239"/>
      <c r="I1262" s="239"/>
      <c r="J1262" s="239"/>
      <c r="K1262" s="239"/>
      <c r="L1262" s="239"/>
      <c r="M1262" s="239"/>
      <c r="N1262" s="239"/>
    </row>
    <row r="1263" spans="1:14">
      <c r="A1263" s="231"/>
      <c r="B1263" s="231"/>
      <c r="C1263" s="239"/>
      <c r="D1263" s="239"/>
      <c r="E1263" s="239"/>
      <c r="F1263" s="239"/>
      <c r="G1263" s="239"/>
      <c r="H1263" s="239"/>
      <c r="I1263" s="239"/>
      <c r="J1263" s="239"/>
      <c r="K1263" s="239"/>
      <c r="L1263" s="239"/>
      <c r="M1263" s="239"/>
      <c r="N1263" s="239"/>
    </row>
    <row r="1264" spans="1:14">
      <c r="A1264" s="231"/>
      <c r="B1264" s="231"/>
      <c r="C1264" s="239"/>
      <c r="D1264" s="239"/>
      <c r="E1264" s="239"/>
      <c r="F1264" s="239"/>
      <c r="G1264" s="239"/>
      <c r="H1264" s="239"/>
      <c r="I1264" s="239"/>
      <c r="J1264" s="239"/>
      <c r="K1264" s="239"/>
      <c r="L1264" s="239"/>
      <c r="M1264" s="239"/>
      <c r="N1264" s="239"/>
    </row>
    <row r="1265" spans="1:14">
      <c r="A1265" s="231"/>
      <c r="B1265" s="231"/>
      <c r="C1265" s="239"/>
      <c r="D1265" s="239"/>
      <c r="E1265" s="239"/>
      <c r="F1265" s="239"/>
      <c r="G1265" s="239"/>
      <c r="H1265" s="239"/>
      <c r="I1265" s="239"/>
      <c r="J1265" s="239"/>
      <c r="K1265" s="239"/>
      <c r="L1265" s="239"/>
      <c r="M1265" s="239"/>
      <c r="N1265" s="239"/>
    </row>
    <row r="1266" spans="1:14">
      <c r="A1266" s="231"/>
      <c r="B1266" s="231"/>
      <c r="C1266" s="239"/>
      <c r="D1266" s="239"/>
      <c r="E1266" s="239"/>
      <c r="F1266" s="239"/>
      <c r="G1266" s="239"/>
      <c r="H1266" s="239"/>
      <c r="I1266" s="239"/>
      <c r="J1266" s="239"/>
      <c r="K1266" s="239"/>
      <c r="L1266" s="239"/>
      <c r="M1266" s="239"/>
      <c r="N1266" s="239"/>
    </row>
    <row r="1267" spans="1:14">
      <c r="A1267" s="231"/>
      <c r="B1267" s="231"/>
      <c r="C1267" s="239"/>
      <c r="D1267" s="239"/>
      <c r="E1267" s="239"/>
      <c r="F1267" s="239"/>
      <c r="G1267" s="239"/>
      <c r="H1267" s="239"/>
      <c r="I1267" s="239"/>
      <c r="J1267" s="239"/>
      <c r="K1267" s="239"/>
      <c r="L1267" s="239"/>
      <c r="M1267" s="239"/>
      <c r="N1267" s="239"/>
    </row>
    <row r="1268" spans="1:14">
      <c r="A1268" s="231"/>
      <c r="B1268" s="231"/>
      <c r="C1268" s="239"/>
      <c r="D1268" s="239"/>
      <c r="E1268" s="239"/>
      <c r="F1268" s="239"/>
      <c r="G1268" s="239"/>
      <c r="H1268" s="239"/>
      <c r="I1268" s="239"/>
      <c r="J1268" s="239"/>
      <c r="K1268" s="239"/>
      <c r="L1268" s="239"/>
      <c r="M1268" s="239"/>
      <c r="N1268" s="239"/>
    </row>
    <row r="1269" spans="1:14">
      <c r="A1269" s="231"/>
      <c r="B1269" s="231"/>
      <c r="C1269" s="239"/>
      <c r="D1269" s="239"/>
      <c r="E1269" s="239"/>
      <c r="F1269" s="239"/>
      <c r="G1269" s="239"/>
      <c r="H1269" s="239"/>
      <c r="I1269" s="239"/>
      <c r="J1269" s="239"/>
      <c r="K1269" s="239"/>
      <c r="L1269" s="239"/>
      <c r="M1269" s="239"/>
      <c r="N1269" s="239"/>
    </row>
    <row r="1270" spans="1:14">
      <c r="A1270" s="231"/>
      <c r="B1270" s="231"/>
      <c r="C1270" s="239"/>
      <c r="D1270" s="239"/>
      <c r="E1270" s="239"/>
      <c r="F1270" s="239"/>
      <c r="G1270" s="239"/>
      <c r="H1270" s="239"/>
      <c r="I1270" s="239"/>
      <c r="J1270" s="239"/>
      <c r="K1270" s="239"/>
      <c r="L1270" s="239"/>
      <c r="M1270" s="239"/>
      <c r="N1270" s="239"/>
    </row>
    <row r="1271" spans="1:14">
      <c r="A1271" s="231"/>
      <c r="B1271" s="231"/>
      <c r="C1271" s="239"/>
      <c r="D1271" s="239"/>
      <c r="E1271" s="239"/>
      <c r="F1271" s="239"/>
      <c r="G1271" s="239"/>
      <c r="H1271" s="239"/>
      <c r="I1271" s="239"/>
      <c r="J1271" s="239"/>
      <c r="K1271" s="239"/>
      <c r="L1271" s="239"/>
      <c r="M1271" s="239"/>
      <c r="N1271" s="239"/>
    </row>
    <row r="1272" spans="1:14">
      <c r="A1272" s="231"/>
      <c r="B1272" s="231"/>
      <c r="C1272" s="239"/>
      <c r="D1272" s="239"/>
      <c r="E1272" s="239"/>
      <c r="F1272" s="239"/>
      <c r="G1272" s="239"/>
      <c r="H1272" s="239"/>
      <c r="I1272" s="239"/>
      <c r="J1272" s="239"/>
      <c r="K1272" s="239"/>
      <c r="L1272" s="239"/>
      <c r="M1272" s="239"/>
      <c r="N1272" s="239"/>
    </row>
    <row r="1273" spans="1:14">
      <c r="A1273" s="231"/>
      <c r="B1273" s="231"/>
      <c r="C1273" s="239"/>
      <c r="D1273" s="239"/>
      <c r="E1273" s="239"/>
      <c r="F1273" s="239"/>
      <c r="G1273" s="239"/>
      <c r="H1273" s="239"/>
      <c r="I1273" s="239"/>
      <c r="J1273" s="239"/>
      <c r="K1273" s="239"/>
      <c r="L1273" s="239"/>
      <c r="M1273" s="239"/>
      <c r="N1273" s="239"/>
    </row>
    <row r="1274" spans="1:14">
      <c r="A1274" s="231"/>
      <c r="B1274" s="231"/>
      <c r="C1274" s="239"/>
      <c r="D1274" s="239"/>
      <c r="E1274" s="239"/>
      <c r="F1274" s="239"/>
      <c r="G1274" s="239"/>
      <c r="H1274" s="239"/>
      <c r="I1274" s="239"/>
      <c r="J1274" s="239"/>
      <c r="K1274" s="239"/>
      <c r="L1274" s="239"/>
      <c r="M1274" s="239"/>
      <c r="N1274" s="239"/>
    </row>
    <row r="1275" spans="1:14">
      <c r="A1275" s="231"/>
      <c r="B1275" s="231"/>
      <c r="C1275" s="239"/>
      <c r="D1275" s="239"/>
      <c r="E1275" s="239"/>
      <c r="F1275" s="239"/>
      <c r="G1275" s="239"/>
      <c r="H1275" s="239"/>
      <c r="I1275" s="239"/>
      <c r="J1275" s="239"/>
      <c r="K1275" s="239"/>
      <c r="L1275" s="239"/>
      <c r="M1275" s="239"/>
      <c r="N1275" s="239"/>
    </row>
    <row r="1276" spans="1:14">
      <c r="A1276" s="231"/>
      <c r="B1276" s="231"/>
      <c r="C1276" s="239"/>
      <c r="D1276" s="239"/>
      <c r="E1276" s="239"/>
      <c r="F1276" s="239"/>
      <c r="G1276" s="239"/>
      <c r="H1276" s="239"/>
      <c r="I1276" s="239"/>
      <c r="J1276" s="239"/>
      <c r="K1276" s="239"/>
      <c r="L1276" s="239"/>
      <c r="M1276" s="239"/>
      <c r="N1276" s="239"/>
    </row>
    <row r="1277" spans="1:14">
      <c r="A1277" s="231"/>
      <c r="B1277" s="231"/>
      <c r="C1277" s="239"/>
      <c r="D1277" s="239"/>
      <c r="E1277" s="239"/>
      <c r="F1277" s="239"/>
      <c r="G1277" s="239"/>
      <c r="H1277" s="239"/>
      <c r="I1277" s="239"/>
      <c r="J1277" s="239"/>
      <c r="K1277" s="239"/>
      <c r="L1277" s="239"/>
      <c r="M1277" s="239"/>
      <c r="N1277" s="239"/>
    </row>
    <row r="1278" spans="1:14">
      <c r="A1278" s="231"/>
      <c r="B1278" s="231"/>
      <c r="C1278" s="239"/>
      <c r="D1278" s="239"/>
      <c r="E1278" s="239"/>
      <c r="F1278" s="239"/>
      <c r="G1278" s="239"/>
      <c r="H1278" s="239"/>
      <c r="I1278" s="239"/>
      <c r="J1278" s="239"/>
      <c r="K1278" s="239"/>
      <c r="L1278" s="239"/>
      <c r="M1278" s="239"/>
      <c r="N1278" s="239"/>
    </row>
    <row r="1279" spans="1:14">
      <c r="A1279" s="231"/>
      <c r="B1279" s="231"/>
      <c r="C1279" s="239"/>
      <c r="D1279" s="239"/>
      <c r="E1279" s="239"/>
      <c r="F1279" s="239"/>
      <c r="G1279" s="239"/>
      <c r="H1279" s="239"/>
      <c r="I1279" s="239"/>
      <c r="J1279" s="239"/>
      <c r="K1279" s="239"/>
      <c r="L1279" s="239"/>
      <c r="M1279" s="239"/>
      <c r="N1279" s="239"/>
    </row>
    <row r="1280" spans="1:14">
      <c r="A1280" s="231"/>
      <c r="B1280" s="231"/>
      <c r="C1280" s="239"/>
      <c r="D1280" s="239"/>
      <c r="E1280" s="239"/>
      <c r="F1280" s="239"/>
      <c r="G1280" s="239"/>
      <c r="H1280" s="239"/>
      <c r="I1280" s="239"/>
      <c r="J1280" s="239"/>
      <c r="K1280" s="239"/>
      <c r="L1280" s="239"/>
      <c r="M1280" s="239"/>
      <c r="N1280" s="239"/>
    </row>
    <row r="1281" spans="1:14">
      <c r="A1281" s="231"/>
      <c r="B1281" s="231"/>
      <c r="C1281" s="239"/>
      <c r="D1281" s="239"/>
      <c r="E1281" s="239"/>
      <c r="F1281" s="239"/>
      <c r="G1281" s="239"/>
      <c r="H1281" s="239"/>
      <c r="I1281" s="239"/>
      <c r="J1281" s="239"/>
      <c r="K1281" s="239"/>
      <c r="L1281" s="239"/>
      <c r="M1281" s="239"/>
      <c r="N1281" s="239"/>
    </row>
    <row r="1282" spans="1:14">
      <c r="A1282" s="231"/>
      <c r="B1282" s="231"/>
      <c r="C1282" s="239"/>
      <c r="D1282" s="239"/>
      <c r="E1282" s="239"/>
      <c r="F1282" s="239"/>
      <c r="G1282" s="239"/>
      <c r="H1282" s="239"/>
      <c r="I1282" s="239"/>
      <c r="J1282" s="239"/>
      <c r="K1282" s="239"/>
      <c r="L1282" s="239"/>
      <c r="M1282" s="239"/>
      <c r="N1282" s="239"/>
    </row>
    <row r="1283" spans="1:14">
      <c r="A1283" s="231"/>
      <c r="B1283" s="231"/>
      <c r="C1283" s="239"/>
      <c r="D1283" s="239"/>
      <c r="E1283" s="239"/>
      <c r="F1283" s="239"/>
      <c r="G1283" s="239"/>
      <c r="H1283" s="239"/>
      <c r="I1283" s="239"/>
      <c r="J1283" s="239"/>
      <c r="K1283" s="239"/>
      <c r="L1283" s="239"/>
      <c r="M1283" s="239"/>
      <c r="N1283" s="239"/>
    </row>
    <row r="1284" spans="1:14">
      <c r="A1284" s="231"/>
      <c r="B1284" s="231"/>
      <c r="C1284" s="239"/>
      <c r="D1284" s="239"/>
      <c r="E1284" s="239"/>
      <c r="F1284" s="239"/>
      <c r="G1284" s="239"/>
      <c r="H1284" s="239"/>
      <c r="I1284" s="239"/>
      <c r="J1284" s="239"/>
      <c r="K1284" s="239"/>
      <c r="L1284" s="239"/>
      <c r="M1284" s="239"/>
      <c r="N1284" s="239"/>
    </row>
    <row r="1285" spans="1:14">
      <c r="A1285" s="231"/>
      <c r="B1285" s="231"/>
      <c r="C1285" s="239"/>
      <c r="D1285" s="239"/>
      <c r="E1285" s="239"/>
      <c r="F1285" s="239"/>
      <c r="G1285" s="239"/>
      <c r="H1285" s="239"/>
      <c r="I1285" s="239"/>
      <c r="J1285" s="239"/>
      <c r="K1285" s="239"/>
      <c r="L1285" s="239"/>
      <c r="M1285" s="239"/>
      <c r="N1285" s="239"/>
    </row>
    <row r="1286" spans="1:14">
      <c r="A1286" s="231"/>
      <c r="B1286" s="231"/>
      <c r="C1286" s="239"/>
      <c r="D1286" s="239"/>
      <c r="E1286" s="239"/>
      <c r="F1286" s="239"/>
      <c r="G1286" s="239"/>
      <c r="H1286" s="239"/>
      <c r="I1286" s="239"/>
      <c r="J1286" s="239"/>
      <c r="K1286" s="239"/>
      <c r="L1286" s="239"/>
      <c r="M1286" s="239"/>
      <c r="N1286" s="239"/>
    </row>
    <row r="1287" spans="1:14">
      <c r="A1287" s="231"/>
      <c r="B1287" s="231"/>
      <c r="C1287" s="239"/>
      <c r="D1287" s="239"/>
      <c r="E1287" s="239"/>
      <c r="F1287" s="239"/>
      <c r="G1287" s="239"/>
      <c r="H1287" s="239"/>
      <c r="I1287" s="239"/>
      <c r="J1287" s="239"/>
      <c r="K1287" s="239"/>
      <c r="L1287" s="239"/>
      <c r="M1287" s="239"/>
      <c r="N1287" s="239"/>
    </row>
    <row r="1288" spans="1:14">
      <c r="A1288" s="231"/>
      <c r="B1288" s="231"/>
      <c r="C1288" s="239"/>
      <c r="D1288" s="239"/>
      <c r="E1288" s="239"/>
      <c r="F1288" s="239"/>
      <c r="G1288" s="239"/>
      <c r="H1288" s="239"/>
      <c r="I1288" s="239"/>
      <c r="J1288" s="239"/>
      <c r="K1288" s="239"/>
      <c r="L1288" s="239"/>
      <c r="M1288" s="239"/>
      <c r="N1288" s="239"/>
    </row>
    <row r="1289" spans="1:14">
      <c r="A1289" s="231"/>
      <c r="B1289" s="231"/>
      <c r="C1289" s="239"/>
      <c r="D1289" s="239"/>
      <c r="E1289" s="239"/>
      <c r="F1289" s="239"/>
      <c r="G1289" s="239"/>
      <c r="H1289" s="239"/>
      <c r="I1289" s="239"/>
      <c r="J1289" s="239"/>
      <c r="K1289" s="239"/>
      <c r="L1289" s="239"/>
      <c r="M1289" s="239"/>
      <c r="N1289" s="239"/>
    </row>
    <row r="1290" spans="1:14">
      <c r="A1290" s="231"/>
      <c r="B1290" s="231"/>
      <c r="C1290" s="239"/>
      <c r="D1290" s="239"/>
      <c r="E1290" s="239"/>
      <c r="F1290" s="239"/>
      <c r="G1290" s="239"/>
      <c r="H1290" s="239"/>
      <c r="I1290" s="239"/>
      <c r="J1290" s="239"/>
      <c r="K1290" s="239"/>
      <c r="L1290" s="239"/>
      <c r="M1290" s="239"/>
      <c r="N1290" s="239"/>
    </row>
    <row r="1291" spans="1:14">
      <c r="A1291" s="231"/>
      <c r="B1291" s="231"/>
      <c r="C1291" s="239"/>
      <c r="D1291" s="239"/>
      <c r="E1291" s="239"/>
      <c r="F1291" s="239"/>
      <c r="G1291" s="239"/>
      <c r="H1291" s="239"/>
      <c r="I1291" s="239"/>
      <c r="J1291" s="239"/>
      <c r="K1291" s="239"/>
      <c r="L1291" s="239"/>
      <c r="M1291" s="239"/>
      <c r="N1291" s="239"/>
    </row>
    <row r="1292" spans="1:14">
      <c r="A1292" s="231"/>
      <c r="B1292" s="231"/>
      <c r="C1292" s="239"/>
      <c r="D1292" s="239"/>
      <c r="E1292" s="239"/>
      <c r="F1292" s="239"/>
      <c r="G1292" s="239"/>
      <c r="H1292" s="239"/>
      <c r="I1292" s="239"/>
      <c r="J1292" s="239"/>
      <c r="K1292" s="239"/>
      <c r="L1292" s="239"/>
      <c r="M1292" s="239"/>
      <c r="N1292" s="239"/>
    </row>
    <row r="1293" spans="1:14">
      <c r="A1293" s="231"/>
      <c r="B1293" s="231"/>
      <c r="C1293" s="239"/>
      <c r="D1293" s="239"/>
      <c r="E1293" s="239"/>
      <c r="F1293" s="239"/>
      <c r="G1293" s="239"/>
      <c r="H1293" s="239"/>
      <c r="I1293" s="239"/>
      <c r="J1293" s="239"/>
      <c r="K1293" s="239"/>
      <c r="L1293" s="239"/>
      <c r="M1293" s="239"/>
      <c r="N1293" s="239"/>
    </row>
    <row r="1294" spans="1:14">
      <c r="A1294" s="231"/>
      <c r="B1294" s="231"/>
      <c r="C1294" s="239"/>
      <c r="D1294" s="239"/>
      <c r="E1294" s="239"/>
      <c r="F1294" s="239"/>
      <c r="G1294" s="239"/>
      <c r="H1294" s="239"/>
      <c r="I1294" s="239"/>
      <c r="J1294" s="239"/>
      <c r="K1294" s="239"/>
      <c r="L1294" s="239"/>
      <c r="M1294" s="239"/>
      <c r="N1294" s="239"/>
    </row>
    <row r="1295" spans="1:14">
      <c r="A1295" s="231"/>
      <c r="B1295" s="231"/>
      <c r="C1295" s="239"/>
      <c r="D1295" s="239"/>
      <c r="E1295" s="239"/>
      <c r="F1295" s="239"/>
      <c r="G1295" s="239"/>
      <c r="H1295" s="239"/>
      <c r="I1295" s="239"/>
      <c r="J1295" s="239"/>
      <c r="K1295" s="239"/>
      <c r="L1295" s="239"/>
      <c r="M1295" s="239"/>
      <c r="N1295" s="239"/>
    </row>
    <row r="1296" spans="1:14">
      <c r="A1296" s="231"/>
      <c r="B1296" s="231"/>
      <c r="C1296" s="239"/>
      <c r="D1296" s="239"/>
      <c r="E1296" s="239"/>
      <c r="F1296" s="239"/>
      <c r="G1296" s="239"/>
      <c r="H1296" s="239"/>
      <c r="I1296" s="239"/>
      <c r="J1296" s="239"/>
      <c r="K1296" s="239"/>
      <c r="L1296" s="239"/>
      <c r="M1296" s="239"/>
      <c r="N1296" s="239"/>
    </row>
    <row r="1297" spans="1:14">
      <c r="A1297" s="231"/>
      <c r="B1297" s="231"/>
      <c r="C1297" s="239"/>
      <c r="D1297" s="239"/>
      <c r="E1297" s="239"/>
      <c r="F1297" s="239"/>
      <c r="G1297" s="239"/>
      <c r="H1297" s="239"/>
      <c r="I1297" s="239"/>
      <c r="J1297" s="239"/>
      <c r="K1297" s="239"/>
      <c r="L1297" s="239"/>
      <c r="M1297" s="239"/>
      <c r="N1297" s="239"/>
    </row>
    <row r="1298" spans="1:14">
      <c r="A1298" s="231"/>
      <c r="B1298" s="231"/>
      <c r="C1298" s="239"/>
      <c r="D1298" s="239"/>
      <c r="E1298" s="239"/>
      <c r="F1298" s="239"/>
      <c r="G1298" s="239"/>
      <c r="H1298" s="239"/>
      <c r="I1298" s="239"/>
      <c r="J1298" s="239"/>
      <c r="K1298" s="239"/>
      <c r="L1298" s="239"/>
      <c r="M1298" s="239"/>
      <c r="N1298" s="239"/>
    </row>
    <row r="1299" spans="1:14">
      <c r="A1299" s="231"/>
      <c r="B1299" s="231"/>
      <c r="C1299" s="239"/>
      <c r="D1299" s="239"/>
      <c r="E1299" s="239"/>
      <c r="F1299" s="239"/>
      <c r="G1299" s="239"/>
      <c r="H1299" s="239"/>
      <c r="I1299" s="239"/>
      <c r="J1299" s="239"/>
      <c r="K1299" s="239"/>
      <c r="L1299" s="239"/>
      <c r="M1299" s="239"/>
      <c r="N1299" s="239"/>
    </row>
    <row r="1300" spans="1:14">
      <c r="A1300" s="231"/>
      <c r="B1300" s="231"/>
      <c r="C1300" s="239"/>
      <c r="D1300" s="239"/>
      <c r="E1300" s="239"/>
      <c r="F1300" s="239"/>
      <c r="G1300" s="239"/>
      <c r="H1300" s="239"/>
      <c r="I1300" s="239"/>
      <c r="J1300" s="239"/>
      <c r="K1300" s="239"/>
      <c r="L1300" s="239"/>
      <c r="M1300" s="239"/>
      <c r="N1300" s="239"/>
    </row>
    <row r="1301" spans="1:14">
      <c r="A1301" s="231"/>
      <c r="B1301" s="231"/>
      <c r="C1301" s="239"/>
      <c r="D1301" s="239"/>
      <c r="E1301" s="239"/>
      <c r="F1301" s="239"/>
      <c r="G1301" s="239"/>
      <c r="H1301" s="239"/>
      <c r="I1301" s="239"/>
      <c r="J1301" s="239"/>
      <c r="K1301" s="239"/>
      <c r="L1301" s="239"/>
      <c r="M1301" s="239"/>
      <c r="N1301" s="239"/>
    </row>
    <row r="1302" spans="1:14">
      <c r="A1302" s="231"/>
      <c r="B1302" s="231"/>
      <c r="C1302" s="239"/>
      <c r="D1302" s="239"/>
      <c r="E1302" s="239"/>
      <c r="F1302" s="239"/>
      <c r="G1302" s="239"/>
      <c r="H1302" s="239"/>
      <c r="I1302" s="239"/>
      <c r="J1302" s="239"/>
      <c r="K1302" s="239"/>
      <c r="L1302" s="239"/>
      <c r="M1302" s="239"/>
      <c r="N1302" s="239"/>
    </row>
    <row r="1303" spans="1:14">
      <c r="A1303" s="231"/>
      <c r="B1303" s="231"/>
      <c r="C1303" s="239"/>
      <c r="D1303" s="239"/>
      <c r="E1303" s="239"/>
      <c r="F1303" s="239"/>
      <c r="G1303" s="239"/>
      <c r="H1303" s="239"/>
      <c r="I1303" s="239"/>
      <c r="J1303" s="239"/>
      <c r="K1303" s="239"/>
      <c r="L1303" s="239"/>
      <c r="M1303" s="239"/>
      <c r="N1303" s="239"/>
    </row>
    <row r="1304" spans="1:14">
      <c r="A1304" s="231"/>
      <c r="B1304" s="231"/>
      <c r="C1304" s="239"/>
      <c r="D1304" s="239"/>
      <c r="E1304" s="239"/>
      <c r="F1304" s="239"/>
      <c r="G1304" s="239"/>
      <c r="H1304" s="239"/>
      <c r="I1304" s="239"/>
      <c r="J1304" s="239"/>
      <c r="K1304" s="239"/>
      <c r="L1304" s="239"/>
      <c r="M1304" s="239"/>
      <c r="N1304" s="239"/>
    </row>
    <row r="1305" spans="1:14">
      <c r="A1305" s="231"/>
      <c r="B1305" s="231"/>
      <c r="C1305" s="239"/>
      <c r="D1305" s="239"/>
      <c r="E1305" s="239"/>
      <c r="F1305" s="239"/>
      <c r="G1305" s="239"/>
      <c r="H1305" s="239"/>
      <c r="I1305" s="239"/>
      <c r="J1305" s="239"/>
      <c r="K1305" s="239"/>
      <c r="L1305" s="239"/>
      <c r="M1305" s="239"/>
      <c r="N1305" s="239"/>
    </row>
    <row r="1306" spans="1:14">
      <c r="A1306" s="231"/>
      <c r="B1306" s="231"/>
      <c r="C1306" s="239"/>
      <c r="D1306" s="239"/>
      <c r="E1306" s="239"/>
      <c r="F1306" s="239"/>
      <c r="G1306" s="239"/>
      <c r="H1306" s="239"/>
      <c r="I1306" s="239"/>
      <c r="J1306" s="239"/>
      <c r="K1306" s="239"/>
      <c r="L1306" s="239"/>
      <c r="M1306" s="239"/>
      <c r="N1306" s="239"/>
    </row>
    <row r="1307" spans="1:14">
      <c r="A1307" s="231"/>
      <c r="B1307" s="231"/>
      <c r="C1307" s="239"/>
      <c r="D1307" s="239"/>
      <c r="E1307" s="239"/>
      <c r="F1307" s="239"/>
      <c r="G1307" s="239"/>
      <c r="H1307" s="239"/>
      <c r="I1307" s="239"/>
      <c r="J1307" s="239"/>
      <c r="K1307" s="239"/>
      <c r="L1307" s="239"/>
      <c r="M1307" s="239"/>
      <c r="N1307" s="239"/>
    </row>
    <row r="1308" spans="1:14">
      <c r="A1308" s="231"/>
      <c r="B1308" s="231"/>
      <c r="C1308" s="239"/>
      <c r="D1308" s="239"/>
      <c r="E1308" s="239"/>
      <c r="F1308" s="239"/>
      <c r="G1308" s="239"/>
      <c r="H1308" s="239"/>
      <c r="I1308" s="239"/>
      <c r="J1308" s="239"/>
      <c r="K1308" s="239"/>
      <c r="L1308" s="239"/>
      <c r="M1308" s="239"/>
      <c r="N1308" s="239"/>
    </row>
    <row r="1309" spans="1:14">
      <c r="A1309" s="231"/>
      <c r="B1309" s="231"/>
      <c r="C1309" s="239"/>
      <c r="D1309" s="239"/>
      <c r="E1309" s="239"/>
      <c r="F1309" s="239"/>
      <c r="G1309" s="239"/>
      <c r="H1309" s="239"/>
      <c r="I1309" s="239"/>
      <c r="J1309" s="239"/>
      <c r="K1309" s="239"/>
      <c r="L1309" s="239"/>
      <c r="M1309" s="239"/>
      <c r="N1309" s="239"/>
    </row>
    <row r="1310" spans="1:14">
      <c r="A1310" s="231"/>
      <c r="B1310" s="231"/>
      <c r="C1310" s="239"/>
      <c r="D1310" s="239"/>
      <c r="E1310" s="239"/>
      <c r="F1310" s="239"/>
      <c r="G1310" s="239"/>
      <c r="H1310" s="239"/>
      <c r="I1310" s="239"/>
      <c r="J1310" s="239"/>
      <c r="K1310" s="239"/>
      <c r="L1310" s="239"/>
      <c r="M1310" s="239"/>
      <c r="N1310" s="239"/>
    </row>
    <row r="1311" spans="1:14">
      <c r="A1311" s="231"/>
      <c r="B1311" s="231"/>
      <c r="C1311" s="239"/>
      <c r="D1311" s="239"/>
      <c r="E1311" s="239"/>
      <c r="F1311" s="239"/>
      <c r="G1311" s="239"/>
      <c r="H1311" s="239"/>
      <c r="I1311" s="239"/>
      <c r="J1311" s="239"/>
      <c r="K1311" s="239"/>
      <c r="L1311" s="239"/>
      <c r="M1311" s="239"/>
      <c r="N1311" s="239"/>
    </row>
    <row r="1312" spans="1:14">
      <c r="A1312" s="231"/>
      <c r="B1312" s="231"/>
      <c r="C1312" s="239"/>
      <c r="D1312" s="239"/>
      <c r="E1312" s="239"/>
      <c r="F1312" s="239"/>
      <c r="G1312" s="239"/>
      <c r="H1312" s="239"/>
      <c r="I1312" s="239"/>
      <c r="J1312" s="239"/>
      <c r="K1312" s="239"/>
      <c r="L1312" s="239"/>
      <c r="M1312" s="239"/>
      <c r="N1312" s="239"/>
    </row>
    <row r="1313" spans="1:14">
      <c r="A1313" s="231"/>
      <c r="B1313" s="231"/>
      <c r="C1313" s="239"/>
      <c r="D1313" s="239"/>
      <c r="E1313" s="239"/>
      <c r="F1313" s="239"/>
      <c r="G1313" s="239"/>
      <c r="H1313" s="239"/>
      <c r="I1313" s="239"/>
      <c r="J1313" s="239"/>
      <c r="K1313" s="239"/>
      <c r="L1313" s="239"/>
      <c r="M1313" s="239"/>
      <c r="N1313" s="239"/>
    </row>
    <row r="1314" spans="1:14">
      <c r="A1314" s="231"/>
      <c r="B1314" s="231"/>
      <c r="C1314" s="239"/>
      <c r="D1314" s="239"/>
      <c r="E1314" s="239"/>
      <c r="F1314" s="239"/>
      <c r="G1314" s="239"/>
      <c r="H1314" s="239"/>
      <c r="I1314" s="239"/>
      <c r="J1314" s="239"/>
      <c r="K1314" s="239"/>
      <c r="L1314" s="239"/>
      <c r="M1314" s="239"/>
      <c r="N1314" s="239"/>
    </row>
    <row r="1315" spans="1:14">
      <c r="A1315" s="231"/>
      <c r="B1315" s="231"/>
      <c r="C1315" s="239"/>
      <c r="D1315" s="239"/>
      <c r="E1315" s="239"/>
      <c r="F1315" s="239"/>
      <c r="G1315" s="239"/>
      <c r="H1315" s="239"/>
      <c r="I1315" s="239"/>
      <c r="J1315" s="239"/>
      <c r="K1315" s="239"/>
      <c r="L1315" s="239"/>
      <c r="M1315" s="239"/>
      <c r="N1315" s="239"/>
    </row>
    <row r="1316" spans="1:14">
      <c r="A1316" s="231"/>
      <c r="B1316" s="231"/>
      <c r="C1316" s="239"/>
      <c r="D1316" s="239"/>
      <c r="E1316" s="239"/>
      <c r="F1316" s="239"/>
      <c r="G1316" s="239"/>
      <c r="H1316" s="239"/>
      <c r="I1316" s="239"/>
      <c r="J1316" s="239"/>
      <c r="K1316" s="239"/>
      <c r="L1316" s="239"/>
      <c r="M1316" s="239"/>
      <c r="N1316" s="239"/>
    </row>
    <row r="1317" spans="1:14">
      <c r="A1317" s="231"/>
      <c r="B1317" s="231"/>
      <c r="C1317" s="239"/>
      <c r="D1317" s="239"/>
      <c r="E1317" s="239"/>
      <c r="F1317" s="239"/>
      <c r="G1317" s="239"/>
      <c r="H1317" s="239"/>
      <c r="I1317" s="239"/>
      <c r="J1317" s="239"/>
      <c r="K1317" s="239"/>
      <c r="L1317" s="239"/>
      <c r="M1317" s="239"/>
      <c r="N1317" s="239"/>
    </row>
    <row r="1318" spans="1:14">
      <c r="A1318" s="231"/>
      <c r="B1318" s="231"/>
      <c r="C1318" s="239"/>
      <c r="D1318" s="239"/>
      <c r="E1318" s="239"/>
      <c r="F1318" s="239"/>
      <c r="G1318" s="239"/>
      <c r="H1318" s="239"/>
      <c r="I1318" s="239"/>
      <c r="J1318" s="239"/>
      <c r="K1318" s="239"/>
      <c r="L1318" s="239"/>
      <c r="M1318" s="239"/>
      <c r="N1318" s="239"/>
    </row>
    <row r="1319" spans="1:14">
      <c r="A1319" s="231"/>
      <c r="B1319" s="231"/>
      <c r="C1319" s="239"/>
      <c r="D1319" s="239"/>
      <c r="E1319" s="239"/>
      <c r="F1319" s="239"/>
      <c r="G1319" s="239"/>
      <c r="H1319" s="239"/>
      <c r="I1319" s="239"/>
      <c r="J1319" s="239"/>
      <c r="K1319" s="239"/>
      <c r="L1319" s="239"/>
      <c r="M1319" s="239"/>
      <c r="N1319" s="239"/>
    </row>
    <row r="1320" spans="1:14">
      <c r="A1320" s="231"/>
      <c r="B1320" s="231"/>
      <c r="C1320" s="239"/>
      <c r="D1320" s="239"/>
      <c r="E1320" s="239"/>
      <c r="F1320" s="239"/>
      <c r="G1320" s="239"/>
      <c r="H1320" s="239"/>
      <c r="I1320" s="239"/>
      <c r="J1320" s="239"/>
      <c r="K1320" s="239"/>
      <c r="L1320" s="239"/>
      <c r="M1320" s="239"/>
      <c r="N1320" s="239"/>
    </row>
    <row r="1321" spans="1:14">
      <c r="A1321" s="231"/>
      <c r="B1321" s="231"/>
      <c r="C1321" s="239"/>
      <c r="D1321" s="239"/>
      <c r="E1321" s="239"/>
      <c r="F1321" s="239"/>
      <c r="G1321" s="239"/>
      <c r="H1321" s="239"/>
      <c r="I1321" s="239"/>
      <c r="J1321" s="239"/>
      <c r="K1321" s="239"/>
      <c r="L1321" s="239"/>
      <c r="M1321" s="239"/>
      <c r="N1321" s="239"/>
    </row>
    <row r="1322" spans="1:14">
      <c r="A1322" s="231"/>
      <c r="B1322" s="231"/>
      <c r="C1322" s="239"/>
      <c r="D1322" s="239"/>
      <c r="E1322" s="239"/>
      <c r="F1322" s="239"/>
      <c r="G1322" s="239"/>
      <c r="H1322" s="239"/>
      <c r="I1322" s="239"/>
      <c r="J1322" s="239"/>
      <c r="K1322" s="239"/>
      <c r="L1322" s="239"/>
      <c r="M1322" s="239"/>
      <c r="N1322" s="239"/>
    </row>
    <row r="1323" spans="1:14">
      <c r="A1323" s="231"/>
      <c r="B1323" s="231"/>
      <c r="C1323" s="239"/>
      <c r="D1323" s="239"/>
      <c r="E1323" s="239"/>
      <c r="F1323" s="239"/>
      <c r="G1323" s="239"/>
      <c r="H1323" s="239"/>
      <c r="I1323" s="239"/>
      <c r="J1323" s="239"/>
      <c r="K1323" s="239"/>
      <c r="L1323" s="239"/>
      <c r="M1323" s="239"/>
      <c r="N1323" s="239"/>
    </row>
    <row r="1324" spans="1:14">
      <c r="A1324" s="231"/>
      <c r="B1324" s="231"/>
      <c r="C1324" s="239"/>
      <c r="D1324" s="239"/>
      <c r="E1324" s="239"/>
      <c r="F1324" s="239"/>
      <c r="G1324" s="239"/>
      <c r="H1324" s="239"/>
      <c r="I1324" s="239"/>
      <c r="J1324" s="239"/>
      <c r="K1324" s="239"/>
      <c r="L1324" s="239"/>
      <c r="M1324" s="239"/>
      <c r="N1324" s="239"/>
    </row>
    <row r="1325" spans="1:14">
      <c r="A1325" s="231"/>
      <c r="B1325" s="231"/>
      <c r="C1325" s="239"/>
      <c r="D1325" s="239"/>
      <c r="E1325" s="239"/>
      <c r="F1325" s="239"/>
      <c r="G1325" s="239"/>
      <c r="H1325" s="239"/>
      <c r="I1325" s="239"/>
      <c r="J1325" s="239"/>
      <c r="K1325" s="239"/>
      <c r="L1325" s="239"/>
      <c r="M1325" s="239"/>
      <c r="N1325" s="239"/>
    </row>
    <row r="1326" spans="1:14">
      <c r="A1326" s="231"/>
      <c r="B1326" s="231"/>
      <c r="C1326" s="239"/>
      <c r="D1326" s="239"/>
      <c r="E1326" s="239"/>
      <c r="F1326" s="239"/>
      <c r="G1326" s="239"/>
      <c r="H1326" s="239"/>
      <c r="I1326" s="239"/>
      <c r="J1326" s="239"/>
      <c r="K1326" s="239"/>
      <c r="L1326" s="239"/>
      <c r="M1326" s="239"/>
      <c r="N1326" s="239"/>
    </row>
    <row r="1327" spans="1:14">
      <c r="A1327" s="231"/>
      <c r="B1327" s="231"/>
      <c r="C1327" s="239"/>
      <c r="D1327" s="239"/>
      <c r="E1327" s="239"/>
      <c r="F1327" s="239"/>
      <c r="G1327" s="239"/>
      <c r="H1327" s="239"/>
      <c r="I1327" s="239"/>
      <c r="J1327" s="239"/>
      <c r="K1327" s="239"/>
      <c r="L1327" s="239"/>
      <c r="M1327" s="239"/>
      <c r="N1327" s="239"/>
    </row>
    <row r="1328" spans="1:14">
      <c r="A1328" s="231"/>
      <c r="B1328" s="231"/>
      <c r="C1328" s="239"/>
      <c r="D1328" s="239"/>
      <c r="E1328" s="239"/>
      <c r="F1328" s="239"/>
      <c r="G1328" s="239"/>
      <c r="H1328" s="239"/>
      <c r="I1328" s="239"/>
      <c r="J1328" s="239"/>
      <c r="K1328" s="239"/>
      <c r="L1328" s="239"/>
      <c r="M1328" s="239"/>
      <c r="N1328" s="239"/>
    </row>
    <row r="1329" spans="1:14">
      <c r="A1329" s="231"/>
      <c r="B1329" s="231"/>
      <c r="C1329" s="239"/>
      <c r="D1329" s="239"/>
      <c r="E1329" s="239"/>
      <c r="F1329" s="239"/>
      <c r="G1329" s="239"/>
      <c r="H1329" s="239"/>
      <c r="I1329" s="239"/>
      <c r="J1329" s="239"/>
      <c r="K1329" s="239"/>
      <c r="L1329" s="239"/>
      <c r="M1329" s="239"/>
      <c r="N1329" s="239"/>
    </row>
    <row r="1330" spans="1:14">
      <c r="A1330" s="231"/>
      <c r="B1330" s="231"/>
      <c r="C1330" s="239"/>
      <c r="D1330" s="239"/>
      <c r="E1330" s="239"/>
      <c r="F1330" s="239"/>
      <c r="G1330" s="239"/>
      <c r="H1330" s="239"/>
      <c r="I1330" s="239"/>
      <c r="J1330" s="239"/>
      <c r="K1330" s="239"/>
      <c r="L1330" s="239"/>
      <c r="M1330" s="239"/>
      <c r="N1330" s="239"/>
    </row>
    <row r="1331" spans="1:14">
      <c r="A1331" s="231"/>
      <c r="B1331" s="231"/>
      <c r="C1331" s="239"/>
      <c r="D1331" s="239"/>
      <c r="E1331" s="239"/>
      <c r="F1331" s="239"/>
      <c r="G1331" s="239"/>
      <c r="H1331" s="239"/>
      <c r="I1331" s="239"/>
      <c r="J1331" s="239"/>
      <c r="K1331" s="239"/>
      <c r="L1331" s="239"/>
      <c r="M1331" s="239"/>
      <c r="N1331" s="239"/>
    </row>
    <row r="1332" spans="1:14">
      <c r="A1332" s="231"/>
      <c r="B1332" s="231"/>
      <c r="C1332" s="239"/>
      <c r="D1332" s="239"/>
      <c r="E1332" s="239"/>
      <c r="F1332" s="239"/>
      <c r="G1332" s="239"/>
      <c r="H1332" s="239"/>
      <c r="I1332" s="239"/>
      <c r="J1332" s="239"/>
      <c r="K1332" s="239"/>
      <c r="L1332" s="239"/>
      <c r="M1332" s="239"/>
      <c r="N1332" s="239"/>
    </row>
    <row r="1333" spans="1:14">
      <c r="A1333" s="231"/>
      <c r="B1333" s="231"/>
      <c r="C1333" s="239"/>
      <c r="D1333" s="239"/>
      <c r="E1333" s="239"/>
      <c r="F1333" s="239"/>
      <c r="G1333" s="239"/>
      <c r="H1333" s="239"/>
      <c r="I1333" s="239"/>
      <c r="J1333" s="239"/>
      <c r="K1333" s="239"/>
      <c r="L1333" s="239"/>
      <c r="M1333" s="239"/>
      <c r="N1333" s="239"/>
    </row>
    <row r="1334" spans="1:14">
      <c r="A1334" s="231"/>
      <c r="B1334" s="231"/>
      <c r="C1334" s="239"/>
      <c r="D1334" s="239"/>
      <c r="E1334" s="239"/>
      <c r="F1334" s="239"/>
      <c r="G1334" s="239"/>
      <c r="H1334" s="239"/>
      <c r="I1334" s="239"/>
      <c r="J1334" s="239"/>
      <c r="K1334" s="239"/>
      <c r="L1334" s="239"/>
      <c r="M1334" s="239"/>
      <c r="N1334" s="239"/>
    </row>
    <row r="1335" spans="1:14">
      <c r="A1335" s="231"/>
      <c r="B1335" s="231"/>
      <c r="C1335" s="239"/>
      <c r="D1335" s="239"/>
      <c r="E1335" s="239"/>
      <c r="F1335" s="239"/>
      <c r="G1335" s="239"/>
      <c r="H1335" s="239"/>
      <c r="I1335" s="239"/>
      <c r="J1335" s="239"/>
      <c r="K1335" s="239"/>
      <c r="L1335" s="239"/>
      <c r="M1335" s="239"/>
      <c r="N1335" s="239"/>
    </row>
    <row r="1336" spans="1:14">
      <c r="A1336" s="231"/>
      <c r="B1336" s="231"/>
      <c r="C1336" s="239"/>
      <c r="D1336" s="239"/>
      <c r="E1336" s="239"/>
      <c r="F1336" s="239"/>
      <c r="G1336" s="239"/>
      <c r="H1336" s="239"/>
      <c r="I1336" s="239"/>
      <c r="J1336" s="239"/>
      <c r="K1336" s="239"/>
      <c r="L1336" s="239"/>
      <c r="M1336" s="239"/>
      <c r="N1336" s="239"/>
    </row>
    <row r="1337" spans="1:14">
      <c r="A1337" s="231"/>
      <c r="B1337" s="231"/>
      <c r="C1337" s="239"/>
      <c r="D1337" s="239"/>
      <c r="E1337" s="239"/>
      <c r="F1337" s="239"/>
      <c r="G1337" s="239"/>
      <c r="H1337" s="239"/>
      <c r="I1337" s="239"/>
      <c r="J1337" s="239"/>
      <c r="K1337" s="239"/>
      <c r="L1337" s="239"/>
      <c r="M1337" s="239"/>
      <c r="N1337" s="239"/>
    </row>
    <row r="1338" spans="1:14">
      <c r="A1338" s="231"/>
      <c r="B1338" s="231"/>
      <c r="C1338" s="239"/>
      <c r="D1338" s="239"/>
      <c r="E1338" s="239"/>
      <c r="F1338" s="239"/>
      <c r="G1338" s="239"/>
      <c r="H1338" s="239"/>
      <c r="I1338" s="239"/>
      <c r="J1338" s="239"/>
      <c r="K1338" s="239"/>
      <c r="L1338" s="239"/>
      <c r="M1338" s="239"/>
      <c r="N1338" s="239"/>
    </row>
    <row r="1339" spans="1:14">
      <c r="A1339" s="231"/>
      <c r="B1339" s="231"/>
      <c r="C1339" s="239"/>
      <c r="D1339" s="239"/>
      <c r="E1339" s="239"/>
      <c r="F1339" s="239"/>
      <c r="G1339" s="239"/>
      <c r="H1339" s="239"/>
      <c r="I1339" s="239"/>
      <c r="J1339" s="239"/>
      <c r="K1339" s="239"/>
      <c r="L1339" s="239"/>
      <c r="M1339" s="239"/>
      <c r="N1339" s="239"/>
    </row>
    <row r="1340" spans="1:14">
      <c r="A1340" s="231"/>
      <c r="B1340" s="231"/>
      <c r="C1340" s="239"/>
      <c r="D1340" s="239"/>
      <c r="E1340" s="239"/>
      <c r="F1340" s="239"/>
      <c r="G1340" s="239"/>
      <c r="H1340" s="239"/>
      <c r="I1340" s="239"/>
      <c r="J1340" s="239"/>
      <c r="K1340" s="239"/>
      <c r="L1340" s="239"/>
      <c r="M1340" s="239"/>
      <c r="N1340" s="239"/>
    </row>
    <row r="1341" spans="1:14">
      <c r="A1341" s="231"/>
      <c r="B1341" s="231"/>
      <c r="C1341" s="239"/>
      <c r="D1341" s="239"/>
      <c r="E1341" s="239"/>
      <c r="F1341" s="239"/>
      <c r="G1341" s="239"/>
      <c r="H1341" s="239"/>
      <c r="I1341" s="239"/>
      <c r="J1341" s="239"/>
      <c r="K1341" s="239"/>
      <c r="L1341" s="239"/>
      <c r="M1341" s="239"/>
      <c r="N1341" s="239"/>
    </row>
    <row r="1342" spans="1:14">
      <c r="A1342" s="231"/>
      <c r="B1342" s="231"/>
      <c r="C1342" s="239"/>
      <c r="D1342" s="239"/>
      <c r="E1342" s="239"/>
      <c r="F1342" s="239"/>
      <c r="G1342" s="239"/>
      <c r="H1342" s="239"/>
      <c r="I1342" s="239"/>
      <c r="J1342" s="239"/>
      <c r="K1342" s="239"/>
      <c r="L1342" s="239"/>
      <c r="M1342" s="239"/>
      <c r="N1342" s="239"/>
    </row>
    <row r="1343" spans="1:14">
      <c r="A1343" s="231"/>
      <c r="B1343" s="231"/>
      <c r="C1343" s="239"/>
      <c r="D1343" s="239"/>
      <c r="E1343" s="239"/>
      <c r="F1343" s="239"/>
      <c r="G1343" s="239"/>
      <c r="H1343" s="239"/>
      <c r="I1343" s="239"/>
      <c r="J1343" s="239"/>
      <c r="K1343" s="239"/>
      <c r="L1343" s="239"/>
      <c r="M1343" s="239"/>
      <c r="N1343" s="239"/>
    </row>
    <row r="1344" spans="1:14">
      <c r="A1344" s="231"/>
      <c r="B1344" s="231"/>
      <c r="C1344" s="239"/>
      <c r="D1344" s="239"/>
      <c r="E1344" s="239"/>
      <c r="F1344" s="239"/>
      <c r="G1344" s="239"/>
      <c r="H1344" s="239"/>
      <c r="I1344" s="239"/>
      <c r="J1344" s="239"/>
      <c r="K1344" s="239"/>
      <c r="L1344" s="239"/>
      <c r="M1344" s="239"/>
      <c r="N1344" s="239"/>
    </row>
    <row r="1345" spans="1:14">
      <c r="A1345" s="231"/>
      <c r="B1345" s="231"/>
      <c r="C1345" s="239"/>
      <c r="D1345" s="239"/>
      <c r="E1345" s="239"/>
      <c r="F1345" s="239"/>
      <c r="G1345" s="239"/>
      <c r="H1345" s="239"/>
      <c r="I1345" s="239"/>
      <c r="J1345" s="239"/>
      <c r="K1345" s="239"/>
      <c r="L1345" s="239"/>
      <c r="M1345" s="239"/>
      <c r="N1345" s="239"/>
    </row>
    <row r="1346" spans="1:14">
      <c r="A1346" s="231"/>
      <c r="B1346" s="231"/>
      <c r="C1346" s="239"/>
      <c r="D1346" s="239"/>
      <c r="E1346" s="239"/>
      <c r="F1346" s="239"/>
      <c r="G1346" s="239"/>
      <c r="H1346" s="239"/>
      <c r="I1346" s="239"/>
      <c r="J1346" s="239"/>
      <c r="K1346" s="239"/>
      <c r="L1346" s="239"/>
      <c r="M1346" s="239"/>
      <c r="N1346" s="239"/>
    </row>
    <row r="1347" spans="1:14">
      <c r="A1347" s="231"/>
      <c r="B1347" s="231"/>
      <c r="C1347" s="239"/>
      <c r="D1347" s="239"/>
      <c r="E1347" s="239"/>
      <c r="F1347" s="239"/>
      <c r="G1347" s="239"/>
      <c r="H1347" s="239"/>
      <c r="I1347" s="239"/>
      <c r="J1347" s="239"/>
      <c r="K1347" s="239"/>
      <c r="L1347" s="239"/>
      <c r="M1347" s="239"/>
      <c r="N1347" s="239"/>
    </row>
    <row r="1348" spans="1:14">
      <c r="A1348" s="231"/>
      <c r="B1348" s="231"/>
      <c r="C1348" s="239"/>
      <c r="D1348" s="239"/>
      <c r="E1348" s="239"/>
      <c r="F1348" s="239"/>
      <c r="G1348" s="239"/>
      <c r="H1348" s="239"/>
      <c r="I1348" s="239"/>
      <c r="J1348" s="239"/>
      <c r="K1348" s="239"/>
      <c r="L1348" s="239"/>
      <c r="M1348" s="239"/>
      <c r="N1348" s="239"/>
    </row>
    <row r="1349" spans="1:14">
      <c r="A1349" s="231"/>
      <c r="B1349" s="231"/>
      <c r="C1349" s="239"/>
      <c r="D1349" s="239"/>
      <c r="E1349" s="239"/>
      <c r="F1349" s="239"/>
      <c r="G1349" s="239"/>
      <c r="H1349" s="239"/>
      <c r="I1349" s="239"/>
      <c r="J1349" s="239"/>
      <c r="K1349" s="239"/>
      <c r="L1349" s="239"/>
      <c r="M1349" s="239"/>
      <c r="N1349" s="239"/>
    </row>
    <row r="1350" spans="1:14">
      <c r="A1350" s="231"/>
      <c r="B1350" s="231"/>
      <c r="C1350" s="239"/>
      <c r="D1350" s="239"/>
      <c r="E1350" s="239"/>
      <c r="F1350" s="239"/>
      <c r="G1350" s="239"/>
      <c r="H1350" s="239"/>
      <c r="I1350" s="239"/>
      <c r="J1350" s="239"/>
      <c r="K1350" s="239"/>
      <c r="L1350" s="239"/>
      <c r="M1350" s="239"/>
      <c r="N1350" s="239"/>
    </row>
    <row r="1351" spans="1:14">
      <c r="A1351" s="231"/>
      <c r="B1351" s="231"/>
      <c r="C1351" s="239"/>
      <c r="D1351" s="239"/>
      <c r="E1351" s="239"/>
      <c r="F1351" s="239"/>
      <c r="G1351" s="239"/>
      <c r="H1351" s="239"/>
      <c r="I1351" s="239"/>
      <c r="J1351" s="239"/>
      <c r="K1351" s="239"/>
      <c r="L1351" s="239"/>
      <c r="M1351" s="239"/>
      <c r="N1351" s="239"/>
    </row>
    <row r="1352" spans="1:14">
      <c r="A1352" s="231"/>
      <c r="B1352" s="231"/>
      <c r="C1352" s="239"/>
      <c r="D1352" s="239"/>
      <c r="E1352" s="239"/>
      <c r="F1352" s="239"/>
      <c r="G1352" s="239"/>
      <c r="H1352" s="239"/>
      <c r="I1352" s="239"/>
      <c r="J1352" s="239"/>
      <c r="K1352" s="239"/>
      <c r="L1352" s="239"/>
      <c r="M1352" s="239"/>
      <c r="N1352" s="239"/>
    </row>
    <row r="1353" spans="1:14">
      <c r="A1353" s="231"/>
      <c r="B1353" s="231"/>
      <c r="C1353" s="239"/>
      <c r="D1353" s="239"/>
      <c r="E1353" s="239"/>
      <c r="F1353" s="239"/>
      <c r="G1353" s="239"/>
      <c r="H1353" s="239"/>
      <c r="I1353" s="239"/>
      <c r="J1353" s="239"/>
      <c r="K1353" s="239"/>
      <c r="L1353" s="239"/>
      <c r="M1353" s="239"/>
      <c r="N1353" s="239"/>
    </row>
    <row r="1354" spans="1:14">
      <c r="A1354" s="231"/>
      <c r="B1354" s="231"/>
      <c r="C1354" s="239"/>
      <c r="D1354" s="239"/>
      <c r="E1354" s="239"/>
      <c r="F1354" s="239"/>
      <c r="G1354" s="239"/>
      <c r="H1354" s="239"/>
      <c r="I1354" s="239"/>
      <c r="J1354" s="239"/>
      <c r="K1354" s="239"/>
      <c r="L1354" s="239"/>
      <c r="M1354" s="239"/>
      <c r="N1354" s="239"/>
    </row>
    <row r="1355" spans="1:14">
      <c r="A1355" s="231"/>
      <c r="B1355" s="231"/>
      <c r="C1355" s="239"/>
      <c r="D1355" s="239"/>
      <c r="E1355" s="239"/>
      <c r="F1355" s="239"/>
      <c r="G1355" s="239"/>
      <c r="H1355" s="239"/>
      <c r="I1355" s="239"/>
      <c r="J1355" s="239"/>
      <c r="K1355" s="239"/>
      <c r="L1355" s="239"/>
      <c r="M1355" s="239"/>
      <c r="N1355" s="239"/>
    </row>
    <row r="1356" spans="1:14">
      <c r="A1356" s="231"/>
      <c r="B1356" s="231"/>
      <c r="C1356" s="239"/>
      <c r="D1356" s="239"/>
      <c r="E1356" s="239"/>
      <c r="F1356" s="239"/>
      <c r="G1356" s="239"/>
      <c r="H1356" s="239"/>
      <c r="I1356" s="239"/>
      <c r="J1356" s="239"/>
      <c r="K1356" s="239"/>
      <c r="L1356" s="239"/>
      <c r="M1356" s="239"/>
      <c r="N1356" s="239"/>
    </row>
    <row r="1357" spans="1:14">
      <c r="A1357" s="231"/>
      <c r="B1357" s="231"/>
      <c r="C1357" s="239"/>
      <c r="D1357" s="239"/>
      <c r="E1357" s="239"/>
      <c r="F1357" s="239"/>
      <c r="G1357" s="239"/>
      <c r="H1357" s="239"/>
      <c r="I1357" s="239"/>
      <c r="J1357" s="239"/>
      <c r="K1357" s="239"/>
      <c r="L1357" s="239"/>
      <c r="M1357" s="239"/>
      <c r="N1357" s="239"/>
    </row>
    <row r="1358" spans="1:14">
      <c r="A1358" s="231"/>
      <c r="B1358" s="231"/>
      <c r="C1358" s="239"/>
      <c r="D1358" s="239"/>
      <c r="E1358" s="239"/>
      <c r="F1358" s="239"/>
      <c r="G1358" s="239"/>
      <c r="H1358" s="239"/>
      <c r="I1358" s="239"/>
      <c r="J1358" s="239"/>
      <c r="K1358" s="239"/>
      <c r="L1358" s="239"/>
      <c r="M1358" s="239"/>
      <c r="N1358" s="239"/>
    </row>
    <row r="1359" spans="1:14">
      <c r="A1359" s="231"/>
      <c r="B1359" s="231"/>
      <c r="C1359" s="239"/>
      <c r="D1359" s="239"/>
      <c r="E1359" s="239"/>
      <c r="F1359" s="239"/>
      <c r="G1359" s="239"/>
      <c r="H1359" s="239"/>
      <c r="I1359" s="239"/>
      <c r="J1359" s="239"/>
      <c r="K1359" s="239"/>
      <c r="L1359" s="239"/>
      <c r="M1359" s="239"/>
      <c r="N1359" s="239"/>
    </row>
    <row r="1360" spans="1:14">
      <c r="A1360" s="231"/>
      <c r="B1360" s="231"/>
      <c r="C1360" s="239"/>
      <c r="D1360" s="239"/>
      <c r="E1360" s="239"/>
      <c r="F1360" s="239"/>
      <c r="G1360" s="239"/>
      <c r="H1360" s="239"/>
      <c r="I1360" s="239"/>
      <c r="J1360" s="239"/>
      <c r="K1360" s="239"/>
      <c r="L1360" s="239"/>
      <c r="M1360" s="239"/>
      <c r="N1360" s="239"/>
    </row>
    <row r="1361" spans="1:14">
      <c r="A1361" s="231"/>
      <c r="B1361" s="231"/>
      <c r="C1361" s="239"/>
      <c r="D1361" s="239"/>
      <c r="E1361" s="239"/>
      <c r="F1361" s="239"/>
      <c r="G1361" s="239"/>
      <c r="H1361" s="239"/>
      <c r="I1361" s="239"/>
      <c r="J1361" s="239"/>
      <c r="K1361" s="239"/>
      <c r="L1361" s="239"/>
      <c r="M1361" s="239"/>
      <c r="N1361" s="239"/>
    </row>
    <row r="1362" spans="1:14">
      <c r="A1362" s="231"/>
      <c r="B1362" s="231"/>
      <c r="C1362" s="239"/>
      <c r="D1362" s="239"/>
      <c r="E1362" s="239"/>
      <c r="F1362" s="239"/>
      <c r="G1362" s="239"/>
      <c r="H1362" s="239"/>
      <c r="I1362" s="239"/>
      <c r="J1362" s="239"/>
      <c r="K1362" s="239"/>
      <c r="L1362" s="239"/>
      <c r="M1362" s="239"/>
      <c r="N1362" s="239"/>
    </row>
    <row r="1363" spans="1:14">
      <c r="A1363" s="231"/>
      <c r="B1363" s="231"/>
      <c r="C1363" s="239"/>
      <c r="D1363" s="239"/>
      <c r="E1363" s="239"/>
      <c r="F1363" s="239"/>
      <c r="G1363" s="239"/>
      <c r="H1363" s="239"/>
      <c r="I1363" s="239"/>
      <c r="J1363" s="239"/>
      <c r="K1363" s="239"/>
      <c r="L1363" s="239"/>
      <c r="M1363" s="239"/>
      <c r="N1363" s="239"/>
    </row>
    <row r="1364" spans="1:14">
      <c r="A1364" s="231"/>
      <c r="B1364" s="231"/>
      <c r="C1364" s="239"/>
      <c r="D1364" s="239"/>
      <c r="E1364" s="239"/>
      <c r="F1364" s="239"/>
      <c r="G1364" s="239"/>
      <c r="H1364" s="239"/>
      <c r="I1364" s="239"/>
      <c r="J1364" s="239"/>
      <c r="K1364" s="239"/>
      <c r="L1364" s="239"/>
      <c r="M1364" s="239"/>
      <c r="N1364" s="239"/>
    </row>
    <row r="1365" spans="1:14">
      <c r="A1365" s="231"/>
      <c r="B1365" s="231"/>
      <c r="C1365" s="239"/>
      <c r="D1365" s="239"/>
      <c r="E1365" s="239"/>
      <c r="F1365" s="239"/>
      <c r="G1365" s="239"/>
      <c r="H1365" s="239"/>
      <c r="I1365" s="239"/>
      <c r="J1365" s="239"/>
      <c r="K1365" s="239"/>
      <c r="L1365" s="239"/>
      <c r="M1365" s="239"/>
      <c r="N1365" s="239"/>
    </row>
    <row r="1366" spans="1:14">
      <c r="A1366" s="231"/>
      <c r="B1366" s="231"/>
      <c r="C1366" s="239"/>
      <c r="D1366" s="239"/>
      <c r="E1366" s="239"/>
      <c r="F1366" s="239"/>
      <c r="G1366" s="239"/>
      <c r="H1366" s="239"/>
      <c r="I1366" s="239"/>
      <c r="J1366" s="239"/>
      <c r="K1366" s="239"/>
      <c r="L1366" s="239"/>
      <c r="M1366" s="239"/>
      <c r="N1366" s="239"/>
    </row>
    <row r="1367" spans="1:14">
      <c r="A1367" s="231"/>
      <c r="B1367" s="231"/>
      <c r="C1367" s="239"/>
      <c r="D1367" s="239"/>
      <c r="E1367" s="239"/>
      <c r="F1367" s="239"/>
      <c r="G1367" s="239"/>
      <c r="H1367" s="239"/>
      <c r="I1367" s="239"/>
      <c r="J1367" s="239"/>
      <c r="K1367" s="239"/>
      <c r="L1367" s="239"/>
      <c r="M1367" s="239"/>
      <c r="N1367" s="239"/>
    </row>
    <row r="1368" spans="1:14">
      <c r="A1368" s="231"/>
      <c r="B1368" s="231"/>
      <c r="C1368" s="239"/>
      <c r="D1368" s="239"/>
      <c r="E1368" s="239"/>
      <c r="F1368" s="239"/>
      <c r="G1368" s="239"/>
      <c r="H1368" s="239"/>
      <c r="I1368" s="239"/>
      <c r="J1368" s="239"/>
      <c r="K1368" s="239"/>
      <c r="L1368" s="239"/>
      <c r="M1368" s="239"/>
      <c r="N1368" s="239"/>
    </row>
    <row r="1369" spans="1:14">
      <c r="A1369" s="231"/>
      <c r="B1369" s="231"/>
      <c r="C1369" s="239"/>
      <c r="D1369" s="239"/>
      <c r="E1369" s="239"/>
      <c r="F1369" s="239"/>
      <c r="G1369" s="239"/>
      <c r="H1369" s="239"/>
      <c r="I1369" s="239"/>
      <c r="J1369" s="239"/>
      <c r="K1369" s="239"/>
      <c r="L1369" s="239"/>
      <c r="M1369" s="239"/>
      <c r="N1369" s="239"/>
    </row>
    <row r="1370" spans="1:14">
      <c r="A1370" s="231"/>
      <c r="B1370" s="231"/>
      <c r="C1370" s="239"/>
      <c r="D1370" s="239"/>
      <c r="E1370" s="239"/>
      <c r="F1370" s="239"/>
      <c r="G1370" s="239"/>
      <c r="H1370" s="239"/>
      <c r="I1370" s="239"/>
      <c r="J1370" s="239"/>
      <c r="K1370" s="239"/>
      <c r="L1370" s="239"/>
      <c r="M1370" s="239"/>
      <c r="N1370" s="239"/>
    </row>
    <row r="1371" spans="1:14">
      <c r="A1371" s="231"/>
      <c r="B1371" s="231"/>
      <c r="C1371" s="239"/>
      <c r="D1371" s="239"/>
      <c r="E1371" s="239"/>
      <c r="F1371" s="239"/>
      <c r="G1371" s="239"/>
      <c r="H1371" s="239"/>
      <c r="I1371" s="239"/>
      <c r="J1371" s="239"/>
      <c r="K1371" s="239"/>
      <c r="L1371" s="239"/>
      <c r="M1371" s="239"/>
      <c r="N1371" s="239"/>
    </row>
    <row r="1372" spans="1:14">
      <c r="A1372" s="231"/>
      <c r="B1372" s="231"/>
      <c r="C1372" s="239"/>
      <c r="D1372" s="239"/>
      <c r="E1372" s="239"/>
      <c r="F1372" s="239"/>
      <c r="G1372" s="239"/>
      <c r="H1372" s="239"/>
      <c r="I1372" s="239"/>
      <c r="J1372" s="239"/>
      <c r="K1372" s="239"/>
      <c r="L1372" s="239"/>
      <c r="M1372" s="239"/>
      <c r="N1372" s="239"/>
    </row>
    <row r="1373" spans="1:14">
      <c r="A1373" s="231"/>
      <c r="B1373" s="231"/>
      <c r="C1373" s="239"/>
      <c r="D1373" s="239"/>
      <c r="E1373" s="239"/>
      <c r="F1373" s="239"/>
      <c r="G1373" s="239"/>
      <c r="H1373" s="239"/>
      <c r="I1373" s="239"/>
      <c r="J1373" s="239"/>
      <c r="K1373" s="239"/>
      <c r="L1373" s="239"/>
      <c r="M1373" s="239"/>
      <c r="N1373" s="239"/>
    </row>
    <row r="1374" spans="1:14">
      <c r="A1374" s="231"/>
      <c r="B1374" s="231"/>
      <c r="C1374" s="239"/>
      <c r="D1374" s="239"/>
      <c r="E1374" s="239"/>
      <c r="F1374" s="239"/>
      <c r="G1374" s="239"/>
      <c r="H1374" s="239"/>
      <c r="I1374" s="239"/>
      <c r="J1374" s="239"/>
      <c r="K1374" s="239"/>
      <c r="L1374" s="239"/>
      <c r="M1374" s="239"/>
      <c r="N1374" s="239"/>
    </row>
    <row r="1375" spans="1:14">
      <c r="A1375" s="231"/>
      <c r="B1375" s="231"/>
      <c r="C1375" s="239"/>
      <c r="D1375" s="239"/>
      <c r="E1375" s="239"/>
      <c r="F1375" s="239"/>
      <c r="G1375" s="239"/>
      <c r="H1375" s="239"/>
      <c r="I1375" s="239"/>
      <c r="J1375" s="239"/>
      <c r="K1375" s="239"/>
      <c r="L1375" s="239"/>
      <c r="M1375" s="239"/>
      <c r="N1375" s="239"/>
    </row>
    <row r="1376" spans="1:14">
      <c r="A1376" s="231"/>
      <c r="B1376" s="231"/>
      <c r="C1376" s="239"/>
      <c r="D1376" s="239"/>
      <c r="E1376" s="239"/>
      <c r="F1376" s="239"/>
      <c r="G1376" s="239"/>
      <c r="H1376" s="239"/>
      <c r="I1376" s="239"/>
      <c r="J1376" s="239"/>
      <c r="K1376" s="239"/>
      <c r="L1376" s="239"/>
      <c r="M1376" s="239"/>
      <c r="N1376" s="239"/>
    </row>
    <row r="1377" spans="1:14">
      <c r="A1377" s="231"/>
      <c r="B1377" s="231"/>
      <c r="C1377" s="239"/>
      <c r="D1377" s="239"/>
      <c r="E1377" s="239"/>
      <c r="F1377" s="239"/>
      <c r="G1377" s="239"/>
      <c r="H1377" s="239"/>
      <c r="I1377" s="239"/>
      <c r="J1377" s="239"/>
      <c r="K1377" s="239"/>
      <c r="L1377" s="239"/>
      <c r="M1377" s="239"/>
      <c r="N1377" s="239"/>
    </row>
    <row r="1378" spans="1:14">
      <c r="A1378" s="231"/>
      <c r="B1378" s="231"/>
      <c r="C1378" s="239"/>
      <c r="D1378" s="239"/>
      <c r="E1378" s="239"/>
      <c r="F1378" s="239"/>
      <c r="G1378" s="239"/>
      <c r="H1378" s="239"/>
      <c r="I1378" s="239"/>
      <c r="J1378" s="239"/>
      <c r="K1378" s="239"/>
      <c r="L1378" s="239"/>
      <c r="M1378" s="239"/>
      <c r="N1378" s="239"/>
    </row>
    <row r="1379" spans="1:14">
      <c r="A1379" s="231"/>
      <c r="B1379" s="231"/>
      <c r="C1379" s="239"/>
      <c r="D1379" s="239"/>
      <c r="E1379" s="239"/>
      <c r="F1379" s="239"/>
      <c r="G1379" s="239"/>
      <c r="H1379" s="239"/>
      <c r="I1379" s="239"/>
      <c r="J1379" s="239"/>
      <c r="K1379" s="239"/>
      <c r="L1379" s="239"/>
      <c r="M1379" s="239"/>
      <c r="N1379" s="239"/>
    </row>
    <row r="1380" spans="1:14">
      <c r="A1380" s="231"/>
      <c r="B1380" s="231"/>
      <c r="C1380" s="239"/>
      <c r="D1380" s="239"/>
      <c r="E1380" s="239"/>
      <c r="F1380" s="239"/>
      <c r="G1380" s="239"/>
      <c r="H1380" s="239"/>
      <c r="I1380" s="239"/>
      <c r="J1380" s="239"/>
      <c r="K1380" s="239"/>
      <c r="L1380" s="239"/>
      <c r="M1380" s="239"/>
      <c r="N1380" s="239"/>
    </row>
    <row r="1381" spans="1:14">
      <c r="A1381" s="231"/>
      <c r="B1381" s="231"/>
      <c r="C1381" s="239"/>
      <c r="D1381" s="239"/>
      <c r="E1381" s="239"/>
      <c r="F1381" s="239"/>
      <c r="G1381" s="239"/>
      <c r="H1381" s="239"/>
      <c r="I1381" s="239"/>
      <c r="J1381" s="239"/>
      <c r="K1381" s="239"/>
      <c r="L1381" s="239"/>
      <c r="M1381" s="239"/>
      <c r="N1381" s="239"/>
    </row>
    <row r="1382" spans="1:14">
      <c r="A1382" s="231"/>
      <c r="B1382" s="231"/>
      <c r="C1382" s="239"/>
      <c r="D1382" s="239"/>
      <c r="E1382" s="239"/>
      <c r="F1382" s="239"/>
      <c r="G1382" s="239"/>
      <c r="H1382" s="239"/>
      <c r="I1382" s="239"/>
      <c r="J1382" s="239"/>
      <c r="K1382" s="239"/>
      <c r="L1382" s="239"/>
      <c r="M1382" s="239"/>
      <c r="N1382" s="239"/>
    </row>
    <row r="1383" spans="1:14">
      <c r="A1383" s="231"/>
      <c r="B1383" s="231"/>
      <c r="C1383" s="239"/>
      <c r="D1383" s="239"/>
      <c r="E1383" s="239"/>
      <c r="F1383" s="239"/>
      <c r="G1383" s="239"/>
      <c r="H1383" s="239"/>
      <c r="I1383" s="239"/>
      <c r="J1383" s="239"/>
      <c r="K1383" s="239"/>
      <c r="L1383" s="239"/>
      <c r="M1383" s="239"/>
      <c r="N1383" s="239"/>
    </row>
    <row r="1384" spans="1:14">
      <c r="A1384" s="231"/>
      <c r="B1384" s="231"/>
      <c r="C1384" s="239"/>
      <c r="D1384" s="239"/>
      <c r="E1384" s="239"/>
      <c r="F1384" s="239"/>
      <c r="G1384" s="239"/>
      <c r="H1384" s="239"/>
      <c r="I1384" s="239"/>
      <c r="J1384" s="239"/>
      <c r="K1384" s="239"/>
      <c r="L1384" s="239"/>
      <c r="M1384" s="239"/>
      <c r="N1384" s="239"/>
    </row>
    <row r="1385" spans="1:14">
      <c r="A1385" s="231"/>
      <c r="B1385" s="231"/>
      <c r="C1385" s="239"/>
      <c r="D1385" s="239"/>
      <c r="E1385" s="239"/>
      <c r="F1385" s="239"/>
      <c r="G1385" s="239"/>
      <c r="H1385" s="239"/>
      <c r="I1385" s="239"/>
      <c r="J1385" s="239"/>
      <c r="K1385" s="239"/>
      <c r="L1385" s="239"/>
      <c r="M1385" s="239"/>
      <c r="N1385" s="239"/>
    </row>
    <row r="1386" spans="1:14">
      <c r="A1386" s="231"/>
      <c r="B1386" s="231"/>
      <c r="C1386" s="239"/>
      <c r="D1386" s="239"/>
      <c r="E1386" s="239"/>
      <c r="F1386" s="239"/>
      <c r="G1386" s="239"/>
      <c r="H1386" s="239"/>
      <c r="I1386" s="239"/>
      <c r="J1386" s="239"/>
      <c r="K1386" s="239"/>
      <c r="L1386" s="239"/>
      <c r="M1386" s="239"/>
      <c r="N1386" s="239"/>
    </row>
    <row r="1387" spans="1:14">
      <c r="A1387" s="231"/>
      <c r="B1387" s="231"/>
      <c r="C1387" s="239"/>
      <c r="D1387" s="239"/>
      <c r="E1387" s="239"/>
      <c r="F1387" s="239"/>
      <c r="G1387" s="239"/>
      <c r="H1387" s="239"/>
      <c r="I1387" s="239"/>
      <c r="J1387" s="239"/>
      <c r="K1387" s="239"/>
      <c r="L1387" s="239"/>
      <c r="M1387" s="239"/>
      <c r="N1387" s="239"/>
    </row>
    <row r="1388" spans="1:14">
      <c r="A1388" s="231"/>
      <c r="B1388" s="231"/>
      <c r="C1388" s="239"/>
      <c r="D1388" s="239"/>
      <c r="E1388" s="239"/>
      <c r="F1388" s="239"/>
      <c r="G1388" s="239"/>
      <c r="H1388" s="239"/>
      <c r="I1388" s="239"/>
      <c r="J1388" s="239"/>
      <c r="K1388" s="239"/>
      <c r="L1388" s="239"/>
      <c r="M1388" s="239"/>
      <c r="N1388" s="239"/>
    </row>
    <row r="1389" spans="1:14">
      <c r="A1389" s="231"/>
      <c r="B1389" s="231"/>
      <c r="C1389" s="239"/>
      <c r="D1389" s="239"/>
      <c r="E1389" s="239"/>
      <c r="F1389" s="239"/>
      <c r="G1389" s="239"/>
      <c r="H1389" s="239"/>
      <c r="I1389" s="239"/>
      <c r="J1389" s="239"/>
      <c r="K1389" s="239"/>
      <c r="L1389" s="239"/>
      <c r="M1389" s="239"/>
      <c r="N1389" s="239"/>
    </row>
    <row r="1390" spans="1:14">
      <c r="A1390" s="231"/>
      <c r="B1390" s="231"/>
      <c r="C1390" s="239"/>
      <c r="D1390" s="239"/>
      <c r="E1390" s="239"/>
      <c r="F1390" s="239"/>
      <c r="G1390" s="239"/>
      <c r="H1390" s="239"/>
      <c r="I1390" s="239"/>
      <c r="J1390" s="239"/>
      <c r="K1390" s="239"/>
      <c r="L1390" s="239"/>
      <c r="M1390" s="239"/>
      <c r="N1390" s="239"/>
    </row>
    <row r="1391" spans="1:14">
      <c r="A1391" s="231"/>
      <c r="B1391" s="231"/>
      <c r="C1391" s="239"/>
      <c r="D1391" s="239"/>
      <c r="E1391" s="239"/>
      <c r="F1391" s="239"/>
      <c r="G1391" s="239"/>
      <c r="H1391" s="239"/>
      <c r="I1391" s="239"/>
      <c r="J1391" s="239"/>
      <c r="K1391" s="239"/>
      <c r="L1391" s="239"/>
      <c r="M1391" s="239"/>
      <c r="N1391" s="239"/>
    </row>
    <row r="1392" spans="1:14">
      <c r="A1392" s="231"/>
      <c r="B1392" s="231"/>
      <c r="C1392" s="239"/>
      <c r="D1392" s="239"/>
      <c r="E1392" s="239"/>
      <c r="F1392" s="239"/>
      <c r="G1392" s="239"/>
      <c r="H1392" s="239"/>
      <c r="I1392" s="239"/>
      <c r="J1392" s="239"/>
      <c r="K1392" s="239"/>
      <c r="L1392" s="239"/>
      <c r="M1392" s="239"/>
      <c r="N1392" s="239"/>
    </row>
    <row r="1393" spans="1:14">
      <c r="A1393" s="231"/>
      <c r="B1393" s="231"/>
      <c r="C1393" s="239"/>
      <c r="D1393" s="239"/>
      <c r="E1393" s="239"/>
      <c r="F1393" s="239"/>
      <c r="G1393" s="239"/>
      <c r="H1393" s="239"/>
      <c r="I1393" s="239"/>
      <c r="J1393" s="239"/>
      <c r="K1393" s="239"/>
      <c r="L1393" s="239"/>
      <c r="M1393" s="239"/>
      <c r="N1393" s="239"/>
    </row>
    <row r="1394" spans="1:14">
      <c r="A1394" s="231"/>
      <c r="B1394" s="231"/>
      <c r="C1394" s="239"/>
      <c r="D1394" s="239"/>
      <c r="E1394" s="239"/>
      <c r="F1394" s="239"/>
      <c r="G1394" s="239"/>
      <c r="H1394" s="239"/>
      <c r="I1394" s="239"/>
      <c r="J1394" s="239"/>
      <c r="K1394" s="239"/>
      <c r="L1394" s="239"/>
      <c r="M1394" s="239"/>
      <c r="N1394" s="239"/>
    </row>
    <row r="1395" spans="1:14">
      <c r="A1395" s="231"/>
      <c r="B1395" s="231"/>
      <c r="C1395" s="239"/>
      <c r="D1395" s="239"/>
      <c r="E1395" s="239"/>
      <c r="F1395" s="239"/>
      <c r="G1395" s="239"/>
      <c r="H1395" s="239"/>
      <c r="I1395" s="239"/>
      <c r="J1395" s="239"/>
      <c r="K1395" s="239"/>
      <c r="L1395" s="239"/>
      <c r="M1395" s="239"/>
      <c r="N1395" s="239"/>
    </row>
    <row r="1396" spans="1:14">
      <c r="A1396" s="231"/>
      <c r="B1396" s="231"/>
      <c r="C1396" s="239"/>
      <c r="D1396" s="239"/>
      <c r="E1396" s="239"/>
      <c r="F1396" s="239"/>
      <c r="G1396" s="239"/>
      <c r="H1396" s="239"/>
      <c r="I1396" s="239"/>
      <c r="J1396" s="239"/>
      <c r="K1396" s="239"/>
      <c r="L1396" s="239"/>
      <c r="M1396" s="239"/>
      <c r="N1396" s="239"/>
    </row>
    <row r="1397" spans="1:14">
      <c r="A1397" s="231"/>
      <c r="B1397" s="231"/>
      <c r="C1397" s="239"/>
      <c r="D1397" s="239"/>
      <c r="E1397" s="239"/>
      <c r="F1397" s="239"/>
      <c r="G1397" s="239"/>
      <c r="H1397" s="239"/>
      <c r="I1397" s="239"/>
      <c r="J1397" s="239"/>
      <c r="K1397" s="239"/>
      <c r="L1397" s="239"/>
      <c r="M1397" s="239"/>
      <c r="N1397" s="239"/>
    </row>
    <row r="1398" spans="1:14">
      <c r="A1398" s="231"/>
      <c r="B1398" s="231"/>
      <c r="C1398" s="239"/>
      <c r="D1398" s="239"/>
      <c r="E1398" s="239"/>
      <c r="F1398" s="239"/>
      <c r="G1398" s="239"/>
      <c r="H1398" s="239"/>
      <c r="I1398" s="239"/>
      <c r="J1398" s="239"/>
      <c r="K1398" s="239"/>
      <c r="L1398" s="239"/>
      <c r="M1398" s="239"/>
      <c r="N1398" s="239"/>
    </row>
    <row r="1399" spans="1:14">
      <c r="A1399" s="231"/>
      <c r="B1399" s="231"/>
      <c r="C1399" s="239"/>
      <c r="D1399" s="239"/>
      <c r="E1399" s="239"/>
      <c r="F1399" s="239"/>
      <c r="G1399" s="239"/>
      <c r="H1399" s="239"/>
      <c r="I1399" s="239"/>
      <c r="J1399" s="239"/>
      <c r="K1399" s="239"/>
      <c r="L1399" s="239"/>
      <c r="M1399" s="239"/>
      <c r="N1399" s="239"/>
    </row>
    <row r="1400" spans="1:14">
      <c r="A1400" s="231"/>
      <c r="B1400" s="231"/>
      <c r="C1400" s="239"/>
      <c r="D1400" s="239"/>
      <c r="E1400" s="239"/>
      <c r="F1400" s="239"/>
      <c r="G1400" s="239"/>
      <c r="H1400" s="239"/>
      <c r="I1400" s="239"/>
      <c r="J1400" s="239"/>
      <c r="K1400" s="239"/>
      <c r="L1400" s="239"/>
      <c r="M1400" s="239"/>
      <c r="N1400" s="239"/>
    </row>
    <row r="1401" spans="1:14">
      <c r="A1401" s="231"/>
      <c r="B1401" s="231"/>
      <c r="C1401" s="239"/>
      <c r="D1401" s="239"/>
      <c r="E1401" s="239"/>
      <c r="F1401" s="239"/>
      <c r="G1401" s="239"/>
      <c r="H1401" s="239"/>
      <c r="I1401" s="239"/>
      <c r="J1401" s="239"/>
      <c r="K1401" s="239"/>
      <c r="L1401" s="239"/>
      <c r="M1401" s="239"/>
      <c r="N1401" s="239"/>
    </row>
    <row r="1402" spans="1:14">
      <c r="A1402" s="231"/>
      <c r="B1402" s="231"/>
      <c r="C1402" s="239"/>
      <c r="D1402" s="239"/>
      <c r="E1402" s="239"/>
      <c r="F1402" s="239"/>
      <c r="G1402" s="239"/>
      <c r="H1402" s="239"/>
      <c r="I1402" s="239"/>
      <c r="J1402" s="239"/>
      <c r="K1402" s="239"/>
      <c r="L1402" s="239"/>
      <c r="M1402" s="239"/>
      <c r="N1402" s="239"/>
    </row>
    <row r="1403" spans="1:14">
      <c r="A1403" s="231"/>
      <c r="B1403" s="231"/>
      <c r="C1403" s="239"/>
      <c r="D1403" s="239"/>
      <c r="E1403" s="239"/>
      <c r="F1403" s="239"/>
      <c r="G1403" s="239"/>
      <c r="H1403" s="239"/>
      <c r="I1403" s="239"/>
      <c r="J1403" s="239"/>
      <c r="K1403" s="239"/>
      <c r="L1403" s="239"/>
      <c r="M1403" s="239"/>
      <c r="N1403" s="239"/>
    </row>
    <row r="1404" spans="1:14">
      <c r="A1404" s="231"/>
      <c r="B1404" s="231"/>
      <c r="C1404" s="239"/>
      <c r="D1404" s="239"/>
      <c r="E1404" s="239"/>
      <c r="F1404" s="239"/>
      <c r="G1404" s="239"/>
      <c r="H1404" s="239"/>
      <c r="I1404" s="239"/>
      <c r="J1404" s="239"/>
      <c r="K1404" s="239"/>
      <c r="L1404" s="239"/>
      <c r="M1404" s="239"/>
      <c r="N1404" s="239"/>
    </row>
    <row r="1405" spans="1:14">
      <c r="A1405" s="231"/>
      <c r="B1405" s="231"/>
      <c r="C1405" s="239"/>
      <c r="D1405" s="239"/>
      <c r="E1405" s="239"/>
      <c r="F1405" s="239"/>
      <c r="G1405" s="239"/>
      <c r="H1405" s="239"/>
      <c r="I1405" s="239"/>
      <c r="J1405" s="239"/>
      <c r="K1405" s="239"/>
      <c r="L1405" s="239"/>
      <c r="M1405" s="239"/>
      <c r="N1405" s="239"/>
    </row>
    <row r="1406" spans="1:14">
      <c r="A1406" s="231"/>
      <c r="B1406" s="231"/>
      <c r="C1406" s="239"/>
      <c r="D1406" s="239"/>
      <c r="E1406" s="239"/>
      <c r="F1406" s="239"/>
      <c r="G1406" s="239"/>
      <c r="H1406" s="239"/>
      <c r="I1406" s="239"/>
      <c r="J1406" s="239"/>
      <c r="K1406" s="239"/>
      <c r="L1406" s="239"/>
      <c r="M1406" s="239"/>
      <c r="N1406" s="239"/>
    </row>
    <row r="1407" spans="1:14">
      <c r="A1407" s="231"/>
      <c r="B1407" s="231"/>
      <c r="C1407" s="239"/>
      <c r="D1407" s="239"/>
      <c r="E1407" s="239"/>
      <c r="F1407" s="239"/>
      <c r="G1407" s="239"/>
      <c r="H1407" s="239"/>
      <c r="I1407" s="239"/>
      <c r="J1407" s="239"/>
      <c r="K1407" s="239"/>
      <c r="L1407" s="239"/>
      <c r="M1407" s="239"/>
      <c r="N1407" s="239"/>
    </row>
    <row r="1408" spans="1:14">
      <c r="A1408" s="231"/>
      <c r="B1408" s="231"/>
      <c r="C1408" s="239"/>
      <c r="D1408" s="239"/>
      <c r="E1408" s="239"/>
      <c r="F1408" s="239"/>
      <c r="G1408" s="239"/>
      <c r="H1408" s="239"/>
      <c r="I1408" s="239"/>
      <c r="J1408" s="239"/>
      <c r="K1408" s="239"/>
      <c r="L1408" s="239"/>
      <c r="M1408" s="239"/>
      <c r="N1408" s="239"/>
    </row>
    <row r="1409" spans="1:14">
      <c r="A1409" s="231"/>
      <c r="B1409" s="231"/>
      <c r="C1409" s="239"/>
      <c r="D1409" s="239"/>
      <c r="E1409" s="239"/>
      <c r="F1409" s="239"/>
      <c r="G1409" s="239"/>
      <c r="H1409" s="239"/>
      <c r="I1409" s="239"/>
      <c r="J1409" s="239"/>
      <c r="K1409" s="239"/>
      <c r="L1409" s="239"/>
      <c r="M1409" s="239"/>
      <c r="N1409" s="239"/>
    </row>
    <row r="1410" spans="1:14">
      <c r="A1410" s="231"/>
      <c r="B1410" s="231"/>
      <c r="C1410" s="239"/>
      <c r="D1410" s="239"/>
      <c r="E1410" s="239"/>
      <c r="F1410" s="239"/>
      <c r="G1410" s="239"/>
      <c r="H1410" s="239"/>
      <c r="I1410" s="239"/>
      <c r="J1410" s="239"/>
      <c r="K1410" s="239"/>
      <c r="L1410" s="239"/>
      <c r="M1410" s="239"/>
      <c r="N1410" s="239"/>
    </row>
    <row r="1411" spans="1:14">
      <c r="B1411" s="231"/>
      <c r="C1411" s="239"/>
      <c r="D1411" s="238"/>
      <c r="E1411" s="238"/>
    </row>
    <row r="1412" spans="1:14">
      <c r="B1412" s="231"/>
      <c r="C1412" s="239"/>
      <c r="D1412" s="238"/>
      <c r="E1412" s="238"/>
    </row>
    <row r="1413" spans="1:14">
      <c r="B1413" s="231"/>
      <c r="C1413" s="239"/>
      <c r="D1413" s="238"/>
      <c r="E1413" s="238"/>
    </row>
    <row r="1414" spans="1:14">
      <c r="B1414" s="231"/>
      <c r="C1414" s="239"/>
      <c r="D1414" s="238"/>
      <c r="E1414" s="238"/>
    </row>
    <row r="1415" spans="1:14">
      <c r="B1415" s="231"/>
      <c r="C1415" s="239"/>
      <c r="D1415" s="238"/>
      <c r="E1415" s="238"/>
    </row>
    <row r="1416" spans="1:14">
      <c r="B1416" s="231"/>
      <c r="C1416" s="239"/>
      <c r="D1416" s="238"/>
      <c r="E1416" s="238"/>
    </row>
    <row r="1417" spans="1:14">
      <c r="B1417" s="231"/>
      <c r="C1417" s="239"/>
      <c r="D1417" s="238"/>
      <c r="E1417" s="238"/>
    </row>
    <row r="1418" spans="1:14">
      <c r="B1418" s="231"/>
      <c r="C1418" s="239"/>
      <c r="D1418" s="238"/>
      <c r="E1418" s="238"/>
    </row>
    <row r="1419" spans="1:14">
      <c r="B1419" s="231"/>
      <c r="C1419" s="239"/>
      <c r="D1419" s="238"/>
      <c r="E1419" s="238"/>
    </row>
    <row r="1420" spans="1:14">
      <c r="B1420" s="231"/>
      <c r="C1420" s="239"/>
      <c r="D1420" s="238"/>
      <c r="E1420" s="238"/>
    </row>
    <row r="1421" spans="1:14">
      <c r="B1421" s="231"/>
      <c r="C1421" s="239"/>
      <c r="D1421" s="238"/>
      <c r="E1421" s="238"/>
    </row>
    <row r="1422" spans="1:14">
      <c r="B1422" s="231"/>
      <c r="C1422" s="239"/>
      <c r="D1422" s="238"/>
      <c r="E1422" s="238"/>
    </row>
    <row r="1423" spans="1:14">
      <c r="B1423" s="231"/>
      <c r="C1423" s="239"/>
      <c r="D1423" s="238"/>
      <c r="E1423" s="238"/>
    </row>
    <row r="1424" spans="1:14">
      <c r="B1424" s="231"/>
      <c r="C1424" s="239"/>
      <c r="D1424" s="238"/>
      <c r="E1424" s="238"/>
    </row>
    <row r="1425" spans="2:5">
      <c r="B1425" s="231"/>
      <c r="C1425" s="239"/>
      <c r="D1425" s="238"/>
      <c r="E1425" s="238"/>
    </row>
    <row r="1426" spans="2:5">
      <c r="B1426" s="231"/>
      <c r="C1426" s="239"/>
      <c r="D1426" s="238"/>
      <c r="E1426" s="238"/>
    </row>
    <row r="1427" spans="2:5">
      <c r="B1427" s="231"/>
      <c r="C1427" s="239"/>
      <c r="D1427" s="238"/>
      <c r="E1427" s="238"/>
    </row>
    <row r="1428" spans="2:5">
      <c r="B1428" s="231"/>
      <c r="C1428" s="239"/>
      <c r="D1428" s="238"/>
      <c r="E1428" s="238"/>
    </row>
    <row r="1429" spans="2:5">
      <c r="B1429" s="231"/>
      <c r="C1429" s="239"/>
      <c r="D1429" s="238"/>
      <c r="E1429" s="238"/>
    </row>
    <row r="1430" spans="2:5">
      <c r="B1430" s="231"/>
      <c r="C1430" s="239"/>
      <c r="D1430" s="238"/>
      <c r="E1430" s="238"/>
    </row>
    <row r="1431" spans="2:5">
      <c r="B1431" s="231"/>
      <c r="C1431" s="239"/>
      <c r="D1431" s="238"/>
      <c r="E1431" s="238"/>
    </row>
    <row r="1432" spans="2:5">
      <c r="B1432" s="231"/>
      <c r="C1432" s="239"/>
      <c r="D1432" s="238"/>
      <c r="E1432" s="238"/>
    </row>
    <row r="1433" spans="2:5">
      <c r="B1433" s="231"/>
      <c r="C1433" s="239"/>
      <c r="D1433" s="238"/>
      <c r="E1433" s="238"/>
    </row>
    <row r="1434" spans="2:5">
      <c r="B1434" s="231"/>
      <c r="C1434" s="239"/>
      <c r="D1434" s="238"/>
      <c r="E1434" s="238"/>
    </row>
    <row r="1435" spans="2:5">
      <c r="B1435" s="231"/>
      <c r="C1435" s="239"/>
      <c r="D1435" s="238"/>
      <c r="E1435" s="238"/>
    </row>
    <row r="1436" spans="2:5">
      <c r="B1436" s="231"/>
      <c r="C1436" s="239"/>
      <c r="D1436" s="238"/>
      <c r="E1436" s="238"/>
    </row>
    <row r="1437" spans="2:5">
      <c r="B1437" s="231"/>
      <c r="C1437" s="239"/>
      <c r="D1437" s="238"/>
      <c r="E1437" s="238"/>
    </row>
    <row r="1438" spans="2:5">
      <c r="B1438" s="231"/>
      <c r="C1438" s="239"/>
      <c r="D1438" s="238"/>
      <c r="E1438" s="238"/>
    </row>
    <row r="1439" spans="2:5">
      <c r="B1439" s="231"/>
      <c r="C1439" s="239"/>
      <c r="D1439" s="238"/>
      <c r="E1439" s="238"/>
    </row>
    <row r="1440" spans="2:5">
      <c r="B1440" s="231"/>
      <c r="C1440" s="239"/>
      <c r="D1440" s="238"/>
      <c r="E1440" s="238"/>
    </row>
    <row r="1441" spans="2:5">
      <c r="B1441" s="231"/>
      <c r="C1441" s="239"/>
      <c r="D1441" s="238"/>
      <c r="E1441" s="238"/>
    </row>
    <row r="1442" spans="2:5">
      <c r="B1442" s="231"/>
      <c r="C1442" s="239"/>
      <c r="D1442" s="238"/>
      <c r="E1442" s="238"/>
    </row>
    <row r="1443" spans="2:5">
      <c r="B1443" s="231"/>
      <c r="C1443" s="239"/>
      <c r="D1443" s="238"/>
      <c r="E1443" s="238"/>
    </row>
    <row r="1444" spans="2:5">
      <c r="B1444" s="231"/>
      <c r="C1444" s="239"/>
      <c r="D1444" s="238"/>
      <c r="E1444" s="238"/>
    </row>
    <row r="1445" spans="2:5">
      <c r="B1445" s="231"/>
      <c r="C1445" s="239"/>
      <c r="D1445" s="238"/>
      <c r="E1445" s="238"/>
    </row>
    <row r="1446" spans="2:5">
      <c r="B1446" s="231"/>
      <c r="C1446" s="239"/>
      <c r="D1446" s="238"/>
      <c r="E1446" s="238"/>
    </row>
    <row r="1447" spans="2:5">
      <c r="B1447" s="231"/>
      <c r="C1447" s="239"/>
      <c r="D1447" s="238"/>
      <c r="E1447" s="238"/>
    </row>
    <row r="1448" spans="2:5">
      <c r="B1448" s="231"/>
      <c r="C1448" s="239"/>
      <c r="D1448" s="238"/>
      <c r="E1448" s="238"/>
    </row>
    <row r="1449" spans="2:5">
      <c r="B1449" s="231"/>
      <c r="C1449" s="239"/>
      <c r="D1449" s="238"/>
      <c r="E1449" s="238"/>
    </row>
    <row r="1450" spans="2:5">
      <c r="B1450" s="231"/>
      <c r="C1450" s="239"/>
      <c r="D1450" s="238"/>
      <c r="E1450" s="238"/>
    </row>
    <row r="1451" spans="2:5">
      <c r="B1451" s="231"/>
      <c r="C1451" s="239"/>
      <c r="D1451" s="238"/>
      <c r="E1451" s="238"/>
    </row>
    <row r="1452" spans="2:5">
      <c r="B1452" s="231"/>
      <c r="C1452" s="239"/>
      <c r="D1452" s="238"/>
      <c r="E1452" s="238"/>
    </row>
    <row r="1453" spans="2:5">
      <c r="B1453" s="231"/>
      <c r="C1453" s="239"/>
      <c r="D1453" s="238"/>
      <c r="E1453" s="238"/>
    </row>
    <row r="1454" spans="2:5">
      <c r="B1454" s="231"/>
      <c r="C1454" s="239"/>
      <c r="D1454" s="238"/>
      <c r="E1454" s="238"/>
    </row>
    <row r="1455" spans="2:5">
      <c r="B1455" s="231"/>
      <c r="C1455" s="239"/>
      <c r="D1455" s="238"/>
      <c r="E1455" s="238"/>
    </row>
    <row r="1456" spans="2:5">
      <c r="B1456" s="231"/>
      <c r="C1456" s="239"/>
      <c r="D1456" s="238"/>
      <c r="E1456" s="238"/>
    </row>
    <row r="1457" spans="2:5">
      <c r="B1457" s="231"/>
      <c r="C1457" s="239"/>
      <c r="D1457" s="238"/>
      <c r="E1457" s="238"/>
    </row>
    <row r="1458" spans="2:5">
      <c r="B1458" s="231"/>
      <c r="C1458" s="239"/>
      <c r="D1458" s="238"/>
      <c r="E1458" s="238"/>
    </row>
    <row r="1459" spans="2:5">
      <c r="B1459" s="231"/>
      <c r="C1459" s="239"/>
      <c r="D1459" s="238"/>
      <c r="E1459" s="238"/>
    </row>
    <row r="1460" spans="2:5">
      <c r="B1460" s="231"/>
      <c r="C1460" s="239"/>
      <c r="D1460" s="238"/>
      <c r="E1460" s="238"/>
    </row>
    <row r="1461" spans="2:5">
      <c r="B1461" s="231"/>
      <c r="C1461" s="239"/>
      <c r="D1461" s="238"/>
      <c r="E1461" s="238"/>
    </row>
    <row r="1462" spans="2:5">
      <c r="B1462" s="231"/>
      <c r="C1462" s="239"/>
      <c r="D1462" s="238"/>
      <c r="E1462" s="238"/>
    </row>
    <row r="1463" spans="2:5">
      <c r="B1463" s="231"/>
      <c r="C1463" s="239"/>
      <c r="D1463" s="238"/>
      <c r="E1463" s="238"/>
    </row>
    <row r="1464" spans="2:5">
      <c r="B1464" s="231"/>
      <c r="C1464" s="239"/>
      <c r="D1464" s="238"/>
      <c r="E1464" s="238"/>
    </row>
    <row r="1465" spans="2:5">
      <c r="B1465" s="231"/>
      <c r="C1465" s="239"/>
      <c r="D1465" s="238"/>
      <c r="E1465" s="238"/>
    </row>
    <row r="1466" spans="2:5">
      <c r="B1466" s="231"/>
      <c r="C1466" s="239"/>
      <c r="D1466" s="238"/>
      <c r="E1466" s="238"/>
    </row>
    <row r="1467" spans="2:5">
      <c r="B1467" s="231"/>
      <c r="C1467" s="239"/>
      <c r="D1467" s="238"/>
      <c r="E1467" s="238"/>
    </row>
    <row r="1468" spans="2:5">
      <c r="B1468" s="231"/>
      <c r="C1468" s="239"/>
      <c r="D1468" s="238"/>
      <c r="E1468" s="238"/>
    </row>
    <row r="1469" spans="2:5">
      <c r="B1469" s="231"/>
      <c r="C1469" s="239"/>
      <c r="D1469" s="238"/>
      <c r="E1469" s="238"/>
    </row>
    <row r="1470" spans="2:5">
      <c r="B1470" s="231"/>
      <c r="C1470" s="239"/>
      <c r="D1470" s="238"/>
      <c r="E1470" s="238"/>
    </row>
    <row r="1471" spans="2:5">
      <c r="B1471" s="231"/>
      <c r="C1471" s="239"/>
      <c r="D1471" s="238"/>
      <c r="E1471" s="238"/>
    </row>
    <row r="1472" spans="2:5">
      <c r="B1472" s="231"/>
      <c r="C1472" s="239"/>
      <c r="D1472" s="238"/>
      <c r="E1472" s="238"/>
    </row>
    <row r="1473" spans="2:5">
      <c r="B1473" s="231"/>
      <c r="C1473" s="239"/>
      <c r="D1473" s="238"/>
      <c r="E1473" s="238"/>
    </row>
    <row r="1474" spans="2:5">
      <c r="B1474" s="231"/>
      <c r="C1474" s="239"/>
      <c r="D1474" s="238"/>
      <c r="E1474" s="238"/>
    </row>
    <row r="1475" spans="2:5">
      <c r="B1475" s="231"/>
      <c r="C1475" s="239"/>
      <c r="D1475" s="238"/>
      <c r="E1475" s="238"/>
    </row>
    <row r="1476" spans="2:5">
      <c r="B1476" s="231"/>
      <c r="C1476" s="239"/>
      <c r="D1476" s="238"/>
      <c r="E1476" s="238"/>
    </row>
    <row r="1477" spans="2:5">
      <c r="B1477" s="231"/>
      <c r="C1477" s="239"/>
      <c r="D1477" s="238"/>
      <c r="E1477" s="238"/>
    </row>
    <row r="1478" spans="2:5">
      <c r="B1478" s="231"/>
      <c r="C1478" s="239"/>
      <c r="D1478" s="238"/>
      <c r="E1478" s="238"/>
    </row>
    <row r="1479" spans="2:5">
      <c r="B1479" s="231"/>
      <c r="C1479" s="239"/>
      <c r="D1479" s="238"/>
      <c r="E1479" s="238"/>
    </row>
    <row r="1480" spans="2:5">
      <c r="B1480" s="231"/>
      <c r="C1480" s="239"/>
      <c r="D1480" s="238"/>
      <c r="E1480" s="238"/>
    </row>
    <row r="1481" spans="2:5">
      <c r="B1481" s="231"/>
      <c r="C1481" s="239"/>
      <c r="D1481" s="238"/>
      <c r="E1481" s="238"/>
    </row>
    <row r="1482" spans="2:5">
      <c r="B1482" s="231"/>
      <c r="C1482" s="239"/>
      <c r="D1482" s="238"/>
      <c r="E1482" s="238"/>
    </row>
    <row r="1483" spans="2:5">
      <c r="B1483" s="231"/>
      <c r="C1483" s="239"/>
      <c r="D1483" s="238"/>
      <c r="E1483" s="238"/>
    </row>
    <row r="1484" spans="2:5">
      <c r="B1484" s="231"/>
      <c r="C1484" s="239"/>
      <c r="D1484" s="238"/>
      <c r="E1484" s="238"/>
    </row>
    <row r="1485" spans="2:5">
      <c r="B1485" s="231"/>
      <c r="C1485" s="239"/>
      <c r="D1485" s="238"/>
      <c r="E1485" s="238"/>
    </row>
    <row r="1486" spans="2:5">
      <c r="B1486" s="231"/>
      <c r="C1486" s="239"/>
      <c r="D1486" s="238"/>
      <c r="E1486" s="238"/>
    </row>
    <row r="1487" spans="2:5">
      <c r="B1487" s="231"/>
      <c r="C1487" s="239"/>
      <c r="D1487" s="238"/>
      <c r="E1487" s="238"/>
    </row>
    <row r="1488" spans="2:5">
      <c r="B1488" s="231"/>
      <c r="C1488" s="239"/>
      <c r="D1488" s="238"/>
      <c r="E1488" s="238"/>
    </row>
    <row r="1489" spans="2:5">
      <c r="B1489" s="231"/>
      <c r="C1489" s="239"/>
      <c r="D1489" s="238"/>
      <c r="E1489" s="238"/>
    </row>
    <row r="1490" spans="2:5">
      <c r="B1490" s="231"/>
      <c r="C1490" s="239"/>
      <c r="D1490" s="238"/>
      <c r="E1490" s="238"/>
    </row>
    <row r="1491" spans="2:5">
      <c r="B1491" s="231"/>
      <c r="C1491" s="239"/>
      <c r="D1491" s="238"/>
      <c r="E1491" s="238"/>
    </row>
    <row r="1492" spans="2:5">
      <c r="B1492" s="231"/>
      <c r="C1492" s="239"/>
      <c r="D1492" s="238"/>
      <c r="E1492" s="238"/>
    </row>
    <row r="1493" spans="2:5">
      <c r="B1493" s="231"/>
      <c r="C1493" s="239"/>
      <c r="D1493" s="238"/>
      <c r="E1493" s="238"/>
    </row>
    <row r="1494" spans="2:5">
      <c r="B1494" s="231"/>
      <c r="C1494" s="239"/>
      <c r="D1494" s="238"/>
      <c r="E1494" s="238"/>
    </row>
    <row r="1495" spans="2:5">
      <c r="B1495" s="231"/>
      <c r="C1495" s="239"/>
      <c r="D1495" s="238"/>
      <c r="E1495" s="238"/>
    </row>
    <row r="1496" spans="2:5">
      <c r="B1496" s="231"/>
      <c r="C1496" s="239"/>
      <c r="D1496" s="238"/>
      <c r="E1496" s="238"/>
    </row>
    <row r="1497" spans="2:5">
      <c r="B1497" s="231"/>
      <c r="C1497" s="239"/>
      <c r="D1497" s="238"/>
      <c r="E1497" s="238"/>
    </row>
    <row r="1498" spans="2:5">
      <c r="B1498" s="231"/>
      <c r="C1498" s="239"/>
      <c r="D1498" s="238"/>
      <c r="E1498" s="238"/>
    </row>
    <row r="1499" spans="2:5">
      <c r="B1499" s="231"/>
      <c r="C1499" s="239"/>
      <c r="D1499" s="238"/>
      <c r="E1499" s="238"/>
    </row>
    <row r="1500" spans="2:5">
      <c r="B1500" s="231"/>
      <c r="C1500" s="239"/>
      <c r="D1500" s="238"/>
      <c r="E1500" s="238"/>
    </row>
    <row r="1501" spans="2:5">
      <c r="B1501" s="231"/>
      <c r="C1501" s="239"/>
      <c r="D1501" s="238"/>
      <c r="E1501" s="238"/>
    </row>
    <row r="1502" spans="2:5">
      <c r="B1502" s="231"/>
      <c r="C1502" s="239"/>
      <c r="D1502" s="238"/>
      <c r="E1502" s="238"/>
    </row>
    <row r="1503" spans="2:5">
      <c r="B1503" s="231"/>
      <c r="C1503" s="239"/>
      <c r="D1503" s="238"/>
      <c r="E1503" s="238"/>
    </row>
    <row r="1504" spans="2:5">
      <c r="B1504" s="231"/>
      <c r="C1504" s="239"/>
      <c r="D1504" s="238"/>
      <c r="E1504" s="238"/>
    </row>
    <row r="1505" spans="2:5">
      <c r="B1505" s="231"/>
      <c r="C1505" s="239"/>
      <c r="D1505" s="238"/>
      <c r="E1505" s="238"/>
    </row>
    <row r="1506" spans="2:5">
      <c r="B1506" s="231"/>
      <c r="C1506" s="239"/>
      <c r="D1506" s="238"/>
      <c r="E1506" s="238"/>
    </row>
    <row r="1507" spans="2:5">
      <c r="B1507" s="231"/>
      <c r="C1507" s="239"/>
      <c r="D1507" s="238"/>
      <c r="E1507" s="238"/>
    </row>
    <row r="1508" spans="2:5">
      <c r="B1508" s="231"/>
      <c r="C1508" s="239"/>
      <c r="D1508" s="238"/>
      <c r="E1508" s="238"/>
    </row>
    <row r="1509" spans="2:5">
      <c r="B1509" s="231"/>
      <c r="C1509" s="239"/>
      <c r="D1509" s="238"/>
      <c r="E1509" s="238"/>
    </row>
    <row r="1510" spans="2:5">
      <c r="B1510" s="231"/>
      <c r="C1510" s="239"/>
      <c r="D1510" s="238"/>
      <c r="E1510" s="238"/>
    </row>
    <row r="1511" spans="2:5">
      <c r="B1511" s="231"/>
      <c r="C1511" s="239"/>
      <c r="D1511" s="238"/>
      <c r="E1511" s="238"/>
    </row>
    <row r="1512" spans="2:5">
      <c r="B1512" s="231"/>
      <c r="C1512" s="239"/>
      <c r="D1512" s="238"/>
      <c r="E1512" s="238"/>
    </row>
    <row r="1513" spans="2:5">
      <c r="B1513" s="231"/>
      <c r="C1513" s="239"/>
      <c r="D1513" s="238"/>
      <c r="E1513" s="238"/>
    </row>
    <row r="1514" spans="2:5">
      <c r="B1514" s="231"/>
      <c r="C1514" s="239"/>
      <c r="D1514" s="238"/>
      <c r="E1514" s="238"/>
    </row>
    <row r="1515" spans="2:5">
      <c r="B1515" s="231"/>
      <c r="C1515" s="239"/>
      <c r="D1515" s="238"/>
      <c r="E1515" s="238"/>
    </row>
    <row r="1516" spans="2:5">
      <c r="B1516" s="231"/>
      <c r="C1516" s="239"/>
      <c r="D1516" s="238"/>
      <c r="E1516" s="238"/>
    </row>
    <row r="1517" spans="2:5">
      <c r="B1517" s="231"/>
      <c r="C1517" s="239"/>
      <c r="D1517" s="238"/>
      <c r="E1517" s="238"/>
    </row>
    <row r="1518" spans="2:5">
      <c r="B1518" s="231"/>
      <c r="C1518" s="239"/>
      <c r="D1518" s="238"/>
      <c r="E1518" s="238"/>
    </row>
    <row r="1519" spans="2:5">
      <c r="B1519" s="231"/>
      <c r="C1519" s="239"/>
      <c r="D1519" s="238"/>
      <c r="E1519" s="238"/>
    </row>
    <row r="1520" spans="2:5">
      <c r="B1520" s="231"/>
      <c r="C1520" s="239"/>
      <c r="D1520" s="238"/>
      <c r="E1520" s="238"/>
    </row>
    <row r="1521" spans="2:5">
      <c r="B1521" s="231"/>
      <c r="C1521" s="239"/>
      <c r="D1521" s="238"/>
      <c r="E1521" s="238"/>
    </row>
    <row r="1522" spans="2:5">
      <c r="B1522" s="231"/>
      <c r="C1522" s="239"/>
      <c r="D1522" s="238"/>
      <c r="E1522" s="238"/>
    </row>
    <row r="1523" spans="2:5">
      <c r="B1523" s="231"/>
      <c r="C1523" s="239"/>
      <c r="D1523" s="238"/>
      <c r="E1523" s="238"/>
    </row>
    <row r="1524" spans="2:5">
      <c r="B1524" s="231"/>
      <c r="C1524" s="239"/>
      <c r="D1524" s="238"/>
      <c r="E1524" s="238"/>
    </row>
    <row r="1525" spans="2:5">
      <c r="B1525" s="231"/>
      <c r="C1525" s="239"/>
      <c r="D1525" s="238"/>
      <c r="E1525" s="238"/>
    </row>
    <row r="1526" spans="2:5">
      <c r="B1526" s="231"/>
      <c r="C1526" s="239"/>
      <c r="D1526" s="238"/>
      <c r="E1526" s="238"/>
    </row>
    <row r="1527" spans="2:5">
      <c r="B1527" s="231"/>
      <c r="C1527" s="239"/>
      <c r="D1527" s="238"/>
      <c r="E1527" s="238"/>
    </row>
    <row r="1528" spans="2:5">
      <c r="B1528" s="231"/>
      <c r="C1528" s="239"/>
      <c r="D1528" s="238"/>
      <c r="E1528" s="238"/>
    </row>
    <row r="1529" spans="2:5">
      <c r="B1529" s="231"/>
      <c r="C1529" s="239"/>
      <c r="D1529" s="238"/>
      <c r="E1529" s="238"/>
    </row>
    <row r="1530" spans="2:5">
      <c r="B1530" s="231"/>
      <c r="C1530" s="239"/>
      <c r="D1530" s="238"/>
      <c r="E1530" s="238"/>
    </row>
    <row r="1531" spans="2:5">
      <c r="B1531" s="231"/>
      <c r="C1531" s="239"/>
      <c r="D1531" s="238"/>
      <c r="E1531" s="238"/>
    </row>
    <row r="1532" spans="2:5">
      <c r="B1532" s="231"/>
      <c r="C1532" s="239"/>
      <c r="D1532" s="238"/>
      <c r="E1532" s="238"/>
    </row>
    <row r="1533" spans="2:5">
      <c r="B1533" s="231"/>
      <c r="C1533" s="239"/>
      <c r="D1533" s="238"/>
      <c r="E1533" s="238"/>
    </row>
    <row r="1534" spans="2:5">
      <c r="B1534" s="231"/>
      <c r="C1534" s="239"/>
      <c r="D1534" s="238"/>
      <c r="E1534" s="238"/>
    </row>
    <row r="1535" spans="2:5">
      <c r="B1535" s="231"/>
      <c r="C1535" s="239"/>
      <c r="D1535" s="238"/>
      <c r="E1535" s="238"/>
    </row>
    <row r="1536" spans="2:5">
      <c r="B1536" s="231"/>
      <c r="C1536" s="239"/>
      <c r="D1536" s="238"/>
      <c r="E1536" s="238"/>
    </row>
    <row r="1537" spans="2:5">
      <c r="B1537" s="231"/>
      <c r="C1537" s="239"/>
      <c r="D1537" s="238"/>
      <c r="E1537" s="238"/>
    </row>
    <row r="1538" spans="2:5">
      <c r="B1538" s="231"/>
      <c r="C1538" s="239"/>
      <c r="D1538" s="238"/>
      <c r="E1538" s="238"/>
    </row>
    <row r="1539" spans="2:5">
      <c r="B1539" s="231"/>
      <c r="C1539" s="239"/>
      <c r="D1539" s="238"/>
      <c r="E1539" s="238"/>
    </row>
    <row r="1540" spans="2:5">
      <c r="B1540" s="231"/>
      <c r="C1540" s="239"/>
      <c r="D1540" s="238"/>
      <c r="E1540" s="238"/>
    </row>
    <row r="1541" spans="2:5">
      <c r="B1541" s="231"/>
      <c r="C1541" s="239"/>
      <c r="D1541" s="238"/>
      <c r="E1541" s="238"/>
    </row>
    <row r="1542" spans="2:5">
      <c r="B1542" s="231"/>
      <c r="C1542" s="239"/>
      <c r="D1542" s="238"/>
      <c r="E1542" s="238"/>
    </row>
    <row r="1543" spans="2:5">
      <c r="B1543" s="231"/>
      <c r="C1543" s="239"/>
      <c r="D1543" s="238"/>
      <c r="E1543" s="238"/>
    </row>
    <row r="1544" spans="2:5">
      <c r="B1544" s="231"/>
      <c r="C1544" s="239"/>
      <c r="D1544" s="238"/>
      <c r="E1544" s="238"/>
    </row>
    <row r="1545" spans="2:5">
      <c r="B1545" s="231"/>
      <c r="C1545" s="239"/>
      <c r="D1545" s="238"/>
      <c r="E1545" s="238"/>
    </row>
    <row r="1546" spans="2:5">
      <c r="B1546" s="231"/>
      <c r="C1546" s="239"/>
      <c r="D1546" s="238"/>
      <c r="E1546" s="238"/>
    </row>
    <row r="1547" spans="2:5">
      <c r="B1547" s="231"/>
      <c r="C1547" s="239"/>
      <c r="D1547" s="238"/>
      <c r="E1547" s="238"/>
    </row>
    <row r="1548" spans="2:5">
      <c r="B1548" s="231"/>
      <c r="C1548" s="239"/>
      <c r="D1548" s="238"/>
      <c r="E1548" s="238"/>
    </row>
    <row r="1549" spans="2:5">
      <c r="B1549" s="231"/>
      <c r="C1549" s="239"/>
      <c r="D1549" s="238"/>
      <c r="E1549" s="238"/>
    </row>
    <row r="1550" spans="2:5">
      <c r="B1550" s="231"/>
      <c r="C1550" s="239"/>
      <c r="D1550" s="238"/>
      <c r="E1550" s="238"/>
    </row>
    <row r="1551" spans="2:5">
      <c r="B1551" s="231"/>
      <c r="C1551" s="239"/>
      <c r="D1551" s="238"/>
      <c r="E1551" s="238"/>
    </row>
    <row r="1552" spans="2:5">
      <c r="B1552" s="231"/>
      <c r="C1552" s="239"/>
      <c r="D1552" s="238"/>
      <c r="E1552" s="238"/>
    </row>
    <row r="1553" spans="2:5">
      <c r="B1553" s="231"/>
      <c r="C1553" s="239"/>
      <c r="D1553" s="238"/>
      <c r="E1553" s="238"/>
    </row>
    <row r="1554" spans="2:5">
      <c r="B1554" s="231"/>
      <c r="C1554" s="239"/>
      <c r="D1554" s="238"/>
      <c r="E1554" s="238"/>
    </row>
    <row r="1555" spans="2:5">
      <c r="B1555" s="231"/>
      <c r="C1555" s="239"/>
      <c r="D1555" s="238"/>
      <c r="E1555" s="238"/>
    </row>
    <row r="1556" spans="2:5">
      <c r="B1556" s="231"/>
      <c r="C1556" s="239"/>
      <c r="D1556" s="238"/>
      <c r="E1556" s="238"/>
    </row>
    <row r="1557" spans="2:5">
      <c r="B1557" s="231"/>
      <c r="C1557" s="239"/>
      <c r="D1557" s="238"/>
      <c r="E1557" s="238"/>
    </row>
    <row r="1558" spans="2:5">
      <c r="B1558" s="231"/>
      <c r="C1558" s="239"/>
      <c r="D1558" s="238"/>
      <c r="E1558" s="238"/>
    </row>
    <row r="1559" spans="2:5">
      <c r="B1559" s="231"/>
      <c r="C1559" s="239"/>
      <c r="D1559" s="238"/>
      <c r="E1559" s="238"/>
    </row>
    <row r="1560" spans="2:5">
      <c r="B1560" s="231"/>
      <c r="C1560" s="239"/>
      <c r="D1560" s="238"/>
      <c r="E1560" s="238"/>
    </row>
    <row r="1561" spans="2:5">
      <c r="B1561" s="231"/>
      <c r="C1561" s="239"/>
      <c r="D1561" s="238"/>
      <c r="E1561" s="238"/>
    </row>
    <row r="1562" spans="2:5">
      <c r="B1562" s="231"/>
      <c r="C1562" s="239"/>
      <c r="D1562" s="238"/>
      <c r="E1562" s="238"/>
    </row>
    <row r="1563" spans="2:5">
      <c r="B1563" s="231"/>
      <c r="C1563" s="239"/>
      <c r="D1563" s="238"/>
      <c r="E1563" s="238"/>
    </row>
    <row r="1564" spans="2:5">
      <c r="B1564" s="231"/>
      <c r="C1564" s="239"/>
      <c r="D1564" s="238"/>
      <c r="E1564" s="238"/>
    </row>
    <row r="1565" spans="2:5">
      <c r="B1565" s="231"/>
      <c r="C1565" s="239"/>
      <c r="D1565" s="238"/>
      <c r="E1565" s="238"/>
    </row>
    <row r="1566" spans="2:5">
      <c r="B1566" s="231"/>
      <c r="C1566" s="239"/>
      <c r="D1566" s="238"/>
      <c r="E1566" s="238"/>
    </row>
    <row r="1567" spans="2:5">
      <c r="B1567" s="231"/>
      <c r="C1567" s="239"/>
      <c r="D1567" s="238"/>
      <c r="E1567" s="238"/>
    </row>
    <row r="1568" spans="2:5">
      <c r="B1568" s="231"/>
      <c r="C1568" s="239"/>
      <c r="D1568" s="238"/>
      <c r="E1568" s="238"/>
    </row>
    <row r="1569" spans="2:5">
      <c r="B1569" s="231"/>
      <c r="C1569" s="239"/>
      <c r="D1569" s="238"/>
      <c r="E1569" s="238"/>
    </row>
    <row r="1570" spans="2:5">
      <c r="B1570" s="231"/>
      <c r="C1570" s="239"/>
      <c r="D1570" s="238"/>
      <c r="E1570" s="238"/>
    </row>
    <row r="1571" spans="2:5">
      <c r="B1571" s="231"/>
      <c r="C1571" s="239"/>
      <c r="D1571" s="238"/>
      <c r="E1571" s="238"/>
    </row>
    <row r="1572" spans="2:5">
      <c r="B1572" s="231"/>
      <c r="C1572" s="239"/>
      <c r="D1572" s="238"/>
      <c r="E1572" s="238"/>
    </row>
    <row r="1573" spans="2:5">
      <c r="B1573" s="231"/>
      <c r="C1573" s="239"/>
      <c r="D1573" s="238"/>
      <c r="E1573" s="238"/>
    </row>
    <row r="1574" spans="2:5">
      <c r="B1574" s="231"/>
      <c r="C1574" s="239"/>
      <c r="D1574" s="238"/>
      <c r="E1574" s="238"/>
    </row>
    <row r="1575" spans="2:5">
      <c r="B1575" s="231"/>
      <c r="C1575" s="239"/>
      <c r="D1575" s="238"/>
      <c r="E1575" s="238"/>
    </row>
    <row r="1576" spans="2:5">
      <c r="B1576" s="231"/>
      <c r="C1576" s="239"/>
      <c r="D1576" s="238"/>
      <c r="E1576" s="238"/>
    </row>
    <row r="1577" spans="2:5">
      <c r="B1577" s="231"/>
      <c r="C1577" s="239"/>
      <c r="D1577" s="238"/>
      <c r="E1577" s="238"/>
    </row>
    <row r="1578" spans="2:5">
      <c r="B1578" s="231"/>
      <c r="C1578" s="239"/>
      <c r="D1578" s="238"/>
      <c r="E1578" s="238"/>
    </row>
    <row r="1579" spans="2:5">
      <c r="B1579" s="231"/>
      <c r="C1579" s="239"/>
      <c r="D1579" s="238"/>
      <c r="E1579" s="238"/>
    </row>
    <row r="1580" spans="2:5">
      <c r="B1580" s="231"/>
      <c r="C1580" s="239"/>
      <c r="D1580" s="238"/>
      <c r="E1580" s="238"/>
    </row>
    <row r="1581" spans="2:5">
      <c r="B1581" s="231"/>
      <c r="C1581" s="239"/>
      <c r="D1581" s="238"/>
      <c r="E1581" s="238"/>
    </row>
    <row r="1582" spans="2:5">
      <c r="B1582" s="231"/>
      <c r="C1582" s="239"/>
      <c r="D1582" s="238"/>
      <c r="E1582" s="238"/>
    </row>
    <row r="1583" spans="2:5">
      <c r="B1583" s="231"/>
      <c r="C1583" s="239"/>
      <c r="D1583" s="238"/>
      <c r="E1583" s="238"/>
    </row>
    <row r="1584" spans="2:5">
      <c r="B1584" s="231"/>
      <c r="C1584" s="239"/>
      <c r="D1584" s="238"/>
      <c r="E1584" s="238"/>
    </row>
    <row r="1585" spans="2:5">
      <c r="B1585" s="231"/>
      <c r="C1585" s="239"/>
      <c r="D1585" s="238"/>
      <c r="E1585" s="238"/>
    </row>
    <row r="1586" spans="2:5">
      <c r="B1586" s="231"/>
      <c r="C1586" s="239"/>
      <c r="D1586" s="238"/>
      <c r="E1586" s="238"/>
    </row>
    <row r="1587" spans="2:5">
      <c r="B1587" s="231"/>
      <c r="C1587" s="239"/>
      <c r="D1587" s="238"/>
      <c r="E1587" s="238"/>
    </row>
    <row r="1588" spans="2:5">
      <c r="B1588" s="231"/>
      <c r="C1588" s="239"/>
      <c r="D1588" s="238"/>
      <c r="E1588" s="238"/>
    </row>
    <row r="1589" spans="2:5">
      <c r="B1589" s="231"/>
      <c r="C1589" s="239"/>
      <c r="D1589" s="238"/>
      <c r="E1589" s="238"/>
    </row>
    <row r="1590" spans="2:5">
      <c r="B1590" s="231"/>
      <c r="C1590" s="239"/>
      <c r="D1590" s="238"/>
      <c r="E1590" s="238"/>
    </row>
    <row r="1591" spans="2:5">
      <c r="B1591" s="231"/>
      <c r="C1591" s="239"/>
      <c r="D1591" s="238"/>
      <c r="E1591" s="238"/>
    </row>
    <row r="1592" spans="2:5">
      <c r="B1592" s="231"/>
      <c r="C1592" s="239"/>
      <c r="D1592" s="238"/>
      <c r="E1592" s="238"/>
    </row>
    <row r="1593" spans="2:5">
      <c r="B1593" s="231"/>
      <c r="C1593" s="239"/>
      <c r="D1593" s="238"/>
      <c r="E1593" s="238"/>
    </row>
    <row r="1594" spans="2:5">
      <c r="B1594" s="231"/>
      <c r="C1594" s="239"/>
      <c r="D1594" s="238"/>
    </row>
    <row r="1595" spans="2:5">
      <c r="B1595" s="231"/>
      <c r="C1595" s="239"/>
      <c r="D1595" s="238"/>
    </row>
    <row r="1596" spans="2:5">
      <c r="B1596" s="231"/>
      <c r="C1596" s="239"/>
      <c r="D1596" s="238"/>
    </row>
    <row r="1597" spans="2:5">
      <c r="B1597" s="231"/>
      <c r="C1597" s="239"/>
      <c r="D1597" s="238"/>
    </row>
    <row r="1598" spans="2:5">
      <c r="B1598" s="231"/>
      <c r="C1598" s="239"/>
      <c r="D1598" s="238"/>
    </row>
    <row r="1599" spans="2:5">
      <c r="B1599" s="231"/>
      <c r="C1599" s="239"/>
      <c r="D1599" s="238"/>
    </row>
    <row r="1600" spans="2:5">
      <c r="B1600" s="231"/>
      <c r="C1600" s="239"/>
      <c r="D1600" s="238"/>
    </row>
    <row r="1601" spans="2:4">
      <c r="B1601" s="231"/>
      <c r="C1601" s="239"/>
      <c r="D1601" s="238"/>
    </row>
    <row r="1602" spans="2:4">
      <c r="B1602" s="231"/>
      <c r="C1602" s="239"/>
      <c r="D1602" s="238"/>
    </row>
    <row r="1603" spans="2:4">
      <c r="B1603" s="231"/>
      <c r="C1603" s="239"/>
      <c r="D1603" s="238"/>
    </row>
    <row r="1604" spans="2:4">
      <c r="B1604" s="231"/>
      <c r="C1604" s="239"/>
      <c r="D1604" s="238"/>
    </row>
    <row r="1605" spans="2:4">
      <c r="B1605" s="231"/>
      <c r="C1605" s="239"/>
      <c r="D1605" s="238"/>
    </row>
    <row r="1606" spans="2:4">
      <c r="B1606" s="231"/>
      <c r="C1606" s="239"/>
      <c r="D1606" s="238"/>
    </row>
    <row r="1607" spans="2:4">
      <c r="B1607" s="231"/>
      <c r="C1607" s="239"/>
      <c r="D1607" s="238"/>
    </row>
    <row r="1608" spans="2:4">
      <c r="B1608" s="231"/>
      <c r="C1608" s="239"/>
      <c r="D1608" s="238"/>
    </row>
    <row r="1609" spans="2:4">
      <c r="B1609" s="231"/>
      <c r="C1609" s="239"/>
      <c r="D1609" s="238"/>
    </row>
    <row r="1610" spans="2:4">
      <c r="B1610" s="231"/>
      <c r="C1610" s="239"/>
      <c r="D1610" s="238"/>
    </row>
    <row r="1611" spans="2:4">
      <c r="B1611" s="231"/>
      <c r="C1611" s="239"/>
      <c r="D1611" s="238"/>
    </row>
    <row r="1612" spans="2:4">
      <c r="B1612" s="231"/>
      <c r="C1612" s="239"/>
      <c r="D1612" s="238"/>
    </row>
    <row r="1613" spans="2:4">
      <c r="B1613" s="231"/>
      <c r="C1613" s="239"/>
      <c r="D1613" s="238"/>
    </row>
    <row r="1614" spans="2:4">
      <c r="B1614" s="231"/>
      <c r="C1614" s="239"/>
      <c r="D1614" s="238"/>
    </row>
    <row r="1615" spans="2:4">
      <c r="B1615" s="231"/>
      <c r="C1615" s="239"/>
      <c r="D1615" s="238"/>
    </row>
    <row r="1616" spans="2:4">
      <c r="B1616" s="231"/>
      <c r="C1616" s="239"/>
      <c r="D1616" s="238"/>
    </row>
    <row r="1617" spans="2:4">
      <c r="B1617" s="231"/>
      <c r="C1617" s="239"/>
      <c r="D1617" s="238"/>
    </row>
    <row r="1618" spans="2:4">
      <c r="B1618" s="231"/>
      <c r="C1618" s="239"/>
      <c r="D1618" s="238"/>
    </row>
    <row r="1619" spans="2:4">
      <c r="B1619" s="231"/>
      <c r="C1619" s="239"/>
      <c r="D1619" s="238"/>
    </row>
    <row r="1620" spans="2:4">
      <c r="B1620" s="231"/>
      <c r="C1620" s="239"/>
      <c r="D1620" s="238"/>
    </row>
    <row r="1621" spans="2:4">
      <c r="B1621" s="231"/>
      <c r="C1621" s="239"/>
      <c r="D1621" s="238"/>
    </row>
    <row r="1622" spans="2:4">
      <c r="B1622" s="231"/>
      <c r="C1622" s="239"/>
      <c r="D1622" s="238"/>
    </row>
    <row r="1623" spans="2:4">
      <c r="B1623" s="231"/>
      <c r="C1623" s="239"/>
      <c r="D1623" s="238"/>
    </row>
    <row r="1624" spans="2:4">
      <c r="B1624" s="231"/>
      <c r="C1624" s="239"/>
      <c r="D1624" s="238"/>
    </row>
    <row r="1625" spans="2:4">
      <c r="B1625" s="231"/>
      <c r="C1625" s="239"/>
      <c r="D1625" s="238"/>
    </row>
    <row r="1626" spans="2:4">
      <c r="B1626" s="231"/>
      <c r="C1626" s="239"/>
      <c r="D1626" s="238"/>
    </row>
    <row r="1627" spans="2:4">
      <c r="B1627" s="231"/>
      <c r="C1627" s="239"/>
      <c r="D1627" s="238"/>
    </row>
    <row r="1628" spans="2:4">
      <c r="B1628" s="231"/>
      <c r="C1628" s="239"/>
      <c r="D1628" s="238"/>
    </row>
    <row r="1629" spans="2:4">
      <c r="B1629" s="231"/>
      <c r="C1629" s="239"/>
      <c r="D1629" s="238"/>
    </row>
    <row r="1630" spans="2:4">
      <c r="B1630" s="231"/>
      <c r="C1630" s="239"/>
      <c r="D1630" s="238"/>
    </row>
    <row r="1631" spans="2:4">
      <c r="B1631" s="231"/>
      <c r="C1631" s="239"/>
      <c r="D1631" s="238"/>
    </row>
    <row r="1632" spans="2:4">
      <c r="B1632" s="231"/>
      <c r="C1632" s="239"/>
      <c r="D1632" s="238"/>
    </row>
    <row r="1633" spans="2:4">
      <c r="B1633" s="231"/>
      <c r="C1633" s="239"/>
      <c r="D1633" s="238"/>
    </row>
    <row r="1634" spans="2:4">
      <c r="B1634" s="231"/>
      <c r="C1634" s="239"/>
      <c r="D1634" s="238"/>
    </row>
    <row r="1635" spans="2:4">
      <c r="B1635" s="231"/>
      <c r="C1635" s="239"/>
      <c r="D1635" s="238"/>
    </row>
    <row r="1636" spans="2:4">
      <c r="B1636" s="231"/>
      <c r="C1636" s="239"/>
      <c r="D1636" s="238"/>
    </row>
    <row r="1637" spans="2:4">
      <c r="B1637" s="231"/>
      <c r="C1637" s="239"/>
      <c r="D1637" s="238"/>
    </row>
    <row r="1638" spans="2:4">
      <c r="B1638" s="231"/>
      <c r="C1638" s="239"/>
      <c r="D1638" s="238"/>
    </row>
    <row r="1639" spans="2:4">
      <c r="B1639" s="231"/>
      <c r="C1639" s="239"/>
      <c r="D1639" s="238"/>
    </row>
    <row r="1640" spans="2:4">
      <c r="B1640" s="231"/>
      <c r="C1640" s="239"/>
      <c r="D1640" s="238"/>
    </row>
    <row r="1641" spans="2:4">
      <c r="B1641" s="231"/>
      <c r="C1641" s="239"/>
      <c r="D1641" s="238"/>
    </row>
    <row r="1642" spans="2:4">
      <c r="B1642" s="231"/>
      <c r="C1642" s="239"/>
      <c r="D1642" s="238"/>
    </row>
    <row r="1643" spans="2:4">
      <c r="B1643" s="231"/>
      <c r="C1643" s="239"/>
      <c r="D1643" s="238"/>
    </row>
    <row r="1644" spans="2:4">
      <c r="B1644" s="231"/>
      <c r="C1644" s="239"/>
      <c r="D1644" s="238"/>
    </row>
    <row r="1645" spans="2:4">
      <c r="B1645" s="231"/>
      <c r="C1645" s="239"/>
      <c r="D1645" s="238"/>
    </row>
    <row r="1646" spans="2:4">
      <c r="B1646" s="231"/>
      <c r="C1646" s="239"/>
      <c r="D1646" s="238"/>
    </row>
    <row r="1647" spans="2:4">
      <c r="B1647" s="231"/>
      <c r="C1647" s="239"/>
      <c r="D1647" s="238"/>
    </row>
    <row r="1648" spans="2:4">
      <c r="B1648" s="231"/>
      <c r="C1648" s="239"/>
      <c r="D1648" s="238"/>
    </row>
    <row r="1649" spans="2:4">
      <c r="B1649" s="231"/>
      <c r="C1649" s="239"/>
      <c r="D1649" s="238"/>
    </row>
    <row r="1650" spans="2:4">
      <c r="B1650" s="231"/>
      <c r="C1650" s="239"/>
      <c r="D1650" s="238"/>
    </row>
    <row r="1651" spans="2:4">
      <c r="B1651" s="231"/>
      <c r="C1651" s="239"/>
      <c r="D1651" s="238"/>
    </row>
    <row r="1652" spans="2:4">
      <c r="B1652" s="231"/>
      <c r="C1652" s="239"/>
      <c r="D1652" s="238"/>
    </row>
    <row r="1653" spans="2:4">
      <c r="B1653" s="231"/>
      <c r="C1653" s="239"/>
      <c r="D1653" s="238"/>
    </row>
    <row r="1654" spans="2:4">
      <c r="B1654" s="231"/>
      <c r="C1654" s="239"/>
      <c r="D1654" s="238"/>
    </row>
    <row r="1655" spans="2:4">
      <c r="B1655" s="231"/>
      <c r="C1655" s="239"/>
      <c r="D1655" s="238"/>
    </row>
    <row r="1656" spans="2:4">
      <c r="B1656" s="231"/>
      <c r="C1656" s="239"/>
      <c r="D1656" s="238"/>
    </row>
    <row r="1657" spans="2:4">
      <c r="B1657" s="231"/>
      <c r="C1657" s="239"/>
      <c r="D1657" s="238"/>
    </row>
    <row r="1658" spans="2:4">
      <c r="B1658" s="231"/>
      <c r="C1658" s="239"/>
      <c r="D1658" s="238"/>
    </row>
    <row r="1659" spans="2:4">
      <c r="B1659" s="231"/>
      <c r="C1659" s="239"/>
      <c r="D1659" s="238"/>
    </row>
    <row r="1660" spans="2:4">
      <c r="B1660" s="231"/>
      <c r="C1660" s="239"/>
      <c r="D1660" s="238"/>
    </row>
    <row r="1661" spans="2:4">
      <c r="B1661" s="231"/>
      <c r="C1661" s="239"/>
      <c r="D1661" s="238"/>
    </row>
    <row r="1662" spans="2:4">
      <c r="B1662" s="231"/>
      <c r="C1662" s="239"/>
      <c r="D1662" s="238"/>
    </row>
    <row r="1663" spans="2:4">
      <c r="B1663" s="231"/>
      <c r="C1663" s="239"/>
      <c r="D1663" s="238"/>
    </row>
    <row r="1664" spans="2:4">
      <c r="B1664" s="231"/>
      <c r="C1664" s="239"/>
      <c r="D1664" s="238"/>
    </row>
    <row r="1665" spans="2:4">
      <c r="B1665" s="231"/>
      <c r="C1665" s="239"/>
      <c r="D1665" s="238"/>
    </row>
    <row r="1666" spans="2:4">
      <c r="B1666" s="231"/>
      <c r="C1666" s="239"/>
      <c r="D1666" s="238"/>
    </row>
    <row r="1667" spans="2:4">
      <c r="B1667" s="231"/>
      <c r="C1667" s="239"/>
      <c r="D1667" s="238"/>
    </row>
    <row r="1668" spans="2:4">
      <c r="B1668" s="231"/>
      <c r="C1668" s="239"/>
      <c r="D1668" s="238"/>
    </row>
    <row r="1669" spans="2:4">
      <c r="B1669" s="231"/>
      <c r="C1669" s="239"/>
      <c r="D1669" s="238"/>
    </row>
    <row r="1670" spans="2:4">
      <c r="B1670" s="231"/>
      <c r="C1670" s="239"/>
      <c r="D1670" s="238"/>
    </row>
    <row r="1671" spans="2:4">
      <c r="B1671" s="231"/>
      <c r="C1671" s="239"/>
      <c r="D1671" s="238"/>
    </row>
    <row r="1672" spans="2:4">
      <c r="B1672" s="231"/>
      <c r="C1672" s="239"/>
      <c r="D1672" s="238"/>
    </row>
    <row r="1673" spans="2:4">
      <c r="B1673" s="231"/>
      <c r="C1673" s="239"/>
      <c r="D1673" s="238"/>
    </row>
    <row r="1674" spans="2:4">
      <c r="B1674" s="231"/>
      <c r="C1674" s="239"/>
      <c r="D1674" s="238"/>
    </row>
    <row r="1675" spans="2:4">
      <c r="B1675" s="231"/>
      <c r="C1675" s="239"/>
      <c r="D1675" s="238"/>
    </row>
    <row r="1676" spans="2:4">
      <c r="C1676" s="239"/>
      <c r="D1676" s="238"/>
    </row>
    <row r="1677" spans="2:4">
      <c r="C1677" s="239"/>
      <c r="D1677" s="238"/>
    </row>
    <row r="1678" spans="2:4">
      <c r="C1678" s="239"/>
      <c r="D1678" s="238"/>
    </row>
    <row r="1679" spans="2:4">
      <c r="C1679" s="239"/>
      <c r="D1679" s="238"/>
    </row>
    <row r="1680" spans="2:4">
      <c r="C1680" s="239"/>
      <c r="D1680" s="238"/>
    </row>
    <row r="1681" spans="3:4">
      <c r="C1681" s="239"/>
      <c r="D1681" s="238"/>
    </row>
    <row r="1682" spans="3:4">
      <c r="C1682" s="239"/>
      <c r="D1682" s="238"/>
    </row>
    <row r="1683" spans="3:4">
      <c r="C1683" s="239"/>
      <c r="D1683" s="238"/>
    </row>
    <row r="1684" spans="3:4">
      <c r="C1684" s="239"/>
      <c r="D1684" s="238"/>
    </row>
    <row r="1685" spans="3:4">
      <c r="C1685" s="239"/>
      <c r="D1685" s="238"/>
    </row>
  </sheetData>
  <autoFilter ref="N172:N1028" xr:uid="{00000000-0009-0000-0000-000018000000}"/>
  <sortState xmlns:xlrd2="http://schemas.microsoft.com/office/spreadsheetml/2017/richdata2" ref="A173:N1010">
    <sortCondition ref="A173:A1010"/>
  </sortState>
  <dataConsolidate/>
  <printOptions horizontalCentered="1"/>
  <pageMargins left="0.25" right="0.25" top="0.5" bottom="0.5" header="0.25" footer="0.25"/>
  <pageSetup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59999389629810485"/>
    <pageSetUpPr fitToPage="1"/>
  </sheetPr>
  <dimension ref="A1:V206"/>
  <sheetViews>
    <sheetView topLeftCell="B1" zoomScaleNormal="100" workbookViewId="0">
      <pane xSplit="2" ySplit="6" topLeftCell="D176" activePane="bottomRight" state="frozen"/>
      <selection activeCell="B1" sqref="B1"/>
      <selection pane="topRight" activeCell="D1" sqref="D1"/>
      <selection pane="bottomLeft" activeCell="B7" sqref="B7"/>
      <selection pane="bottomRight" activeCell="D27" sqref="D27"/>
    </sheetView>
  </sheetViews>
  <sheetFormatPr defaultColWidth="8.7109375" defaultRowHeight="12.75" outlineLevelCol="1"/>
  <cols>
    <col min="1" max="1" width="43.28515625" style="49" hidden="1" customWidth="1" outlineLevel="1"/>
    <col min="2" max="2" width="15" style="49" customWidth="1" collapsed="1"/>
    <col min="3" max="3" width="45.42578125" style="49" customWidth="1"/>
    <col min="4" max="4" width="17.7109375" style="223" customWidth="1"/>
    <col min="5" max="8" width="15.7109375" style="223" customWidth="1"/>
    <col min="9" max="9" width="15.7109375" style="223" customWidth="1" collapsed="1"/>
    <col min="10" max="13" width="15.7109375" style="223" customWidth="1"/>
    <col min="14" max="14" width="15.28515625" style="223" customWidth="1"/>
    <col min="15" max="15" width="15.5703125" style="223" customWidth="1"/>
    <col min="16" max="16" width="16.7109375" style="101" customWidth="1"/>
    <col min="17" max="17" width="18.28515625" style="101" customWidth="1"/>
    <col min="18" max="18" width="14.42578125" style="101" bestFit="1" customWidth="1"/>
    <col min="19" max="19" width="15.28515625" style="101" bestFit="1" customWidth="1"/>
    <col min="20" max="20" width="15" style="49" customWidth="1"/>
    <col min="21" max="21" width="14.28515625" style="49" customWidth="1"/>
    <col min="22" max="16384" width="8.7109375" style="49"/>
  </cols>
  <sheetData>
    <row r="1" spans="1:18">
      <c r="B1" s="56" t="s">
        <v>3664</v>
      </c>
    </row>
    <row r="2" spans="1:18">
      <c r="B2" s="56" t="s">
        <v>1212</v>
      </c>
    </row>
    <row r="3" spans="1:18">
      <c r="B3" s="70" t="s">
        <v>4476</v>
      </c>
      <c r="D3" s="367"/>
    </row>
    <row r="4" spans="1:18">
      <c r="P4" s="85">
        <v>2023</v>
      </c>
      <c r="R4" s="355"/>
    </row>
    <row r="5" spans="1:18">
      <c r="D5" s="224" t="s">
        <v>3674</v>
      </c>
      <c r="E5" s="224" t="s">
        <v>3676</v>
      </c>
      <c r="F5" s="224" t="s">
        <v>3677</v>
      </c>
      <c r="G5" s="224" t="s">
        <v>3678</v>
      </c>
      <c r="H5" s="224" t="s">
        <v>3679</v>
      </c>
      <c r="I5" s="224" t="s">
        <v>3680</v>
      </c>
      <c r="J5" s="224" t="s">
        <v>3681</v>
      </c>
      <c r="K5" s="224" t="s">
        <v>3682</v>
      </c>
      <c r="L5" s="224" t="s">
        <v>3683</v>
      </c>
      <c r="M5" s="224" t="s">
        <v>1475</v>
      </c>
      <c r="N5" s="224" t="s">
        <v>1482</v>
      </c>
      <c r="O5" s="224" t="s">
        <v>1483</v>
      </c>
      <c r="P5" s="224" t="s">
        <v>1250</v>
      </c>
    </row>
    <row r="6" spans="1:18">
      <c r="B6" s="312"/>
    </row>
    <row r="7" spans="1:18">
      <c r="A7" s="56" t="s">
        <v>4005</v>
      </c>
      <c r="C7" s="149" t="s">
        <v>1485</v>
      </c>
    </row>
    <row r="8" spans="1:18">
      <c r="A8" s="56"/>
      <c r="C8" s="312" t="s">
        <v>4432</v>
      </c>
      <c r="D8" s="397">
        <v>35351</v>
      </c>
      <c r="E8" s="397">
        <v>32128</v>
      </c>
      <c r="F8" s="397">
        <v>33093</v>
      </c>
      <c r="G8" s="397">
        <v>27679</v>
      </c>
      <c r="H8" s="397">
        <v>15838</v>
      </c>
      <c r="I8" s="397">
        <v>9553</v>
      </c>
      <c r="J8" s="649">
        <v>8520</v>
      </c>
      <c r="K8" s="397">
        <v>7312</v>
      </c>
      <c r="L8" s="397">
        <v>7172</v>
      </c>
      <c r="M8" s="397">
        <v>10828</v>
      </c>
      <c r="N8" s="397">
        <v>19832</v>
      </c>
      <c r="O8" s="397">
        <v>255922</v>
      </c>
      <c r="P8" s="101">
        <f t="shared" ref="P8:P15" si="0">SUM(D8:O8)</f>
        <v>463228</v>
      </c>
    </row>
    <row r="9" spans="1:18">
      <c r="A9" s="49" t="s">
        <v>3997</v>
      </c>
      <c r="B9" s="49" t="s">
        <v>1200</v>
      </c>
      <c r="C9" s="49" t="s">
        <v>1486</v>
      </c>
      <c r="D9" s="397">
        <v>102533038.22</v>
      </c>
      <c r="E9" s="397">
        <v>95522007.319999993</v>
      </c>
      <c r="F9" s="397">
        <v>95177289.599999994</v>
      </c>
      <c r="G9" s="397">
        <v>81773558.450000003</v>
      </c>
      <c r="H9" s="397">
        <v>44557522.140000001</v>
      </c>
      <c r="I9" s="397">
        <v>25462191.010000002</v>
      </c>
      <c r="J9" s="649">
        <v>20848123.149999999</v>
      </c>
      <c r="K9" s="397">
        <v>18113650.879999999</v>
      </c>
      <c r="L9" s="397">
        <v>19147108.449999999</v>
      </c>
      <c r="M9" s="396">
        <v>26469769.959999997</v>
      </c>
      <c r="N9" s="396">
        <v>55732255.870000005</v>
      </c>
      <c r="O9" s="396">
        <v>87769751.540000007</v>
      </c>
      <c r="P9" s="101">
        <f t="shared" si="0"/>
        <v>673106266.58999991</v>
      </c>
    </row>
    <row r="10" spans="1:18">
      <c r="A10" s="49" t="s">
        <v>3998</v>
      </c>
      <c r="B10" s="73" t="s">
        <v>1215</v>
      </c>
      <c r="C10" s="49" t="s">
        <v>3416</v>
      </c>
      <c r="D10" s="397">
        <v>1786975.9</v>
      </c>
      <c r="E10" s="397">
        <v>-1270767.2199999997</v>
      </c>
      <c r="F10" s="397">
        <v>-5737317.4500000002</v>
      </c>
      <c r="G10" s="397">
        <v>-4397522.6000000006</v>
      </c>
      <c r="H10" s="397">
        <v>-263852.21000000002</v>
      </c>
      <c r="I10" s="397">
        <v>1490.8100000000002</v>
      </c>
      <c r="J10" s="126">
        <v>548.73</v>
      </c>
      <c r="K10" s="396">
        <v>565.21</v>
      </c>
      <c r="L10" s="396">
        <v>203.64</v>
      </c>
      <c r="M10" s="396">
        <v>155.48000000000002</v>
      </c>
      <c r="N10" s="396">
        <v>95.64</v>
      </c>
      <c r="O10" s="396">
        <v>3486457.55</v>
      </c>
      <c r="P10" s="101">
        <f t="shared" si="0"/>
        <v>-6392966.5199999986</v>
      </c>
    </row>
    <row r="11" spans="1:18">
      <c r="B11" s="442"/>
      <c r="C11" s="312" t="s">
        <v>4354</v>
      </c>
      <c r="D11" s="397">
        <v>7518.89</v>
      </c>
      <c r="E11" s="397">
        <v>7447.62</v>
      </c>
      <c r="F11" s="397">
        <v>7420.45</v>
      </c>
      <c r="G11" s="397">
        <v>7347.67</v>
      </c>
      <c r="H11" s="397">
        <v>7316.78</v>
      </c>
      <c r="I11" s="397">
        <v>7383.42</v>
      </c>
      <c r="J11" s="126">
        <v>7613.05</v>
      </c>
      <c r="K11" s="396">
        <v>7673.17</v>
      </c>
      <c r="L11" s="396">
        <v>7514.86</v>
      </c>
      <c r="M11" s="396">
        <v>7449.33</v>
      </c>
      <c r="N11" s="396">
        <v>7860.23</v>
      </c>
      <c r="O11" s="396">
        <v>7803.61</v>
      </c>
      <c r="P11" s="101">
        <f t="shared" si="0"/>
        <v>90349.079999999987</v>
      </c>
    </row>
    <row r="12" spans="1:18">
      <c r="A12" s="49" t="s">
        <v>3999</v>
      </c>
      <c r="B12" s="49" t="s">
        <v>1201</v>
      </c>
      <c r="C12" s="49" t="s">
        <v>1487</v>
      </c>
      <c r="D12" s="397">
        <v>52214420.180000007</v>
      </c>
      <c r="E12" s="397">
        <v>40300860.490000002</v>
      </c>
      <c r="F12" s="397">
        <v>48378917.850000001</v>
      </c>
      <c r="G12" s="397">
        <v>37724677.910000004</v>
      </c>
      <c r="H12" s="397">
        <v>22368340.079999998</v>
      </c>
      <c r="I12" s="397">
        <v>13846347.079999998</v>
      </c>
      <c r="J12" s="126">
        <v>11884563.380000001</v>
      </c>
      <c r="K12" s="396">
        <v>10497135.609999999</v>
      </c>
      <c r="L12" s="396">
        <v>11013949.810000001</v>
      </c>
      <c r="M12" s="396">
        <v>13640905.16</v>
      </c>
      <c r="N12" s="396">
        <v>23831670.390000001</v>
      </c>
      <c r="O12" s="396">
        <v>38188030.140000001</v>
      </c>
      <c r="P12" s="101">
        <f>SUM(D12:O12)</f>
        <v>323889818.07999998</v>
      </c>
    </row>
    <row r="13" spans="1:18">
      <c r="A13" s="49" t="s">
        <v>4000</v>
      </c>
      <c r="B13" s="73" t="s">
        <v>1215</v>
      </c>
      <c r="C13" s="49" t="s">
        <v>1180</v>
      </c>
      <c r="D13" s="397">
        <v>447222.51</v>
      </c>
      <c r="E13" s="397">
        <v>-326959.32</v>
      </c>
      <c r="F13" s="397">
        <v>-1451707.61</v>
      </c>
      <c r="G13" s="397">
        <v>-1110733.52</v>
      </c>
      <c r="H13" s="397">
        <v>-67488</v>
      </c>
      <c r="I13" s="397">
        <v>355.51999999999992</v>
      </c>
      <c r="J13" s="126">
        <v>158.64999999999998</v>
      </c>
      <c r="K13" s="396">
        <v>-94.490000000000009</v>
      </c>
      <c r="L13" s="396">
        <v>-106.5</v>
      </c>
      <c r="M13" s="396">
        <v>-266.46000000000004</v>
      </c>
      <c r="N13" s="396">
        <v>-49.83</v>
      </c>
      <c r="O13" s="396">
        <v>876391.7</v>
      </c>
      <c r="P13" s="101">
        <f t="shared" si="0"/>
        <v>-1633277.3500000008</v>
      </c>
    </row>
    <row r="14" spans="1:18">
      <c r="A14" s="49" t="s">
        <v>4001</v>
      </c>
      <c r="B14" s="49" t="s">
        <v>1202</v>
      </c>
      <c r="C14" s="49" t="s">
        <v>1488</v>
      </c>
      <c r="D14" s="397">
        <v>3914344</v>
      </c>
      <c r="E14" s="397">
        <v>2833068.9299999997</v>
      </c>
      <c r="F14" s="397">
        <v>3781962.45</v>
      </c>
      <c r="G14" s="397">
        <v>3441493.5000000005</v>
      </c>
      <c r="H14" s="397">
        <v>2860193.1</v>
      </c>
      <c r="I14" s="397">
        <v>2493126.6200000006</v>
      </c>
      <c r="J14" s="649">
        <v>2473677.94</v>
      </c>
      <c r="K14" s="397">
        <v>2412015.3899999992</v>
      </c>
      <c r="L14" s="397">
        <v>2599780.75</v>
      </c>
      <c r="M14" s="396">
        <v>3018668.3699999996</v>
      </c>
      <c r="N14" s="396">
        <v>3651940.12</v>
      </c>
      <c r="O14" s="396">
        <v>3458862.3400000003</v>
      </c>
      <c r="P14" s="101">
        <f t="shared" si="0"/>
        <v>36939133.510000005</v>
      </c>
    </row>
    <row r="15" spans="1:18">
      <c r="A15" s="49" t="s">
        <v>4002</v>
      </c>
      <c r="B15" s="49" t="s">
        <v>1203</v>
      </c>
      <c r="C15" s="49" t="s">
        <v>1489</v>
      </c>
      <c r="D15" s="397">
        <v>0</v>
      </c>
      <c r="E15" s="397">
        <v>0</v>
      </c>
      <c r="F15" s="397">
        <v>0</v>
      </c>
      <c r="G15" s="397">
        <v>0</v>
      </c>
      <c r="H15" s="397">
        <v>0</v>
      </c>
      <c r="I15" s="397">
        <v>0</v>
      </c>
      <c r="J15" s="397">
        <v>0</v>
      </c>
      <c r="K15" s="397">
        <v>0</v>
      </c>
      <c r="L15" s="397">
        <v>0</v>
      </c>
      <c r="M15" s="396">
        <v>0</v>
      </c>
      <c r="N15" s="396">
        <v>0</v>
      </c>
      <c r="O15" s="396">
        <v>0</v>
      </c>
      <c r="P15" s="101">
        <f t="shared" si="0"/>
        <v>0</v>
      </c>
    </row>
    <row r="16" spans="1:18">
      <c r="A16" s="49" t="s">
        <v>4003</v>
      </c>
      <c r="B16" s="49" t="s">
        <v>1204</v>
      </c>
      <c r="C16" s="49" t="s">
        <v>1490</v>
      </c>
      <c r="D16" s="398">
        <v>4434773.5299999993</v>
      </c>
      <c r="E16" s="398">
        <v>2124551.7899999996</v>
      </c>
      <c r="F16" s="398">
        <v>4786229.28</v>
      </c>
      <c r="G16" s="398">
        <v>3931527.9099999992</v>
      </c>
      <c r="H16" s="398">
        <v>3330126.81</v>
      </c>
      <c r="I16" s="398">
        <v>2904124.24</v>
      </c>
      <c r="J16" s="398">
        <v>2736861.6099999994</v>
      </c>
      <c r="K16" s="398">
        <v>2746887.29</v>
      </c>
      <c r="L16" s="398">
        <v>2750426.75</v>
      </c>
      <c r="M16" s="398">
        <v>3341500.88</v>
      </c>
      <c r="N16" s="398">
        <v>3090701.46</v>
      </c>
      <c r="O16" s="398">
        <v>3319696.59</v>
      </c>
      <c r="P16" s="380">
        <f>SUM(D16:O16)</f>
        <v>39497408.139999986</v>
      </c>
    </row>
    <row r="17" spans="1:18">
      <c r="C17" s="56" t="s">
        <v>1491</v>
      </c>
      <c r="D17" s="223">
        <f>SUM(D8:D16)</f>
        <v>165373644.22999999</v>
      </c>
      <c r="E17" s="223">
        <f t="shared" ref="E17:O17" si="1">SUM(E8:E16)</f>
        <v>139222337.61000001</v>
      </c>
      <c r="F17" s="223">
        <f t="shared" si="1"/>
        <v>144975887.56999996</v>
      </c>
      <c r="G17" s="223">
        <f t="shared" si="1"/>
        <v>121398028.32000001</v>
      </c>
      <c r="H17" s="223">
        <f t="shared" si="1"/>
        <v>72807996.700000003</v>
      </c>
      <c r="I17" s="223">
        <f t="shared" si="1"/>
        <v>44724571.700000003</v>
      </c>
      <c r="J17" s="665">
        <f t="shared" si="1"/>
        <v>37960066.509999998</v>
      </c>
      <c r="K17" s="665">
        <f t="shared" si="1"/>
        <v>33785145.060000002</v>
      </c>
      <c r="L17" s="665">
        <f t="shared" si="1"/>
        <v>35526049.759999998</v>
      </c>
      <c r="M17" s="223">
        <f t="shared" si="1"/>
        <v>46489010.719999991</v>
      </c>
      <c r="N17" s="223">
        <f t="shared" si="1"/>
        <v>86334305.879999995</v>
      </c>
      <c r="O17" s="223">
        <f t="shared" si="1"/>
        <v>137362915.47</v>
      </c>
      <c r="P17" s="634">
        <f>SUM(D17:O17)</f>
        <v>1065959959.5300001</v>
      </c>
      <c r="Q17" s="355"/>
    </row>
    <row r="18" spans="1:18"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</row>
    <row r="19" spans="1:18">
      <c r="C19" s="149" t="s">
        <v>1492</v>
      </c>
    </row>
    <row r="20" spans="1:18">
      <c r="A20" s="49" t="s">
        <v>4004</v>
      </c>
      <c r="B20" s="49" t="s">
        <v>1493</v>
      </c>
      <c r="C20" s="49" t="s">
        <v>1494</v>
      </c>
      <c r="D20" s="397">
        <v>74894942.829999998</v>
      </c>
      <c r="E20" s="397">
        <v>71376468.019999996</v>
      </c>
      <c r="F20" s="397">
        <v>59448103.060000002</v>
      </c>
      <c r="G20" s="397">
        <v>42967647.770000003</v>
      </c>
      <c r="H20" s="397">
        <v>23142683.73</v>
      </c>
      <c r="I20" s="397">
        <v>19283274.129999999</v>
      </c>
      <c r="J20" s="397">
        <v>16703639.109999999</v>
      </c>
      <c r="K20" s="397">
        <v>17981760.449999999</v>
      </c>
      <c r="L20" s="397">
        <v>22164698.969999999</v>
      </c>
      <c r="M20" s="396">
        <v>47086429.280000001</v>
      </c>
      <c r="N20" s="396">
        <v>77727680.489999995</v>
      </c>
      <c r="O20" s="396">
        <v>74997984.310000002</v>
      </c>
      <c r="P20" s="101">
        <f>SUM(D20:O20)</f>
        <v>547775312.1500001</v>
      </c>
    </row>
    <row r="21" spans="1:18">
      <c r="A21" s="49" t="s">
        <v>4006</v>
      </c>
      <c r="B21" s="73" t="s">
        <v>1216</v>
      </c>
      <c r="C21" s="312" t="s">
        <v>4150</v>
      </c>
      <c r="D21" s="397">
        <v>183313.87</v>
      </c>
      <c r="E21" s="397">
        <v>-4181905.33</v>
      </c>
      <c r="F21" s="397">
        <v>-2782401.65</v>
      </c>
      <c r="G21" s="452">
        <v>-847167.16</v>
      </c>
      <c r="H21" s="452">
        <v>0</v>
      </c>
      <c r="I21" s="452">
        <v>0</v>
      </c>
      <c r="J21" s="452">
        <v>0</v>
      </c>
      <c r="K21" s="452">
        <v>0</v>
      </c>
      <c r="L21" s="452">
        <v>0</v>
      </c>
      <c r="M21" s="452">
        <v>0</v>
      </c>
      <c r="N21" s="379">
        <v>-1112113.23</v>
      </c>
      <c r="O21" s="379">
        <v>5025612.68</v>
      </c>
      <c r="P21" s="101">
        <f>SUM(D21:O21)</f>
        <v>-3714660.8200000003</v>
      </c>
    </row>
    <row r="22" spans="1:18">
      <c r="B22" s="73"/>
      <c r="C22" s="312" t="s">
        <v>4273</v>
      </c>
      <c r="D22" s="452">
        <v>1543216.98</v>
      </c>
      <c r="E22" s="452">
        <v>-183313.87</v>
      </c>
      <c r="F22" s="452">
        <v>4181905.33</v>
      </c>
      <c r="G22" s="452">
        <v>2782401.65</v>
      </c>
      <c r="H22" s="452">
        <v>847167.16</v>
      </c>
      <c r="I22" s="452">
        <v>0</v>
      </c>
      <c r="J22" s="452">
        <v>0</v>
      </c>
      <c r="K22" s="452">
        <v>0</v>
      </c>
      <c r="L22" s="452">
        <v>0</v>
      </c>
      <c r="M22" s="452">
        <v>0</v>
      </c>
      <c r="N22" s="379">
        <v>0</v>
      </c>
      <c r="O22" s="379">
        <v>1112113.23</v>
      </c>
      <c r="P22" s="101">
        <f t="shared" ref="P22:P26" si="2">SUM(D22:O22)</f>
        <v>10283490.48</v>
      </c>
    </row>
    <row r="23" spans="1:18">
      <c r="B23" s="73"/>
      <c r="C23" s="312" t="s">
        <v>4271</v>
      </c>
      <c r="D23" s="452">
        <v>-87279408.189999998</v>
      </c>
      <c r="E23" s="452">
        <v>-74894942.829999998</v>
      </c>
      <c r="F23" s="452">
        <v>-71376468.019999996</v>
      </c>
      <c r="G23" s="452">
        <v>-59448103.060000002</v>
      </c>
      <c r="H23" s="452">
        <v>-42967647.770000003</v>
      </c>
      <c r="I23" s="452">
        <v>-23142683.73</v>
      </c>
      <c r="J23" s="452">
        <v>-19283274.129999999</v>
      </c>
      <c r="K23" s="452">
        <v>-16703639.109999999</v>
      </c>
      <c r="L23" s="452">
        <v>-17981760.449999999</v>
      </c>
      <c r="M23" s="379">
        <v>-22164698.969999999</v>
      </c>
      <c r="N23" s="379">
        <v>-47086429.280000001</v>
      </c>
      <c r="O23" s="379">
        <v>-77727680.489999995</v>
      </c>
      <c r="P23" s="101">
        <f t="shared" si="2"/>
        <v>-560056736.02999997</v>
      </c>
    </row>
    <row r="24" spans="1:18">
      <c r="B24" s="73"/>
      <c r="C24" s="312" t="s">
        <v>4272</v>
      </c>
      <c r="D24" s="452">
        <v>156583</v>
      </c>
      <c r="E24" s="452">
        <v>50443</v>
      </c>
      <c r="F24" s="452">
        <v>151788</v>
      </c>
      <c r="G24" s="452">
        <v>4224848</v>
      </c>
      <c r="H24" s="452">
        <v>-2055862</v>
      </c>
      <c r="I24" s="452">
        <v>-358238</v>
      </c>
      <c r="J24" s="452">
        <v>-182540</v>
      </c>
      <c r="K24" s="452">
        <v>68765</v>
      </c>
      <c r="L24" s="452">
        <v>328663</v>
      </c>
      <c r="M24" s="379">
        <v>2524895</v>
      </c>
      <c r="N24" s="379">
        <v>-5042596</v>
      </c>
      <c r="O24" s="379">
        <v>58575</v>
      </c>
      <c r="P24" s="101">
        <f t="shared" si="2"/>
        <v>-74676</v>
      </c>
    </row>
    <row r="25" spans="1:18">
      <c r="B25" s="73"/>
      <c r="C25" s="312" t="s">
        <v>4311</v>
      </c>
      <c r="D25" s="397">
        <v>-228366</v>
      </c>
      <c r="E25" s="397">
        <v>-64944</v>
      </c>
      <c r="F25" s="397">
        <v>-230916</v>
      </c>
      <c r="G25" s="397">
        <v>-332383</v>
      </c>
      <c r="H25" s="397">
        <v>-398279</v>
      </c>
      <c r="I25" s="397">
        <v>-68457</v>
      </c>
      <c r="J25" s="397">
        <v>-53445</v>
      </c>
      <c r="K25" s="397">
        <v>17767</v>
      </c>
      <c r="L25" s="397">
        <v>70636</v>
      </c>
      <c r="M25" s="397">
        <v>481636</v>
      </c>
      <c r="N25" s="397">
        <v>-275262</v>
      </c>
      <c r="O25" s="379">
        <v>-2447</v>
      </c>
      <c r="P25" s="101">
        <f t="shared" si="2"/>
        <v>-1084460</v>
      </c>
    </row>
    <row r="26" spans="1:18">
      <c r="B26" s="73"/>
      <c r="C26" s="312" t="s">
        <v>4312</v>
      </c>
      <c r="D26" s="225">
        <v>11050</v>
      </c>
      <c r="E26" s="225">
        <v>3073</v>
      </c>
      <c r="F26" s="225">
        <v>11211</v>
      </c>
      <c r="G26" s="225">
        <v>16036</v>
      </c>
      <c r="H26" s="225">
        <v>19141</v>
      </c>
      <c r="I26" s="225">
        <v>3256</v>
      </c>
      <c r="J26" s="225">
        <v>2612</v>
      </c>
      <c r="K26" s="225">
        <v>-874</v>
      </c>
      <c r="L26" s="225">
        <v>-3408</v>
      </c>
      <c r="M26" s="225">
        <v>-22993</v>
      </c>
      <c r="N26" s="225">
        <v>261161</v>
      </c>
      <c r="O26" s="225">
        <v>-5813</v>
      </c>
      <c r="P26" s="380">
        <f t="shared" si="2"/>
        <v>294452</v>
      </c>
    </row>
    <row r="27" spans="1:18">
      <c r="C27" s="56" t="s">
        <v>1495</v>
      </c>
      <c r="D27" s="223">
        <f t="shared" ref="D27:O27" si="3">SUM(D20:D26)</f>
        <v>-10718667.50999999</v>
      </c>
      <c r="E27" s="223">
        <f t="shared" si="3"/>
        <v>-7895122.0099999979</v>
      </c>
      <c r="F27" s="223">
        <f t="shared" si="3"/>
        <v>-10596778.279999994</v>
      </c>
      <c r="G27" s="223">
        <f t="shared" si="3"/>
        <v>-10636719.799999997</v>
      </c>
      <c r="H27" s="223">
        <f t="shared" si="3"/>
        <v>-21412796.880000003</v>
      </c>
      <c r="I27" s="223">
        <f t="shared" si="3"/>
        <v>-4282848.6000000015</v>
      </c>
      <c r="J27" s="665">
        <f t="shared" si="3"/>
        <v>-2813008.0199999996</v>
      </c>
      <c r="K27" s="665">
        <f t="shared" si="3"/>
        <v>1363779.3399999999</v>
      </c>
      <c r="L27" s="665">
        <f t="shared" si="3"/>
        <v>4578829.5199999996</v>
      </c>
      <c r="M27" s="223">
        <f t="shared" si="3"/>
        <v>27905268.310000002</v>
      </c>
      <c r="N27" s="223">
        <f t="shared" si="3"/>
        <v>24472440.979999989</v>
      </c>
      <c r="O27" s="223">
        <f t="shared" si="3"/>
        <v>3458344.7300000191</v>
      </c>
      <c r="P27" s="634">
        <f>SUM(D27:O27)</f>
        <v>-6577278.219999969</v>
      </c>
      <c r="Q27" s="355"/>
      <c r="R27" s="169"/>
    </row>
    <row r="29" spans="1:18">
      <c r="C29" s="149" t="s">
        <v>1496</v>
      </c>
    </row>
    <row r="30" spans="1:18" hidden="1">
      <c r="C30" s="312" t="s">
        <v>4381</v>
      </c>
      <c r="D30" s="397"/>
      <c r="E30" s="397"/>
      <c r="F30" s="397"/>
      <c r="G30" s="397"/>
      <c r="H30" s="397"/>
      <c r="I30" s="397"/>
      <c r="J30" s="397"/>
      <c r="K30" s="397"/>
      <c r="L30" s="397"/>
      <c r="M30" s="397"/>
      <c r="N30" s="397"/>
      <c r="O30" s="397"/>
      <c r="P30" s="101">
        <f t="shared" ref="P30:P33" si="4">SUM(D30:O30)</f>
        <v>0</v>
      </c>
    </row>
    <row r="31" spans="1:18" hidden="1">
      <c r="C31" s="312" t="s">
        <v>4382</v>
      </c>
      <c r="D31" s="397"/>
      <c r="E31" s="397"/>
      <c r="F31" s="397"/>
      <c r="G31" s="397"/>
      <c r="H31" s="397"/>
      <c r="I31" s="397"/>
      <c r="J31" s="397"/>
      <c r="K31" s="397"/>
      <c r="L31" s="397"/>
      <c r="M31" s="397"/>
      <c r="N31" s="397"/>
      <c r="O31" s="397"/>
      <c r="P31" s="101">
        <f t="shared" si="4"/>
        <v>0</v>
      </c>
    </row>
    <row r="32" spans="1:18">
      <c r="C32" s="312" t="s">
        <v>4383</v>
      </c>
      <c r="D32" s="397">
        <v>1311514.94</v>
      </c>
      <c r="E32" s="397">
        <v>1311514.94</v>
      </c>
      <c r="F32" s="397">
        <v>1311514.94</v>
      </c>
      <c r="G32" s="397">
        <v>1311514.94</v>
      </c>
      <c r="H32" s="397">
        <v>1311514.94</v>
      </c>
      <c r="I32" s="397">
        <v>1311514.94</v>
      </c>
      <c r="J32" s="397">
        <v>1311514.94</v>
      </c>
      <c r="K32" s="397">
        <v>1311514.9399999995</v>
      </c>
      <c r="L32" s="397">
        <v>1311514.94</v>
      </c>
      <c r="M32" s="397">
        <v>1311514.94</v>
      </c>
      <c r="N32" s="397">
        <v>1311514.94</v>
      </c>
      <c r="O32" s="397">
        <v>1311514.94</v>
      </c>
      <c r="P32" s="101">
        <f t="shared" si="4"/>
        <v>15738179.279999996</v>
      </c>
    </row>
    <row r="33" spans="1:17">
      <c r="C33" s="312" t="s">
        <v>4384</v>
      </c>
      <c r="D33" s="397">
        <v>242598.23</v>
      </c>
      <c r="E33" s="397">
        <v>242598.23</v>
      </c>
      <c r="F33" s="397">
        <v>242598.23</v>
      </c>
      <c r="G33" s="397">
        <v>242598.23</v>
      </c>
      <c r="H33" s="397">
        <v>242598.23</v>
      </c>
      <c r="I33" s="397">
        <v>242598.23</v>
      </c>
      <c r="J33" s="397">
        <v>242598.23</v>
      </c>
      <c r="K33" s="397">
        <v>242598.22999999998</v>
      </c>
      <c r="L33" s="397">
        <v>242598.23</v>
      </c>
      <c r="M33" s="397">
        <v>242598.23</v>
      </c>
      <c r="N33" s="397">
        <v>242598.23</v>
      </c>
      <c r="O33" s="397">
        <v>242598.23</v>
      </c>
      <c r="P33" s="101">
        <f t="shared" si="4"/>
        <v>2911178.7600000002</v>
      </c>
    </row>
    <row r="34" spans="1:17">
      <c r="A34" s="49" t="s">
        <v>574</v>
      </c>
      <c r="B34" s="49" t="s">
        <v>1497</v>
      </c>
      <c r="C34" s="49" t="s">
        <v>574</v>
      </c>
      <c r="D34" s="397">
        <v>0</v>
      </c>
      <c r="E34" s="397">
        <v>0</v>
      </c>
      <c r="F34" s="397">
        <v>0</v>
      </c>
      <c r="G34" s="397">
        <v>0</v>
      </c>
      <c r="H34" s="397">
        <v>0</v>
      </c>
      <c r="I34" s="397">
        <v>0</v>
      </c>
      <c r="J34" s="397">
        <v>0</v>
      </c>
      <c r="K34" s="397">
        <v>0</v>
      </c>
      <c r="L34" s="397">
        <v>0</v>
      </c>
      <c r="M34" s="397">
        <v>0</v>
      </c>
      <c r="N34" s="397">
        <v>0</v>
      </c>
      <c r="O34" s="397"/>
      <c r="P34" s="101">
        <f t="shared" ref="P34:P39" si="5">SUM(D34:O34)</f>
        <v>0</v>
      </c>
    </row>
    <row r="35" spans="1:17">
      <c r="A35" s="49" t="s">
        <v>4007</v>
      </c>
      <c r="B35" s="49" t="s">
        <v>575</v>
      </c>
      <c r="C35" s="49" t="s">
        <v>576</v>
      </c>
      <c r="D35" s="397">
        <v>0</v>
      </c>
      <c r="E35" s="397">
        <v>9230.1</v>
      </c>
      <c r="F35" s="397">
        <v>5476</v>
      </c>
      <c r="G35" s="397">
        <v>15190</v>
      </c>
      <c r="H35" s="397">
        <v>0</v>
      </c>
      <c r="I35" s="397">
        <v>8262</v>
      </c>
      <c r="J35" s="397">
        <v>6549</v>
      </c>
      <c r="K35" s="397">
        <v>963</v>
      </c>
      <c r="L35" s="397">
        <v>794</v>
      </c>
      <c r="M35" s="397">
        <v>99</v>
      </c>
      <c r="N35" s="397">
        <v>0</v>
      </c>
      <c r="O35" s="397">
        <f>1226+3517</f>
        <v>4743</v>
      </c>
      <c r="P35" s="101">
        <f t="shared" si="5"/>
        <v>51306.1</v>
      </c>
    </row>
    <row r="36" spans="1:17">
      <c r="A36" s="49" t="s">
        <v>578</v>
      </c>
      <c r="B36" s="49" t="s">
        <v>577</v>
      </c>
      <c r="C36" s="49" t="s">
        <v>578</v>
      </c>
      <c r="D36" s="397">
        <v>289458.71999999997</v>
      </c>
      <c r="E36" s="397">
        <v>284946.47000000003</v>
      </c>
      <c r="F36" s="397">
        <v>284647.14</v>
      </c>
      <c r="G36" s="397">
        <v>240945.79</v>
      </c>
      <c r="H36" s="397">
        <v>174724.25999999998</v>
      </c>
      <c r="I36" s="397">
        <v>159100.82999999999</v>
      </c>
      <c r="J36" s="397">
        <v>147869.66</v>
      </c>
      <c r="K36" s="397">
        <v>147561.20000000001</v>
      </c>
      <c r="L36" s="397">
        <v>158811.46000000002</v>
      </c>
      <c r="M36" s="397">
        <v>197276.55</v>
      </c>
      <c r="N36" s="397">
        <v>254930.99</v>
      </c>
      <c r="O36" s="397">
        <v>269333.46999999997</v>
      </c>
      <c r="P36" s="101">
        <f t="shared" si="5"/>
        <v>2609606.54</v>
      </c>
    </row>
    <row r="37" spans="1:17">
      <c r="A37" s="49" t="s">
        <v>580</v>
      </c>
      <c r="B37" s="49" t="s">
        <v>579</v>
      </c>
      <c r="C37" s="49" t="s">
        <v>580</v>
      </c>
      <c r="D37" s="397">
        <v>940973.65999999992</v>
      </c>
      <c r="E37" s="397">
        <v>907299.33</v>
      </c>
      <c r="F37" s="397">
        <v>927573.12</v>
      </c>
      <c r="G37" s="397">
        <v>867861.96000000008</v>
      </c>
      <c r="H37" s="397">
        <v>816432.77999999991</v>
      </c>
      <c r="I37" s="397">
        <v>797113.66999999993</v>
      </c>
      <c r="J37" s="397">
        <v>772942.43</v>
      </c>
      <c r="K37" s="397">
        <v>785853.8600000001</v>
      </c>
      <c r="L37" s="397">
        <v>786387.77</v>
      </c>
      <c r="M37" s="397">
        <v>842491.99</v>
      </c>
      <c r="N37" s="397">
        <v>897646.3899999999</v>
      </c>
      <c r="O37" s="397">
        <v>900135.22</v>
      </c>
      <c r="P37" s="101">
        <f t="shared" si="5"/>
        <v>10242712.180000002</v>
      </c>
    </row>
    <row r="38" spans="1:17">
      <c r="A38" s="49" t="s">
        <v>582</v>
      </c>
      <c r="B38" s="49" t="s">
        <v>581</v>
      </c>
      <c r="C38" s="49" t="s">
        <v>582</v>
      </c>
      <c r="D38" s="397">
        <v>712181.54</v>
      </c>
      <c r="E38" s="397">
        <v>687325.82999999984</v>
      </c>
      <c r="F38" s="397">
        <v>766597.13</v>
      </c>
      <c r="G38" s="397">
        <v>703371.51</v>
      </c>
      <c r="H38" s="397">
        <v>733759.09999999986</v>
      </c>
      <c r="I38" s="397">
        <v>701468.01</v>
      </c>
      <c r="J38" s="397">
        <v>677154.92999999993</v>
      </c>
      <c r="K38" s="397">
        <v>705111.85</v>
      </c>
      <c r="L38" s="397">
        <v>682123.11</v>
      </c>
      <c r="M38" s="397">
        <v>734337.05</v>
      </c>
      <c r="N38" s="397">
        <v>672117.73</v>
      </c>
      <c r="O38" s="397">
        <v>652207.46000000008</v>
      </c>
      <c r="P38" s="101">
        <f t="shared" si="5"/>
        <v>8427755.25</v>
      </c>
    </row>
    <row r="39" spans="1:17">
      <c r="A39" s="49" t="s">
        <v>2863</v>
      </c>
      <c r="B39" s="49" t="s">
        <v>583</v>
      </c>
      <c r="C39" s="49" t="s">
        <v>2863</v>
      </c>
      <c r="D39" s="398">
        <v>0</v>
      </c>
      <c r="E39" s="398">
        <v>0</v>
      </c>
      <c r="F39" s="398">
        <v>0</v>
      </c>
      <c r="G39" s="398">
        <v>0</v>
      </c>
      <c r="H39" s="398">
        <v>0</v>
      </c>
      <c r="I39" s="398">
        <v>0</v>
      </c>
      <c r="J39" s="398">
        <v>0</v>
      </c>
      <c r="K39" s="398">
        <v>0</v>
      </c>
      <c r="L39" s="398">
        <v>0</v>
      </c>
      <c r="M39" s="398">
        <v>0</v>
      </c>
      <c r="N39" s="398">
        <v>0</v>
      </c>
      <c r="O39" s="398"/>
      <c r="P39" s="380">
        <f t="shared" si="5"/>
        <v>0</v>
      </c>
    </row>
    <row r="40" spans="1:17">
      <c r="C40" s="56" t="s">
        <v>2864</v>
      </c>
      <c r="D40" s="223">
        <f>SUM(D30:D39)</f>
        <v>3496727.09</v>
      </c>
      <c r="E40" s="223">
        <f t="shared" ref="E40:N40" si="6">SUM(E30:E39)</f>
        <v>3442914.8999999994</v>
      </c>
      <c r="F40" s="223">
        <f t="shared" si="6"/>
        <v>3538406.56</v>
      </c>
      <c r="G40" s="223">
        <f>SUM(G30:G39)</f>
        <v>3381482.4299999997</v>
      </c>
      <c r="H40" s="223">
        <f t="shared" si="6"/>
        <v>3279029.3099999996</v>
      </c>
      <c r="I40" s="223">
        <f t="shared" si="6"/>
        <v>3220057.6799999997</v>
      </c>
      <c r="J40" s="665">
        <f t="shared" si="6"/>
        <v>3158629.1899999995</v>
      </c>
      <c r="K40" s="665">
        <f t="shared" si="6"/>
        <v>3193603.0799999996</v>
      </c>
      <c r="L40" s="665">
        <f t="shared" si="6"/>
        <v>3182229.51</v>
      </c>
      <c r="M40" s="223">
        <f t="shared" si="6"/>
        <v>3328317.76</v>
      </c>
      <c r="N40" s="223">
        <f t="shared" si="6"/>
        <v>3378808.28</v>
      </c>
      <c r="O40" s="223">
        <f>SUM(O30:O39)</f>
        <v>3380532.32</v>
      </c>
      <c r="P40" s="635">
        <f>SUM(P30:P39)</f>
        <v>39980738.109999999</v>
      </c>
      <c r="Q40" s="355"/>
    </row>
    <row r="42" spans="1:17">
      <c r="C42" s="149" t="s">
        <v>2865</v>
      </c>
    </row>
    <row r="43" spans="1:17">
      <c r="C43" s="49" t="s">
        <v>4314</v>
      </c>
      <c r="D43" s="397"/>
      <c r="E43" s="397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101">
        <f>SUM(D43:O43)</f>
        <v>0</v>
      </c>
    </row>
    <row r="44" spans="1:17">
      <c r="A44" s="49" t="s">
        <v>2867</v>
      </c>
      <c r="B44" s="73" t="s">
        <v>3781</v>
      </c>
      <c r="C44" s="49" t="s">
        <v>2867</v>
      </c>
      <c r="D44" s="452">
        <v>224188.89</v>
      </c>
      <c r="E44" s="452">
        <v>-1416068.94</v>
      </c>
      <c r="F44" s="452">
        <v>-615163.41</v>
      </c>
      <c r="G44" s="452">
        <v>-532214.38</v>
      </c>
      <c r="H44" s="452">
        <v>-411826.62</v>
      </c>
      <c r="I44" s="452">
        <v>-334634.83</v>
      </c>
      <c r="J44" s="397">
        <v>-309261.28000000003</v>
      </c>
      <c r="K44" s="397">
        <v>-293661.40000000002</v>
      </c>
      <c r="L44" s="397">
        <v>-305984.7</v>
      </c>
      <c r="M44" s="397">
        <v>-373380.23</v>
      </c>
      <c r="N44" s="397">
        <v>-513668.82</v>
      </c>
      <c r="O44" s="397">
        <v>-666881.49</v>
      </c>
      <c r="P44" s="101">
        <f t="shared" ref="P44:P67" si="7">SUM(D44:O44)</f>
        <v>-5548557.2100000009</v>
      </c>
    </row>
    <row r="45" spans="1:17">
      <c r="B45" s="73" t="s">
        <v>4141</v>
      </c>
      <c r="C45" s="312" t="s">
        <v>4140</v>
      </c>
      <c r="D45" s="452">
        <v>0</v>
      </c>
      <c r="E45" s="452">
        <v>0</v>
      </c>
      <c r="F45" s="452">
        <v>0</v>
      </c>
      <c r="G45" s="452">
        <v>0</v>
      </c>
      <c r="H45" s="452">
        <v>0</v>
      </c>
      <c r="I45" s="452">
        <v>0</v>
      </c>
      <c r="J45" s="452">
        <v>0</v>
      </c>
      <c r="K45" s="452">
        <v>0</v>
      </c>
      <c r="L45" s="452">
        <v>0</v>
      </c>
      <c r="M45" s="452">
        <v>0</v>
      </c>
      <c r="N45" s="452">
        <v>0</v>
      </c>
      <c r="O45" s="452">
        <v>0</v>
      </c>
      <c r="P45" s="101">
        <f t="shared" si="7"/>
        <v>0</v>
      </c>
    </row>
    <row r="46" spans="1:17">
      <c r="B46" s="442" t="s">
        <v>4229</v>
      </c>
      <c r="C46" s="312" t="s">
        <v>4230</v>
      </c>
      <c r="D46" s="452">
        <v>0</v>
      </c>
      <c r="E46" s="452">
        <v>0</v>
      </c>
      <c r="F46" s="452">
        <v>0</v>
      </c>
      <c r="G46" s="452">
        <v>0</v>
      </c>
      <c r="H46" s="452">
        <v>0</v>
      </c>
      <c r="I46" s="452">
        <v>0</v>
      </c>
      <c r="J46" s="452">
        <v>0</v>
      </c>
      <c r="K46" s="452">
        <v>0</v>
      </c>
      <c r="L46" s="452">
        <v>0</v>
      </c>
      <c r="M46" s="452">
        <v>0</v>
      </c>
      <c r="N46" s="452">
        <v>0</v>
      </c>
      <c r="O46" s="452">
        <v>0</v>
      </c>
      <c r="P46" s="101">
        <f t="shared" si="7"/>
        <v>0</v>
      </c>
    </row>
    <row r="47" spans="1:17">
      <c r="A47" s="49" t="s">
        <v>3783</v>
      </c>
      <c r="B47" s="49" t="s">
        <v>3782</v>
      </c>
      <c r="C47" s="312" t="s">
        <v>4144</v>
      </c>
      <c r="D47" s="452">
        <v>0</v>
      </c>
      <c r="E47" s="452">
        <v>0</v>
      </c>
      <c r="F47" s="452">
        <v>0</v>
      </c>
      <c r="G47" s="452">
        <v>0</v>
      </c>
      <c r="H47" s="452">
        <v>0</v>
      </c>
      <c r="I47" s="452">
        <v>0</v>
      </c>
      <c r="J47" s="452">
        <v>0</v>
      </c>
      <c r="K47" s="452">
        <v>0</v>
      </c>
      <c r="L47" s="452">
        <v>0</v>
      </c>
      <c r="M47" s="452">
        <v>0</v>
      </c>
      <c r="N47" s="452">
        <v>0</v>
      </c>
      <c r="O47" s="452">
        <v>0</v>
      </c>
      <c r="P47" s="101">
        <f t="shared" si="7"/>
        <v>0</v>
      </c>
    </row>
    <row r="48" spans="1:17">
      <c r="A48" s="49" t="s">
        <v>1220</v>
      </c>
      <c r="B48" s="49" t="s">
        <v>3784</v>
      </c>
      <c r="C48" s="49" t="s">
        <v>1220</v>
      </c>
      <c r="D48" s="452">
        <v>0</v>
      </c>
      <c r="E48" s="452">
        <v>0</v>
      </c>
      <c r="F48" s="452">
        <v>0</v>
      </c>
      <c r="G48" s="452">
        <v>0</v>
      </c>
      <c r="H48" s="452">
        <v>0</v>
      </c>
      <c r="I48" s="452">
        <v>0</v>
      </c>
      <c r="J48" s="452">
        <v>0</v>
      </c>
      <c r="K48" s="452">
        <v>0</v>
      </c>
      <c r="L48" s="452">
        <v>0</v>
      </c>
      <c r="M48" s="452">
        <v>0</v>
      </c>
      <c r="N48" s="452">
        <v>0</v>
      </c>
      <c r="O48" s="452">
        <v>0</v>
      </c>
      <c r="P48" s="101">
        <f t="shared" si="7"/>
        <v>0</v>
      </c>
    </row>
    <row r="49" spans="1:16">
      <c r="A49" s="49" t="s">
        <v>2573</v>
      </c>
      <c r="B49" s="312" t="s">
        <v>4197</v>
      </c>
      <c r="C49" s="227" t="s">
        <v>3947</v>
      </c>
      <c r="D49" s="452">
        <v>0</v>
      </c>
      <c r="E49" s="452">
        <v>0</v>
      </c>
      <c r="F49" s="452">
        <v>0</v>
      </c>
      <c r="G49" s="452">
        <v>0</v>
      </c>
      <c r="H49" s="452">
        <v>0</v>
      </c>
      <c r="I49" s="452">
        <v>0</v>
      </c>
      <c r="J49" s="452">
        <v>0</v>
      </c>
      <c r="K49" s="452">
        <v>0</v>
      </c>
      <c r="L49" s="452">
        <v>0</v>
      </c>
      <c r="M49" s="452">
        <v>0</v>
      </c>
      <c r="N49" s="452">
        <v>0</v>
      </c>
      <c r="O49" s="452">
        <v>0</v>
      </c>
      <c r="P49" s="101">
        <f t="shared" si="7"/>
        <v>0</v>
      </c>
    </row>
    <row r="50" spans="1:16">
      <c r="A50" s="49" t="s">
        <v>1222</v>
      </c>
      <c r="B50" s="49" t="s">
        <v>3786</v>
      </c>
      <c r="C50" s="49" t="s">
        <v>1222</v>
      </c>
      <c r="D50" s="452">
        <v>-3861403.63</v>
      </c>
      <c r="E50" s="452">
        <v>-1829692.23</v>
      </c>
      <c r="F50" s="452">
        <v>-1024660.64</v>
      </c>
      <c r="G50" s="452">
        <v>-1744456.62</v>
      </c>
      <c r="H50" s="452">
        <v>4507071.57</v>
      </c>
      <c r="I50" s="452">
        <v>2060673.6</v>
      </c>
      <c r="J50" s="397">
        <v>1439223.26</v>
      </c>
      <c r="K50" s="397">
        <v>486376.61</v>
      </c>
      <c r="L50" s="397">
        <v>-267573.31</v>
      </c>
      <c r="M50" s="397">
        <v>-526034.63</v>
      </c>
      <c r="N50" s="397">
        <v>583544.38</v>
      </c>
      <c r="O50" s="397">
        <v>-3213542.72</v>
      </c>
      <c r="P50" s="681">
        <f t="shared" si="7"/>
        <v>-3390474.3599999989</v>
      </c>
    </row>
    <row r="51" spans="1:16">
      <c r="A51" s="49" t="s">
        <v>236</v>
      </c>
      <c r="B51" s="49" t="s">
        <v>3787</v>
      </c>
      <c r="C51" s="49" t="s">
        <v>236</v>
      </c>
      <c r="D51" s="452">
        <v>2896110.15</v>
      </c>
      <c r="E51" s="452">
        <v>2679864.4500000002</v>
      </c>
      <c r="F51" s="452">
        <v>2643242.13</v>
      </c>
      <c r="G51" s="452">
        <v>2013440.89</v>
      </c>
      <c r="H51" s="452">
        <v>1051715.76</v>
      </c>
      <c r="I51" s="452">
        <v>561104.9</v>
      </c>
      <c r="J51" s="397">
        <v>449459.20000000001</v>
      </c>
      <c r="K51" s="397">
        <v>379106.47</v>
      </c>
      <c r="L51" s="397">
        <v>405882.76</v>
      </c>
      <c r="M51" s="397">
        <v>576112.53</v>
      </c>
      <c r="N51" s="397">
        <v>919195.53</v>
      </c>
      <c r="O51" s="397">
        <v>814664.2</v>
      </c>
      <c r="P51" s="681">
        <f t="shared" si="7"/>
        <v>15389898.969999997</v>
      </c>
    </row>
    <row r="52" spans="1:16">
      <c r="A52" s="49" t="s">
        <v>2114</v>
      </c>
      <c r="B52" s="73" t="s">
        <v>3788</v>
      </c>
      <c r="C52" s="49" t="s">
        <v>2114</v>
      </c>
      <c r="D52" s="452">
        <v>142538.03999999998</v>
      </c>
      <c r="E52" s="452">
        <v>-122564.91999999998</v>
      </c>
      <c r="F52" s="452">
        <v>-1188290.1800000002</v>
      </c>
      <c r="G52" s="452">
        <v>-577905.13</v>
      </c>
      <c r="H52" s="452">
        <v>-21003.809999999998</v>
      </c>
      <c r="I52" s="452">
        <v>1031.54</v>
      </c>
      <c r="J52" s="397">
        <v>578.57999999999993</v>
      </c>
      <c r="K52" s="397">
        <v>759.17000000000007</v>
      </c>
      <c r="L52" s="397">
        <v>373.68</v>
      </c>
      <c r="M52" s="397">
        <v>505.34</v>
      </c>
      <c r="N52" s="397">
        <v>404.23</v>
      </c>
      <c r="O52" s="397">
        <v>447289.14</v>
      </c>
      <c r="P52" s="681">
        <f t="shared" si="7"/>
        <v>-1316284.3199999998</v>
      </c>
    </row>
    <row r="53" spans="1:16">
      <c r="B53" s="73"/>
      <c r="C53" s="312" t="s">
        <v>4313</v>
      </c>
      <c r="D53" s="452">
        <v>-139730.32999999999</v>
      </c>
      <c r="E53" s="452">
        <v>-129064.3</v>
      </c>
      <c r="F53" s="452">
        <v>-127552.94</v>
      </c>
      <c r="G53" s="452">
        <v>-96990.42</v>
      </c>
      <c r="H53" s="452">
        <v>-50852.13</v>
      </c>
      <c r="I53" s="452">
        <v>-27323.16</v>
      </c>
      <c r="J53" s="397">
        <v>-22050.15</v>
      </c>
      <c r="K53" s="397">
        <v>-18717.66</v>
      </c>
      <c r="L53" s="397">
        <v>-19987.54</v>
      </c>
      <c r="M53" s="397">
        <v>-27940.82</v>
      </c>
      <c r="N53" s="397">
        <v>53182.35</v>
      </c>
      <c r="O53" s="397">
        <v>369225.34</v>
      </c>
      <c r="P53" s="681">
        <f t="shared" si="7"/>
        <v>-237801.76000000007</v>
      </c>
    </row>
    <row r="54" spans="1:16">
      <c r="A54" s="49" t="s">
        <v>2483</v>
      </c>
      <c r="B54" s="49" t="s">
        <v>3790</v>
      </c>
      <c r="C54" s="49" t="s">
        <v>2483</v>
      </c>
      <c r="D54" s="452">
        <v>-23695.52</v>
      </c>
      <c r="E54" s="452">
        <v>-22165.17</v>
      </c>
      <c r="F54" s="452">
        <v>-22043.64</v>
      </c>
      <c r="G54" s="452">
        <v>-17491.29</v>
      </c>
      <c r="H54" s="452">
        <v>-11165.8</v>
      </c>
      <c r="I54" s="452">
        <v>-7758.36</v>
      </c>
      <c r="J54" s="397">
        <v>-6796.15</v>
      </c>
      <c r="K54" s="397">
        <v>-6512.79</v>
      </c>
      <c r="L54" s="397">
        <v>-6454.18</v>
      </c>
      <c r="M54" s="397">
        <v>-8216.52</v>
      </c>
      <c r="N54" s="397">
        <v>-27207.4</v>
      </c>
      <c r="O54" s="397">
        <v>-55531.5</v>
      </c>
      <c r="P54" s="681">
        <f t="shared" si="7"/>
        <v>-215038.31999999998</v>
      </c>
    </row>
    <row r="55" spans="1:16">
      <c r="B55" s="49" t="s">
        <v>4143</v>
      </c>
      <c r="C55" s="312" t="s">
        <v>4142</v>
      </c>
      <c r="D55" s="452">
        <v>0</v>
      </c>
      <c r="E55" s="452">
        <v>0</v>
      </c>
      <c r="F55" s="452">
        <v>0</v>
      </c>
      <c r="G55" s="452">
        <v>0</v>
      </c>
      <c r="H55" s="452">
        <v>0</v>
      </c>
      <c r="I55" s="452">
        <v>0</v>
      </c>
      <c r="J55" s="452">
        <v>0</v>
      </c>
      <c r="K55" s="452">
        <v>0</v>
      </c>
      <c r="L55" s="452">
        <v>0</v>
      </c>
      <c r="M55" s="452">
        <v>0</v>
      </c>
      <c r="N55" s="452">
        <v>0</v>
      </c>
      <c r="O55" s="452">
        <v>0</v>
      </c>
      <c r="P55" s="101">
        <f t="shared" si="7"/>
        <v>0</v>
      </c>
    </row>
    <row r="56" spans="1:16">
      <c r="A56" s="49" t="s">
        <v>848</v>
      </c>
      <c r="B56" s="49" t="s">
        <v>3791</v>
      </c>
      <c r="C56" s="49" t="s">
        <v>848</v>
      </c>
      <c r="D56" s="452">
        <v>-575632.31999999995</v>
      </c>
      <c r="E56" s="452">
        <v>645323.07999999996</v>
      </c>
      <c r="F56" s="452">
        <v>32655.59</v>
      </c>
      <c r="G56" s="452">
        <v>24878.26</v>
      </c>
      <c r="H56" s="452">
        <v>12252.42</v>
      </c>
      <c r="I56" s="452">
        <v>6014.19</v>
      </c>
      <c r="J56" s="397">
        <v>4587.84</v>
      </c>
      <c r="K56" s="397">
        <v>3620.99</v>
      </c>
      <c r="L56" s="397">
        <v>4067.53</v>
      </c>
      <c r="M56" s="397">
        <v>6288.88</v>
      </c>
      <c r="N56" s="397">
        <v>35611.56</v>
      </c>
      <c r="O56" s="397">
        <v>104962.53</v>
      </c>
      <c r="P56" s="101">
        <f t="shared" si="7"/>
        <v>304630.55</v>
      </c>
    </row>
    <row r="57" spans="1:16">
      <c r="B57" s="49" t="s">
        <v>4145</v>
      </c>
      <c r="C57" s="312" t="s">
        <v>4146</v>
      </c>
      <c r="D57" s="452">
        <v>0</v>
      </c>
      <c r="E57" s="452">
        <v>0</v>
      </c>
      <c r="F57" s="452">
        <v>0</v>
      </c>
      <c r="G57" s="452">
        <v>0</v>
      </c>
      <c r="H57" s="452">
        <v>0</v>
      </c>
      <c r="I57" s="452">
        <v>0</v>
      </c>
      <c r="J57" s="452">
        <v>0</v>
      </c>
      <c r="K57" s="452">
        <v>0</v>
      </c>
      <c r="L57" s="452">
        <v>0</v>
      </c>
      <c r="M57" s="452">
        <v>0</v>
      </c>
      <c r="N57" s="452">
        <v>0</v>
      </c>
      <c r="O57" s="452">
        <v>0</v>
      </c>
      <c r="P57" s="101">
        <f t="shared" si="7"/>
        <v>0</v>
      </c>
    </row>
    <row r="58" spans="1:16">
      <c r="B58" s="49" t="s">
        <v>4147</v>
      </c>
      <c r="C58" s="312" t="s">
        <v>4138</v>
      </c>
      <c r="D58" s="452">
        <v>0</v>
      </c>
      <c r="E58" s="452">
        <v>0</v>
      </c>
      <c r="F58" s="452">
        <v>0</v>
      </c>
      <c r="G58" s="452">
        <v>0</v>
      </c>
      <c r="H58" s="452">
        <v>0</v>
      </c>
      <c r="I58" s="452">
        <v>0</v>
      </c>
      <c r="J58" s="452">
        <v>0</v>
      </c>
      <c r="K58" s="452">
        <v>0</v>
      </c>
      <c r="L58" s="452">
        <v>0</v>
      </c>
      <c r="M58" s="452">
        <v>0</v>
      </c>
      <c r="N58" s="452">
        <v>0</v>
      </c>
      <c r="O58" s="452">
        <v>0</v>
      </c>
      <c r="P58" s="101">
        <f>SUM(D58:O58)</f>
        <v>0</v>
      </c>
    </row>
    <row r="59" spans="1:16">
      <c r="B59" s="49" t="s">
        <v>3792</v>
      </c>
      <c r="C59" s="312" t="s">
        <v>4198</v>
      </c>
      <c r="D59" s="452">
        <v>0</v>
      </c>
      <c r="E59" s="452">
        <v>0</v>
      </c>
      <c r="F59" s="452">
        <v>0</v>
      </c>
      <c r="G59" s="452">
        <v>0</v>
      </c>
      <c r="H59" s="452">
        <v>0</v>
      </c>
      <c r="I59" s="452">
        <v>0</v>
      </c>
      <c r="J59" s="452">
        <v>0</v>
      </c>
      <c r="K59" s="452">
        <v>0</v>
      </c>
      <c r="L59" s="452">
        <v>0</v>
      </c>
      <c r="M59" s="452">
        <v>0</v>
      </c>
      <c r="N59" s="452">
        <v>0</v>
      </c>
      <c r="O59" s="452">
        <v>0</v>
      </c>
      <c r="P59" s="101">
        <f>SUM(D59:O59)</f>
        <v>0</v>
      </c>
    </row>
    <row r="60" spans="1:16">
      <c r="A60" s="49" t="s">
        <v>3794</v>
      </c>
      <c r="B60" s="49" t="s">
        <v>4148</v>
      </c>
      <c r="C60" s="49" t="s">
        <v>3794</v>
      </c>
      <c r="D60" s="452">
        <v>-156030.84</v>
      </c>
      <c r="E60" s="452">
        <v>-136074.10999999999</v>
      </c>
      <c r="F60" s="452">
        <v>-136423.21</v>
      </c>
      <c r="G60" s="452">
        <v>-131042.65999999999</v>
      </c>
      <c r="H60" s="452">
        <v>-77199.699999999983</v>
      </c>
      <c r="I60" s="452">
        <v>-144248.66999999998</v>
      </c>
      <c r="J60" s="397">
        <v>-40406.29</v>
      </c>
      <c r="K60" s="397">
        <v>-186268.93</v>
      </c>
      <c r="L60" s="397">
        <v>-51108.55</v>
      </c>
      <c r="M60" s="397">
        <v>-60609.01</v>
      </c>
      <c r="N60" s="397">
        <v>-68414.929999999993</v>
      </c>
      <c r="O60" s="397">
        <v>-75380.899999999994</v>
      </c>
      <c r="P60" s="101">
        <f t="shared" si="7"/>
        <v>-1263207.7999999998</v>
      </c>
    </row>
    <row r="61" spans="1:16">
      <c r="C61" s="49" t="s">
        <v>4507</v>
      </c>
      <c r="D61" s="452">
        <v>62116.04</v>
      </c>
      <c r="E61" s="452">
        <v>54171.4</v>
      </c>
      <c r="F61" s="452">
        <v>54310.55</v>
      </c>
      <c r="G61" s="452">
        <v>39601.14</v>
      </c>
      <c r="H61" s="452">
        <v>22190.07</v>
      </c>
      <c r="I61" s="452">
        <v>12410.09</v>
      </c>
      <c r="J61" s="397">
        <v>9997.49</v>
      </c>
      <c r="K61" s="397">
        <v>8524.26</v>
      </c>
      <c r="L61" s="397">
        <v>9117.25</v>
      </c>
      <c r="M61" s="397">
        <v>12094.46</v>
      </c>
      <c r="N61" s="397">
        <v>15721.12</v>
      </c>
      <c r="O61" s="397">
        <v>-3241.85</v>
      </c>
      <c r="P61" s="101">
        <f t="shared" si="7"/>
        <v>297012.02</v>
      </c>
    </row>
    <row r="62" spans="1:16">
      <c r="C62" s="49" t="s">
        <v>4506</v>
      </c>
      <c r="D62" s="452">
        <v>0</v>
      </c>
      <c r="E62" s="452">
        <v>419727.35</v>
      </c>
      <c r="F62" s="452">
        <v>196401.46</v>
      </c>
      <c r="G62" s="452">
        <v>143132.4</v>
      </c>
      <c r="H62" s="452">
        <v>80501.2</v>
      </c>
      <c r="I62" s="452">
        <v>45475.43</v>
      </c>
      <c r="J62" s="397">
        <v>36780.06</v>
      </c>
      <c r="K62" s="397">
        <v>31550.31</v>
      </c>
      <c r="L62" s="397">
        <v>33770.870000000003</v>
      </c>
      <c r="M62" s="397">
        <v>44634.080000000002</v>
      </c>
      <c r="N62" s="397">
        <v>1365.07</v>
      </c>
      <c r="O62" s="397">
        <v>-246925.55</v>
      </c>
      <c r="P62" s="101">
        <f t="shared" si="7"/>
        <v>786412.67999999993</v>
      </c>
    </row>
    <row r="63" spans="1:16">
      <c r="B63" s="312"/>
      <c r="C63" s="49" t="s">
        <v>4360</v>
      </c>
      <c r="D63" s="452">
        <v>-42848.36</v>
      </c>
      <c r="E63" s="452">
        <v>-37590.82</v>
      </c>
      <c r="F63" s="452">
        <v>-17344.48</v>
      </c>
      <c r="G63" s="452">
        <v>0</v>
      </c>
      <c r="H63" s="452">
        <v>-1053395</v>
      </c>
      <c r="I63" s="452">
        <v>-44074.12</v>
      </c>
      <c r="J63" s="397">
        <v>-1053395</v>
      </c>
      <c r="K63" s="397">
        <v>0</v>
      </c>
      <c r="L63" s="397">
        <v>-22037.06</v>
      </c>
      <c r="M63" s="397">
        <v>-1053395</v>
      </c>
      <c r="N63" s="397">
        <v>0</v>
      </c>
      <c r="O63" s="397">
        <v>-24265.09</v>
      </c>
      <c r="P63" s="101">
        <f t="shared" si="7"/>
        <v>-3348344.93</v>
      </c>
    </row>
    <row r="64" spans="1:16">
      <c r="B64" s="312"/>
      <c r="C64" s="49" t="s">
        <v>4361</v>
      </c>
      <c r="D64" s="452">
        <v>-485475.76</v>
      </c>
      <c r="E64" s="452">
        <v>-460353.62</v>
      </c>
      <c r="F64" s="452">
        <v>-445436.28</v>
      </c>
      <c r="G64" s="452">
        <v>-279454.24</v>
      </c>
      <c r="H64" s="452">
        <v>941274.36</v>
      </c>
      <c r="I64" s="452">
        <v>58134.05</v>
      </c>
      <c r="J64" s="397">
        <v>981958.56</v>
      </c>
      <c r="K64" s="397">
        <v>82087.75</v>
      </c>
      <c r="L64" s="397">
        <v>-45554.73</v>
      </c>
      <c r="M64" s="397">
        <v>879441.59</v>
      </c>
      <c r="N64" s="397">
        <v>-482265.89</v>
      </c>
      <c r="O64" s="397">
        <v>-556924.55000000005</v>
      </c>
      <c r="P64" s="101">
        <f t="shared" si="7"/>
        <v>187431.23999999987</v>
      </c>
    </row>
    <row r="65" spans="1:21">
      <c r="B65" s="312"/>
      <c r="C65" s="49" t="s">
        <v>4362</v>
      </c>
      <c r="D65" s="452">
        <v>0</v>
      </c>
      <c r="E65" s="452">
        <v>0</v>
      </c>
      <c r="F65" s="452">
        <v>0</v>
      </c>
      <c r="G65" s="452">
        <v>0</v>
      </c>
      <c r="H65" s="452">
        <v>0</v>
      </c>
      <c r="I65" s="452">
        <v>0</v>
      </c>
      <c r="J65" s="452">
        <v>0</v>
      </c>
      <c r="K65" s="452">
        <v>0</v>
      </c>
      <c r="L65" s="452">
        <v>0</v>
      </c>
      <c r="M65" s="452">
        <v>0</v>
      </c>
      <c r="N65" s="452">
        <v>0</v>
      </c>
      <c r="O65" s="452">
        <v>0</v>
      </c>
      <c r="P65" s="101">
        <f t="shared" si="7"/>
        <v>0</v>
      </c>
    </row>
    <row r="66" spans="1:21">
      <c r="B66" s="312"/>
      <c r="C66" s="49" t="s">
        <v>4511</v>
      </c>
      <c r="D66" s="452">
        <v>0</v>
      </c>
      <c r="E66" s="452">
        <v>10005166.26</v>
      </c>
      <c r="F66" s="452">
        <v>0</v>
      </c>
      <c r="G66" s="452">
        <v>0</v>
      </c>
      <c r="H66" s="452">
        <v>0</v>
      </c>
      <c r="I66" s="452">
        <v>0</v>
      </c>
      <c r="J66" s="452">
        <v>0</v>
      </c>
      <c r="K66" s="452">
        <v>0</v>
      </c>
      <c r="L66" s="452">
        <v>0</v>
      </c>
      <c r="M66" s="452">
        <v>0</v>
      </c>
      <c r="N66" s="452">
        <v>0</v>
      </c>
      <c r="O66" s="452">
        <v>0</v>
      </c>
      <c r="P66" s="681">
        <f t="shared" si="7"/>
        <v>10005166.26</v>
      </c>
    </row>
    <row r="67" spans="1:21">
      <c r="A67" s="49" t="s">
        <v>1214</v>
      </c>
      <c r="B67" s="73" t="s">
        <v>3795</v>
      </c>
      <c r="C67" s="312" t="s">
        <v>4149</v>
      </c>
      <c r="D67" s="398">
        <v>0</v>
      </c>
      <c r="E67" s="398">
        <v>0</v>
      </c>
      <c r="F67" s="398">
        <v>0</v>
      </c>
      <c r="G67" s="398">
        <v>0</v>
      </c>
      <c r="H67" s="398">
        <v>0</v>
      </c>
      <c r="I67" s="398">
        <v>0</v>
      </c>
      <c r="J67" s="398">
        <v>0</v>
      </c>
      <c r="K67" s="398">
        <v>0</v>
      </c>
      <c r="L67" s="398">
        <v>0</v>
      </c>
      <c r="M67" s="398">
        <v>0</v>
      </c>
      <c r="N67" s="398">
        <v>0</v>
      </c>
      <c r="O67" s="398">
        <v>0</v>
      </c>
      <c r="P67" s="101">
        <f t="shared" si="7"/>
        <v>0</v>
      </c>
    </row>
    <row r="68" spans="1:21">
      <c r="C68" s="56" t="s">
        <v>2874</v>
      </c>
      <c r="D68" s="223">
        <f t="shared" ref="D68:P68" si="8">SUM(D43:D67)</f>
        <v>-1959863.64</v>
      </c>
      <c r="E68" s="223">
        <f t="shared" si="8"/>
        <v>9650678.4299999997</v>
      </c>
      <c r="F68" s="223">
        <f t="shared" si="8"/>
        <v>-650305.05000000028</v>
      </c>
      <c r="G68" s="223">
        <f t="shared" si="8"/>
        <v>-1158502.05</v>
      </c>
      <c r="H68" s="223">
        <f t="shared" si="8"/>
        <v>4989562.3200000012</v>
      </c>
      <c r="I68" s="223">
        <f t="shared" si="8"/>
        <v>2186804.6599999997</v>
      </c>
      <c r="J68" s="223">
        <f t="shared" si="8"/>
        <v>1490676.1200000003</v>
      </c>
      <c r="K68" s="223">
        <f t="shared" si="8"/>
        <v>486864.77999999991</v>
      </c>
      <c r="L68" s="223">
        <f t="shared" si="8"/>
        <v>-265487.98</v>
      </c>
      <c r="M68" s="223">
        <f t="shared" si="8"/>
        <v>-530499.32999999996</v>
      </c>
      <c r="N68" s="223">
        <f t="shared" si="8"/>
        <v>517467.20000000007</v>
      </c>
      <c r="O68" s="223">
        <f t="shared" si="8"/>
        <v>-3106552.4399999995</v>
      </c>
      <c r="P68" s="636">
        <f t="shared" si="8"/>
        <v>11650843.019999996</v>
      </c>
      <c r="Q68" s="355"/>
    </row>
    <row r="69" spans="1:21"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396"/>
    </row>
    <row r="70" spans="1:21">
      <c r="C70" s="149" t="s">
        <v>2875</v>
      </c>
      <c r="D70" s="396"/>
      <c r="E70" s="396"/>
      <c r="F70" s="396"/>
      <c r="G70" s="396"/>
      <c r="H70" s="396"/>
      <c r="I70" s="396"/>
      <c r="K70" s="396"/>
      <c r="L70" s="396"/>
      <c r="M70" s="396"/>
      <c r="N70" s="396"/>
      <c r="O70" s="396"/>
    </row>
    <row r="71" spans="1:21">
      <c r="A71" s="49" t="s">
        <v>2877</v>
      </c>
      <c r="B71" s="73" t="s">
        <v>3796</v>
      </c>
      <c r="C71" s="49" t="s">
        <v>2877</v>
      </c>
      <c r="D71" s="678">
        <v>213789.72000000003</v>
      </c>
      <c r="E71" s="678">
        <v>212902.58999999997</v>
      </c>
      <c r="F71" s="678">
        <v>243904.83999999997</v>
      </c>
      <c r="G71" s="678">
        <v>224095.29999999996</v>
      </c>
      <c r="H71" s="678">
        <v>266922.37</v>
      </c>
      <c r="I71" s="678">
        <v>230613.01999999996</v>
      </c>
      <c r="J71" s="678">
        <v>137241.94</v>
      </c>
      <c r="K71" s="678">
        <v>103493.91</v>
      </c>
      <c r="L71" s="678">
        <v>96221.92</v>
      </c>
      <c r="M71" s="678">
        <v>75303.520000000004</v>
      </c>
      <c r="N71" s="678">
        <v>24020.19</v>
      </c>
      <c r="O71" s="678">
        <v>-42773</v>
      </c>
      <c r="P71" s="681">
        <f t="shared" ref="P71:P95" si="9">SUM(D71:O71)</f>
        <v>1785736.3199999996</v>
      </c>
      <c r="S71" s="396"/>
      <c r="T71" s="396"/>
      <c r="U71" s="396"/>
    </row>
    <row r="72" spans="1:21">
      <c r="B72" s="312"/>
      <c r="C72" s="312" t="s">
        <v>4317</v>
      </c>
      <c r="D72" s="379">
        <v>865.66</v>
      </c>
      <c r="E72" s="379">
        <v>840.58</v>
      </c>
      <c r="F72" s="379">
        <v>840.58</v>
      </c>
      <c r="G72" s="379">
        <v>840.58</v>
      </c>
      <c r="H72" s="379">
        <v>1681.16</v>
      </c>
      <c r="I72" s="379">
        <v>1681.16</v>
      </c>
      <c r="J72" s="396">
        <v>1681.16</v>
      </c>
      <c r="K72" s="396">
        <v>1681.16</v>
      </c>
      <c r="L72" s="396">
        <v>1681.16</v>
      </c>
      <c r="M72" s="396">
        <v>1681.16</v>
      </c>
      <c r="N72" s="379">
        <v>1681.16</v>
      </c>
      <c r="O72" s="379">
        <v>1681.16</v>
      </c>
      <c r="P72" s="101">
        <f>SUM(D72:O72)</f>
        <v>16836.68</v>
      </c>
      <c r="S72" s="396"/>
      <c r="T72" s="379"/>
      <c r="U72" s="379"/>
    </row>
    <row r="73" spans="1:21">
      <c r="B73" s="312"/>
      <c r="C73" s="312" t="s">
        <v>4318</v>
      </c>
      <c r="D73" s="379"/>
      <c r="E73" s="379"/>
      <c r="F73" s="379"/>
      <c r="G73" s="379"/>
      <c r="H73" s="379">
        <v>600</v>
      </c>
      <c r="I73" s="379"/>
      <c r="J73" s="396"/>
      <c r="K73" s="396"/>
      <c r="L73" s="396"/>
      <c r="M73" s="396"/>
      <c r="N73" s="379"/>
      <c r="O73" s="379"/>
      <c r="P73" s="101">
        <f>SUM(D73:O73)</f>
        <v>600</v>
      </c>
      <c r="S73" s="396"/>
      <c r="T73" s="379"/>
      <c r="U73" s="379"/>
    </row>
    <row r="74" spans="1:21">
      <c r="A74" s="49" t="s">
        <v>2062</v>
      </c>
      <c r="B74" s="49" t="s">
        <v>3797</v>
      </c>
      <c r="C74" s="49" t="s">
        <v>2062</v>
      </c>
      <c r="D74" s="396">
        <v>51090</v>
      </c>
      <c r="E74" s="396">
        <v>49245</v>
      </c>
      <c r="F74" s="396">
        <v>45750</v>
      </c>
      <c r="G74" s="396">
        <v>48000</v>
      </c>
      <c r="H74" s="396">
        <v>45810</v>
      </c>
      <c r="I74" s="396">
        <v>46155</v>
      </c>
      <c r="J74" s="396">
        <v>38805</v>
      </c>
      <c r="K74" s="396">
        <v>35550</v>
      </c>
      <c r="L74" s="396">
        <v>36075</v>
      </c>
      <c r="M74" s="396">
        <v>33075</v>
      </c>
      <c r="N74" s="396">
        <v>38535</v>
      </c>
      <c r="O74" s="396">
        <v>44595</v>
      </c>
      <c r="P74" s="681">
        <f t="shared" si="9"/>
        <v>512685</v>
      </c>
      <c r="S74" s="396"/>
      <c r="T74" s="396"/>
      <c r="U74" s="396"/>
    </row>
    <row r="75" spans="1:21">
      <c r="A75" s="49" t="s">
        <v>4008</v>
      </c>
      <c r="B75" s="49" t="s">
        <v>3798</v>
      </c>
      <c r="C75" s="49" t="s">
        <v>2063</v>
      </c>
      <c r="D75" s="396">
        <v>1595</v>
      </c>
      <c r="E75" s="396">
        <v>1225</v>
      </c>
      <c r="F75" s="396">
        <v>2860</v>
      </c>
      <c r="G75" s="396">
        <v>5510</v>
      </c>
      <c r="H75" s="396">
        <v>5570</v>
      </c>
      <c r="I75" s="396">
        <v>6600</v>
      </c>
      <c r="J75" s="396">
        <v>5085</v>
      </c>
      <c r="K75" s="396">
        <v>6725</v>
      </c>
      <c r="L75" s="396">
        <v>6120</v>
      </c>
      <c r="M75" s="396">
        <v>6405</v>
      </c>
      <c r="N75" s="396">
        <v>5145</v>
      </c>
      <c r="O75" s="396">
        <v>6444.4</v>
      </c>
      <c r="P75" s="355">
        <f>SUM(D75:O75)</f>
        <v>59284.4</v>
      </c>
      <c r="S75" s="396"/>
      <c r="T75" s="396"/>
      <c r="U75" s="396"/>
    </row>
    <row r="76" spans="1:21">
      <c r="A76" s="49" t="s">
        <v>2064</v>
      </c>
      <c r="B76" s="49" t="s">
        <v>3799</v>
      </c>
      <c r="C76" s="49" t="s">
        <v>2064</v>
      </c>
      <c r="D76" s="396">
        <v>2155</v>
      </c>
      <c r="E76" s="396">
        <v>3595</v>
      </c>
      <c r="F76" s="396">
        <v>10990</v>
      </c>
      <c r="G76" s="396">
        <v>17805</v>
      </c>
      <c r="H76" s="396">
        <v>18315</v>
      </c>
      <c r="I76" s="396">
        <v>19280</v>
      </c>
      <c r="J76" s="396">
        <v>14000</v>
      </c>
      <c r="K76" s="396">
        <v>19120</v>
      </c>
      <c r="L76" s="396">
        <v>10320</v>
      </c>
      <c r="M76" s="396">
        <v>4020</v>
      </c>
      <c r="N76" s="396">
        <v>8300</v>
      </c>
      <c r="O76" s="396">
        <v>9815</v>
      </c>
      <c r="P76" s="355">
        <f t="shared" si="9"/>
        <v>137715</v>
      </c>
      <c r="S76" s="396"/>
      <c r="T76" s="396"/>
      <c r="U76" s="396"/>
    </row>
    <row r="77" spans="1:21">
      <c r="A77" s="49" t="s">
        <v>4009</v>
      </c>
      <c r="B77" s="49" t="s">
        <v>3800</v>
      </c>
      <c r="C77" s="49" t="s">
        <v>2066</v>
      </c>
      <c r="D77" s="396">
        <v>200</v>
      </c>
      <c r="E77" s="396">
        <v>0</v>
      </c>
      <c r="F77" s="396">
        <v>50</v>
      </c>
      <c r="G77" s="396">
        <v>50</v>
      </c>
      <c r="H77" s="396">
        <v>180</v>
      </c>
      <c r="I77" s="396">
        <v>130</v>
      </c>
      <c r="J77" s="396">
        <v>80</v>
      </c>
      <c r="K77" s="396"/>
      <c r="L77" s="396"/>
      <c r="M77" s="396">
        <v>80</v>
      </c>
      <c r="N77" s="396"/>
      <c r="O77" s="396">
        <v>180</v>
      </c>
      <c r="P77" s="355">
        <f t="shared" si="9"/>
        <v>950</v>
      </c>
      <c r="S77" s="396"/>
      <c r="T77" s="396"/>
      <c r="U77" s="396"/>
    </row>
    <row r="78" spans="1:21">
      <c r="A78" s="49" t="s">
        <v>4010</v>
      </c>
      <c r="B78" s="49" t="s">
        <v>3801</v>
      </c>
      <c r="C78" s="49" t="s">
        <v>2068</v>
      </c>
      <c r="D78" s="396">
        <v>240</v>
      </c>
      <c r="E78" s="396">
        <v>90</v>
      </c>
      <c r="F78" s="396">
        <v>60</v>
      </c>
      <c r="G78" s="396">
        <v>30</v>
      </c>
      <c r="H78" s="396">
        <v>90</v>
      </c>
      <c r="I78" s="396">
        <v>95</v>
      </c>
      <c r="J78" s="396">
        <v>85</v>
      </c>
      <c r="K78" s="396">
        <v>60</v>
      </c>
      <c r="L78" s="396">
        <v>120</v>
      </c>
      <c r="M78" s="396">
        <f>100+690</f>
        <v>790</v>
      </c>
      <c r="N78" s="396">
        <v>1200</v>
      </c>
      <c r="O78" s="396">
        <v>1075</v>
      </c>
      <c r="P78" s="355">
        <f t="shared" si="9"/>
        <v>3935</v>
      </c>
      <c r="S78" s="396"/>
      <c r="T78" s="396"/>
      <c r="U78" s="396"/>
    </row>
    <row r="79" spans="1:21">
      <c r="A79" s="49" t="s">
        <v>4011</v>
      </c>
      <c r="B79" s="49" t="s">
        <v>3802</v>
      </c>
      <c r="C79" s="49" t="s">
        <v>2070</v>
      </c>
      <c r="D79" s="396"/>
      <c r="E79" s="396"/>
      <c r="F79" s="49"/>
      <c r="G79" s="396"/>
      <c r="H79" s="396"/>
      <c r="I79" s="396"/>
      <c r="J79" s="396"/>
      <c r="K79" s="396"/>
      <c r="L79" s="396"/>
      <c r="M79" s="396"/>
      <c r="N79" s="396">
        <v>160</v>
      </c>
      <c r="O79" s="396"/>
      <c r="P79" s="355">
        <f t="shared" si="9"/>
        <v>160</v>
      </c>
      <c r="S79" s="396"/>
      <c r="T79" s="396"/>
      <c r="U79" s="396"/>
    </row>
    <row r="80" spans="1:21">
      <c r="B80" s="312" t="s">
        <v>4121</v>
      </c>
      <c r="C80" s="49" t="s">
        <v>4078</v>
      </c>
      <c r="D80" s="396">
        <v>3000</v>
      </c>
      <c r="E80" s="396">
        <v>2800</v>
      </c>
      <c r="F80" s="396">
        <v>9520</v>
      </c>
      <c r="G80" s="396">
        <v>14400</v>
      </c>
      <c r="H80" s="396">
        <v>11700</v>
      </c>
      <c r="I80" s="396">
        <v>9950</v>
      </c>
      <c r="J80" s="396">
        <v>9300</v>
      </c>
      <c r="K80" s="396">
        <v>10000</v>
      </c>
      <c r="L80" s="396">
        <v>8200</v>
      </c>
      <c r="M80" s="396">
        <v>4200</v>
      </c>
      <c r="N80" s="396">
        <v>9600</v>
      </c>
      <c r="O80" s="396">
        <v>13400</v>
      </c>
      <c r="P80" s="355">
        <f t="shared" si="9"/>
        <v>106070</v>
      </c>
      <c r="S80" s="396"/>
      <c r="T80" s="396"/>
      <c r="U80" s="396"/>
    </row>
    <row r="81" spans="1:21">
      <c r="B81" s="312" t="s">
        <v>4120</v>
      </c>
      <c r="C81" s="49" t="s">
        <v>4079</v>
      </c>
      <c r="D81" s="396">
        <v>500</v>
      </c>
      <c r="E81" s="396">
        <v>800</v>
      </c>
      <c r="F81" s="396">
        <v>200</v>
      </c>
      <c r="G81" s="396">
        <v>400</v>
      </c>
      <c r="H81" s="396">
        <v>1050</v>
      </c>
      <c r="I81" s="396">
        <v>900</v>
      </c>
      <c r="J81" s="396">
        <v>800</v>
      </c>
      <c r="K81" s="396">
        <v>1100</v>
      </c>
      <c r="L81" s="396">
        <v>0</v>
      </c>
      <c r="M81" s="396">
        <v>0</v>
      </c>
      <c r="N81" s="396">
        <v>500</v>
      </c>
      <c r="O81" s="396">
        <v>300</v>
      </c>
      <c r="P81" s="355">
        <f t="shared" si="9"/>
        <v>6550</v>
      </c>
      <c r="S81" s="396"/>
      <c r="T81" s="396"/>
      <c r="U81" s="396"/>
    </row>
    <row r="82" spans="1:21">
      <c r="A82" s="49" t="s">
        <v>2072</v>
      </c>
      <c r="B82" s="49" t="s">
        <v>3803</v>
      </c>
      <c r="C82" s="49" t="s">
        <v>2072</v>
      </c>
      <c r="D82" s="396"/>
      <c r="E82" s="396"/>
      <c r="F82" s="396"/>
      <c r="G82" s="396"/>
      <c r="H82" s="396"/>
      <c r="I82" s="396"/>
      <c r="J82" s="396"/>
      <c r="K82" s="396"/>
      <c r="L82" s="396"/>
      <c r="M82" s="396"/>
      <c r="N82" s="396"/>
      <c r="O82" s="396"/>
      <c r="P82" s="355">
        <f t="shared" si="9"/>
        <v>0</v>
      </c>
      <c r="S82" s="396"/>
      <c r="T82" s="396"/>
      <c r="U82" s="396"/>
    </row>
    <row r="83" spans="1:21">
      <c r="A83" s="49" t="s">
        <v>242</v>
      </c>
      <c r="B83" s="49" t="s">
        <v>3804</v>
      </c>
      <c r="C83" s="49" t="s">
        <v>242</v>
      </c>
      <c r="D83" s="396">
        <v>1029</v>
      </c>
      <c r="E83" s="396">
        <v>925</v>
      </c>
      <c r="F83" s="396">
        <v>1078</v>
      </c>
      <c r="G83" s="396">
        <v>1004</v>
      </c>
      <c r="H83" s="396">
        <v>1006</v>
      </c>
      <c r="I83" s="396">
        <v>986</v>
      </c>
      <c r="J83" s="396">
        <v>981</v>
      </c>
      <c r="K83" s="396">
        <v>989</v>
      </c>
      <c r="L83" s="396">
        <v>973</v>
      </c>
      <c r="M83" s="396">
        <v>967</v>
      </c>
      <c r="N83" s="396">
        <v>968</v>
      </c>
      <c r="O83" s="396">
        <v>966</v>
      </c>
      <c r="P83" s="355">
        <f t="shared" si="9"/>
        <v>11872</v>
      </c>
      <c r="S83" s="396"/>
      <c r="T83" s="396"/>
      <c r="U83" s="396"/>
    </row>
    <row r="84" spans="1:21">
      <c r="B84" s="312" t="s">
        <v>4316</v>
      </c>
      <c r="C84" s="49" t="s">
        <v>4315</v>
      </c>
      <c r="D84" s="396">
        <v>15046.29</v>
      </c>
      <c r="E84" s="396">
        <v>15046.29</v>
      </c>
      <c r="F84" s="396">
        <v>14075.56</v>
      </c>
      <c r="G84" s="396">
        <v>14075.56</v>
      </c>
      <c r="H84" s="396">
        <v>22137.65</v>
      </c>
      <c r="I84" s="396">
        <v>22137.65</v>
      </c>
      <c r="J84" s="396">
        <v>22137.65</v>
      </c>
      <c r="K84" s="396">
        <v>22137.65</v>
      </c>
      <c r="L84" s="396">
        <v>22137.65</v>
      </c>
      <c r="M84" s="396">
        <v>22137.65</v>
      </c>
      <c r="N84" s="396">
        <v>22137.65</v>
      </c>
      <c r="O84" s="396">
        <v>22137.65</v>
      </c>
      <c r="P84" s="355">
        <f t="shared" si="9"/>
        <v>235344.89999999997</v>
      </c>
      <c r="R84" s="355"/>
      <c r="S84" s="396"/>
      <c r="T84" s="396"/>
      <c r="U84" s="396"/>
    </row>
    <row r="85" spans="1:21">
      <c r="A85" s="49" t="s">
        <v>4012</v>
      </c>
      <c r="B85" s="49" t="s">
        <v>3805</v>
      </c>
      <c r="C85" s="49" t="s">
        <v>2074</v>
      </c>
      <c r="D85" s="396">
        <v>6309.21</v>
      </c>
      <c r="E85" s="396">
        <v>6309.21</v>
      </c>
      <c r="F85" s="396">
        <v>6309.21</v>
      </c>
      <c r="G85" s="396">
        <v>6355.91</v>
      </c>
      <c r="H85" s="396">
        <v>6355.91</v>
      </c>
      <c r="I85" s="396">
        <v>6355.91</v>
      </c>
      <c r="J85" s="396">
        <v>6355.91</v>
      </c>
      <c r="K85" s="396">
        <v>6355.91</v>
      </c>
      <c r="L85" s="396">
        <v>6355.91</v>
      </c>
      <c r="M85" s="396">
        <v>6398.1799999999994</v>
      </c>
      <c r="N85" s="379">
        <v>6398.1799999999994</v>
      </c>
      <c r="O85" s="396">
        <v>6398.1799999999994</v>
      </c>
      <c r="P85" s="355">
        <f>SUM(D85:O85)</f>
        <v>76257.63</v>
      </c>
      <c r="S85" s="396"/>
      <c r="T85" s="379"/>
      <c r="U85" s="396"/>
    </row>
    <row r="86" spans="1:21">
      <c r="A86" s="49" t="s">
        <v>2076</v>
      </c>
      <c r="B86" s="49" t="s">
        <v>3806</v>
      </c>
      <c r="C86" s="49" t="s">
        <v>2076</v>
      </c>
      <c r="D86" s="396">
        <v>15287.079999999998</v>
      </c>
      <c r="E86" s="396">
        <v>14480.43</v>
      </c>
      <c r="F86" s="396">
        <v>15969.86</v>
      </c>
      <c r="G86" s="396">
        <v>14966.54</v>
      </c>
      <c r="H86" s="396">
        <v>15233.36</v>
      </c>
      <c r="I86" s="396">
        <v>15088.05</v>
      </c>
      <c r="J86" s="396">
        <v>15259.06</v>
      </c>
      <c r="K86" s="396">
        <v>15272.75</v>
      </c>
      <c r="L86" s="396">
        <v>15002</v>
      </c>
      <c r="M86" s="396">
        <v>14947.3</v>
      </c>
      <c r="N86" s="379">
        <v>14995.95</v>
      </c>
      <c r="O86" s="396">
        <v>15088.55</v>
      </c>
      <c r="P86" s="355">
        <f t="shared" si="9"/>
        <v>181590.93</v>
      </c>
      <c r="S86" s="396"/>
      <c r="T86" s="379"/>
      <c r="U86" s="396"/>
    </row>
    <row r="87" spans="1:21">
      <c r="C87" s="49" t="s">
        <v>4508</v>
      </c>
      <c r="D87" s="396">
        <v>353.64</v>
      </c>
      <c r="E87" s="396">
        <v>2015.2600000000002</v>
      </c>
      <c r="F87" s="396">
        <v>6673.4</v>
      </c>
      <c r="G87" s="396">
        <v>3071.7</v>
      </c>
      <c r="H87" s="396">
        <v>4260.1000000000004</v>
      </c>
      <c r="I87" s="396">
        <v>2321.6999999999998</v>
      </c>
      <c r="J87" s="396">
        <v>2403.79</v>
      </c>
      <c r="K87" s="396">
        <v>8253.0300000000007</v>
      </c>
      <c r="L87" s="396">
        <v>736.24</v>
      </c>
      <c r="M87" s="396">
        <v>5673.71</v>
      </c>
      <c r="N87" s="379">
        <v>5529.66</v>
      </c>
      <c r="O87" s="396">
        <v>3861.44</v>
      </c>
      <c r="P87" s="355">
        <f t="shared" si="9"/>
        <v>45153.670000000013</v>
      </c>
      <c r="S87" s="396"/>
      <c r="T87" s="379"/>
      <c r="U87" s="396"/>
    </row>
    <row r="88" spans="1:21">
      <c r="C88" s="49" t="s">
        <v>4319</v>
      </c>
      <c r="D88" s="396">
        <v>69.5</v>
      </c>
      <c r="E88" s="396">
        <v>69.5</v>
      </c>
      <c r="F88" s="396">
        <v>69.5</v>
      </c>
      <c r="G88" s="396">
        <v>69.5</v>
      </c>
      <c r="H88" s="396">
        <v>69.5</v>
      </c>
      <c r="I88" s="396">
        <v>69.5</v>
      </c>
      <c r="J88" s="396">
        <v>69.5</v>
      </c>
      <c r="K88" s="396">
        <v>69.5</v>
      </c>
      <c r="L88" s="396">
        <v>69.5</v>
      </c>
      <c r="M88" s="396">
        <v>69.5</v>
      </c>
      <c r="N88" s="396">
        <v>69.5</v>
      </c>
      <c r="O88" s="396">
        <v>69.5</v>
      </c>
      <c r="P88" s="355">
        <f t="shared" si="9"/>
        <v>834</v>
      </c>
      <c r="S88" s="396"/>
      <c r="T88" s="396"/>
      <c r="U88" s="396"/>
    </row>
    <row r="89" spans="1:21">
      <c r="A89" s="49" t="s">
        <v>2078</v>
      </c>
      <c r="B89" s="73" t="s">
        <v>3807</v>
      </c>
      <c r="C89" s="49" t="s">
        <v>2078</v>
      </c>
      <c r="D89" s="396">
        <v>9776</v>
      </c>
      <c r="E89" s="396">
        <v>14800</v>
      </c>
      <c r="F89" s="396">
        <v>11163.44</v>
      </c>
      <c r="G89" s="396">
        <v>8511.6</v>
      </c>
      <c r="H89" s="396">
        <v>4200</v>
      </c>
      <c r="I89" s="396">
        <v>6400</v>
      </c>
      <c r="J89" s="396">
        <v>4900</v>
      </c>
      <c r="K89" s="396">
        <v>3891.0299999999997</v>
      </c>
      <c r="L89" s="397">
        <v>4500</v>
      </c>
      <c r="M89" s="379">
        <v>6800</v>
      </c>
      <c r="N89" s="379">
        <v>7200</v>
      </c>
      <c r="O89" s="379">
        <v>5800</v>
      </c>
      <c r="P89" s="355">
        <f t="shared" si="9"/>
        <v>87942.07</v>
      </c>
      <c r="S89" s="396"/>
      <c r="T89" s="396"/>
      <c r="U89" s="396"/>
    </row>
    <row r="90" spans="1:21">
      <c r="A90" s="49" t="s">
        <v>3240</v>
      </c>
      <c r="B90" s="49" t="s">
        <v>3808</v>
      </c>
      <c r="C90" s="49" t="s">
        <v>3240</v>
      </c>
      <c r="D90" s="396">
        <v>2456</v>
      </c>
      <c r="E90" s="396">
        <v>2412</v>
      </c>
      <c r="F90" s="396">
        <v>2424</v>
      </c>
      <c r="G90" s="396">
        <v>2289</v>
      </c>
      <c r="H90" s="396">
        <v>2746</v>
      </c>
      <c r="I90" s="396">
        <v>3183</v>
      </c>
      <c r="J90" s="396">
        <v>2265</v>
      </c>
      <c r="K90" s="396">
        <v>2408</v>
      </c>
      <c r="L90" s="396">
        <v>1824</v>
      </c>
      <c r="M90" s="396">
        <v>2400</v>
      </c>
      <c r="N90" s="396">
        <v>1955</v>
      </c>
      <c r="O90" s="396">
        <v>3660</v>
      </c>
      <c r="P90" s="101">
        <f>SUM(D90:O90)</f>
        <v>30022</v>
      </c>
      <c r="S90" s="396"/>
      <c r="T90" s="396"/>
      <c r="U90" s="396"/>
    </row>
    <row r="91" spans="1:21">
      <c r="A91" s="49" t="s">
        <v>2913</v>
      </c>
      <c r="B91" s="49" t="s">
        <v>3809</v>
      </c>
      <c r="C91" s="49" t="s">
        <v>2913</v>
      </c>
      <c r="D91" s="396"/>
      <c r="E91" s="396"/>
      <c r="F91" s="396"/>
      <c r="G91" s="396"/>
      <c r="H91" s="396"/>
      <c r="I91" s="396"/>
      <c r="J91" s="396"/>
      <c r="K91" s="396"/>
      <c r="L91" s="396"/>
      <c r="M91" s="396"/>
      <c r="N91" s="396"/>
      <c r="O91" s="396"/>
      <c r="P91" s="101">
        <f t="shared" si="9"/>
        <v>0</v>
      </c>
      <c r="S91" s="396"/>
      <c r="T91" s="396"/>
      <c r="U91" s="396"/>
    </row>
    <row r="92" spans="1:21">
      <c r="A92" s="49" t="s">
        <v>320</v>
      </c>
      <c r="B92" s="49" t="s">
        <v>3810</v>
      </c>
      <c r="C92" s="49" t="s">
        <v>320</v>
      </c>
      <c r="D92" s="379"/>
      <c r="E92" s="379"/>
      <c r="F92" s="379"/>
      <c r="G92" s="396"/>
      <c r="H92" s="396"/>
      <c r="I92" s="396"/>
      <c r="J92" s="396"/>
      <c r="K92" s="396"/>
      <c r="L92" s="396"/>
      <c r="M92" s="396"/>
      <c r="N92" s="396"/>
      <c r="O92" s="396"/>
      <c r="P92" s="101">
        <f t="shared" si="9"/>
        <v>0</v>
      </c>
      <c r="S92" s="396"/>
      <c r="T92" s="396"/>
      <c r="U92" s="396"/>
    </row>
    <row r="93" spans="1:21">
      <c r="A93" s="49" t="s">
        <v>2929</v>
      </c>
      <c r="B93" s="312" t="s">
        <v>3812</v>
      </c>
      <c r="C93" s="312" t="s">
        <v>4168</v>
      </c>
      <c r="D93" s="379"/>
      <c r="E93" s="379"/>
      <c r="F93" s="379"/>
      <c r="G93" s="379"/>
      <c r="H93" s="379"/>
      <c r="I93" s="379"/>
      <c r="J93" s="396"/>
      <c r="K93" s="396"/>
      <c r="L93" s="396">
        <v>172</v>
      </c>
      <c r="M93" s="396">
        <v>172</v>
      </c>
      <c r="N93" s="396"/>
      <c r="O93" s="396"/>
      <c r="P93" s="101">
        <f t="shared" si="9"/>
        <v>344</v>
      </c>
      <c r="S93" s="396"/>
      <c r="T93" s="396"/>
      <c r="U93" s="396"/>
    </row>
    <row r="94" spans="1:21">
      <c r="A94" s="49" t="s">
        <v>4013</v>
      </c>
      <c r="B94" s="312" t="s">
        <v>3811</v>
      </c>
      <c r="C94" s="312" t="s">
        <v>4167</v>
      </c>
      <c r="D94" s="379">
        <v>610.65000000000009</v>
      </c>
      <c r="E94" s="379">
        <v>610.65000000000009</v>
      </c>
      <c r="F94" s="379">
        <v>849.6</v>
      </c>
      <c r="G94" s="379">
        <v>584.1</v>
      </c>
      <c r="H94" s="379">
        <v>716.85</v>
      </c>
      <c r="I94" s="379">
        <v>610.65000000000009</v>
      </c>
      <c r="J94" s="396">
        <v>690.3</v>
      </c>
      <c r="K94" s="396">
        <v>769.95</v>
      </c>
      <c r="L94" s="396">
        <v>716.85</v>
      </c>
      <c r="M94" s="379">
        <v>663.75</v>
      </c>
      <c r="N94" s="379">
        <v>345.15</v>
      </c>
      <c r="O94" s="379">
        <v>1008.9000000000001</v>
      </c>
      <c r="P94" s="101">
        <f t="shared" si="9"/>
        <v>8177.4</v>
      </c>
      <c r="S94" s="379"/>
      <c r="T94" s="379"/>
      <c r="U94" s="379"/>
    </row>
    <row r="95" spans="1:21">
      <c r="B95" s="312"/>
      <c r="C95" s="312" t="s">
        <v>4267</v>
      </c>
      <c r="D95" s="379"/>
      <c r="E95" s="379"/>
      <c r="F95" s="379"/>
      <c r="G95" s="379"/>
      <c r="H95" s="379"/>
      <c r="I95" s="396"/>
      <c r="J95" s="396"/>
      <c r="K95" s="396"/>
      <c r="L95" s="396"/>
      <c r="M95" s="379"/>
      <c r="N95" s="379"/>
      <c r="O95" s="379"/>
      <c r="P95" s="101">
        <f t="shared" si="9"/>
        <v>0</v>
      </c>
      <c r="S95" s="379"/>
      <c r="T95" s="379"/>
      <c r="U95" s="379"/>
    </row>
    <row r="96" spans="1:21">
      <c r="B96" s="312"/>
      <c r="C96" s="312" t="s">
        <v>4268</v>
      </c>
      <c r="D96" s="379"/>
      <c r="E96" s="379"/>
      <c r="F96" s="379"/>
      <c r="G96" s="379"/>
      <c r="H96" s="379"/>
      <c r="I96" s="379"/>
      <c r="J96" s="379"/>
      <c r="K96" s="379"/>
      <c r="L96" s="379"/>
      <c r="M96" s="379"/>
      <c r="N96" s="379"/>
      <c r="O96" s="379"/>
      <c r="P96" s="101">
        <f>SUM(D96:O96)</f>
        <v>0</v>
      </c>
      <c r="S96" s="379"/>
      <c r="T96" s="379"/>
      <c r="U96" s="379"/>
    </row>
    <row r="97" spans="1:18">
      <c r="C97" s="56" t="s">
        <v>2934</v>
      </c>
      <c r="D97" s="564">
        <f t="shared" ref="D97:O97" si="10">SUM(D71:D96)</f>
        <v>324372.75000000006</v>
      </c>
      <c r="E97" s="564">
        <f t="shared" si="10"/>
        <v>328166.50999999995</v>
      </c>
      <c r="F97" s="564">
        <f t="shared" si="10"/>
        <v>372787.98999999993</v>
      </c>
      <c r="G97" s="564">
        <f t="shared" si="10"/>
        <v>362058.78999999986</v>
      </c>
      <c r="H97" s="564">
        <f t="shared" si="10"/>
        <v>408643.89999999991</v>
      </c>
      <c r="I97" s="564">
        <f>SUM(I71:I96)</f>
        <v>372556.63999999996</v>
      </c>
      <c r="J97" s="564">
        <f>SUM(J71:J96)</f>
        <v>262140.31</v>
      </c>
      <c r="K97" s="564">
        <f t="shared" si="10"/>
        <v>237876.89</v>
      </c>
      <c r="L97" s="564">
        <f t="shared" si="10"/>
        <v>211225.23</v>
      </c>
      <c r="M97" s="564">
        <f t="shared" si="10"/>
        <v>185783.77</v>
      </c>
      <c r="N97" s="564">
        <f t="shared" si="10"/>
        <v>148740.44</v>
      </c>
      <c r="O97" s="564">
        <f t="shared" si="10"/>
        <v>93707.78</v>
      </c>
      <c r="P97" s="643">
        <f>SUM(P71:P96)</f>
        <v>3308060.9999999991</v>
      </c>
      <c r="R97" s="355"/>
    </row>
    <row r="98" spans="1:18">
      <c r="B98" s="442"/>
    </row>
    <row r="99" spans="1:18">
      <c r="C99" s="56" t="s">
        <v>2935</v>
      </c>
      <c r="D99" s="223">
        <f t="shared" ref="D99:O99" si="11">+D97+D68+D40+D27+D17</f>
        <v>156516212.91999999</v>
      </c>
      <c r="E99" s="223">
        <f t="shared" si="11"/>
        <v>144748975.44000003</v>
      </c>
      <c r="F99" s="223">
        <f t="shared" si="11"/>
        <v>137639998.78999996</v>
      </c>
      <c r="G99" s="223">
        <f t="shared" si="11"/>
        <v>113346347.69000001</v>
      </c>
      <c r="H99" s="223">
        <f t="shared" si="11"/>
        <v>60072435.350000001</v>
      </c>
      <c r="I99" s="223">
        <f t="shared" si="11"/>
        <v>46221142.079999998</v>
      </c>
      <c r="J99" s="223">
        <f t="shared" si="11"/>
        <v>40058504.109999999</v>
      </c>
      <c r="K99" s="223">
        <f t="shared" si="11"/>
        <v>39067269.150000006</v>
      </c>
      <c r="L99" s="223">
        <f t="shared" si="11"/>
        <v>43232846.039999999</v>
      </c>
      <c r="M99" s="223">
        <f t="shared" si="11"/>
        <v>77377881.229999989</v>
      </c>
      <c r="N99" s="223">
        <f t="shared" si="11"/>
        <v>114851762.77999999</v>
      </c>
      <c r="O99" s="223">
        <f t="shared" si="11"/>
        <v>141188947.86000001</v>
      </c>
      <c r="P99" s="634">
        <f>SUM(D99:O99)</f>
        <v>1114322323.4400001</v>
      </c>
      <c r="Q99" s="355"/>
    </row>
    <row r="100" spans="1:18">
      <c r="O100" s="223" t="s">
        <v>1663</v>
      </c>
    </row>
    <row r="101" spans="1:18">
      <c r="C101" s="149" t="s">
        <v>2936</v>
      </c>
      <c r="D101" s="378"/>
      <c r="E101" s="378"/>
      <c r="F101" s="378"/>
      <c r="G101" s="378"/>
      <c r="H101" s="378"/>
      <c r="I101" s="378"/>
    </row>
    <row r="102" spans="1:18">
      <c r="A102" s="49" t="s">
        <v>2938</v>
      </c>
      <c r="B102" s="532"/>
      <c r="C102" s="49" t="s">
        <v>2938</v>
      </c>
      <c r="D102" s="397">
        <v>0</v>
      </c>
      <c r="E102" s="397">
        <v>0</v>
      </c>
      <c r="F102" s="397">
        <v>0</v>
      </c>
      <c r="G102" s="397">
        <v>0</v>
      </c>
      <c r="H102" s="397">
        <v>0</v>
      </c>
      <c r="I102" s="397">
        <v>0</v>
      </c>
      <c r="J102" s="397">
        <v>0</v>
      </c>
      <c r="K102" s="397">
        <v>0</v>
      </c>
      <c r="L102" s="397">
        <v>0</v>
      </c>
      <c r="M102" s="397">
        <v>0</v>
      </c>
      <c r="N102" s="397">
        <v>0</v>
      </c>
      <c r="O102" s="397">
        <v>0</v>
      </c>
      <c r="P102" s="101">
        <f>SUM(D102:O102)</f>
        <v>0</v>
      </c>
    </row>
    <row r="103" spans="1:18">
      <c r="A103" s="49" t="s">
        <v>3948</v>
      </c>
      <c r="C103" s="49" t="s">
        <v>3948</v>
      </c>
      <c r="D103" s="397">
        <v>-23460.78</v>
      </c>
      <c r="E103" s="397">
        <v>30259.360000000001</v>
      </c>
      <c r="F103" s="397">
        <v>19042.509999999998</v>
      </c>
      <c r="G103" s="397">
        <v>32141.55</v>
      </c>
      <c r="H103" s="397">
        <v>41727.33</v>
      </c>
      <c r="I103" s="397">
        <v>24953.53</v>
      </c>
      <c r="J103" s="397">
        <v>15165.67</v>
      </c>
      <c r="K103" s="397">
        <v>31921.040000000001</v>
      </c>
      <c r="L103" s="397">
        <v>20870.759999999998</v>
      </c>
      <c r="M103" s="396">
        <v>19138.73</v>
      </c>
      <c r="N103" s="396">
        <v>8461.43</v>
      </c>
      <c r="O103" s="396">
        <v>50866.69</v>
      </c>
      <c r="P103" s="101">
        <f t="shared" ref="P103:P142" si="12">SUM(D103:O103)</f>
        <v>271087.82000000007</v>
      </c>
    </row>
    <row r="104" spans="1:18">
      <c r="C104" s="49" t="s">
        <v>4258</v>
      </c>
      <c r="D104" s="397">
        <f>3226.05-9123299.66</f>
        <v>-9120073.6099999994</v>
      </c>
      <c r="E104" s="397">
        <v>-1518811.48</v>
      </c>
      <c r="F104" s="397">
        <v>-307486.42</v>
      </c>
      <c r="G104" s="397">
        <v>46884.74</v>
      </c>
      <c r="H104" s="397">
        <v>267191.84000000003</v>
      </c>
      <c r="I104" s="397">
        <v>273399.82999999996</v>
      </c>
      <c r="J104" s="397">
        <v>124765.87</v>
      </c>
      <c r="K104" s="397">
        <v>-34239.47</v>
      </c>
      <c r="L104" s="397">
        <v>151980.53</v>
      </c>
      <c r="M104" s="396">
        <v>187661.19</v>
      </c>
      <c r="N104" s="396">
        <v>-302086.40000000002</v>
      </c>
      <c r="O104" s="396">
        <v>-552583</v>
      </c>
      <c r="P104" s="101">
        <f t="shared" si="12"/>
        <v>-10783396.380000003</v>
      </c>
    </row>
    <row r="105" spans="1:18">
      <c r="A105" s="49" t="s">
        <v>3949</v>
      </c>
      <c r="C105" s="49" t="s">
        <v>3949</v>
      </c>
      <c r="D105" s="397">
        <v>11519923.32</v>
      </c>
      <c r="E105" s="397">
        <v>-1727712.59</v>
      </c>
      <c r="F105" s="397">
        <v>-934990.68</v>
      </c>
      <c r="G105" s="397">
        <v>-752537.06</v>
      </c>
      <c r="H105" s="397">
        <v>-658147.39</v>
      </c>
      <c r="I105" s="397">
        <v>-209662.06</v>
      </c>
      <c r="J105" s="397">
        <v>-241519.39</v>
      </c>
      <c r="K105" s="397">
        <v>-407310.39</v>
      </c>
      <c r="L105" s="397">
        <v>-462993.06</v>
      </c>
      <c r="M105" s="396">
        <v>-843164.09</v>
      </c>
      <c r="N105" s="396">
        <v>-475880.6</v>
      </c>
      <c r="O105" s="396">
        <v>-928883.76</v>
      </c>
      <c r="P105" s="101">
        <f t="shared" si="12"/>
        <v>3877122.2500000028</v>
      </c>
    </row>
    <row r="106" spans="1:18">
      <c r="A106" s="49" t="s">
        <v>3950</v>
      </c>
      <c r="C106" s="49" t="s">
        <v>3950</v>
      </c>
      <c r="D106" s="397">
        <v>4393746</v>
      </c>
      <c r="E106" s="397">
        <v>3071205</v>
      </c>
      <c r="F106" s="397">
        <v>1313242</v>
      </c>
      <c r="G106" s="397">
        <v>-187228</v>
      </c>
      <c r="H106" s="397">
        <v>-1839863</v>
      </c>
      <c r="I106" s="397">
        <v>-2747826</v>
      </c>
      <c r="J106" s="397">
        <v>-3240606</v>
      </c>
      <c r="K106" s="397">
        <v>-3233120</v>
      </c>
      <c r="L106" s="397">
        <v>-2858747</v>
      </c>
      <c r="M106" s="396">
        <v>-1303909</v>
      </c>
      <c r="N106" s="396">
        <v>2006440</v>
      </c>
      <c r="O106" s="396">
        <v>4626666</v>
      </c>
      <c r="P106" s="101">
        <f t="shared" si="12"/>
        <v>0</v>
      </c>
    </row>
    <row r="107" spans="1:18">
      <c r="A107" s="49" t="s">
        <v>3951</v>
      </c>
      <c r="C107" s="49" t="s">
        <v>3951</v>
      </c>
      <c r="D107" s="397">
        <v>6779742.4800000004</v>
      </c>
      <c r="E107" s="397">
        <v>6281833.8099999996</v>
      </c>
      <c r="F107" s="397">
        <v>6905220.0700000003</v>
      </c>
      <c r="G107" s="397">
        <v>6493836.0199999996</v>
      </c>
      <c r="H107" s="397">
        <v>6672369.1100000003</v>
      </c>
      <c r="I107" s="397">
        <v>6491838.5899999999</v>
      </c>
      <c r="J107" s="397">
        <v>6690590.2699999996</v>
      </c>
      <c r="K107" s="397">
        <v>6607692.25</v>
      </c>
      <c r="L107" s="397">
        <v>6484104.4800000004</v>
      </c>
      <c r="M107" s="396">
        <v>6766955.3099999996</v>
      </c>
      <c r="N107" s="396">
        <v>6244681.1900000004</v>
      </c>
      <c r="O107" s="396">
        <v>6454782.04</v>
      </c>
      <c r="P107" s="101">
        <f t="shared" si="12"/>
        <v>78873645.620000005</v>
      </c>
    </row>
    <row r="108" spans="1:18">
      <c r="A108" s="49" t="s">
        <v>3952</v>
      </c>
      <c r="C108" s="49" t="s">
        <v>3952</v>
      </c>
      <c r="D108" s="397">
        <v>56189836.780000001</v>
      </c>
      <c r="E108" s="397">
        <v>40334842.189999998</v>
      </c>
      <c r="F108" s="397">
        <v>39582907.82</v>
      </c>
      <c r="G108" s="397">
        <v>31269789.129999999</v>
      </c>
      <c r="H108" s="397">
        <v>17972008.82</v>
      </c>
      <c r="I108" s="397">
        <v>16254026.199999999</v>
      </c>
      <c r="J108" s="397">
        <v>13825681.699999999</v>
      </c>
      <c r="K108" s="397">
        <v>14397340.66</v>
      </c>
      <c r="L108" s="397">
        <v>13647791.390000001</v>
      </c>
      <c r="M108" s="396">
        <v>19972757.32</v>
      </c>
      <c r="N108" s="396">
        <v>38438577.049999997</v>
      </c>
      <c r="O108" s="396">
        <v>47231861.140000001</v>
      </c>
      <c r="P108" s="677">
        <f t="shared" si="12"/>
        <v>349117420.19999993</v>
      </c>
    </row>
    <row r="109" spans="1:18">
      <c r="C109" s="49" t="s">
        <v>4475</v>
      </c>
      <c r="D109" s="396"/>
      <c r="E109" s="396"/>
      <c r="F109" s="396"/>
      <c r="G109" s="396"/>
      <c r="H109" s="396"/>
      <c r="I109" s="396"/>
      <c r="J109" s="396"/>
      <c r="K109" s="396"/>
      <c r="L109" s="396"/>
      <c r="M109" s="396"/>
      <c r="N109" s="396"/>
      <c r="O109" s="396"/>
      <c r="P109" s="101">
        <f t="shared" si="12"/>
        <v>0</v>
      </c>
    </row>
    <row r="110" spans="1:18">
      <c r="A110" s="49" t="s">
        <v>3953</v>
      </c>
      <c r="C110" s="49" t="s">
        <v>3953</v>
      </c>
      <c r="D110" s="397">
        <v>94459.19</v>
      </c>
      <c r="E110" s="397">
        <v>-11042.44</v>
      </c>
      <c r="F110" s="397">
        <v>-552547.30000000005</v>
      </c>
      <c r="G110" s="397">
        <v>464326.40000000002</v>
      </c>
      <c r="H110" s="397">
        <v>373011.74</v>
      </c>
      <c r="I110" s="397">
        <v>-1028321.25</v>
      </c>
      <c r="J110" s="397">
        <v>455534.24</v>
      </c>
      <c r="K110" s="397">
        <v>-795542.34</v>
      </c>
      <c r="L110" s="397">
        <v>378744.69</v>
      </c>
      <c r="M110" s="396">
        <v>134010.45000000001</v>
      </c>
      <c r="N110" s="396">
        <v>355482.18</v>
      </c>
      <c r="O110" s="396">
        <v>-167605.13</v>
      </c>
      <c r="P110" s="677">
        <f t="shared" si="12"/>
        <v>-299489.57000000007</v>
      </c>
    </row>
    <row r="111" spans="1:18">
      <c r="A111" s="49" t="s">
        <v>3954</v>
      </c>
      <c r="C111" s="49" t="s">
        <v>3954</v>
      </c>
      <c r="D111" s="397">
        <v>1107000</v>
      </c>
      <c r="E111" s="397">
        <v>578000</v>
      </c>
      <c r="F111" s="397">
        <v>310000</v>
      </c>
      <c r="G111" s="397">
        <v>49000</v>
      </c>
      <c r="H111" s="397">
        <v>-327000</v>
      </c>
      <c r="I111" s="397">
        <v>-704000</v>
      </c>
      <c r="J111" s="397">
        <v>-718000</v>
      </c>
      <c r="K111" s="397">
        <v>-716000</v>
      </c>
      <c r="L111" s="397">
        <v>-716000</v>
      </c>
      <c r="M111" s="396">
        <v>-230000</v>
      </c>
      <c r="N111" s="396">
        <v>390000</v>
      </c>
      <c r="O111" s="396">
        <v>977000</v>
      </c>
      <c r="P111" s="101">
        <f>SUM(D111:O111)</f>
        <v>0</v>
      </c>
    </row>
    <row r="112" spans="1:18">
      <c r="A112" s="49" t="s">
        <v>3955</v>
      </c>
      <c r="C112" s="49" t="s">
        <v>3955</v>
      </c>
      <c r="D112" s="397"/>
      <c r="E112" s="397"/>
      <c r="F112" s="397"/>
      <c r="G112" s="397"/>
      <c r="H112" s="397"/>
      <c r="I112" s="397"/>
      <c r="J112" s="397"/>
      <c r="K112" s="397"/>
      <c r="L112" s="397"/>
      <c r="M112" s="396"/>
      <c r="N112" s="396"/>
      <c r="O112" s="396"/>
      <c r="P112" s="101">
        <f t="shared" si="12"/>
        <v>0</v>
      </c>
    </row>
    <row r="113" spans="1:16">
      <c r="A113" s="49" t="s">
        <v>3956</v>
      </c>
      <c r="B113" s="532"/>
      <c r="C113" s="49" t="s">
        <v>3956</v>
      </c>
      <c r="D113" s="397"/>
      <c r="E113" s="397"/>
      <c r="F113" s="397"/>
      <c r="G113" s="397"/>
      <c r="H113" s="397"/>
      <c r="I113" s="397"/>
      <c r="J113" s="397"/>
      <c r="K113" s="397"/>
      <c r="L113" s="397"/>
      <c r="M113" s="396"/>
      <c r="N113" s="396"/>
      <c r="O113" s="396"/>
      <c r="P113" s="101">
        <f t="shared" si="12"/>
        <v>0</v>
      </c>
    </row>
    <row r="114" spans="1:16">
      <c r="A114" s="49" t="s">
        <v>3957</v>
      </c>
      <c r="C114" s="49" t="s">
        <v>3957</v>
      </c>
      <c r="D114" s="397">
        <v>-623596</v>
      </c>
      <c r="E114" s="397">
        <v>-288123</v>
      </c>
      <c r="F114" s="397">
        <v>109483</v>
      </c>
      <c r="G114" s="397">
        <v>286231</v>
      </c>
      <c r="H114" s="397">
        <v>249932</v>
      </c>
      <c r="I114" s="397">
        <v>151632</v>
      </c>
      <c r="J114" s="397">
        <v>113993</v>
      </c>
      <c r="K114" s="397">
        <v>99830</v>
      </c>
      <c r="L114" s="397">
        <v>128528</v>
      </c>
      <c r="M114" s="397">
        <v>296380</v>
      </c>
      <c r="N114" s="397">
        <v>-124156</v>
      </c>
      <c r="O114" s="397">
        <v>-757974</v>
      </c>
      <c r="P114" s="101">
        <f t="shared" si="12"/>
        <v>-357840</v>
      </c>
    </row>
    <row r="115" spans="1:16">
      <c r="A115" s="49" t="s">
        <v>3958</v>
      </c>
      <c r="C115" s="49" t="s">
        <v>3958</v>
      </c>
      <c r="D115" s="397">
        <f>278266.56+6066331.64</f>
        <v>6344598.1999999993</v>
      </c>
      <c r="E115" s="397">
        <v>6188971.6399999997</v>
      </c>
      <c r="F115" s="397">
        <v>5819353.6500000004</v>
      </c>
      <c r="G115" s="397">
        <v>4202285.42</v>
      </c>
      <c r="H115" s="397">
        <v>1900260.25</v>
      </c>
      <c r="I115" s="397">
        <v>1460848.83</v>
      </c>
      <c r="J115" s="397">
        <v>1232894.03</v>
      </c>
      <c r="K115" s="397">
        <v>1217241.8600000001</v>
      </c>
      <c r="L115" s="397">
        <v>1434404.3</v>
      </c>
      <c r="M115" s="396">
        <v>2715943.04</v>
      </c>
      <c r="N115" s="396">
        <v>246643.68000000002</v>
      </c>
      <c r="O115" s="396">
        <v>85269.22</v>
      </c>
      <c r="P115" s="101">
        <f t="shared" si="12"/>
        <v>32848714.120000001</v>
      </c>
    </row>
    <row r="116" spans="1:16">
      <c r="A116" s="49" t="s">
        <v>3959</v>
      </c>
      <c r="C116" s="49" t="s">
        <v>3959</v>
      </c>
      <c r="D116" s="397">
        <f>-110015.08+1611236.21</f>
        <v>1501221.13</v>
      </c>
      <c r="E116" s="397">
        <v>1422638.42</v>
      </c>
      <c r="F116" s="397">
        <v>1316024.69</v>
      </c>
      <c r="G116" s="397">
        <v>892747.81</v>
      </c>
      <c r="H116" s="397">
        <v>393384.06</v>
      </c>
      <c r="I116" s="397">
        <v>304143.46999999997</v>
      </c>
      <c r="J116" s="397">
        <v>267060.18</v>
      </c>
      <c r="K116" s="397">
        <v>258412.08000000002</v>
      </c>
      <c r="L116" s="397">
        <v>294976.48000000004</v>
      </c>
      <c r="M116" s="396">
        <v>621935.56000000006</v>
      </c>
      <c r="N116" s="396">
        <v>-104582.15000000002</v>
      </c>
      <c r="O116" s="396">
        <v>-434376.13</v>
      </c>
      <c r="P116" s="101">
        <f t="shared" si="12"/>
        <v>6733585.6000000006</v>
      </c>
    </row>
    <row r="117" spans="1:16">
      <c r="A117" s="49" t="s">
        <v>3960</v>
      </c>
      <c r="B117" s="532"/>
      <c r="C117" s="49" t="s">
        <v>4199</v>
      </c>
      <c r="D117" s="397"/>
      <c r="E117" s="397"/>
      <c r="F117" s="397"/>
      <c r="G117" s="397"/>
      <c r="H117" s="397"/>
      <c r="I117" s="397"/>
      <c r="J117" s="397"/>
      <c r="K117" s="397"/>
      <c r="L117" s="397"/>
      <c r="M117" s="396"/>
      <c r="N117" s="396"/>
      <c r="O117" s="396"/>
      <c r="P117" s="101">
        <f t="shared" si="12"/>
        <v>0</v>
      </c>
    </row>
    <row r="118" spans="1:16">
      <c r="A118" s="49" t="s">
        <v>3961</v>
      </c>
      <c r="C118" s="49" t="s">
        <v>3961</v>
      </c>
      <c r="D118" s="397">
        <v>-119312.45</v>
      </c>
      <c r="E118" s="397">
        <v>2981229.7</v>
      </c>
      <c r="F118" s="397">
        <v>6762322.54</v>
      </c>
      <c r="G118" s="397">
        <v>6893935.4900000002</v>
      </c>
      <c r="H118" s="397">
        <v>2450336.2400000002</v>
      </c>
      <c r="I118" s="397">
        <v>1772898.94</v>
      </c>
      <c r="J118" s="397">
        <v>1924252.93</v>
      </c>
      <c r="K118" s="397">
        <v>2551717.7999999998</v>
      </c>
      <c r="L118" s="397">
        <v>1773588.71</v>
      </c>
      <c r="M118" s="396">
        <v>5710423.2000000002</v>
      </c>
      <c r="N118" s="396">
        <v>-1260748.97</v>
      </c>
      <c r="O118" s="396">
        <v>-745481.88</v>
      </c>
      <c r="P118" s="101">
        <f t="shared" si="12"/>
        <v>30695162.250000004</v>
      </c>
    </row>
    <row r="119" spans="1:16">
      <c r="A119" s="49" t="s">
        <v>3962</v>
      </c>
      <c r="C119" s="49" t="s">
        <v>3962</v>
      </c>
      <c r="D119" s="397">
        <v>-14142771.51</v>
      </c>
      <c r="E119" s="397">
        <v>61177.73</v>
      </c>
      <c r="F119" s="397">
        <v>-63659.73</v>
      </c>
      <c r="G119" s="397">
        <v>-11155.22</v>
      </c>
      <c r="H119" s="397">
        <v>-31388.1</v>
      </c>
      <c r="I119" s="397">
        <v>-9383.2000000000007</v>
      </c>
      <c r="J119" s="397">
        <v>-47548.3</v>
      </c>
      <c r="K119" s="397">
        <v>25973.94</v>
      </c>
      <c r="L119" s="397">
        <v>-2523.91</v>
      </c>
      <c r="M119" s="396">
        <v>-24139.46</v>
      </c>
      <c r="N119" s="396">
        <v>206863.6</v>
      </c>
      <c r="O119" s="396">
        <v>165656.54</v>
      </c>
      <c r="P119" s="101">
        <f t="shared" si="12"/>
        <v>-13872897.620000003</v>
      </c>
    </row>
    <row r="120" spans="1:16">
      <c r="A120" s="49" t="s">
        <v>3963</v>
      </c>
      <c r="C120" s="49" t="s">
        <v>3963</v>
      </c>
      <c r="D120" s="397">
        <v>-72742.33</v>
      </c>
      <c r="E120" s="397">
        <v>423907.5</v>
      </c>
      <c r="F120" s="397">
        <v>713533.21</v>
      </c>
      <c r="G120" s="397">
        <v>673838.55</v>
      </c>
      <c r="H120" s="397">
        <v>454705.93</v>
      </c>
      <c r="I120" s="397">
        <v>394677.99</v>
      </c>
      <c r="J120" s="397">
        <v>364354.56</v>
      </c>
      <c r="K120" s="397">
        <v>330994.78000000003</v>
      </c>
      <c r="L120" s="397">
        <v>192344</v>
      </c>
      <c r="M120" s="396">
        <v>491065.79</v>
      </c>
      <c r="N120" s="396">
        <v>213722.12</v>
      </c>
      <c r="O120" s="396">
        <v>-50804.87</v>
      </c>
      <c r="P120" s="101">
        <f t="shared" si="12"/>
        <v>4129597.2299999995</v>
      </c>
    </row>
    <row r="121" spans="1:16">
      <c r="A121" s="49" t="s">
        <v>3964</v>
      </c>
      <c r="C121" s="49" t="s">
        <v>3964</v>
      </c>
      <c r="D121" s="397">
        <v>348080.4</v>
      </c>
      <c r="E121" s="397">
        <v>341755.78</v>
      </c>
      <c r="F121" s="397">
        <v>195464.15</v>
      </c>
      <c r="G121" s="397">
        <v>-69037.13</v>
      </c>
      <c r="H121" s="397">
        <v>-455725.03</v>
      </c>
      <c r="I121" s="397">
        <v>-508417.19</v>
      </c>
      <c r="J121" s="397">
        <v>-558256.93000000005</v>
      </c>
      <c r="K121" s="397">
        <v>-555298.80000000005</v>
      </c>
      <c r="L121" s="397">
        <v>-514955.44</v>
      </c>
      <c r="M121" s="396">
        <v>-316268.26</v>
      </c>
      <c r="N121" s="396">
        <v>265016.08</v>
      </c>
      <c r="O121" s="396">
        <v>393643.7</v>
      </c>
      <c r="P121" s="101">
        <f t="shared" si="12"/>
        <v>-1433998.67</v>
      </c>
    </row>
    <row r="122" spans="1:16">
      <c r="A122" s="49" t="s">
        <v>3965</v>
      </c>
      <c r="C122" s="49" t="s">
        <v>3965</v>
      </c>
      <c r="D122" s="397">
        <v>-195690.09</v>
      </c>
      <c r="E122" s="397">
        <v>991898.9</v>
      </c>
      <c r="F122" s="397">
        <v>1182422.68</v>
      </c>
      <c r="G122" s="397">
        <v>747633.05</v>
      </c>
      <c r="H122" s="397">
        <v>-754057.3</v>
      </c>
      <c r="I122" s="397">
        <v>-321522.63</v>
      </c>
      <c r="J122" s="397">
        <v>-228280.41</v>
      </c>
      <c r="K122" s="397">
        <v>-72395.259999999995</v>
      </c>
      <c r="L122" s="397">
        <v>73008.44</v>
      </c>
      <c r="M122" s="396">
        <v>40350.639999999999</v>
      </c>
      <c r="N122" s="396">
        <v>-194605.3</v>
      </c>
      <c r="O122" s="396">
        <v>-1867731.24</v>
      </c>
      <c r="P122" s="101">
        <f t="shared" si="12"/>
        <v>-598968.52000000025</v>
      </c>
    </row>
    <row r="123" spans="1:16">
      <c r="A123" s="49" t="s">
        <v>3966</v>
      </c>
      <c r="C123" s="49" t="s">
        <v>3966</v>
      </c>
      <c r="D123" s="397">
        <v>40610.65</v>
      </c>
      <c r="E123" s="397">
        <v>184170.71</v>
      </c>
      <c r="F123" s="397">
        <v>41468.589999999997</v>
      </c>
      <c r="G123" s="397">
        <v>34888.43</v>
      </c>
      <c r="H123" s="397">
        <v>33176.43</v>
      </c>
      <c r="I123" s="397">
        <v>7434.22</v>
      </c>
      <c r="J123" s="397">
        <v>4341.8999999999996</v>
      </c>
      <c r="K123" s="397">
        <v>7952.97</v>
      </c>
      <c r="L123" s="397">
        <v>16533.099999999999</v>
      </c>
      <c r="M123" s="396">
        <v>25363.23</v>
      </c>
      <c r="N123" s="396">
        <v>30233.73</v>
      </c>
      <c r="O123" s="396">
        <v>28942.86</v>
      </c>
      <c r="P123" s="101">
        <f t="shared" si="12"/>
        <v>455116.81999999983</v>
      </c>
    </row>
    <row r="124" spans="1:16">
      <c r="A124" s="49" t="s">
        <v>3967</v>
      </c>
      <c r="C124" s="49" t="s">
        <v>3967</v>
      </c>
      <c r="D124" s="397"/>
      <c r="E124" s="397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101">
        <f t="shared" si="12"/>
        <v>0</v>
      </c>
    </row>
    <row r="125" spans="1:16">
      <c r="A125" s="49" t="s">
        <v>3968</v>
      </c>
      <c r="C125" s="49" t="s">
        <v>3968</v>
      </c>
      <c r="D125" s="397">
        <v>756490.28</v>
      </c>
      <c r="E125" s="397">
        <v>1013506.53</v>
      </c>
      <c r="F125" s="397">
        <v>90747.03</v>
      </c>
      <c r="G125" s="397">
        <v>902120.03</v>
      </c>
      <c r="H125" s="397"/>
      <c r="I125" s="397"/>
      <c r="J125" s="397"/>
      <c r="K125" s="397">
        <v>41814.78</v>
      </c>
      <c r="L125" s="397">
        <v>73810.679999999993</v>
      </c>
      <c r="M125" s="396">
        <v>75212.44</v>
      </c>
      <c r="N125" s="396">
        <v>70665.279999999999</v>
      </c>
      <c r="O125" s="396">
        <v>71680.06</v>
      </c>
      <c r="P125" s="101">
        <f>SUM(D125:O125)</f>
        <v>3096047.11</v>
      </c>
    </row>
    <row r="126" spans="1:16">
      <c r="A126" s="49" t="s">
        <v>3969</v>
      </c>
      <c r="C126" s="49" t="s">
        <v>3969</v>
      </c>
      <c r="D126" s="397">
        <v>13620746.210000001</v>
      </c>
      <c r="E126" s="397">
        <v>14386270.27</v>
      </c>
      <c r="F126" s="397">
        <v>6958290.5800000001</v>
      </c>
      <c r="G126" s="397"/>
      <c r="H126" s="397"/>
      <c r="I126" s="397"/>
      <c r="J126" s="397"/>
      <c r="K126" s="397"/>
      <c r="L126" s="397"/>
      <c r="M126" s="396"/>
      <c r="N126" s="396">
        <v>1880244.96</v>
      </c>
      <c r="O126" s="396">
        <v>1119928.0900000001</v>
      </c>
      <c r="P126" s="101">
        <f>SUM(D126:O126)</f>
        <v>37965480.110000007</v>
      </c>
    </row>
    <row r="127" spans="1:16">
      <c r="C127" s="312" t="s">
        <v>4310</v>
      </c>
      <c r="D127" s="397"/>
      <c r="E127" s="397"/>
      <c r="F127" s="397">
        <v>0</v>
      </c>
      <c r="G127" s="397"/>
      <c r="H127" s="397"/>
      <c r="I127" s="397"/>
      <c r="J127" s="397"/>
      <c r="K127" s="397"/>
      <c r="L127" s="397"/>
      <c r="M127" s="397"/>
      <c r="N127" s="397"/>
      <c r="O127" s="397"/>
      <c r="P127" s="101">
        <f t="shared" si="12"/>
        <v>0</v>
      </c>
    </row>
    <row r="128" spans="1:16">
      <c r="A128" s="49" t="s">
        <v>3970</v>
      </c>
      <c r="C128" s="49" t="s">
        <v>3970</v>
      </c>
      <c r="D128" s="397">
        <v>562140.18999999994</v>
      </c>
      <c r="E128" s="397">
        <v>1312451.52</v>
      </c>
      <c r="F128" s="397">
        <v>1791117.51</v>
      </c>
      <c r="G128" s="397">
        <v>2675429.02</v>
      </c>
      <c r="H128" s="397">
        <v>-277885.01</v>
      </c>
      <c r="I128" s="397"/>
      <c r="J128" s="397"/>
      <c r="K128" s="397"/>
      <c r="L128" s="397"/>
      <c r="M128" s="396">
        <v>1091516.5</v>
      </c>
      <c r="N128" s="396">
        <v>109888</v>
      </c>
      <c r="O128" s="396"/>
      <c r="P128" s="101">
        <f t="shared" si="12"/>
        <v>7264657.7300000004</v>
      </c>
    </row>
    <row r="129" spans="1:16">
      <c r="A129" s="49" t="s">
        <v>2129</v>
      </c>
      <c r="C129" s="49" t="s">
        <v>2129</v>
      </c>
      <c r="D129" s="397"/>
      <c r="E129" s="397"/>
      <c r="F129" s="397"/>
      <c r="G129" s="397"/>
      <c r="H129" s="397"/>
      <c r="I129" s="397">
        <v>-95176.18</v>
      </c>
      <c r="J129" s="397">
        <v>-130817.45</v>
      </c>
      <c r="K129" s="397">
        <v>-100294.02</v>
      </c>
      <c r="L129" s="397">
        <v>-63388.95</v>
      </c>
      <c r="M129" s="396">
        <v>-19992.3</v>
      </c>
      <c r="N129" s="396"/>
      <c r="O129" s="396"/>
      <c r="P129" s="101">
        <f t="shared" si="12"/>
        <v>-409668.9</v>
      </c>
    </row>
    <row r="130" spans="1:16">
      <c r="A130" s="49" t="s">
        <v>3837</v>
      </c>
      <c r="C130" s="49" t="s">
        <v>3837</v>
      </c>
      <c r="D130" s="397"/>
      <c r="E130" s="397"/>
      <c r="F130" s="397"/>
      <c r="G130" s="397"/>
      <c r="H130" s="397"/>
      <c r="I130" s="397"/>
      <c r="J130" s="397"/>
      <c r="K130" s="397"/>
      <c r="L130" s="397"/>
      <c r="M130" s="397"/>
      <c r="N130" s="397"/>
      <c r="O130" s="397"/>
      <c r="P130" s="101">
        <f t="shared" si="12"/>
        <v>0</v>
      </c>
    </row>
    <row r="131" spans="1:16">
      <c r="A131" s="49" t="s">
        <v>3839</v>
      </c>
      <c r="C131" s="49" t="s">
        <v>3839</v>
      </c>
      <c r="D131" s="397"/>
      <c r="E131" s="397"/>
      <c r="F131" s="397"/>
      <c r="G131" s="397">
        <v>-511425.4</v>
      </c>
      <c r="H131" s="397">
        <v>-432919.88</v>
      </c>
      <c r="I131" s="397">
        <v>-440083.67</v>
      </c>
      <c r="J131" s="397">
        <v>-577926.09</v>
      </c>
      <c r="K131" s="397">
        <v>-300618.11</v>
      </c>
      <c r="L131" s="397"/>
      <c r="M131" s="396"/>
      <c r="N131" s="396">
        <v>-183654.44</v>
      </c>
      <c r="O131" s="396">
        <v>-98.79</v>
      </c>
      <c r="P131" s="101">
        <f>SUM(D131:O131)</f>
        <v>-2446726.38</v>
      </c>
    </row>
    <row r="132" spans="1:16">
      <c r="A132" s="49" t="s">
        <v>3971</v>
      </c>
      <c r="C132" s="49" t="s">
        <v>3971</v>
      </c>
      <c r="D132" s="397"/>
      <c r="E132" s="397"/>
      <c r="F132" s="397"/>
      <c r="G132" s="397">
        <v>-2597304.91</v>
      </c>
      <c r="H132" s="397">
        <v>-3503835.05</v>
      </c>
      <c r="I132" s="397">
        <v>-3926616.42</v>
      </c>
      <c r="J132" s="397">
        <v>-4580347.51</v>
      </c>
      <c r="K132" s="397">
        <v>-4547266.6900000004</v>
      </c>
      <c r="L132" s="397">
        <v>-2870450.62</v>
      </c>
      <c r="M132" s="396">
        <v>-1988327.04</v>
      </c>
      <c r="N132" s="396"/>
      <c r="O132" s="396"/>
      <c r="P132" s="101">
        <f t="shared" si="12"/>
        <v>-24014148.239999998</v>
      </c>
    </row>
    <row r="133" spans="1:16">
      <c r="A133" s="49" t="s">
        <v>3972</v>
      </c>
      <c r="C133" s="49" t="s">
        <v>3972</v>
      </c>
      <c r="D133" s="397">
        <v>-75627.5</v>
      </c>
      <c r="E133" s="397">
        <v>0</v>
      </c>
      <c r="F133" s="397">
        <v>-283663.5</v>
      </c>
      <c r="G133" s="397">
        <v>-1112799.01</v>
      </c>
      <c r="H133" s="397"/>
      <c r="I133" s="397">
        <v>-352341.09</v>
      </c>
      <c r="J133" s="397">
        <v>-700096.43</v>
      </c>
      <c r="K133" s="397">
        <v>-758729.19</v>
      </c>
      <c r="L133" s="397">
        <v>-562165.17000000004</v>
      </c>
      <c r="M133" s="396">
        <v>-30456.45</v>
      </c>
      <c r="N133" s="396">
        <v>-812573.81</v>
      </c>
      <c r="O133" s="396">
        <v>-225902.45</v>
      </c>
      <c r="P133" s="101">
        <f t="shared" si="12"/>
        <v>-4914354.6000000006</v>
      </c>
    </row>
    <row r="134" spans="1:16">
      <c r="A134" s="49" t="s">
        <v>3973</v>
      </c>
      <c r="C134" s="312" t="s">
        <v>4260</v>
      </c>
      <c r="D134" s="397"/>
      <c r="E134" s="397"/>
      <c r="F134" s="397"/>
      <c r="G134" s="397"/>
      <c r="H134" s="397"/>
      <c r="I134" s="397"/>
      <c r="J134" s="397"/>
      <c r="K134" s="397"/>
      <c r="L134" s="397"/>
      <c r="M134" s="397"/>
      <c r="N134" s="397"/>
      <c r="O134" s="397"/>
      <c r="P134" s="101">
        <f t="shared" si="12"/>
        <v>0</v>
      </c>
    </row>
    <row r="135" spans="1:16">
      <c r="A135" s="49" t="s">
        <v>3974</v>
      </c>
      <c r="C135" s="312" t="s">
        <v>4261</v>
      </c>
      <c r="D135" s="397"/>
      <c r="E135" s="397"/>
      <c r="F135" s="397"/>
      <c r="G135" s="397"/>
      <c r="H135" s="397"/>
      <c r="I135" s="397"/>
      <c r="J135" s="397"/>
      <c r="K135" s="397"/>
      <c r="L135" s="397"/>
      <c r="M135" s="397"/>
      <c r="N135" s="397"/>
      <c r="O135" s="397"/>
      <c r="P135" s="101">
        <f t="shared" si="12"/>
        <v>0</v>
      </c>
    </row>
    <row r="136" spans="1:16">
      <c r="A136" s="49" t="s">
        <v>3975</v>
      </c>
      <c r="C136" s="49" t="s">
        <v>3975</v>
      </c>
      <c r="D136" s="397">
        <v>-41854.379999999997</v>
      </c>
      <c r="E136" s="397">
        <v>-40609.39</v>
      </c>
      <c r="F136" s="397">
        <v>-39446.620000000003</v>
      </c>
      <c r="G136" s="397">
        <v>-36339.26</v>
      </c>
      <c r="H136" s="397">
        <v>-19474.78</v>
      </c>
      <c r="I136" s="397">
        <v>-5341.02</v>
      </c>
      <c r="J136" s="397">
        <v>-3538.03</v>
      </c>
      <c r="K136" s="397">
        <v>-3469.63</v>
      </c>
      <c r="L136" s="397">
        <v>-194532.72</v>
      </c>
      <c r="M136" s="397">
        <v>-6234.05</v>
      </c>
      <c r="N136" s="397">
        <v>-20303.16</v>
      </c>
      <c r="O136" s="397">
        <v>-32633.08</v>
      </c>
      <c r="P136" s="101">
        <f t="shared" si="12"/>
        <v>-443776.11999999994</v>
      </c>
    </row>
    <row r="137" spans="1:16">
      <c r="C137" s="49" t="s">
        <v>4065</v>
      </c>
      <c r="D137" s="397"/>
      <c r="E137" s="397"/>
      <c r="F137" s="397"/>
      <c r="G137" s="397"/>
      <c r="H137" s="397"/>
      <c r="I137" s="397"/>
      <c r="J137" s="397"/>
      <c r="K137" s="397"/>
      <c r="L137" s="397"/>
      <c r="M137" s="397"/>
      <c r="N137" s="397"/>
      <c r="O137" s="397"/>
      <c r="P137" s="101">
        <f t="shared" si="12"/>
        <v>0</v>
      </c>
    </row>
    <row r="138" spans="1:16">
      <c r="C138" s="49" t="s">
        <v>4092</v>
      </c>
      <c r="D138" s="397"/>
      <c r="E138" s="397"/>
      <c r="F138" s="397"/>
      <c r="G138" s="397"/>
      <c r="H138" s="397"/>
      <c r="I138" s="397"/>
      <c r="J138" s="397"/>
      <c r="K138" s="397"/>
      <c r="L138" s="397"/>
      <c r="M138" s="397"/>
      <c r="N138" s="397"/>
      <c r="O138" s="397"/>
      <c r="P138" s="101">
        <f t="shared" si="12"/>
        <v>0</v>
      </c>
    </row>
    <row r="139" spans="1:16">
      <c r="C139" s="49" t="s">
        <v>4139</v>
      </c>
      <c r="D139" s="397"/>
      <c r="E139" s="397"/>
      <c r="F139" s="397"/>
      <c r="G139" s="397"/>
      <c r="H139" s="397"/>
      <c r="I139" s="397"/>
      <c r="J139" s="397"/>
      <c r="K139" s="397"/>
      <c r="L139" s="397"/>
      <c r="M139" s="397"/>
      <c r="N139" s="397"/>
      <c r="O139" s="397"/>
      <c r="P139" s="101">
        <f t="shared" si="12"/>
        <v>0</v>
      </c>
    </row>
    <row r="140" spans="1:16">
      <c r="C140" s="49" t="s">
        <v>4200</v>
      </c>
      <c r="D140" s="397"/>
      <c r="E140" s="397"/>
      <c r="F140" s="397"/>
      <c r="G140" s="397"/>
      <c r="H140" s="397"/>
      <c r="I140" s="397"/>
      <c r="J140" s="397"/>
      <c r="K140" s="397"/>
      <c r="L140" s="397"/>
      <c r="M140" s="397"/>
      <c r="N140" s="397"/>
      <c r="O140" s="397"/>
      <c r="P140" s="101">
        <f t="shared" si="12"/>
        <v>0</v>
      </c>
    </row>
    <row r="141" spans="1:16" ht="17.100000000000001" customHeight="1">
      <c r="C141" s="312" t="s">
        <v>4256</v>
      </c>
      <c r="D141" s="397"/>
      <c r="E141" s="397"/>
      <c r="F141" s="397"/>
      <c r="G141" s="397"/>
      <c r="H141" s="397"/>
      <c r="I141" s="397"/>
      <c r="J141" s="397"/>
      <c r="K141" s="397"/>
      <c r="L141" s="397"/>
      <c r="M141" s="397"/>
      <c r="N141" s="397"/>
      <c r="O141" s="397"/>
      <c r="P141" s="101">
        <f t="shared" si="12"/>
        <v>0</v>
      </c>
    </row>
    <row r="142" spans="1:16">
      <c r="C142" s="312" t="s">
        <v>4257</v>
      </c>
      <c r="D142" s="397"/>
      <c r="E142" s="397"/>
      <c r="F142" s="397"/>
      <c r="G142" s="397"/>
      <c r="H142" s="397"/>
      <c r="I142" s="397"/>
      <c r="J142" s="397"/>
      <c r="K142" s="397"/>
      <c r="L142" s="397"/>
      <c r="M142" s="397"/>
      <c r="N142" s="397"/>
      <c r="O142" s="397"/>
      <c r="P142" s="101">
        <f t="shared" si="12"/>
        <v>0</v>
      </c>
    </row>
    <row r="143" spans="1:16">
      <c r="C143" s="49" t="s">
        <v>4201</v>
      </c>
      <c r="D143" s="397"/>
      <c r="E143" s="397"/>
      <c r="F143" s="397"/>
      <c r="G143" s="397"/>
      <c r="H143" s="397"/>
      <c r="I143" s="397"/>
      <c r="J143" s="397"/>
      <c r="K143" s="397"/>
      <c r="L143" s="397"/>
      <c r="M143" s="397"/>
      <c r="N143" s="397"/>
      <c r="O143" s="397"/>
      <c r="P143" s="101">
        <f>SUM(D143:O143)</f>
        <v>0</v>
      </c>
    </row>
    <row r="144" spans="1:16">
      <c r="C144" s="49" t="s">
        <v>4472</v>
      </c>
      <c r="D144" s="397">
        <v>-7261070.0300000003</v>
      </c>
      <c r="E144" s="397">
        <v>-7171063.6200000001</v>
      </c>
      <c r="F144" s="397">
        <v>-4081983.64</v>
      </c>
      <c r="G144" s="397">
        <v>8023615.7300000004</v>
      </c>
      <c r="H144" s="397">
        <v>1252546.8700000001</v>
      </c>
      <c r="I144" s="397">
        <v>949801.91</v>
      </c>
      <c r="J144" s="397">
        <v>757331.31</v>
      </c>
      <c r="K144" s="397">
        <v>726850.09</v>
      </c>
      <c r="L144" s="397">
        <v>920064.33</v>
      </c>
      <c r="M144" s="397">
        <v>2357565.77</v>
      </c>
      <c r="N144" s="397">
        <v>500300.81</v>
      </c>
      <c r="O144" s="397">
        <v>758299.54</v>
      </c>
      <c r="P144" s="101">
        <f t="shared" ref="P144:P146" si="13">SUM(D144:O144)</f>
        <v>-2267740.9299999969</v>
      </c>
    </row>
    <row r="145" spans="1:21">
      <c r="C145" s="49" t="s">
        <v>4473</v>
      </c>
      <c r="D145" s="397">
        <v>-550110.48</v>
      </c>
      <c r="E145" s="397">
        <v>-521224.33</v>
      </c>
      <c r="F145" s="397">
        <v>-479622.59</v>
      </c>
      <c r="G145" s="397">
        <v>726960.59</v>
      </c>
      <c r="H145" s="397">
        <v>268580.23</v>
      </c>
      <c r="I145" s="397">
        <v>196455.65</v>
      </c>
      <c r="J145" s="397">
        <v>172275.88</v>
      </c>
      <c r="K145" s="397">
        <v>162506.38</v>
      </c>
      <c r="L145" s="397">
        <v>190077.28</v>
      </c>
      <c r="M145" s="397">
        <v>445174.15</v>
      </c>
      <c r="N145" s="397">
        <v>65351.66</v>
      </c>
      <c r="O145" s="397">
        <v>83048.12</v>
      </c>
      <c r="P145" s="101">
        <f t="shared" si="13"/>
        <v>759472.53999999992</v>
      </c>
    </row>
    <row r="146" spans="1:21">
      <c r="C146" s="312" t="s">
        <v>4509</v>
      </c>
      <c r="D146" s="397">
        <f>2200.01-436295.39</f>
        <v>-434095.38</v>
      </c>
      <c r="E146" s="397">
        <v>38496.43</v>
      </c>
      <c r="F146" s="397">
        <f>236236.87-0.03</f>
        <v>236236.84</v>
      </c>
      <c r="G146" s="397">
        <v>287688.83999999997</v>
      </c>
      <c r="H146" s="397">
        <v>49871.34</v>
      </c>
      <c r="I146" s="397">
        <v>608926.03</v>
      </c>
      <c r="J146" s="397">
        <v>601306.63</v>
      </c>
      <c r="K146" s="397">
        <v>386304.37</v>
      </c>
      <c r="L146" s="397">
        <v>443951.32</v>
      </c>
      <c r="M146" s="397">
        <v>-39607.96</v>
      </c>
      <c r="N146" s="397">
        <v>1647130.24</v>
      </c>
      <c r="O146" s="397">
        <v>357314.9</v>
      </c>
      <c r="P146" s="355">
        <f t="shared" si="13"/>
        <v>4183523.6</v>
      </c>
    </row>
    <row r="147" spans="1:21">
      <c r="C147" s="312" t="s">
        <v>4425</v>
      </c>
      <c r="D147" s="665"/>
      <c r="E147" s="665"/>
      <c r="F147" s="665"/>
      <c r="G147" s="665"/>
      <c r="H147" s="665"/>
      <c r="I147" s="665"/>
      <c r="J147" s="665"/>
      <c r="K147" s="665"/>
      <c r="L147" s="665"/>
      <c r="M147" s="397"/>
      <c r="N147" s="665"/>
      <c r="O147" s="665"/>
      <c r="P147" s="355">
        <f>SUM(D147:O147)</f>
        <v>0</v>
      </c>
    </row>
    <row r="148" spans="1:21">
      <c r="C148" s="49" t="s">
        <v>4474</v>
      </c>
      <c r="D148" s="397">
        <v>56937.83</v>
      </c>
      <c r="E148" s="397">
        <v>51252.99</v>
      </c>
      <c r="F148" s="397">
        <f>50687.27+43901.54</f>
        <v>94588.81</v>
      </c>
      <c r="G148" s="397">
        <v>62291.64</v>
      </c>
      <c r="H148" s="397">
        <v>73349.08</v>
      </c>
      <c r="I148" s="397">
        <f>74285.65+61175.05</f>
        <v>135460.70000000001</v>
      </c>
      <c r="J148" s="397">
        <v>72498.289999999994</v>
      </c>
      <c r="K148" s="397">
        <v>72423.16</v>
      </c>
      <c r="L148" s="397">
        <f>73098.03+111561.69</f>
        <v>184659.72</v>
      </c>
      <c r="M148" s="397">
        <v>97094.63</v>
      </c>
      <c r="N148" s="397">
        <v>157815.9</v>
      </c>
      <c r="O148" s="397">
        <v>210880.44</v>
      </c>
      <c r="P148" s="101">
        <f>SUM(D148:O148)</f>
        <v>1269253.19</v>
      </c>
    </row>
    <row r="149" spans="1:21">
      <c r="C149" s="49" t="s">
        <v>4465</v>
      </c>
      <c r="D149" s="397"/>
      <c r="E149" s="397"/>
      <c r="F149" s="397"/>
      <c r="G149" s="397"/>
      <c r="H149" s="397"/>
      <c r="I149" s="397"/>
      <c r="J149" s="397"/>
      <c r="K149" s="397"/>
      <c r="L149" s="397"/>
      <c r="M149" s="397"/>
      <c r="N149" s="397"/>
      <c r="O149" s="397"/>
      <c r="P149" s="380">
        <f>SUM(D149:O149)</f>
        <v>0</v>
      </c>
      <c r="Q149" s="355"/>
    </row>
    <row r="150" spans="1:21">
      <c r="C150" s="56" t="s">
        <v>1525</v>
      </c>
      <c r="D150" s="564">
        <f t="shared" ref="D150:O150" si="14">SUM(D102:D149)</f>
        <v>70655128.11999999</v>
      </c>
      <c r="E150" s="564">
        <f t="shared" si="14"/>
        <v>68415281.629999995</v>
      </c>
      <c r="F150" s="564">
        <f t="shared" si="14"/>
        <v>66698065.200000003</v>
      </c>
      <c r="G150" s="564">
        <f t="shared" si="14"/>
        <v>59487817.450000018</v>
      </c>
      <c r="H150" s="564">
        <f t="shared" si="14"/>
        <v>24152155.729999993</v>
      </c>
      <c r="I150" s="564">
        <f t="shared" si="14"/>
        <v>18677807.18</v>
      </c>
      <c r="J150" s="682">
        <f t="shared" si="14"/>
        <v>15595109.919999996</v>
      </c>
      <c r="K150" s="564">
        <f t="shared" si="14"/>
        <v>15394692.259999998</v>
      </c>
      <c r="L150" s="564">
        <f t="shared" si="14"/>
        <v>18163681.340000004</v>
      </c>
      <c r="M150" s="564">
        <f t="shared" si="14"/>
        <v>36246449.340000004</v>
      </c>
      <c r="N150" s="564">
        <f t="shared" si="14"/>
        <v>49358927.079999998</v>
      </c>
      <c r="O150" s="564">
        <f t="shared" si="14"/>
        <v>56851765.00999999</v>
      </c>
      <c r="P150" s="634">
        <f>SUM(D150:O150)</f>
        <v>499696880.26000005</v>
      </c>
      <c r="Q150" s="355"/>
    </row>
    <row r="152" spans="1:21">
      <c r="C152" s="56" t="s">
        <v>1526</v>
      </c>
      <c r="D152" s="223">
        <f t="shared" ref="D152:O152" si="15">+D99-D150</f>
        <v>85861084.799999997</v>
      </c>
      <c r="E152" s="223">
        <f t="shared" si="15"/>
        <v>76333693.810000032</v>
      </c>
      <c r="F152" s="223">
        <f t="shared" si="15"/>
        <v>70941933.589999959</v>
      </c>
      <c r="G152" s="223">
        <f t="shared" si="15"/>
        <v>53858530.239999995</v>
      </c>
      <c r="H152" s="223">
        <f t="shared" si="15"/>
        <v>35920279.620000005</v>
      </c>
      <c r="I152" s="223">
        <f t="shared" si="15"/>
        <v>27543334.899999999</v>
      </c>
      <c r="J152" s="223">
        <f t="shared" si="15"/>
        <v>24463394.190000005</v>
      </c>
      <c r="K152" s="223">
        <f t="shared" si="15"/>
        <v>23672576.890000008</v>
      </c>
      <c r="L152" s="223">
        <f t="shared" si="15"/>
        <v>25069164.699999996</v>
      </c>
      <c r="M152" s="223">
        <f t="shared" si="15"/>
        <v>41131431.889999986</v>
      </c>
      <c r="N152" s="223">
        <f t="shared" si="15"/>
        <v>65492835.699999988</v>
      </c>
      <c r="O152" s="223">
        <f t="shared" si="15"/>
        <v>84337182.850000024</v>
      </c>
      <c r="P152" s="634">
        <f>SUM(D152:O152)</f>
        <v>614625443.17999995</v>
      </c>
      <c r="Q152" s="355"/>
    </row>
    <row r="154" spans="1:21">
      <c r="A154" s="49" t="s">
        <v>4027</v>
      </c>
      <c r="C154" s="56" t="s">
        <v>4341</v>
      </c>
      <c r="D154" s="610">
        <v>19756413.209999967</v>
      </c>
      <c r="E154" s="610">
        <v>19162044.119999979</v>
      </c>
      <c r="F154" s="610">
        <v>24529847.550000008</v>
      </c>
      <c r="G154" s="397">
        <f>SUM('[18]O&amp;M'!F2:F4)</f>
        <v>19453398.879999992</v>
      </c>
      <c r="H154" s="397">
        <v>19279706.520000018</v>
      </c>
      <c r="I154" s="397">
        <v>18845561.219999999</v>
      </c>
      <c r="J154" s="397">
        <v>18440696.379999995</v>
      </c>
      <c r="K154" s="397">
        <v>18320487.550000004</v>
      </c>
      <c r="L154" s="397">
        <v>13376157.220000017</v>
      </c>
      <c r="M154" s="396">
        <v>18072216.039999992</v>
      </c>
      <c r="N154" s="396">
        <v>19921910.969999973</v>
      </c>
      <c r="O154" s="396">
        <f>24022537.28</f>
        <v>24022537.280000001</v>
      </c>
      <c r="P154" s="634">
        <f>SUM(D154:O154)</f>
        <v>233180976.93999997</v>
      </c>
      <c r="Q154" s="566"/>
      <c r="R154" s="566"/>
      <c r="S154" s="355"/>
      <c r="T154" s="355"/>
    </row>
    <row r="155" spans="1:21">
      <c r="C155" s="421"/>
      <c r="D155" s="397"/>
      <c r="E155" s="397"/>
      <c r="F155" s="397"/>
      <c r="G155" s="397"/>
      <c r="H155" s="397"/>
      <c r="I155" s="397"/>
      <c r="J155" s="396"/>
      <c r="K155" s="396"/>
      <c r="L155" s="396"/>
      <c r="M155" s="396"/>
      <c r="N155" s="396"/>
      <c r="O155" s="396"/>
      <c r="R155" s="566"/>
      <c r="S155" s="566"/>
      <c r="T155" s="566"/>
    </row>
    <row r="156" spans="1:21">
      <c r="C156" s="312" t="s">
        <v>4421</v>
      </c>
      <c r="D156" s="397">
        <v>1824669.02</v>
      </c>
      <c r="E156" s="397">
        <v>1685990.93</v>
      </c>
      <c r="F156" s="397">
        <v>1536109.35</v>
      </c>
      <c r="G156" s="397">
        <v>1092234.27</v>
      </c>
      <c r="H156" s="397">
        <v>537629.18999999994</v>
      </c>
      <c r="I156" s="397">
        <v>389419.01</v>
      </c>
      <c r="J156" s="396">
        <v>317638.03999999998</v>
      </c>
      <c r="K156" s="396">
        <v>303008.26</v>
      </c>
      <c r="L156" s="396">
        <v>350987.41</v>
      </c>
      <c r="M156" s="396">
        <v>745772.04</v>
      </c>
      <c r="N156" s="396">
        <v>1584334.02</v>
      </c>
      <c r="O156" s="396">
        <v>1971987.05</v>
      </c>
      <c r="P156" s="101">
        <f>SUM(D156:O156)</f>
        <v>12339778.59</v>
      </c>
      <c r="R156" s="566"/>
      <c r="S156" s="566"/>
      <c r="T156" s="566"/>
    </row>
    <row r="157" spans="1:21">
      <c r="C157" s="312" t="s">
        <v>4422</v>
      </c>
      <c r="D157" s="397">
        <v>116571.64</v>
      </c>
      <c r="E157" s="397">
        <v>109969.19</v>
      </c>
      <c r="F157" s="397">
        <v>102068.71</v>
      </c>
      <c r="G157" s="397">
        <v>68759.070000000007</v>
      </c>
      <c r="H157" s="397">
        <v>29697.45</v>
      </c>
      <c r="I157" s="397">
        <v>22211.35</v>
      </c>
      <c r="J157" s="396">
        <v>19382.29</v>
      </c>
      <c r="K157" s="396">
        <v>18774.86</v>
      </c>
      <c r="L157" s="396">
        <v>21660.63</v>
      </c>
      <c r="M157" s="396">
        <v>46395.51</v>
      </c>
      <c r="N157" s="396">
        <v>409.88</v>
      </c>
      <c r="O157" s="396">
        <v>3516.53</v>
      </c>
      <c r="P157" s="380">
        <f>SUM(D157:O157)</f>
        <v>559417.11</v>
      </c>
      <c r="R157" s="566"/>
      <c r="S157" s="566"/>
      <c r="T157" s="566"/>
    </row>
    <row r="158" spans="1:21">
      <c r="C158" s="56" t="s">
        <v>4259</v>
      </c>
      <c r="D158" s="611">
        <f t="shared" ref="D158:O158" si="16">SUM(D156:D157)</f>
        <v>1941240.66</v>
      </c>
      <c r="E158" s="611">
        <f t="shared" si="16"/>
        <v>1795960.1199999999</v>
      </c>
      <c r="F158" s="611">
        <f t="shared" si="16"/>
        <v>1638178.06</v>
      </c>
      <c r="G158" s="611">
        <f t="shared" si="16"/>
        <v>1160993.3400000001</v>
      </c>
      <c r="H158" s="611">
        <f t="shared" si="16"/>
        <v>567326.6399999999</v>
      </c>
      <c r="I158" s="611">
        <f t="shared" si="16"/>
        <v>411630.36</v>
      </c>
      <c r="J158" s="611">
        <f t="shared" si="16"/>
        <v>337020.32999999996</v>
      </c>
      <c r="K158" s="611">
        <f t="shared" si="16"/>
        <v>321783.12</v>
      </c>
      <c r="L158" s="611">
        <f t="shared" si="16"/>
        <v>372648.04</v>
      </c>
      <c r="M158" s="611">
        <f t="shared" si="16"/>
        <v>792167.55</v>
      </c>
      <c r="N158" s="611">
        <f t="shared" si="16"/>
        <v>1584743.9</v>
      </c>
      <c r="O158" s="611">
        <f t="shared" si="16"/>
        <v>1975503.58</v>
      </c>
      <c r="P158" s="634">
        <f>SUM(P156:P157)</f>
        <v>12899195.699999999</v>
      </c>
      <c r="Q158" s="355"/>
      <c r="S158" s="555"/>
      <c r="T158" s="556"/>
      <c r="U158" s="556"/>
    </row>
    <row r="159" spans="1:21">
      <c r="C159" s="312"/>
      <c r="D159" s="305"/>
      <c r="E159" s="305"/>
      <c r="F159" s="305"/>
      <c r="H159" s="305"/>
      <c r="I159" s="305"/>
      <c r="J159" s="305"/>
      <c r="K159" s="305"/>
      <c r="L159" s="305"/>
      <c r="M159" s="305"/>
      <c r="N159" s="305"/>
      <c r="O159" s="305"/>
      <c r="R159" s="355"/>
      <c r="S159" s="355"/>
      <c r="T159" s="355"/>
      <c r="U159" s="554"/>
    </row>
    <row r="160" spans="1:21">
      <c r="C160" s="149" t="s">
        <v>2278</v>
      </c>
      <c r="R160" s="355"/>
      <c r="S160" s="554"/>
      <c r="T160" s="554"/>
      <c r="U160" s="554"/>
    </row>
    <row r="161" spans="1:21">
      <c r="A161" s="49" t="s">
        <v>4015</v>
      </c>
      <c r="B161" s="312" t="s">
        <v>4309</v>
      </c>
      <c r="C161" s="49" t="s">
        <v>2280</v>
      </c>
      <c r="D161" s="397">
        <f>2625397.49-103833.61</f>
        <v>2521563.8800000004</v>
      </c>
      <c r="E161" s="397">
        <f>2623304.39-88188.59</f>
        <v>2535115.8000000003</v>
      </c>
      <c r="F161" s="397">
        <f>2623317.72-121648.33</f>
        <v>2501669.39</v>
      </c>
      <c r="G161" s="397">
        <f>2347269.14-132950.68</f>
        <v>2214318.46</v>
      </c>
      <c r="H161" s="397">
        <f>2621866.75-152503.03</f>
        <v>2469363.7200000002</v>
      </c>
      <c r="I161" s="397">
        <f>2623741.55-166973.02</f>
        <v>2456768.5299999998</v>
      </c>
      <c r="J161" s="397">
        <f>2705137.79-180320.3</f>
        <v>2524817.4900000002</v>
      </c>
      <c r="K161" s="397">
        <f>2705163.14-199143.03</f>
        <v>2506020.1100000003</v>
      </c>
      <c r="L161" s="397">
        <f>2705284.49-206379.65</f>
        <v>2498904.8400000003</v>
      </c>
      <c r="M161" s="396">
        <v>2484204.81</v>
      </c>
      <c r="N161" s="396">
        <v>2427289.9299999997</v>
      </c>
      <c r="O161" s="396">
        <v>2060959.26</v>
      </c>
      <c r="P161" s="355">
        <f t="shared" ref="P161:P167" si="17">SUM(D161:O161)</f>
        <v>29200996.220000003</v>
      </c>
      <c r="R161" s="355"/>
      <c r="S161" s="554"/>
      <c r="T161" s="554"/>
      <c r="U161" s="554"/>
    </row>
    <row r="162" spans="1:21">
      <c r="A162" s="49" t="s">
        <v>4014</v>
      </c>
      <c r="B162" s="49" t="s">
        <v>2281</v>
      </c>
      <c r="C162" s="49" t="s">
        <v>2282</v>
      </c>
      <c r="D162" s="397">
        <v>3917690.4</v>
      </c>
      <c r="E162" s="397">
        <v>3375809.84</v>
      </c>
      <c r="F162" s="397">
        <v>3433704.62</v>
      </c>
      <c r="G162" s="397">
        <v>2736118.4900000007</v>
      </c>
      <c r="H162" s="397">
        <v>1473753.56</v>
      </c>
      <c r="I162" s="397">
        <v>1140318.33</v>
      </c>
      <c r="J162" s="397">
        <v>998450.61</v>
      </c>
      <c r="K162" s="397">
        <v>987036.42</v>
      </c>
      <c r="L162" s="397">
        <v>1262026.25</v>
      </c>
      <c r="M162" s="396">
        <v>1821531</v>
      </c>
      <c r="N162" s="396">
        <v>2984009.3899999997</v>
      </c>
      <c r="O162" s="396">
        <v>3658084.8299999996</v>
      </c>
      <c r="P162" s="355">
        <f t="shared" si="17"/>
        <v>27788533.740000002</v>
      </c>
      <c r="Q162" s="355"/>
      <c r="R162" s="355"/>
      <c r="S162" s="554"/>
      <c r="U162" s="554"/>
    </row>
    <row r="163" spans="1:21">
      <c r="A163" s="49" t="s">
        <v>4016</v>
      </c>
      <c r="B163" s="49" t="s">
        <v>2535</v>
      </c>
      <c r="C163" s="49" t="s">
        <v>2536</v>
      </c>
      <c r="D163" s="397">
        <v>555823.34</v>
      </c>
      <c r="E163" s="397">
        <v>548383.62</v>
      </c>
      <c r="F163" s="397">
        <v>781221.48</v>
      </c>
      <c r="G163" s="397">
        <v>614378.79</v>
      </c>
      <c r="H163" s="397">
        <v>644661.06000000006</v>
      </c>
      <c r="I163" s="397">
        <v>655937.02</v>
      </c>
      <c r="J163" s="397">
        <v>603854.76</v>
      </c>
      <c r="K163" s="397">
        <v>660718.46</v>
      </c>
      <c r="L163" s="397">
        <v>632270.29</v>
      </c>
      <c r="M163" s="396">
        <v>640101.31999999995</v>
      </c>
      <c r="N163" s="396">
        <v>644597.39</v>
      </c>
      <c r="O163" s="396">
        <v>804981.17</v>
      </c>
      <c r="P163" s="355">
        <f t="shared" si="17"/>
        <v>7786928.7000000002</v>
      </c>
      <c r="Q163" s="355"/>
      <c r="R163" s="355"/>
      <c r="S163" s="554"/>
      <c r="U163" s="554"/>
    </row>
    <row r="164" spans="1:21">
      <c r="A164" s="49" t="s">
        <v>4017</v>
      </c>
      <c r="B164" s="49" t="s">
        <v>1514</v>
      </c>
      <c r="C164" s="49" t="s">
        <v>2538</v>
      </c>
      <c r="D164" s="397">
        <f>2633.69+80002</f>
        <v>82635.69</v>
      </c>
      <c r="E164" s="397">
        <f>3623.93+96002</f>
        <v>99625.93</v>
      </c>
      <c r="F164" s="397">
        <f>2983.26+88002</f>
        <v>90985.26</v>
      </c>
      <c r="G164" s="397">
        <v>348334.44</v>
      </c>
      <c r="H164" s="397">
        <v>90996.26</v>
      </c>
      <c r="I164" s="397">
        <v>100897.57</v>
      </c>
      <c r="J164" s="397">
        <v>83860.429999999993</v>
      </c>
      <c r="K164" s="397">
        <v>15163.82</v>
      </c>
      <c r="L164" s="397">
        <v>79904.929999999993</v>
      </c>
      <c r="M164" s="396">
        <v>86805.01</v>
      </c>
      <c r="N164" s="396">
        <v>80350.55</v>
      </c>
      <c r="O164" s="396">
        <v>77754.66</v>
      </c>
      <c r="P164" s="355">
        <f t="shared" si="17"/>
        <v>1237314.55</v>
      </c>
      <c r="Q164" s="355"/>
      <c r="R164" s="355"/>
      <c r="S164" s="554"/>
      <c r="U164" s="554"/>
    </row>
    <row r="165" spans="1:21">
      <c r="C165" s="49" t="s">
        <v>4363</v>
      </c>
      <c r="D165" s="397">
        <v>163808</v>
      </c>
      <c r="E165" s="397">
        <v>163808</v>
      </c>
      <c r="F165" s="397">
        <v>163808</v>
      </c>
      <c r="G165" s="397">
        <v>163808</v>
      </c>
      <c r="H165" s="397">
        <v>163808</v>
      </c>
      <c r="I165" s="397">
        <v>163808</v>
      </c>
      <c r="J165" s="397">
        <v>166971</v>
      </c>
      <c r="K165" s="397">
        <v>166971</v>
      </c>
      <c r="L165" s="397">
        <v>166971</v>
      </c>
      <c r="M165" s="396">
        <v>166971</v>
      </c>
      <c r="N165" s="396">
        <v>166971</v>
      </c>
      <c r="O165" s="396">
        <v>166971</v>
      </c>
      <c r="P165" s="355">
        <f t="shared" si="17"/>
        <v>1984674</v>
      </c>
      <c r="Q165" s="355"/>
      <c r="R165" s="355"/>
      <c r="S165" s="554"/>
      <c r="U165" s="554"/>
    </row>
    <row r="166" spans="1:21">
      <c r="A166" s="49" t="s">
        <v>4018</v>
      </c>
      <c r="B166" s="49" t="s">
        <v>2539</v>
      </c>
      <c r="C166" s="49" t="s">
        <v>2540</v>
      </c>
      <c r="D166" s="397">
        <v>94890.67</v>
      </c>
      <c r="E166" s="397">
        <v>88374.399999999994</v>
      </c>
      <c r="F166" s="397">
        <v>3429826.96</v>
      </c>
      <c r="G166" s="397">
        <v>278074.09000000003</v>
      </c>
      <c r="H166" s="397">
        <v>36346.910000000003</v>
      </c>
      <c r="I166" s="397">
        <v>20678.46</v>
      </c>
      <c r="J166" s="397">
        <v>16919.18</v>
      </c>
      <c r="K166" s="397">
        <v>14640.13</v>
      </c>
      <c r="L166" s="397">
        <v>15615.84</v>
      </c>
      <c r="M166" s="397">
        <v>21818.65</v>
      </c>
      <c r="N166" s="397">
        <v>44556.98</v>
      </c>
      <c r="O166" s="397">
        <v>76060.66</v>
      </c>
      <c r="P166" s="355">
        <f t="shared" si="17"/>
        <v>4137802.9299999997</v>
      </c>
      <c r="Q166" s="355"/>
      <c r="R166" s="355"/>
      <c r="S166" s="554"/>
      <c r="U166" s="554"/>
    </row>
    <row r="167" spans="1:21">
      <c r="A167" s="49" t="s">
        <v>2542</v>
      </c>
      <c r="B167" s="49" t="s">
        <v>2541</v>
      </c>
      <c r="C167" s="49" t="s">
        <v>2542</v>
      </c>
      <c r="D167" s="398">
        <v>0</v>
      </c>
      <c r="E167" s="398">
        <v>0</v>
      </c>
      <c r="F167" s="398">
        <v>4519</v>
      </c>
      <c r="G167" s="398">
        <v>0</v>
      </c>
      <c r="H167" s="398">
        <v>0</v>
      </c>
      <c r="I167" s="398">
        <v>0</v>
      </c>
      <c r="J167" s="398">
        <v>0</v>
      </c>
      <c r="K167" s="398">
        <v>0</v>
      </c>
      <c r="L167" s="398">
        <v>0</v>
      </c>
      <c r="M167" s="398">
        <v>0</v>
      </c>
      <c r="N167" s="398">
        <v>0</v>
      </c>
      <c r="O167" s="398">
        <v>-73539</v>
      </c>
      <c r="P167" s="612">
        <f t="shared" si="17"/>
        <v>-69020</v>
      </c>
      <c r="Q167" s="355"/>
      <c r="R167" s="355"/>
      <c r="S167" s="554"/>
      <c r="U167" s="554"/>
    </row>
    <row r="168" spans="1:21">
      <c r="D168" s="452"/>
      <c r="E168" s="452"/>
      <c r="F168" s="452"/>
      <c r="G168" s="452"/>
      <c r="H168" s="452"/>
      <c r="I168" s="452"/>
      <c r="J168" s="536"/>
      <c r="K168" s="536"/>
      <c r="L168" s="536"/>
      <c r="M168" s="379"/>
      <c r="N168" s="379"/>
      <c r="O168" s="379"/>
    </row>
    <row r="169" spans="1:21">
      <c r="C169" s="56" t="s">
        <v>2543</v>
      </c>
      <c r="D169" s="223">
        <f t="shared" ref="D169:I169" si="18">SUM(D161:D168)</f>
        <v>7336411.9800000004</v>
      </c>
      <c r="E169" s="223">
        <f t="shared" si="18"/>
        <v>6811117.5900000008</v>
      </c>
      <c r="F169" s="223">
        <f t="shared" si="18"/>
        <v>10405734.710000001</v>
      </c>
      <c r="G169" s="223">
        <f t="shared" si="18"/>
        <v>6355032.2700000014</v>
      </c>
      <c r="H169" s="223">
        <f t="shared" si="18"/>
        <v>4878929.51</v>
      </c>
      <c r="I169" s="223">
        <f t="shared" si="18"/>
        <v>4538407.91</v>
      </c>
      <c r="J169" s="223">
        <f t="shared" ref="J169:N169" si="19">SUM(J161:J167)</f>
        <v>4394873.47</v>
      </c>
      <c r="K169" s="223">
        <f t="shared" si="19"/>
        <v>4350549.9400000004</v>
      </c>
      <c r="L169" s="223">
        <f>SUM(L161:L167)</f>
        <v>4655693.1500000004</v>
      </c>
      <c r="M169" s="223">
        <f t="shared" si="19"/>
        <v>5221431.790000001</v>
      </c>
      <c r="N169" s="223">
        <f t="shared" si="19"/>
        <v>6347775.2399999993</v>
      </c>
      <c r="O169" s="223">
        <f>SUM(O161:O167)</f>
        <v>6771272.5800000001</v>
      </c>
      <c r="P169" s="101">
        <f>SUM(D169:O169)</f>
        <v>72067230.140000001</v>
      </c>
      <c r="Q169" s="355"/>
      <c r="R169" s="355"/>
      <c r="S169" s="554"/>
      <c r="T169" s="554"/>
      <c r="U169" s="554"/>
    </row>
    <row r="170" spans="1:21">
      <c r="C170" s="56"/>
      <c r="I170" s="379"/>
      <c r="J170" s="379"/>
      <c r="K170" s="379"/>
      <c r="L170" s="379"/>
      <c r="R170" s="355"/>
      <c r="S170" s="554"/>
      <c r="T170" s="554"/>
      <c r="U170" s="554"/>
    </row>
    <row r="171" spans="1:21">
      <c r="A171" s="49" t="s">
        <v>2544</v>
      </c>
      <c r="B171" s="533">
        <v>403001</v>
      </c>
      <c r="C171" s="49" t="s">
        <v>2544</v>
      </c>
      <c r="D171" s="398">
        <f>9923485.04+615312.55</f>
        <v>10538797.59</v>
      </c>
      <c r="E171" s="398">
        <f>9941783.77+667243.57</f>
        <v>10609027.34</v>
      </c>
      <c r="F171" s="398">
        <f>9992152.9+678119.84</f>
        <v>10670272.74</v>
      </c>
      <c r="G171" s="398">
        <f>10030907+678971.37</f>
        <v>10709878.369999999</v>
      </c>
      <c r="H171" s="398">
        <f>10058591.86+680449.28</f>
        <v>10739041.139999999</v>
      </c>
      <c r="I171" s="398">
        <f>9534637.44+676741.89</f>
        <v>10211379.33</v>
      </c>
      <c r="J171" s="398">
        <f>10050548.69+683091.01</f>
        <v>10733639.699999999</v>
      </c>
      <c r="K171" s="398">
        <f>10091938.98+686597.16</f>
        <v>10778536.140000001</v>
      </c>
      <c r="L171" s="398">
        <f>8025870.1+891905.2</f>
        <v>8917775.2999999989</v>
      </c>
      <c r="M171" s="398">
        <f>10067630.4+667023.8</f>
        <v>10734654.200000001</v>
      </c>
      <c r="N171" s="398">
        <f>10467954.39+634823.71</f>
        <v>11102778.100000001</v>
      </c>
      <c r="O171" s="398">
        <f>10230789.91+1954330.28</f>
        <v>12185120.189999999</v>
      </c>
      <c r="P171" s="637">
        <f>SUM(D171:O171)</f>
        <v>127930900.13999999</v>
      </c>
      <c r="Q171" s="355"/>
      <c r="R171" s="355"/>
      <c r="S171" s="554"/>
      <c r="T171" s="554"/>
      <c r="U171" s="554"/>
    </row>
    <row r="172" spans="1:21">
      <c r="C172" s="56" t="s">
        <v>2545</v>
      </c>
      <c r="D172" s="223">
        <f>+D171+D169+D154+D158</f>
        <v>39572863.439999968</v>
      </c>
      <c r="E172" s="223">
        <f t="shared" ref="E172:N172" si="20">+E171+E169+E154+E158</f>
        <v>38378149.169999979</v>
      </c>
      <c r="F172" s="223">
        <f t="shared" si="20"/>
        <v>47244033.060000017</v>
      </c>
      <c r="G172" s="223">
        <f t="shared" si="20"/>
        <v>37679302.859999999</v>
      </c>
      <c r="H172" s="223">
        <f t="shared" si="20"/>
        <v>35465003.810000017</v>
      </c>
      <c r="I172" s="223">
        <f t="shared" si="20"/>
        <v>34006978.82</v>
      </c>
      <c r="J172" s="223">
        <f t="shared" si="20"/>
        <v>33906229.879999995</v>
      </c>
      <c r="K172" s="223">
        <f>+K171+K169+K154+K158</f>
        <v>33771356.750000007</v>
      </c>
      <c r="L172" s="223">
        <f>+L171+L169+L154+L158</f>
        <v>27322273.710000016</v>
      </c>
      <c r="M172" s="223">
        <f t="shared" si="20"/>
        <v>34820469.579999991</v>
      </c>
      <c r="N172" s="223">
        <f t="shared" si="20"/>
        <v>38957208.209999971</v>
      </c>
      <c r="O172" s="223">
        <f>+O171+O169+O154+O158</f>
        <v>44954433.629999995</v>
      </c>
      <c r="P172" s="568">
        <f>+P171+P169+P154+P158</f>
        <v>446078302.9199999</v>
      </c>
    </row>
    <row r="174" spans="1:21">
      <c r="C174" s="56" t="s">
        <v>2546</v>
      </c>
      <c r="D174" s="223">
        <f>+D152-D172</f>
        <v>46288221.360000029</v>
      </c>
      <c r="E174" s="223">
        <f t="shared" ref="E174:O174" si="21">+E152-E172</f>
        <v>37955544.640000053</v>
      </c>
      <c r="F174" s="223">
        <f t="shared" si="21"/>
        <v>23697900.529999942</v>
      </c>
      <c r="G174" s="223">
        <f t="shared" si="21"/>
        <v>16179227.379999995</v>
      </c>
      <c r="H174" s="223">
        <f t="shared" si="21"/>
        <v>455275.80999998748</v>
      </c>
      <c r="I174" s="223">
        <f t="shared" si="21"/>
        <v>-6463643.9200000018</v>
      </c>
      <c r="J174" s="223">
        <f t="shared" si="21"/>
        <v>-9442835.6899999902</v>
      </c>
      <c r="K174" s="223">
        <f>+K152-K172</f>
        <v>-10098779.859999999</v>
      </c>
      <c r="L174" s="223">
        <f t="shared" si="21"/>
        <v>-2253109.0100000203</v>
      </c>
      <c r="M174" s="223">
        <f t="shared" si="21"/>
        <v>6310962.3099999949</v>
      </c>
      <c r="N174" s="223">
        <f t="shared" si="21"/>
        <v>26535627.490000017</v>
      </c>
      <c r="O174" s="223">
        <f t="shared" si="21"/>
        <v>39382749.220000029</v>
      </c>
      <c r="P174" s="567">
        <f>SUM(D174:O174)</f>
        <v>168547140.26000002</v>
      </c>
      <c r="Q174" s="527"/>
      <c r="R174" s="527"/>
    </row>
    <row r="175" spans="1:21">
      <c r="D175" s="396"/>
      <c r="E175" s="396"/>
      <c r="F175" s="396"/>
      <c r="G175" s="526"/>
      <c r="H175" s="526"/>
      <c r="I175" s="526"/>
      <c r="J175" s="396"/>
      <c r="K175" s="396"/>
      <c r="L175" s="396"/>
      <c r="M175" s="396"/>
      <c r="N175" s="396"/>
      <c r="O175" s="396"/>
    </row>
    <row r="177" spans="1:22">
      <c r="C177" s="149" t="s">
        <v>2747</v>
      </c>
      <c r="T177" s="101"/>
      <c r="U177" s="101"/>
      <c r="V177" s="101"/>
    </row>
    <row r="178" spans="1:22">
      <c r="B178" s="312">
        <v>603821</v>
      </c>
      <c r="C178" s="49" t="s">
        <v>4355</v>
      </c>
      <c r="D178" s="397">
        <v>8070259</v>
      </c>
      <c r="E178" s="397">
        <v>6619654</v>
      </c>
      <c r="F178" s="397">
        <v>3657399</v>
      </c>
      <c r="G178" s="397">
        <v>2206519</v>
      </c>
      <c r="H178" s="397">
        <v>376490</v>
      </c>
      <c r="I178" s="397">
        <v>3348493</v>
      </c>
      <c r="J178" s="397">
        <v>1736252</v>
      </c>
      <c r="K178" s="397">
        <v>1955251</v>
      </c>
      <c r="L178" s="397">
        <v>484881</v>
      </c>
      <c r="M178" s="397">
        <v>140931</v>
      </c>
      <c r="N178" s="397">
        <v>4588902</v>
      </c>
      <c r="O178" s="397">
        <v>5007806</v>
      </c>
      <c r="P178" s="101">
        <f t="shared" ref="P178:P187" si="22">SUM(D178:O178)</f>
        <v>38192837</v>
      </c>
      <c r="T178" s="101"/>
      <c r="U178" s="101"/>
      <c r="V178" s="101"/>
    </row>
    <row r="179" spans="1:22">
      <c r="A179" s="49" t="s">
        <v>2751</v>
      </c>
      <c r="B179" s="49">
        <v>603813</v>
      </c>
      <c r="C179" s="312" t="s">
        <v>4342</v>
      </c>
      <c r="D179" s="397">
        <v>1551780</v>
      </c>
      <c r="E179" s="397">
        <v>1195960</v>
      </c>
      <c r="F179" s="397">
        <v>11886143</v>
      </c>
      <c r="G179" s="397">
        <v>1854470</v>
      </c>
      <c r="H179" s="397">
        <v>-681681</v>
      </c>
      <c r="I179" s="397">
        <v>-4588230</v>
      </c>
      <c r="J179" s="397">
        <v>-1216323</v>
      </c>
      <c r="K179" s="397">
        <v>-1797670</v>
      </c>
      <c r="L179" s="397">
        <v>-1363209</v>
      </c>
      <c r="M179" s="396">
        <v>382558</v>
      </c>
      <c r="N179" s="396">
        <v>2690231</v>
      </c>
      <c r="O179" s="396">
        <v>5046427</v>
      </c>
      <c r="P179" s="101">
        <f t="shared" si="22"/>
        <v>14960456</v>
      </c>
      <c r="T179" s="101"/>
      <c r="U179" s="101"/>
      <c r="V179" s="101"/>
    </row>
    <row r="180" spans="1:22">
      <c r="B180" s="312">
        <v>603838</v>
      </c>
      <c r="C180" s="312" t="s">
        <v>4364</v>
      </c>
      <c r="D180" s="397">
        <v>87546</v>
      </c>
      <c r="E180" s="397">
        <v>83219</v>
      </c>
      <c r="F180" s="397">
        <v>72869</v>
      </c>
      <c r="G180" s="397">
        <v>57350</v>
      </c>
      <c r="H180" s="397">
        <v>105182</v>
      </c>
      <c r="I180" s="397">
        <v>516475</v>
      </c>
      <c r="J180" s="397">
        <v>-349979</v>
      </c>
      <c r="K180" s="397">
        <v>89804</v>
      </c>
      <c r="L180" s="397">
        <v>71653</v>
      </c>
      <c r="M180" s="397">
        <v>88214</v>
      </c>
      <c r="N180" s="396">
        <v>89675</v>
      </c>
      <c r="O180" s="396">
        <v>70475</v>
      </c>
      <c r="P180" s="101">
        <f t="shared" si="22"/>
        <v>982483</v>
      </c>
      <c r="T180" s="101"/>
      <c r="U180" s="101"/>
      <c r="V180" s="101"/>
    </row>
    <row r="181" spans="1:22">
      <c r="B181" s="312" t="s">
        <v>4522</v>
      </c>
      <c r="C181" s="312" t="s">
        <v>4365</v>
      </c>
      <c r="D181" s="397">
        <v>65141</v>
      </c>
      <c r="E181" s="397">
        <v>59786</v>
      </c>
      <c r="F181" s="397">
        <v>42499</v>
      </c>
      <c r="G181" s="397">
        <v>45036</v>
      </c>
      <c r="H181" s="397">
        <v>61476</v>
      </c>
      <c r="I181" s="397">
        <v>136969</v>
      </c>
      <c r="J181" s="397">
        <v>-21847</v>
      </c>
      <c r="K181" s="397">
        <v>53111</v>
      </c>
      <c r="L181" s="397">
        <v>52671</v>
      </c>
      <c r="M181" s="397">
        <v>51561</v>
      </c>
      <c r="N181" s="396">
        <v>51305</v>
      </c>
      <c r="O181" s="396">
        <v>53164</v>
      </c>
      <c r="P181" s="101">
        <f t="shared" si="22"/>
        <v>650872</v>
      </c>
      <c r="T181" s="101"/>
      <c r="U181" s="101"/>
      <c r="V181" s="101"/>
    </row>
    <row r="182" spans="1:22">
      <c r="A182" s="49" t="s">
        <v>4022</v>
      </c>
      <c r="C182" s="49" t="s">
        <v>2755</v>
      </c>
      <c r="D182" s="452"/>
      <c r="E182" s="452"/>
      <c r="F182" s="452"/>
      <c r="G182" s="452"/>
      <c r="H182" s="452"/>
      <c r="I182" s="452"/>
      <c r="J182" s="397"/>
      <c r="K182" s="397"/>
      <c r="L182" s="397"/>
      <c r="M182" s="397"/>
      <c r="N182" s="396"/>
      <c r="O182" s="396"/>
      <c r="P182" s="101">
        <f t="shared" si="22"/>
        <v>0</v>
      </c>
      <c r="T182" s="101"/>
      <c r="U182" s="101"/>
      <c r="V182" s="101"/>
    </row>
    <row r="183" spans="1:22">
      <c r="A183" s="49" t="s">
        <v>4020</v>
      </c>
      <c r="C183" s="312" t="s">
        <v>4343</v>
      </c>
      <c r="D183" s="397"/>
      <c r="E183" s="397"/>
      <c r="F183" s="397"/>
      <c r="G183" s="397"/>
      <c r="H183" s="397"/>
      <c r="I183" s="397"/>
      <c r="J183" s="397"/>
      <c r="K183" s="397"/>
      <c r="L183" s="397"/>
      <c r="M183" s="396"/>
      <c r="N183" s="396"/>
      <c r="O183" s="396"/>
      <c r="P183" s="101">
        <f t="shared" si="22"/>
        <v>0</v>
      </c>
      <c r="T183" s="101"/>
      <c r="U183" s="101"/>
      <c r="V183" s="101"/>
    </row>
    <row r="184" spans="1:22">
      <c r="A184" s="49" t="s">
        <v>4019</v>
      </c>
      <c r="C184" s="312" t="s">
        <v>1691</v>
      </c>
      <c r="D184" s="397"/>
      <c r="E184" s="397"/>
      <c r="F184" s="397"/>
      <c r="G184" s="397"/>
      <c r="H184" s="397"/>
      <c r="I184" s="397"/>
      <c r="J184" s="397"/>
      <c r="K184" s="397"/>
      <c r="L184" s="397"/>
      <c r="M184" s="397"/>
      <c r="N184" s="397"/>
      <c r="O184" s="397"/>
      <c r="P184" s="101">
        <f t="shared" si="22"/>
        <v>0</v>
      </c>
      <c r="T184" s="101"/>
      <c r="U184" s="101"/>
      <c r="V184" s="101"/>
    </row>
    <row r="185" spans="1:22">
      <c r="A185" s="49" t="s">
        <v>4021</v>
      </c>
      <c r="B185" s="49">
        <v>603829</v>
      </c>
      <c r="C185" s="312" t="s">
        <v>4344</v>
      </c>
      <c r="D185" s="397">
        <v>-1477001</v>
      </c>
      <c r="E185" s="397">
        <v>-1187197</v>
      </c>
      <c r="F185" s="397">
        <v>-11655004</v>
      </c>
      <c r="G185" s="397">
        <v>-1727595</v>
      </c>
      <c r="H185" s="397">
        <v>-522710</v>
      </c>
      <c r="I185" s="397">
        <v>-1362391</v>
      </c>
      <c r="J185" s="397">
        <v>-2656043</v>
      </c>
      <c r="K185" s="397">
        <v>-2960858</v>
      </c>
      <c r="L185" s="397">
        <v>-471928</v>
      </c>
      <c r="M185" s="397">
        <v>-106271</v>
      </c>
      <c r="N185" s="396">
        <v>-3002188</v>
      </c>
      <c r="O185" s="396">
        <v>-3373110</v>
      </c>
      <c r="P185" s="101">
        <f t="shared" si="22"/>
        <v>-30502296</v>
      </c>
      <c r="T185" s="101"/>
      <c r="U185" s="101"/>
      <c r="V185" s="101"/>
    </row>
    <row r="186" spans="1:22">
      <c r="B186" s="312" t="s">
        <v>4521</v>
      </c>
      <c r="C186" s="312" t="s">
        <v>4520</v>
      </c>
      <c r="D186" s="397">
        <v>-1990963</v>
      </c>
      <c r="E186" s="397">
        <v>-1600313</v>
      </c>
      <c r="F186" s="397">
        <v>-778152</v>
      </c>
      <c r="G186" s="397">
        <v>-527167</v>
      </c>
      <c r="H186" s="397">
        <v>114884</v>
      </c>
      <c r="I186" s="397">
        <v>445022</v>
      </c>
      <c r="J186" s="397">
        <v>611078</v>
      </c>
      <c r="K186" s="397">
        <v>688155</v>
      </c>
      <c r="L186" s="397">
        <v>401651</v>
      </c>
      <c r="M186" s="397">
        <v>-33341</v>
      </c>
      <c r="N186" s="397">
        <v>-941902</v>
      </c>
      <c r="O186" s="397">
        <v>-1658180</v>
      </c>
      <c r="P186" s="101">
        <f t="shared" si="22"/>
        <v>-5269228</v>
      </c>
      <c r="T186" s="101"/>
      <c r="U186" s="101"/>
      <c r="V186" s="101"/>
    </row>
    <row r="187" spans="1:22">
      <c r="A187" s="49" t="s">
        <v>4023</v>
      </c>
      <c r="C187" s="49" t="s">
        <v>2757</v>
      </c>
      <c r="D187" s="398"/>
      <c r="E187" s="398"/>
      <c r="F187" s="398"/>
      <c r="G187" s="398"/>
      <c r="H187" s="398"/>
      <c r="I187" s="398"/>
      <c r="J187" s="398"/>
      <c r="K187" s="398"/>
      <c r="L187" s="398"/>
      <c r="M187" s="398"/>
      <c r="N187" s="398"/>
      <c r="O187" s="398"/>
      <c r="P187" s="380">
        <f t="shared" si="22"/>
        <v>0</v>
      </c>
      <c r="T187" s="101"/>
      <c r="U187" s="101"/>
      <c r="V187" s="101"/>
    </row>
    <row r="188" spans="1:22">
      <c r="C188" s="56" t="s">
        <v>2758</v>
      </c>
      <c r="D188" s="223">
        <f t="shared" ref="D188:P188" si="23">SUM(D178:D187)</f>
        <v>6306762</v>
      </c>
      <c r="E188" s="223">
        <f t="shared" si="23"/>
        <v>5171109</v>
      </c>
      <c r="F188" s="223">
        <f t="shared" si="23"/>
        <v>3225754</v>
      </c>
      <c r="G188" s="223">
        <f t="shared" si="23"/>
        <v>1908613</v>
      </c>
      <c r="H188" s="223">
        <f t="shared" si="23"/>
        <v>-546359</v>
      </c>
      <c r="I188" s="223">
        <f t="shared" si="23"/>
        <v>-1503662</v>
      </c>
      <c r="J188" s="665">
        <f t="shared" si="23"/>
        <v>-1896862</v>
      </c>
      <c r="K188" s="223">
        <f t="shared" si="23"/>
        <v>-1972207</v>
      </c>
      <c r="L188" s="223">
        <f t="shared" si="23"/>
        <v>-824281</v>
      </c>
      <c r="M188" s="223">
        <f t="shared" si="23"/>
        <v>523652</v>
      </c>
      <c r="N188" s="223">
        <f t="shared" si="23"/>
        <v>3476023</v>
      </c>
      <c r="O188" s="223">
        <f t="shared" si="23"/>
        <v>5146582</v>
      </c>
      <c r="P188" s="635">
        <f t="shared" si="23"/>
        <v>19015124</v>
      </c>
      <c r="T188" s="101"/>
      <c r="U188" s="101"/>
      <c r="V188" s="101"/>
    </row>
    <row r="189" spans="1:22">
      <c r="T189" s="101"/>
      <c r="U189" s="101"/>
      <c r="V189" s="101"/>
    </row>
    <row r="190" spans="1:22">
      <c r="C190" s="149" t="s">
        <v>2759</v>
      </c>
      <c r="T190" s="101"/>
      <c r="U190" s="101"/>
      <c r="V190" s="101"/>
    </row>
    <row r="191" spans="1:22">
      <c r="B191" s="312">
        <v>603837</v>
      </c>
      <c r="C191" s="49" t="s">
        <v>4380</v>
      </c>
      <c r="D191" s="397">
        <v>1591492</v>
      </c>
      <c r="E191" s="397">
        <v>1279223</v>
      </c>
      <c r="F191" s="397">
        <v>622022</v>
      </c>
      <c r="G191" s="397">
        <v>421395</v>
      </c>
      <c r="H191" s="397">
        <v>-91833</v>
      </c>
      <c r="I191" s="397">
        <v>-355732</v>
      </c>
      <c r="J191" s="397">
        <v>-488470</v>
      </c>
      <c r="K191" s="397">
        <v>-550082</v>
      </c>
      <c r="L191" s="397">
        <v>-321063</v>
      </c>
      <c r="M191" s="397">
        <v>26652</v>
      </c>
      <c r="N191" s="397">
        <v>752916</v>
      </c>
      <c r="O191" s="397">
        <v>1449183</v>
      </c>
      <c r="P191" s="101">
        <f t="shared" ref="P191:P201" si="24">SUM(D191:O191)</f>
        <v>4335703</v>
      </c>
      <c r="T191" s="101"/>
      <c r="U191" s="101"/>
      <c r="V191" s="101"/>
    </row>
    <row r="192" spans="1:22">
      <c r="B192" s="312"/>
      <c r="C192" s="49" t="s">
        <v>4356</v>
      </c>
      <c r="D192" s="397"/>
      <c r="E192" s="397"/>
      <c r="F192" s="397"/>
      <c r="G192" s="397"/>
      <c r="H192" s="397"/>
      <c r="I192" s="397"/>
      <c r="J192" s="397"/>
      <c r="K192" s="397"/>
      <c r="L192" s="397"/>
      <c r="M192" s="397"/>
      <c r="N192" s="397"/>
      <c r="O192" s="397"/>
      <c r="P192" s="101">
        <f t="shared" si="24"/>
        <v>0</v>
      </c>
      <c r="T192" s="101"/>
      <c r="U192" s="101"/>
      <c r="V192" s="101"/>
    </row>
    <row r="193" spans="1:22">
      <c r="B193" s="312"/>
      <c r="C193" s="312" t="s">
        <v>4346</v>
      </c>
      <c r="D193" s="397"/>
      <c r="E193" s="397"/>
      <c r="F193" s="397"/>
      <c r="G193" s="397"/>
      <c r="H193" s="397"/>
      <c r="I193" s="397"/>
      <c r="J193" s="397"/>
      <c r="K193" s="397"/>
      <c r="L193" s="397"/>
      <c r="M193" s="397"/>
      <c r="N193" s="397"/>
      <c r="O193" s="397"/>
      <c r="P193" s="101">
        <f t="shared" si="24"/>
        <v>0</v>
      </c>
      <c r="T193" s="101"/>
      <c r="U193" s="101"/>
      <c r="V193" s="101"/>
    </row>
    <row r="194" spans="1:22">
      <c r="A194" s="49" t="s">
        <v>4024</v>
      </c>
      <c r="B194" s="49">
        <v>603818</v>
      </c>
      <c r="C194" s="312" t="s">
        <v>4345</v>
      </c>
      <c r="D194" s="397">
        <v>492283</v>
      </c>
      <c r="E194" s="397">
        <v>377491</v>
      </c>
      <c r="F194" s="397">
        <v>4192429</v>
      </c>
      <c r="G194" s="397">
        <v>642268</v>
      </c>
      <c r="H194" s="397">
        <v>-238358</v>
      </c>
      <c r="I194" s="397">
        <v>-1613763</v>
      </c>
      <c r="J194" s="397">
        <v>-413629</v>
      </c>
      <c r="K194" s="397">
        <v>-617504</v>
      </c>
      <c r="L194" s="397">
        <v>-471720</v>
      </c>
      <c r="M194" s="397">
        <v>134660</v>
      </c>
      <c r="N194" s="397">
        <v>926630</v>
      </c>
      <c r="O194" s="397">
        <v>1658267</v>
      </c>
      <c r="P194" s="101">
        <f t="shared" si="24"/>
        <v>5069054</v>
      </c>
      <c r="T194" s="101"/>
      <c r="U194" s="101"/>
      <c r="V194" s="101"/>
    </row>
    <row r="195" spans="1:22">
      <c r="B195" s="49">
        <v>603839</v>
      </c>
      <c r="C195" s="49" t="s">
        <v>4366</v>
      </c>
      <c r="D195" s="397">
        <v>31036</v>
      </c>
      <c r="E195" s="397">
        <v>29501</v>
      </c>
      <c r="F195" s="397">
        <v>25832</v>
      </c>
      <c r="G195" s="397">
        <v>20332</v>
      </c>
      <c r="H195" s="397">
        <v>37288</v>
      </c>
      <c r="I195" s="397">
        <v>183093</v>
      </c>
      <c r="J195" s="397">
        <v>-124071</v>
      </c>
      <c r="K195" s="397">
        <v>31835</v>
      </c>
      <c r="L195" s="397">
        <v>25402</v>
      </c>
      <c r="M195" s="397">
        <v>31272</v>
      </c>
      <c r="N195" s="397">
        <v>31791</v>
      </c>
      <c r="O195" s="397">
        <v>24984</v>
      </c>
      <c r="P195" s="101">
        <f t="shared" si="24"/>
        <v>348295</v>
      </c>
      <c r="T195" s="101"/>
      <c r="U195" s="101"/>
      <c r="V195" s="101"/>
    </row>
    <row r="196" spans="1:22">
      <c r="B196" s="312" t="s">
        <v>4523</v>
      </c>
      <c r="C196" s="312" t="s">
        <v>4367</v>
      </c>
      <c r="D196" s="397">
        <v>23093</v>
      </c>
      <c r="E196" s="397">
        <v>21194</v>
      </c>
      <c r="F196" s="397">
        <v>15066</v>
      </c>
      <c r="G196" s="397">
        <v>15966</v>
      </c>
      <c r="H196" s="397">
        <v>21794</v>
      </c>
      <c r="I196" s="397">
        <v>48556</v>
      </c>
      <c r="J196" s="397">
        <v>-7745</v>
      </c>
      <c r="K196" s="397">
        <v>18828</v>
      </c>
      <c r="L196" s="397">
        <v>18672</v>
      </c>
      <c r="M196" s="397">
        <v>18279</v>
      </c>
      <c r="N196" s="397">
        <v>18188</v>
      </c>
      <c r="O196" s="397">
        <v>18847</v>
      </c>
      <c r="P196" s="355">
        <f t="shared" si="24"/>
        <v>230738</v>
      </c>
      <c r="T196" s="101"/>
      <c r="U196" s="101"/>
      <c r="V196" s="101"/>
    </row>
    <row r="197" spans="1:22">
      <c r="B197" s="312">
        <v>603841</v>
      </c>
      <c r="C197" s="312" t="s">
        <v>4510</v>
      </c>
      <c r="D197" s="397">
        <v>8692</v>
      </c>
      <c r="E197" s="397">
        <v>7978</v>
      </c>
      <c r="F197" s="397">
        <v>6656</v>
      </c>
      <c r="G197" s="397">
        <v>6274</v>
      </c>
      <c r="H197" s="397">
        <v>8565</v>
      </c>
      <c r="I197" s="397">
        <v>17820</v>
      </c>
      <c r="J197" s="397">
        <v>-2976</v>
      </c>
      <c r="K197" s="397">
        <v>7236</v>
      </c>
      <c r="L197" s="397">
        <v>6878</v>
      </c>
      <c r="M197" s="397">
        <v>6994</v>
      </c>
      <c r="N197" s="397">
        <v>6959</v>
      </c>
      <c r="O197" s="397">
        <v>6795</v>
      </c>
      <c r="P197" s="355">
        <f t="shared" si="24"/>
        <v>87871</v>
      </c>
      <c r="T197" s="101"/>
      <c r="U197" s="101"/>
      <c r="V197" s="101"/>
    </row>
    <row r="198" spans="1:22">
      <c r="A198" s="49" t="s">
        <v>4025</v>
      </c>
      <c r="B198" s="312">
        <v>603819</v>
      </c>
      <c r="C198" s="312" t="s">
        <v>2763</v>
      </c>
      <c r="D198" s="397">
        <v>2931274</v>
      </c>
      <c r="E198" s="397">
        <v>2403229</v>
      </c>
      <c r="F198" s="397">
        <v>1322726</v>
      </c>
      <c r="G198" s="397">
        <v>800683</v>
      </c>
      <c r="H198" s="397">
        <v>133468</v>
      </c>
      <c r="I198" s="397">
        <v>1187059</v>
      </c>
      <c r="J198" s="397">
        <v>615511</v>
      </c>
      <c r="K198" s="397">
        <v>693147</v>
      </c>
      <c r="L198" s="397">
        <v>171892</v>
      </c>
      <c r="M198" s="397">
        <v>51128</v>
      </c>
      <c r="N198" s="397">
        <v>1659776</v>
      </c>
      <c r="O198" s="397">
        <v>1833360</v>
      </c>
      <c r="P198" s="355">
        <f t="shared" si="24"/>
        <v>13803253</v>
      </c>
      <c r="T198" s="101"/>
      <c r="U198" s="101"/>
      <c r="V198" s="101"/>
    </row>
    <row r="199" spans="1:22">
      <c r="A199" s="49" t="s">
        <v>4019</v>
      </c>
      <c r="B199" s="312">
        <v>603826</v>
      </c>
      <c r="C199" s="312" t="s">
        <v>1693</v>
      </c>
      <c r="D199" s="397">
        <v>-523605</v>
      </c>
      <c r="E199" s="397">
        <v>-420868</v>
      </c>
      <c r="F199" s="397">
        <v>-4131763</v>
      </c>
      <c r="G199" s="397">
        <v>-612442</v>
      </c>
      <c r="H199" s="397">
        <v>-189327</v>
      </c>
      <c r="I199" s="397">
        <v>-498559</v>
      </c>
      <c r="J199" s="397">
        <v>-962980</v>
      </c>
      <c r="K199" s="397">
        <v>-1073738</v>
      </c>
      <c r="L199" s="397">
        <v>-181366</v>
      </c>
      <c r="M199" s="397">
        <v>-37674</v>
      </c>
      <c r="N199" s="397">
        <v>-1064292</v>
      </c>
      <c r="O199" s="397">
        <v>-1195739</v>
      </c>
      <c r="P199" s="355">
        <f t="shared" si="24"/>
        <v>-10892353</v>
      </c>
      <c r="T199" s="101"/>
      <c r="U199" s="101"/>
      <c r="V199" s="101"/>
    </row>
    <row r="200" spans="1:22">
      <c r="A200" s="49" t="s">
        <v>4026</v>
      </c>
      <c r="B200" s="312"/>
      <c r="C200" s="312" t="s">
        <v>2765</v>
      </c>
      <c r="D200" s="452"/>
      <c r="E200" s="452"/>
      <c r="F200" s="452"/>
      <c r="G200" s="452"/>
      <c r="H200" s="452"/>
      <c r="I200" s="452"/>
      <c r="J200" s="452"/>
      <c r="K200" s="452"/>
      <c r="L200" s="452"/>
      <c r="M200" s="452"/>
      <c r="N200" s="452"/>
      <c r="O200" s="452"/>
      <c r="P200" s="355">
        <f t="shared" si="24"/>
        <v>0</v>
      </c>
      <c r="T200" s="101"/>
      <c r="U200" s="101"/>
      <c r="V200" s="101"/>
    </row>
    <row r="201" spans="1:22">
      <c r="B201" s="312">
        <v>603814</v>
      </c>
      <c r="C201" s="312" t="s">
        <v>4433</v>
      </c>
      <c r="D201" s="398">
        <v>80104</v>
      </c>
      <c r="E201" s="398">
        <v>64386</v>
      </c>
      <c r="F201" s="398">
        <v>31308</v>
      </c>
      <c r="G201" s="398">
        <v>21210</v>
      </c>
      <c r="H201" s="398">
        <v>-4622</v>
      </c>
      <c r="I201" s="398">
        <v>-17905</v>
      </c>
      <c r="J201" s="398">
        <v>-24586</v>
      </c>
      <c r="K201" s="398">
        <v>-27687</v>
      </c>
      <c r="L201" s="398">
        <v>-16160</v>
      </c>
      <c r="M201" s="398">
        <v>1341</v>
      </c>
      <c r="N201" s="398">
        <v>37896</v>
      </c>
      <c r="O201" s="398">
        <v>219097</v>
      </c>
      <c r="P201" s="355">
        <f t="shared" si="24"/>
        <v>364382</v>
      </c>
      <c r="T201" s="101"/>
      <c r="U201" s="101"/>
      <c r="V201" s="101"/>
    </row>
    <row r="202" spans="1:22">
      <c r="C202" s="56" t="s">
        <v>169</v>
      </c>
      <c r="D202" s="223">
        <f t="shared" ref="D202:P202" si="25">SUM(D191:D201)</f>
        <v>4634369</v>
      </c>
      <c r="E202" s="223">
        <f t="shared" si="25"/>
        <v>3762134</v>
      </c>
      <c r="F202" s="223">
        <f t="shared" si="25"/>
        <v>2084276</v>
      </c>
      <c r="G202" s="223">
        <f t="shared" si="25"/>
        <v>1315686</v>
      </c>
      <c r="H202" s="223">
        <f t="shared" si="25"/>
        <v>-323025</v>
      </c>
      <c r="I202" s="223">
        <f t="shared" si="25"/>
        <v>-1049431</v>
      </c>
      <c r="J202" s="665">
        <f t="shared" si="25"/>
        <v>-1408946</v>
      </c>
      <c r="K202" s="223">
        <f t="shared" si="25"/>
        <v>-1517965</v>
      </c>
      <c r="L202" s="223">
        <f t="shared" si="25"/>
        <v>-767465</v>
      </c>
      <c r="M202" s="223">
        <f t="shared" si="25"/>
        <v>232652</v>
      </c>
      <c r="N202" s="223">
        <f t="shared" si="25"/>
        <v>2369864</v>
      </c>
      <c r="O202" s="223">
        <f t="shared" si="25"/>
        <v>4014794</v>
      </c>
      <c r="P202" s="635">
        <f t="shared" si="25"/>
        <v>13346943</v>
      </c>
    </row>
    <row r="204" spans="1:22">
      <c r="C204" s="56" t="s">
        <v>170</v>
      </c>
      <c r="D204" s="223">
        <f t="shared" ref="D204:O204" si="26">+D202+D188</f>
        <v>10941131</v>
      </c>
      <c r="E204" s="223">
        <f t="shared" si="26"/>
        <v>8933243</v>
      </c>
      <c r="F204" s="223">
        <f t="shared" si="26"/>
        <v>5310030</v>
      </c>
      <c r="G204" s="223">
        <f t="shared" si="26"/>
        <v>3224299</v>
      </c>
      <c r="H204" s="223">
        <f t="shared" si="26"/>
        <v>-869384</v>
      </c>
      <c r="I204" s="223">
        <f t="shared" si="26"/>
        <v>-2553093</v>
      </c>
      <c r="J204" s="223">
        <f t="shared" si="26"/>
        <v>-3305808</v>
      </c>
      <c r="K204" s="223">
        <f t="shared" si="26"/>
        <v>-3490172</v>
      </c>
      <c r="L204" s="223">
        <f t="shared" si="26"/>
        <v>-1591746</v>
      </c>
      <c r="M204" s="223">
        <f t="shared" si="26"/>
        <v>756304</v>
      </c>
      <c r="N204" s="223">
        <f t="shared" si="26"/>
        <v>5845887</v>
      </c>
      <c r="O204" s="223">
        <f t="shared" si="26"/>
        <v>9161376</v>
      </c>
      <c r="P204" s="634">
        <f>SUM(D204:O204)</f>
        <v>32362067</v>
      </c>
    </row>
    <row r="206" spans="1:22">
      <c r="C206" s="312" t="s">
        <v>4359</v>
      </c>
      <c r="D206" s="223">
        <f t="shared" ref="D206:O206" si="27">D174-D204</f>
        <v>35347090.360000029</v>
      </c>
      <c r="E206" s="223">
        <f t="shared" si="27"/>
        <v>29022301.640000053</v>
      </c>
      <c r="F206" s="223">
        <f t="shared" si="27"/>
        <v>18387870.529999942</v>
      </c>
      <c r="G206" s="223">
        <f t="shared" si="27"/>
        <v>12954928.379999995</v>
      </c>
      <c r="H206" s="223">
        <f t="shared" si="27"/>
        <v>1324659.8099999875</v>
      </c>
      <c r="I206" s="223">
        <f t="shared" si="27"/>
        <v>-3910550.9200000018</v>
      </c>
      <c r="J206" s="223">
        <f t="shared" si="27"/>
        <v>-6137027.6899999902</v>
      </c>
      <c r="K206" s="223">
        <f t="shared" si="27"/>
        <v>-6608607.8599999994</v>
      </c>
      <c r="L206" s="223">
        <f t="shared" si="27"/>
        <v>-661363.01000002027</v>
      </c>
      <c r="M206" s="223">
        <f t="shared" si="27"/>
        <v>5554658.3099999949</v>
      </c>
      <c r="N206" s="223">
        <f t="shared" si="27"/>
        <v>20689740.490000017</v>
      </c>
      <c r="O206" s="223">
        <f t="shared" si="27"/>
        <v>30221373.220000029</v>
      </c>
      <c r="P206" s="223"/>
    </row>
  </sheetData>
  <printOptions horizontalCentered="1"/>
  <pageMargins left="0.5" right="0.5" top="0.5" bottom="0.5" header="0.25" footer="0.25"/>
  <pageSetup scale="48" fitToHeight="0" orientation="landscape" r:id="rId1"/>
  <headerFooter alignWithMargins="0">
    <oddHeader>&amp;RNWN 4Q 2023 Results of Operations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59999389629810485"/>
    <pageSetUpPr fitToPage="1"/>
  </sheetPr>
  <dimension ref="A1:U170"/>
  <sheetViews>
    <sheetView tabSelected="1" zoomScale="80" zoomScaleNormal="80" workbookViewId="0">
      <selection activeCell="D27" sqref="D27"/>
    </sheetView>
  </sheetViews>
  <sheetFormatPr defaultColWidth="8.7109375" defaultRowHeight="12.75" outlineLevelRow="1"/>
  <cols>
    <col min="1" max="1" width="10.7109375" style="49" customWidth="1"/>
    <col min="2" max="2" width="4.7109375" style="56" customWidth="1"/>
    <col min="3" max="3" width="44.7109375" style="56" customWidth="1"/>
    <col min="4" max="4" width="15.7109375" style="49" customWidth="1"/>
    <col min="5" max="5" width="20.7109375" style="49" customWidth="1"/>
    <col min="6" max="6" width="14.28515625" style="49" customWidth="1"/>
    <col min="7" max="7" width="19.42578125" style="49" customWidth="1"/>
    <col min="8" max="13" width="15.7109375" style="49" customWidth="1"/>
    <col min="14" max="14" width="17.42578125" style="49" customWidth="1"/>
    <col min="15" max="15" width="15.7109375" style="49" customWidth="1"/>
    <col min="16" max="16" width="29" style="49" bestFit="1" customWidth="1"/>
    <col min="17" max="17" width="13.28515625" style="49" customWidth="1"/>
    <col min="18" max="18" width="18.28515625" style="49" customWidth="1"/>
    <col min="19" max="19" width="15.7109375" style="49" customWidth="1"/>
    <col min="20" max="20" width="11.7109375" style="49" customWidth="1"/>
    <col min="21" max="16384" width="8.7109375" style="49"/>
  </cols>
  <sheetData>
    <row r="1" spans="1:18">
      <c r="A1" s="56" t="s">
        <v>3664</v>
      </c>
    </row>
    <row r="2" spans="1:18">
      <c r="A2" s="56" t="s">
        <v>1212</v>
      </c>
      <c r="G2" s="78"/>
      <c r="H2" s="78"/>
      <c r="I2" s="78"/>
    </row>
    <row r="3" spans="1:18">
      <c r="A3" s="70" t="s">
        <v>4492</v>
      </c>
      <c r="H3" s="169"/>
    </row>
    <row r="5" spans="1:18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  <c r="R5" s="231"/>
    </row>
    <row r="8" spans="1:18">
      <c r="B8" s="56" t="s">
        <v>4358</v>
      </c>
      <c r="D8" s="78"/>
      <c r="E8" s="78"/>
      <c r="F8" s="78"/>
      <c r="P8" s="78"/>
    </row>
    <row r="9" spans="1:18">
      <c r="A9" s="70" t="s">
        <v>3529</v>
      </c>
      <c r="C9" s="56" t="s">
        <v>3521</v>
      </c>
      <c r="D9" s="650">
        <v>13082306.790000001</v>
      </c>
      <c r="E9" s="650">
        <v>11444373.08</v>
      </c>
      <c r="F9" s="650">
        <v>11413599.01</v>
      </c>
      <c r="G9" s="650">
        <v>9014711</v>
      </c>
      <c r="H9" s="650">
        <v>5539116.7800000003</v>
      </c>
      <c r="I9" s="650">
        <v>3258287.1299999994</v>
      </c>
      <c r="J9" s="650">
        <v>2707974.89</v>
      </c>
      <c r="K9" s="650">
        <v>2408497.8500000006</v>
      </c>
      <c r="L9" s="650">
        <v>2519289.6799999997</v>
      </c>
      <c r="M9" s="412">
        <v>3248424.83</v>
      </c>
      <c r="N9" s="412">
        <v>6649607.3200000003</v>
      </c>
      <c r="O9" s="412">
        <v>10102305.950000001</v>
      </c>
      <c r="P9" s="266">
        <f t="shared" ref="P9:P14" si="0">SUM(D9:O9)</f>
        <v>81388494.310000017</v>
      </c>
      <c r="Q9" s="548" t="s">
        <v>4349</v>
      </c>
    </row>
    <row r="10" spans="1:18">
      <c r="A10" s="70" t="s">
        <v>3530</v>
      </c>
      <c r="C10" s="70" t="s">
        <v>3443</v>
      </c>
      <c r="D10" s="650">
        <v>5341689.38</v>
      </c>
      <c r="E10" s="650">
        <v>4718576.4000000004</v>
      </c>
      <c r="F10" s="650">
        <v>4798856.9800000004</v>
      </c>
      <c r="G10" s="650">
        <v>3625454.1999999997</v>
      </c>
      <c r="H10" s="650">
        <v>2260920.58</v>
      </c>
      <c r="I10" s="650">
        <v>1479344.23</v>
      </c>
      <c r="J10" s="650">
        <v>1274119.9400000002</v>
      </c>
      <c r="K10" s="650">
        <v>1112960.8500000001</v>
      </c>
      <c r="L10" s="650">
        <v>1185261.18</v>
      </c>
      <c r="M10" s="412">
        <v>1389993.4900000002</v>
      </c>
      <c r="N10" s="412">
        <v>2376001.5900000003</v>
      </c>
      <c r="O10" s="412">
        <v>3842406.3800000008</v>
      </c>
      <c r="P10" s="266">
        <f t="shared" si="0"/>
        <v>33405585.200000003</v>
      </c>
    </row>
    <row r="11" spans="1:18">
      <c r="A11" s="70" t="s">
        <v>3531</v>
      </c>
      <c r="C11" s="56" t="s">
        <v>3522</v>
      </c>
      <c r="D11" s="650">
        <v>394510.95999999996</v>
      </c>
      <c r="E11" s="650">
        <v>382517.53</v>
      </c>
      <c r="F11" s="650">
        <v>364956.89</v>
      </c>
      <c r="G11" s="650">
        <v>346229.54999999993</v>
      </c>
      <c r="H11" s="650">
        <v>253825.59000000003</v>
      </c>
      <c r="I11" s="650">
        <v>194973.39</v>
      </c>
      <c r="J11" s="650">
        <v>173976.09000000003</v>
      </c>
      <c r="K11" s="650">
        <v>156839.92000000001</v>
      </c>
      <c r="L11" s="650">
        <v>154401.82</v>
      </c>
      <c r="M11" s="412">
        <v>181359.41999999998</v>
      </c>
      <c r="N11" s="412">
        <v>240666.94999999998</v>
      </c>
      <c r="O11" s="412">
        <v>293194.87000000005</v>
      </c>
      <c r="P11" s="266">
        <f t="shared" si="0"/>
        <v>3137452.9799999995</v>
      </c>
    </row>
    <row r="12" spans="1:18">
      <c r="A12" s="70" t="s">
        <v>3532</v>
      </c>
      <c r="C12" s="70" t="s">
        <v>3524</v>
      </c>
      <c r="D12" s="650">
        <v>103741.13</v>
      </c>
      <c r="E12" s="650">
        <v>97116.69</v>
      </c>
      <c r="F12" s="650">
        <v>102253.01</v>
      </c>
      <c r="G12" s="650">
        <v>85616.11</v>
      </c>
      <c r="H12" s="650">
        <v>74018.429999999993</v>
      </c>
      <c r="I12" s="650">
        <v>62687.56</v>
      </c>
      <c r="J12" s="650">
        <v>58582.65</v>
      </c>
      <c r="K12" s="650">
        <v>59219.95</v>
      </c>
      <c r="L12" s="650">
        <v>66067.73</v>
      </c>
      <c r="M12" s="412">
        <v>76722.86</v>
      </c>
      <c r="N12" s="412">
        <v>76272.099999999991</v>
      </c>
      <c r="O12" s="412">
        <v>78375.78</v>
      </c>
      <c r="P12" s="266">
        <f t="shared" si="0"/>
        <v>940673.99999999988</v>
      </c>
    </row>
    <row r="13" spans="1:18">
      <c r="A13" s="70" t="s">
        <v>3528</v>
      </c>
      <c r="C13" s="56" t="s">
        <v>3523</v>
      </c>
      <c r="D13" s="83">
        <v>0</v>
      </c>
      <c r="E13" s="83">
        <v>0</v>
      </c>
      <c r="F13" s="83">
        <v>0</v>
      </c>
      <c r="G13" s="83"/>
      <c r="H13" s="83"/>
      <c r="I13" s="83"/>
      <c r="J13" s="83"/>
      <c r="K13" s="83"/>
      <c r="L13" s="83"/>
      <c r="M13" s="83"/>
      <c r="N13" s="83"/>
      <c r="O13" s="83"/>
      <c r="P13" s="266">
        <f t="shared" si="0"/>
        <v>0</v>
      </c>
    </row>
    <row r="14" spans="1:18">
      <c r="A14" s="70" t="s">
        <v>3527</v>
      </c>
      <c r="C14" s="56" t="s">
        <v>3525</v>
      </c>
      <c r="D14" s="697">
        <v>-1676637.6393548399</v>
      </c>
      <c r="E14" s="697">
        <v>-383643.28421659023</v>
      </c>
      <c r="F14" s="697">
        <v>383643.28421659023</v>
      </c>
      <c r="G14" s="697">
        <v>-3521699.1139784898</v>
      </c>
      <c r="H14" s="697">
        <v>-2016290.676344086</v>
      </c>
      <c r="I14" s="697">
        <v>-466695.6003225809</v>
      </c>
      <c r="J14" s="697">
        <v>-187007.75451612892</v>
      </c>
      <c r="K14" s="697">
        <v>149893.1677419357</v>
      </c>
      <c r="L14" s="697">
        <v>318367.8734408603</v>
      </c>
      <c r="M14" s="697">
        <v>2623220.5168817197</v>
      </c>
      <c r="N14" s="697">
        <v>4113196.4997849464</v>
      </c>
      <c r="O14" s="697">
        <v>-32325.651397850364</v>
      </c>
      <c r="P14" s="265">
        <f t="shared" si="0"/>
        <v>-695978.37806451507</v>
      </c>
      <c r="Q14" s="548" t="s">
        <v>338</v>
      </c>
    </row>
    <row r="15" spans="1:18">
      <c r="A15" s="56"/>
      <c r="B15" s="49"/>
      <c r="C15" s="70" t="s">
        <v>3526</v>
      </c>
      <c r="D15" s="326">
        <f t="shared" ref="D15:P15" si="1">SUM(D9:D14)</f>
        <v>17245610.620645162</v>
      </c>
      <c r="E15" s="326">
        <f t="shared" si="1"/>
        <v>16258940.415783409</v>
      </c>
      <c r="F15" s="326">
        <f t="shared" si="1"/>
        <v>17063309.174216591</v>
      </c>
      <c r="G15" s="326">
        <f t="shared" si="1"/>
        <v>9550311.7460215092</v>
      </c>
      <c r="H15" s="326">
        <f t="shared" si="1"/>
        <v>6111590.7036559135</v>
      </c>
      <c r="I15" s="326">
        <f t="shared" si="1"/>
        <v>4528596.7096774178</v>
      </c>
      <c r="J15" s="326">
        <f t="shared" si="1"/>
        <v>4027645.8154838714</v>
      </c>
      <c r="K15" s="326">
        <f t="shared" si="1"/>
        <v>3887411.7377419365</v>
      </c>
      <c r="L15" s="326">
        <f t="shared" si="1"/>
        <v>4243388.28344086</v>
      </c>
      <c r="M15" s="266">
        <f t="shared" si="1"/>
        <v>7519721.1168817207</v>
      </c>
      <c r="N15" s="266">
        <f t="shared" si="1"/>
        <v>13455744.459784945</v>
      </c>
      <c r="O15" s="266">
        <f t="shared" si="1"/>
        <v>14283957.32860215</v>
      </c>
      <c r="P15" s="266">
        <f t="shared" si="1"/>
        <v>118176228.11193551</v>
      </c>
      <c r="R15" s="231"/>
    </row>
    <row r="16" spans="1:18">
      <c r="A16" s="56"/>
      <c r="D16" s="326"/>
      <c r="E16" s="326"/>
      <c r="F16" s="326"/>
      <c r="G16" s="326"/>
      <c r="H16" s="326"/>
      <c r="I16" s="326"/>
      <c r="J16" s="326"/>
      <c r="K16" s="326"/>
      <c r="L16" s="326"/>
      <c r="M16" s="266"/>
      <c r="N16" s="266"/>
      <c r="O16" s="266"/>
      <c r="P16" s="266"/>
    </row>
    <row r="17" spans="1:19">
      <c r="A17" s="56"/>
      <c r="B17" s="56" t="s">
        <v>3533</v>
      </c>
      <c r="D17" s="326"/>
      <c r="E17" s="326"/>
      <c r="F17" s="326"/>
      <c r="G17" s="326"/>
      <c r="H17" s="326"/>
      <c r="I17" s="326"/>
      <c r="J17" s="326"/>
      <c r="K17" s="326"/>
      <c r="L17" s="326"/>
      <c r="M17" s="266"/>
      <c r="N17" s="266"/>
      <c r="O17" s="266"/>
      <c r="P17" s="266"/>
      <c r="Q17" s="266"/>
    </row>
    <row r="18" spans="1:19">
      <c r="A18" s="70" t="s">
        <v>3538</v>
      </c>
      <c r="C18" s="56" t="s">
        <v>3993</v>
      </c>
      <c r="D18" s="651">
        <v>146956.12</v>
      </c>
      <c r="E18" s="651">
        <v>140055.91999999998</v>
      </c>
      <c r="F18" s="651">
        <v>141987.03</v>
      </c>
      <c r="G18" s="651">
        <v>129305.79999999999</v>
      </c>
      <c r="H18" s="651">
        <v>118828.54</v>
      </c>
      <c r="I18" s="651">
        <v>114455.01000000001</v>
      </c>
      <c r="J18" s="651">
        <v>108649.87</v>
      </c>
      <c r="K18" s="651">
        <v>109028.81</v>
      </c>
      <c r="L18" s="651">
        <v>110868.75</v>
      </c>
      <c r="M18" s="411">
        <v>121367.81</v>
      </c>
      <c r="N18" s="411">
        <v>132112.32000000001</v>
      </c>
      <c r="O18" s="411">
        <v>136546.79999999999</v>
      </c>
      <c r="P18" s="266">
        <f t="shared" ref="P18:P22" si="2">SUM(D18:O18)</f>
        <v>1510162.78</v>
      </c>
      <c r="Q18" s="548" t="s">
        <v>4349</v>
      </c>
      <c r="R18" s="231"/>
    </row>
    <row r="19" spans="1:19">
      <c r="A19" s="70" t="s">
        <v>346</v>
      </c>
      <c r="C19" s="56" t="s">
        <v>3524</v>
      </c>
      <c r="D19" s="651">
        <v>53163.73</v>
      </c>
      <c r="E19" s="651">
        <v>55771.07</v>
      </c>
      <c r="F19" s="651">
        <v>72666.42</v>
      </c>
      <c r="G19" s="651">
        <v>71496.11</v>
      </c>
      <c r="H19" s="651">
        <v>67527.44</v>
      </c>
      <c r="I19" s="651">
        <v>66674.850000000006</v>
      </c>
      <c r="J19" s="651">
        <v>63083.14</v>
      </c>
      <c r="K19" s="651">
        <v>68218.78</v>
      </c>
      <c r="L19" s="651">
        <v>78165.61</v>
      </c>
      <c r="M19" s="411">
        <v>90549.64</v>
      </c>
      <c r="N19" s="411">
        <v>76583.5</v>
      </c>
      <c r="O19" s="411">
        <v>66502.709999999977</v>
      </c>
      <c r="P19" s="266">
        <f t="shared" si="2"/>
        <v>830403</v>
      </c>
      <c r="Q19" s="266"/>
    </row>
    <row r="20" spans="1:19">
      <c r="A20" s="70" t="s">
        <v>344</v>
      </c>
      <c r="C20" s="56" t="s">
        <v>3523</v>
      </c>
      <c r="D20" s="83">
        <v>0</v>
      </c>
      <c r="E20" s="83">
        <v>0</v>
      </c>
      <c r="F20" s="83">
        <v>0</v>
      </c>
      <c r="G20" s="83"/>
      <c r="H20" s="83"/>
      <c r="I20" s="83"/>
      <c r="J20" s="83"/>
      <c r="K20" s="83"/>
      <c r="L20" s="83"/>
      <c r="M20" s="83"/>
      <c r="N20" s="83"/>
      <c r="O20" s="83"/>
      <c r="P20" s="229">
        <f t="shared" si="2"/>
        <v>0</v>
      </c>
      <c r="Q20" s="266"/>
    </row>
    <row r="21" spans="1:19">
      <c r="A21" s="70" t="s">
        <v>345</v>
      </c>
      <c r="C21" s="56" t="s">
        <v>3536</v>
      </c>
      <c r="D21" s="181">
        <v>0</v>
      </c>
      <c r="E21" s="181">
        <v>0</v>
      </c>
      <c r="F21" s="181">
        <v>0</v>
      </c>
      <c r="G21" s="181"/>
      <c r="H21" s="181"/>
      <c r="I21" s="181"/>
      <c r="J21" s="181"/>
      <c r="K21" s="181"/>
      <c r="L21" s="181"/>
      <c r="M21" s="181"/>
      <c r="N21" s="181"/>
      <c r="O21" s="181"/>
      <c r="P21" s="265">
        <f t="shared" si="2"/>
        <v>0</v>
      </c>
      <c r="Q21" s="266"/>
    </row>
    <row r="22" spans="1:19" s="231" customFormat="1">
      <c r="A22" s="56"/>
      <c r="B22" s="56"/>
      <c r="C22" s="70" t="s">
        <v>3537</v>
      </c>
      <c r="D22" s="326">
        <f t="shared" ref="D22:O22" si="3">SUM(D18:D21)</f>
        <v>200119.85</v>
      </c>
      <c r="E22" s="326">
        <f t="shared" si="3"/>
        <v>195826.99</v>
      </c>
      <c r="F22" s="326">
        <f t="shared" si="3"/>
        <v>214653.45</v>
      </c>
      <c r="G22" s="326">
        <f t="shared" si="3"/>
        <v>200801.90999999997</v>
      </c>
      <c r="H22" s="326">
        <f t="shared" si="3"/>
        <v>186355.97999999998</v>
      </c>
      <c r="I22" s="326">
        <f t="shared" si="3"/>
        <v>181129.86000000002</v>
      </c>
      <c r="J22" s="326">
        <f t="shared" si="3"/>
        <v>171733.01</v>
      </c>
      <c r="K22" s="326">
        <f t="shared" si="3"/>
        <v>177247.59</v>
      </c>
      <c r="L22" s="326">
        <f t="shared" si="3"/>
        <v>189034.36</v>
      </c>
      <c r="M22" s="267">
        <f t="shared" si="3"/>
        <v>211917.45</v>
      </c>
      <c r="N22" s="267">
        <f t="shared" si="3"/>
        <v>208695.82</v>
      </c>
      <c r="O22" s="267">
        <f t="shared" si="3"/>
        <v>203049.50999999995</v>
      </c>
      <c r="P22" s="267">
        <f t="shared" si="2"/>
        <v>2340565.7799999998</v>
      </c>
      <c r="Q22" s="496"/>
    </row>
    <row r="23" spans="1:19">
      <c r="A23" s="56"/>
      <c r="C23" s="70"/>
      <c r="D23" s="326"/>
      <c r="E23" s="326"/>
      <c r="F23" s="326"/>
      <c r="G23" s="326"/>
      <c r="H23" s="326"/>
      <c r="I23" s="326"/>
      <c r="J23" s="326"/>
      <c r="K23" s="326"/>
      <c r="L23" s="326"/>
      <c r="M23" s="266"/>
      <c r="N23" s="266"/>
      <c r="O23" s="266"/>
      <c r="P23" s="266"/>
    </row>
    <row r="24" spans="1:19">
      <c r="A24" s="56"/>
      <c r="B24" s="56" t="s">
        <v>883</v>
      </c>
      <c r="C24" s="70"/>
      <c r="D24" s="391">
        <v>-622238.91999999993</v>
      </c>
      <c r="E24" s="391">
        <v>-160119.79999999999</v>
      </c>
      <c r="F24" s="391">
        <v>-348491.95999999996</v>
      </c>
      <c r="G24" s="391">
        <v>-227763.36000000004</v>
      </c>
      <c r="H24" s="391">
        <v>-86629.070000000094</v>
      </c>
      <c r="I24" s="391">
        <v>-72303.220000000016</v>
      </c>
      <c r="J24" s="391">
        <v>-65065.180000000139</v>
      </c>
      <c r="K24" s="391">
        <v>-64106.609999999986</v>
      </c>
      <c r="L24" s="391">
        <v>-75812.22</v>
      </c>
      <c r="M24" s="83">
        <v>-177833.88000000015</v>
      </c>
      <c r="N24" s="83">
        <v>-533594.63</v>
      </c>
      <c r="O24" s="83">
        <v>-906737.94</v>
      </c>
      <c r="P24" s="326">
        <f>SUM(D24:O24)</f>
        <v>-3340696.79</v>
      </c>
      <c r="Q24" s="548" t="s">
        <v>4172</v>
      </c>
      <c r="R24" s="231"/>
      <c r="S24" s="124"/>
    </row>
    <row r="25" spans="1:19">
      <c r="A25" s="56"/>
      <c r="D25" s="326"/>
      <c r="E25" s="326"/>
      <c r="F25" s="326"/>
      <c r="G25" s="326"/>
      <c r="H25" s="326"/>
      <c r="I25" s="326"/>
      <c r="J25" s="326"/>
      <c r="K25" s="326"/>
      <c r="L25" s="326"/>
      <c r="M25" s="266"/>
      <c r="N25" s="266"/>
      <c r="O25" s="266"/>
      <c r="P25" s="266"/>
      <c r="Q25" s="550"/>
    </row>
    <row r="26" spans="1:19">
      <c r="A26" s="56"/>
      <c r="B26" s="56" t="s">
        <v>3667</v>
      </c>
      <c r="D26" s="83"/>
      <c r="E26" s="83"/>
      <c r="F26" s="83"/>
      <c r="G26" s="326"/>
      <c r="H26" s="326"/>
      <c r="I26" s="326"/>
      <c r="J26" s="326"/>
      <c r="K26" s="326"/>
      <c r="L26" s="326"/>
      <c r="M26" s="266"/>
      <c r="N26" s="266"/>
      <c r="O26" s="266"/>
      <c r="P26" s="266"/>
      <c r="Q26" s="312"/>
    </row>
    <row r="27" spans="1:19">
      <c r="A27" s="70" t="s">
        <v>3432</v>
      </c>
      <c r="C27" s="56" t="s">
        <v>348</v>
      </c>
      <c r="D27" s="83">
        <v>-1430.1299999999999</v>
      </c>
      <c r="E27" s="83">
        <v>249.92000000000007</v>
      </c>
      <c r="F27" s="83">
        <v>-34310.03</v>
      </c>
      <c r="G27" s="83">
        <v>-2512.34</v>
      </c>
      <c r="H27" s="83">
        <v>-1216.26</v>
      </c>
      <c r="I27" s="83">
        <v>-973.25</v>
      </c>
      <c r="J27" s="83">
        <v>-988.72</v>
      </c>
      <c r="K27" s="83">
        <v>-22864.71</v>
      </c>
      <c r="L27" s="83">
        <v>-9296.89</v>
      </c>
      <c r="M27" s="83">
        <v>-915.94</v>
      </c>
      <c r="N27" s="83">
        <v>-484.06</v>
      </c>
      <c r="O27" s="83">
        <v>-13443.83</v>
      </c>
      <c r="P27" s="266">
        <f>SUM(D27:O27)</f>
        <v>-88186.240000000005</v>
      </c>
      <c r="Q27" s="548" t="s">
        <v>4172</v>
      </c>
    </row>
    <row r="28" spans="1:19">
      <c r="A28" s="70" t="s">
        <v>3439</v>
      </c>
      <c r="C28" s="56" t="s">
        <v>351</v>
      </c>
      <c r="D28" s="83">
        <v>-6780</v>
      </c>
      <c r="E28" s="83">
        <v>-6495</v>
      </c>
      <c r="F28" s="83">
        <v>-6075</v>
      </c>
      <c r="G28" s="83">
        <v>-7110</v>
      </c>
      <c r="H28" s="83">
        <v>-6090</v>
      </c>
      <c r="I28" s="83">
        <v>-4770</v>
      </c>
      <c r="J28" s="83">
        <v>-4755</v>
      </c>
      <c r="K28" s="83">
        <v>-6030</v>
      </c>
      <c r="L28" s="83">
        <v>-5130</v>
      </c>
      <c r="M28" s="83">
        <v>-4455</v>
      </c>
      <c r="N28" s="83">
        <v>-5085</v>
      </c>
      <c r="O28" s="83">
        <v>-6180</v>
      </c>
      <c r="P28" s="266">
        <f t="shared" ref="P28:P36" si="4">SUM(D28:O28)</f>
        <v>-68955</v>
      </c>
      <c r="Q28" s="312"/>
    </row>
    <row r="29" spans="1:19">
      <c r="A29" s="70" t="s">
        <v>3436</v>
      </c>
      <c r="C29" s="70" t="s">
        <v>877</v>
      </c>
      <c r="D29" s="83">
        <v>-125</v>
      </c>
      <c r="E29" s="83">
        <v>-25</v>
      </c>
      <c r="F29" s="83">
        <v>-200</v>
      </c>
      <c r="G29" s="83">
        <v>-350</v>
      </c>
      <c r="H29" s="83">
        <v>-350</v>
      </c>
      <c r="I29" s="83">
        <v>-200</v>
      </c>
      <c r="J29" s="391">
        <v>-425</v>
      </c>
      <c r="K29" s="391">
        <v>-225</v>
      </c>
      <c r="L29" s="391">
        <v>-250</v>
      </c>
      <c r="M29" s="391">
        <v>-175</v>
      </c>
      <c r="N29" s="391">
        <v>-425</v>
      </c>
      <c r="O29" s="391">
        <v>-250</v>
      </c>
      <c r="P29" s="266">
        <f t="shared" si="4"/>
        <v>-3000</v>
      </c>
      <c r="Q29" s="312"/>
    </row>
    <row r="30" spans="1:19">
      <c r="A30" s="70" t="s">
        <v>3431</v>
      </c>
      <c r="C30" s="70" t="s">
        <v>3430</v>
      </c>
      <c r="D30" s="83">
        <v>-95</v>
      </c>
      <c r="E30" s="83">
        <v>-35</v>
      </c>
      <c r="F30" s="83">
        <v>-130</v>
      </c>
      <c r="G30" s="83">
        <v>-545</v>
      </c>
      <c r="H30" s="83">
        <v>-135</v>
      </c>
      <c r="I30" s="83">
        <v>0</v>
      </c>
      <c r="J30" s="649">
        <v>0</v>
      </c>
      <c r="K30" s="649">
        <v>0</v>
      </c>
      <c r="L30" s="649">
        <v>0</v>
      </c>
      <c r="M30" s="649">
        <v>0</v>
      </c>
      <c r="N30" s="649">
        <v>0</v>
      </c>
      <c r="O30" s="649">
        <v>0</v>
      </c>
      <c r="P30" s="266">
        <f t="shared" si="4"/>
        <v>-940</v>
      </c>
      <c r="Q30" s="312"/>
    </row>
    <row r="31" spans="1:19">
      <c r="A31" s="70" t="s">
        <v>3435</v>
      </c>
      <c r="C31" s="70" t="s">
        <v>878</v>
      </c>
      <c r="D31" s="83">
        <v>0</v>
      </c>
      <c r="E31" s="83">
        <v>0</v>
      </c>
      <c r="F31" s="83">
        <v>0</v>
      </c>
      <c r="G31" s="83">
        <v>0</v>
      </c>
      <c r="H31" s="83">
        <v>0</v>
      </c>
      <c r="I31" s="83">
        <v>0</v>
      </c>
      <c r="J31" s="649">
        <v>0</v>
      </c>
      <c r="K31" s="649">
        <v>0</v>
      </c>
      <c r="L31" s="649">
        <v>0</v>
      </c>
      <c r="M31" s="649">
        <v>0</v>
      </c>
      <c r="N31" s="649">
        <v>0</v>
      </c>
      <c r="O31" s="649">
        <v>0</v>
      </c>
      <c r="P31" s="266">
        <f t="shared" si="4"/>
        <v>0</v>
      </c>
      <c r="Q31" s="312"/>
    </row>
    <row r="32" spans="1:19">
      <c r="A32" s="70" t="s">
        <v>3438</v>
      </c>
      <c r="C32" s="70" t="s">
        <v>879</v>
      </c>
      <c r="D32" s="83">
        <v>0</v>
      </c>
      <c r="E32" s="83">
        <v>0</v>
      </c>
      <c r="F32" s="83">
        <v>0</v>
      </c>
      <c r="G32" s="83">
        <v>0</v>
      </c>
      <c r="H32" s="83">
        <v>0</v>
      </c>
      <c r="I32" s="83">
        <v>0</v>
      </c>
      <c r="J32" s="649">
        <v>0</v>
      </c>
      <c r="K32" s="649">
        <v>0</v>
      </c>
      <c r="L32" s="649">
        <v>0</v>
      </c>
      <c r="M32" s="649">
        <v>0</v>
      </c>
      <c r="N32" s="649">
        <v>0</v>
      </c>
      <c r="O32" s="649">
        <v>0</v>
      </c>
      <c r="P32" s="266">
        <f>SUM(D32:O32)</f>
        <v>0</v>
      </c>
      <c r="Q32" s="312"/>
    </row>
    <row r="33" spans="1:19">
      <c r="A33" s="70" t="s">
        <v>3437</v>
      </c>
      <c r="C33" s="70" t="s">
        <v>880</v>
      </c>
      <c r="D33" s="83">
        <v>0</v>
      </c>
      <c r="E33" s="83">
        <v>0</v>
      </c>
      <c r="F33" s="83">
        <v>0</v>
      </c>
      <c r="G33" s="83">
        <v>0</v>
      </c>
      <c r="H33" s="83">
        <v>0</v>
      </c>
      <c r="I33" s="83">
        <v>0</v>
      </c>
      <c r="J33" s="649">
        <v>0</v>
      </c>
      <c r="K33" s="649">
        <v>0</v>
      </c>
      <c r="L33" s="649">
        <v>0</v>
      </c>
      <c r="M33" s="649">
        <v>0</v>
      </c>
      <c r="N33" s="649">
        <v>0</v>
      </c>
      <c r="O33" s="649">
        <v>0</v>
      </c>
      <c r="P33" s="266">
        <f t="shared" si="4"/>
        <v>0</v>
      </c>
      <c r="Q33" s="312"/>
    </row>
    <row r="34" spans="1:19">
      <c r="A34" s="70">
        <v>488.64</v>
      </c>
      <c r="C34" s="70" t="s">
        <v>4093</v>
      </c>
      <c r="D34" s="83">
        <v>0</v>
      </c>
      <c r="E34" s="83">
        <v>0</v>
      </c>
      <c r="F34" s="83">
        <v>0</v>
      </c>
      <c r="G34" s="83">
        <v>0</v>
      </c>
      <c r="H34" s="83">
        <v>0</v>
      </c>
      <c r="I34" s="83">
        <v>0</v>
      </c>
      <c r="J34" s="649">
        <v>0</v>
      </c>
      <c r="K34" s="649">
        <v>0</v>
      </c>
      <c r="L34" s="649">
        <v>0</v>
      </c>
      <c r="M34" s="649">
        <v>0</v>
      </c>
      <c r="N34" s="649">
        <v>0</v>
      </c>
      <c r="O34" s="649">
        <v>0</v>
      </c>
      <c r="P34" s="266">
        <f t="shared" si="4"/>
        <v>0</v>
      </c>
      <c r="Q34" s="312"/>
    </row>
    <row r="35" spans="1:19">
      <c r="A35" s="70">
        <v>495.6</v>
      </c>
      <c r="C35" s="70" t="s">
        <v>4166</v>
      </c>
      <c r="D35" s="83">
        <v>0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649">
        <v>0</v>
      </c>
      <c r="K35" s="649">
        <v>0</v>
      </c>
      <c r="L35" s="649">
        <v>0</v>
      </c>
      <c r="M35" s="649">
        <v>0</v>
      </c>
      <c r="N35" s="649">
        <v>0</v>
      </c>
      <c r="O35" s="649">
        <v>0</v>
      </c>
      <c r="P35" s="266">
        <f t="shared" si="4"/>
        <v>0</v>
      </c>
      <c r="Q35" s="312"/>
    </row>
    <row r="36" spans="1:19">
      <c r="A36" s="70" t="s">
        <v>3429</v>
      </c>
      <c r="C36" s="56" t="s">
        <v>347</v>
      </c>
      <c r="D36" s="83">
        <v>0</v>
      </c>
      <c r="E36" s="83">
        <v>0</v>
      </c>
      <c r="F36" s="83">
        <v>0</v>
      </c>
      <c r="G36" s="83">
        <v>0</v>
      </c>
      <c r="H36" s="83">
        <v>0</v>
      </c>
      <c r="I36" s="83">
        <v>0</v>
      </c>
      <c r="J36" s="649">
        <v>0</v>
      </c>
      <c r="K36" s="649">
        <v>0</v>
      </c>
      <c r="L36" s="649">
        <v>0</v>
      </c>
      <c r="M36" s="649">
        <v>0</v>
      </c>
      <c r="N36" s="649">
        <v>0</v>
      </c>
      <c r="O36" s="649">
        <v>0</v>
      </c>
      <c r="P36" s="266">
        <f t="shared" si="4"/>
        <v>0</v>
      </c>
      <c r="Q36" s="312"/>
    </row>
    <row r="37" spans="1:19">
      <c r="A37" s="70" t="s">
        <v>3440</v>
      </c>
      <c r="C37" s="70" t="s">
        <v>3441</v>
      </c>
      <c r="D37" s="83">
        <v>0</v>
      </c>
      <c r="E37" s="83">
        <v>0</v>
      </c>
      <c r="F37" s="83">
        <v>0</v>
      </c>
      <c r="G37" s="83">
        <v>0</v>
      </c>
      <c r="H37" s="83">
        <v>0</v>
      </c>
      <c r="I37" s="83">
        <v>0</v>
      </c>
      <c r="J37" s="649">
        <v>0</v>
      </c>
      <c r="K37" s="649">
        <v>0</v>
      </c>
      <c r="L37" s="649">
        <v>0</v>
      </c>
      <c r="M37" s="649">
        <v>0</v>
      </c>
      <c r="N37" s="649">
        <v>0</v>
      </c>
      <c r="O37" s="649">
        <v>0</v>
      </c>
      <c r="P37" s="266">
        <f>SUM(D37:O37)</f>
        <v>0</v>
      </c>
      <c r="Q37" s="312"/>
      <c r="R37" s="312"/>
    </row>
    <row r="38" spans="1:19">
      <c r="A38" s="70" t="s">
        <v>3433</v>
      </c>
      <c r="C38" s="56" t="s">
        <v>349</v>
      </c>
      <c r="D38" s="83">
        <v>-1535.0400000000002</v>
      </c>
      <c r="E38" s="83">
        <v>-794.72</v>
      </c>
      <c r="F38" s="83">
        <v>-2105.34</v>
      </c>
      <c r="G38" s="83">
        <v>-1449.0400000000002</v>
      </c>
      <c r="H38" s="83">
        <v>-1449.0400000000002</v>
      </c>
      <c r="I38" s="83">
        <v>-1449.0400000000002</v>
      </c>
      <c r="J38" s="610">
        <v>-1457.0400000000002</v>
      </c>
      <c r="K38" s="610">
        <v>-1449.0400000000002</v>
      </c>
      <c r="L38" s="610">
        <v>-1457.0400000000002</v>
      </c>
      <c r="M38" s="610">
        <v>-1457.0400000000002</v>
      </c>
      <c r="N38" s="610">
        <v>-1457.0400000000002</v>
      </c>
      <c r="O38" s="610">
        <v>-1457.0400000000002</v>
      </c>
      <c r="P38" s="266">
        <f t="shared" ref="P38:P39" si="5">SUM(D38:O38)</f>
        <v>-17516.460000000006</v>
      </c>
      <c r="Q38" s="312"/>
    </row>
    <row r="39" spans="1:19">
      <c r="A39" s="70" t="s">
        <v>3434</v>
      </c>
      <c r="C39" s="70" t="s">
        <v>1255</v>
      </c>
      <c r="D39" s="181">
        <v>-930.55</v>
      </c>
      <c r="E39" s="181">
        <v>-1284.4499999999998</v>
      </c>
      <c r="F39" s="181">
        <v>-1105.78</v>
      </c>
      <c r="G39" s="181">
        <v>-4275.1100000000006</v>
      </c>
      <c r="H39" s="181">
        <v>-554.54999999999995</v>
      </c>
      <c r="I39" s="181">
        <v>-1301.6799999999998</v>
      </c>
      <c r="J39" s="652">
        <v>-1382.03</v>
      </c>
      <c r="K39" s="652">
        <v>-840.55</v>
      </c>
      <c r="L39" s="652">
        <v>-697.55</v>
      </c>
      <c r="M39" s="652">
        <v>-1229.73</v>
      </c>
      <c r="N39" s="652">
        <v>-640.54999999999995</v>
      </c>
      <c r="O39" s="652">
        <v>-840.55</v>
      </c>
      <c r="P39" s="265">
        <f t="shared" si="5"/>
        <v>-15083.079999999998</v>
      </c>
      <c r="Q39" s="312"/>
    </row>
    <row r="40" spans="1:19">
      <c r="C40" s="70" t="s">
        <v>3442</v>
      </c>
      <c r="D40" s="326">
        <f>SUM(D27:D39)</f>
        <v>-10895.72</v>
      </c>
      <c r="E40" s="326">
        <f t="shared" ref="E40:O40" si="6">SUM(E27:E39)</f>
        <v>-8384.25</v>
      </c>
      <c r="F40" s="326">
        <f>SUM(F27:F39)</f>
        <v>-43926.149999999994</v>
      </c>
      <c r="G40" s="326">
        <f t="shared" si="6"/>
        <v>-16241.490000000002</v>
      </c>
      <c r="H40" s="326">
        <f t="shared" si="6"/>
        <v>-9794.85</v>
      </c>
      <c r="I40" s="326">
        <f>SUM(I27:I39)</f>
        <v>-8693.9699999999993</v>
      </c>
      <c r="J40" s="326">
        <f>SUM(J27:J39)</f>
        <v>-9007.7900000000009</v>
      </c>
      <c r="K40" s="326">
        <f t="shared" si="6"/>
        <v>-31409.3</v>
      </c>
      <c r="L40" s="326">
        <f>SUM(L27:L39)</f>
        <v>-16831.48</v>
      </c>
      <c r="M40" s="266">
        <f t="shared" si="6"/>
        <v>-8232.7100000000009</v>
      </c>
      <c r="N40" s="266">
        <f t="shared" si="6"/>
        <v>-8091.6500000000005</v>
      </c>
      <c r="O40" s="266">
        <f t="shared" si="6"/>
        <v>-22171.420000000002</v>
      </c>
      <c r="P40" s="326">
        <f>SUM(D40:O40)</f>
        <v>-193680.78</v>
      </c>
      <c r="Q40" s="421"/>
    </row>
    <row r="41" spans="1:19">
      <c r="D41" s="324"/>
      <c r="E41" s="324"/>
      <c r="F41" s="324"/>
      <c r="G41" s="324"/>
      <c r="H41" s="324"/>
      <c r="I41" s="324"/>
      <c r="J41" s="324"/>
      <c r="K41" s="324"/>
      <c r="L41" s="324"/>
      <c r="M41" s="265"/>
      <c r="N41" s="265"/>
      <c r="O41" s="265"/>
      <c r="P41" s="265"/>
    </row>
    <row r="42" spans="1:19">
      <c r="C42" s="70" t="s">
        <v>3673</v>
      </c>
      <c r="D42" s="497">
        <f t="shared" ref="D42:O42" si="7">+D40+D22+D15+D24</f>
        <v>16812595.830645159</v>
      </c>
      <c r="E42" s="497">
        <f t="shared" si="7"/>
        <v>16286263.355783409</v>
      </c>
      <c r="F42" s="497">
        <f t="shared" si="7"/>
        <v>16885544.514216591</v>
      </c>
      <c r="G42" s="497">
        <f t="shared" si="7"/>
        <v>9507108.8060215097</v>
      </c>
      <c r="H42" s="497">
        <f t="shared" si="7"/>
        <v>6201522.7636559131</v>
      </c>
      <c r="I42" s="497">
        <f t="shared" si="7"/>
        <v>4628729.3796774177</v>
      </c>
      <c r="J42" s="497">
        <f t="shared" si="7"/>
        <v>4125305.8554838714</v>
      </c>
      <c r="K42" s="497">
        <f t="shared" si="7"/>
        <v>3969143.4177419366</v>
      </c>
      <c r="L42" s="497">
        <f t="shared" si="7"/>
        <v>4339778.9434408601</v>
      </c>
      <c r="M42" s="78">
        <f t="shared" si="7"/>
        <v>7545571.9768817211</v>
      </c>
      <c r="N42" s="78">
        <f t="shared" si="7"/>
        <v>13122753.999784945</v>
      </c>
      <c r="O42" s="78">
        <f t="shared" si="7"/>
        <v>13558097.47860215</v>
      </c>
      <c r="P42" s="78">
        <f>+P40+P22+P15+P24</f>
        <v>116982416.3219355</v>
      </c>
    </row>
    <row r="43" spans="1:19">
      <c r="D43" s="326"/>
      <c r="E43" s="326"/>
      <c r="F43" s="326"/>
      <c r="G43" s="326"/>
      <c r="H43" s="326"/>
      <c r="I43" s="326"/>
      <c r="J43" s="326"/>
      <c r="K43" s="326"/>
      <c r="L43" s="653"/>
    </row>
    <row r="44" spans="1:19">
      <c r="B44" s="56" t="s">
        <v>1484</v>
      </c>
      <c r="D44" s="316"/>
      <c r="E44" s="326"/>
      <c r="F44" s="326"/>
      <c r="G44" s="326"/>
      <c r="H44" s="326"/>
      <c r="I44" s="326"/>
      <c r="J44" s="326"/>
      <c r="K44" s="326"/>
      <c r="L44" s="326"/>
      <c r="M44" s="266"/>
      <c r="N44" s="266"/>
      <c r="O44" s="266"/>
      <c r="P44" s="266"/>
      <c r="Q44" s="266"/>
    </row>
    <row r="45" spans="1:19">
      <c r="A45" s="84">
        <v>804.7</v>
      </c>
      <c r="C45" s="56" t="s">
        <v>1476</v>
      </c>
      <c r="D45" s="83">
        <v>6146329.9033265561</v>
      </c>
      <c r="E45" s="83">
        <v>5312284.9280977212</v>
      </c>
      <c r="F45" s="83">
        <v>4612525.7888938673</v>
      </c>
      <c r="G45" s="83">
        <v>2961665.4516292037</v>
      </c>
      <c r="H45" s="83">
        <v>1181432.071915427</v>
      </c>
      <c r="I45" s="83">
        <v>840587.01144002122</v>
      </c>
      <c r="J45" s="83">
        <v>714425.43823934416</v>
      </c>
      <c r="K45" s="83">
        <v>704917.21909141226</v>
      </c>
      <c r="L45" s="83">
        <v>985468.99876882939</v>
      </c>
      <c r="M45" s="83">
        <v>1940748.2060669293</v>
      </c>
      <c r="N45" s="83">
        <v>4307004.8790579904</v>
      </c>
      <c r="O45" s="83">
        <v>5285597.8684217455</v>
      </c>
      <c r="P45" s="266">
        <f>SUM(D45:O45)</f>
        <v>34992987.764949046</v>
      </c>
      <c r="Q45" s="548" t="s">
        <v>4347</v>
      </c>
      <c r="R45" s="548" t="s">
        <v>4526</v>
      </c>
    </row>
    <row r="46" spans="1:19">
      <c r="A46" s="84">
        <v>805.7</v>
      </c>
      <c r="C46" s="70" t="s">
        <v>1478</v>
      </c>
      <c r="D46" s="316">
        <f>+'Sys 2023 Data'!D120</f>
        <v>-72742.33</v>
      </c>
      <c r="E46" s="316">
        <f>+'Sys 2023 Data'!E120</f>
        <v>423907.5</v>
      </c>
      <c r="F46" s="316">
        <f>+'Sys 2023 Data'!F120</f>
        <v>713533.21</v>
      </c>
      <c r="G46" s="316">
        <f>+'Sys 2023 Data'!G120</f>
        <v>673838.55</v>
      </c>
      <c r="H46" s="316">
        <f>+'Sys 2023 Data'!H120</f>
        <v>454705.93</v>
      </c>
      <c r="I46" s="316">
        <f>+'Sys 2023 Data'!I120</f>
        <v>394677.99</v>
      </c>
      <c r="J46" s="316">
        <f>+'Sys 2023 Data'!J120</f>
        <v>364354.56</v>
      </c>
      <c r="K46" s="316">
        <f>+'Sys 2023 Data'!K120</f>
        <v>330994.78000000003</v>
      </c>
      <c r="L46" s="316">
        <f>+'Sys 2023 Data'!L120</f>
        <v>192344</v>
      </c>
      <c r="M46" s="316">
        <f>+'Sys 2023 Data'!M120+'Sys 2023 Data'!M145</f>
        <v>936239.94</v>
      </c>
      <c r="N46" s="316">
        <f>+'Sys 2023 Data'!N120+'Sys 2023 Data'!N145</f>
        <v>279073.78000000003</v>
      </c>
      <c r="O46" s="316">
        <f>+'Sys 2023 Data'!O120+'Sys 2023 Data'!O145</f>
        <v>32243.249999999993</v>
      </c>
      <c r="P46" s="266">
        <f>SUM(D46:O46)</f>
        <v>4723171.1599999992</v>
      </c>
      <c r="Q46" s="549"/>
      <c r="R46" s="78"/>
      <c r="S46" s="78"/>
    </row>
    <row r="47" spans="1:19">
      <c r="A47" s="84">
        <v>804.6</v>
      </c>
      <c r="C47" s="56" t="s">
        <v>1477</v>
      </c>
      <c r="D47" s="83">
        <v>766788.87448800006</v>
      </c>
      <c r="E47" s="83">
        <v>710475.43348664988</v>
      </c>
      <c r="F47" s="83">
        <v>780980.66248799965</v>
      </c>
      <c r="G47" s="83">
        <v>734452.88892299985</v>
      </c>
      <c r="H47" s="83">
        <v>754644.929376001</v>
      </c>
      <c r="I47" s="83">
        <v>734226.94113599986</v>
      </c>
      <c r="J47" s="83">
        <v>756705.77650200017</v>
      </c>
      <c r="K47" s="83">
        <v>747329.99347499991</v>
      </c>
      <c r="L47" s="83">
        <v>733352.21668799955</v>
      </c>
      <c r="M47" s="83">
        <v>765342.62520300015</v>
      </c>
      <c r="N47" s="83">
        <v>701277.69763699977</v>
      </c>
      <c r="O47" s="83">
        <v>724872.0230919997</v>
      </c>
      <c r="P47" s="266">
        <f>SUM(D47:O47)</f>
        <v>8910450.0624946505</v>
      </c>
      <c r="Q47" s="548" t="s">
        <v>4347</v>
      </c>
      <c r="R47" s="548" t="s">
        <v>4524</v>
      </c>
    </row>
    <row r="48" spans="1:19">
      <c r="A48" s="84">
        <v>805.8</v>
      </c>
      <c r="C48" s="70" t="s">
        <v>1481</v>
      </c>
      <c r="D48" s="316">
        <f>+'Sys 2023 Data'!D121</f>
        <v>348080.4</v>
      </c>
      <c r="E48" s="316">
        <f>+'Sys 2023 Data'!E121</f>
        <v>341755.78</v>
      </c>
      <c r="F48" s="316">
        <f>+'Sys 2023 Data'!F121</f>
        <v>195464.15</v>
      </c>
      <c r="G48" s="316">
        <f>+'Sys 2023 Data'!G121</f>
        <v>-69037.13</v>
      </c>
      <c r="H48" s="316">
        <f>+'Sys 2023 Data'!H121</f>
        <v>-455725.03</v>
      </c>
      <c r="I48" s="316">
        <f>+'Sys 2023 Data'!I121</f>
        <v>-508417.19</v>
      </c>
      <c r="J48" s="316">
        <f>+'Sys 2023 Data'!J121</f>
        <v>-558256.93000000005</v>
      </c>
      <c r="K48" s="316">
        <f>+'Sys 2023 Data'!K121</f>
        <v>-555298.80000000005</v>
      </c>
      <c r="L48" s="316">
        <f>+'Sys 2023 Data'!L121</f>
        <v>-514955.44</v>
      </c>
      <c r="M48" s="316">
        <f>+'Sys 2023 Data'!M121</f>
        <v>-316268.26</v>
      </c>
      <c r="N48" s="316">
        <f>+'Sys 2023 Data'!N121</f>
        <v>265016.08</v>
      </c>
      <c r="O48" s="316">
        <f>+'Sys 2023 Data'!O121</f>
        <v>393643.7</v>
      </c>
      <c r="P48" s="266">
        <f>SUM(D48:O48)</f>
        <v>-1433998.67</v>
      </c>
      <c r="R48" s="78"/>
    </row>
    <row r="49" spans="1:19">
      <c r="A49" s="84">
        <v>805.4</v>
      </c>
      <c r="C49" s="56" t="s">
        <v>1226</v>
      </c>
      <c r="D49" s="565">
        <f>+'Sys 2023 Data'!D116</f>
        <v>1501221.13</v>
      </c>
      <c r="E49" s="565">
        <f>+'Sys 2023 Data'!E116</f>
        <v>1422638.42</v>
      </c>
      <c r="F49" s="565">
        <f>+'Sys 2023 Data'!F116</f>
        <v>1316024.69</v>
      </c>
      <c r="G49" s="565">
        <f>+'Sys 2023 Data'!G116</f>
        <v>892747.81</v>
      </c>
      <c r="H49" s="565">
        <f>+'Sys 2023 Data'!H116</f>
        <v>393384.06</v>
      </c>
      <c r="I49" s="565">
        <f>+'Sys 2023 Data'!I116</f>
        <v>304143.46999999997</v>
      </c>
      <c r="J49" s="565">
        <f>+'Sys 2023 Data'!J116</f>
        <v>267060.18</v>
      </c>
      <c r="K49" s="565">
        <f>+'Sys 2023 Data'!K116</f>
        <v>258412.08000000002</v>
      </c>
      <c r="L49" s="565">
        <f>+'Sys 2023 Data'!L116</f>
        <v>294976.48000000004</v>
      </c>
      <c r="M49" s="565">
        <f>+'Sys 2023 Data'!M116</f>
        <v>621935.56000000006</v>
      </c>
      <c r="N49" s="565">
        <f>+'Sys 2023 Data'!N116</f>
        <v>-104582.15000000002</v>
      </c>
      <c r="O49" s="565">
        <f>+'Sys 2023 Data'!O116</f>
        <v>-434376.13</v>
      </c>
      <c r="P49" s="265">
        <f>SUM(D49:O49)</f>
        <v>6733585.6000000006</v>
      </c>
      <c r="Q49" s="266"/>
    </row>
    <row r="50" spans="1:19">
      <c r="C50" s="70" t="s">
        <v>876</v>
      </c>
      <c r="D50" s="326">
        <f t="shared" ref="D50:P50" si="8">SUM(D45:D49)</f>
        <v>8689677.9778145552</v>
      </c>
      <c r="E50" s="326">
        <f t="shared" si="8"/>
        <v>8211062.0615843711</v>
      </c>
      <c r="F50" s="326">
        <f t="shared" si="8"/>
        <v>7618528.5013818666</v>
      </c>
      <c r="G50" s="326">
        <f t="shared" si="8"/>
        <v>5193667.5705522038</v>
      </c>
      <c r="H50" s="326">
        <f t="shared" si="8"/>
        <v>2328441.9612914277</v>
      </c>
      <c r="I50" s="326">
        <f t="shared" si="8"/>
        <v>1765218.222576021</v>
      </c>
      <c r="J50" s="326">
        <f t="shared" si="8"/>
        <v>1544289.0247413444</v>
      </c>
      <c r="K50" s="326">
        <f t="shared" si="8"/>
        <v>1486355.2725664123</v>
      </c>
      <c r="L50" s="326">
        <f t="shared" si="8"/>
        <v>1691186.255456829</v>
      </c>
      <c r="M50" s="266">
        <f t="shared" si="8"/>
        <v>3947998.0712699299</v>
      </c>
      <c r="N50" s="266">
        <f t="shared" si="8"/>
        <v>5447790.2866949905</v>
      </c>
      <c r="O50" s="266">
        <f t="shared" si="8"/>
        <v>6001980.7115137456</v>
      </c>
      <c r="P50" s="266">
        <f t="shared" si="8"/>
        <v>53926195.917443693</v>
      </c>
      <c r="Q50" s="503"/>
      <c r="S50" s="78"/>
    </row>
    <row r="51" spans="1:19">
      <c r="B51" s="85"/>
      <c r="D51" s="326"/>
      <c r="E51" s="326"/>
      <c r="F51" s="326"/>
      <c r="G51" s="326"/>
      <c r="H51" s="326"/>
      <c r="I51" s="326"/>
      <c r="J51" s="326"/>
      <c r="K51" s="326"/>
      <c r="L51" s="326"/>
      <c r="M51" s="266"/>
      <c r="N51" s="266"/>
      <c r="O51" s="266"/>
      <c r="P51" s="266"/>
      <c r="Q51" s="266"/>
    </row>
    <row r="52" spans="1:19">
      <c r="A52" s="84">
        <v>407.03</v>
      </c>
      <c r="B52" s="56" t="s">
        <v>4290</v>
      </c>
      <c r="D52" s="316">
        <f>'Sys 2023 Data'!D157</f>
        <v>116571.64</v>
      </c>
      <c r="E52" s="316">
        <f>'Sys 2023 Data'!E157</f>
        <v>109969.19</v>
      </c>
      <c r="F52" s="316">
        <f>'Sys 2023 Data'!F157</f>
        <v>102068.71</v>
      </c>
      <c r="G52" s="316">
        <f>'Sys 2023 Data'!G157</f>
        <v>68759.070000000007</v>
      </c>
      <c r="H52" s="316">
        <f>'Sys 2023 Data'!H157</f>
        <v>29697.45</v>
      </c>
      <c r="I52" s="316">
        <f>'Sys 2023 Data'!I157</f>
        <v>22211.35</v>
      </c>
      <c r="J52" s="316">
        <f>'Sys 2023 Data'!J157</f>
        <v>19382.29</v>
      </c>
      <c r="K52" s="316">
        <f>'Sys 2023 Data'!K157</f>
        <v>18774.86</v>
      </c>
      <c r="L52" s="316">
        <f>'Sys 2023 Data'!L157</f>
        <v>21660.63</v>
      </c>
      <c r="M52" s="316">
        <f>'Sys 2023 Data'!M157</f>
        <v>46395.51</v>
      </c>
      <c r="N52" s="316">
        <f>'Sys 2023 Data'!N157</f>
        <v>409.88</v>
      </c>
      <c r="O52" s="316">
        <f>'Sys 2023 Data'!O157</f>
        <v>3516.53</v>
      </c>
      <c r="P52" s="266">
        <f>SUM(D52:O52)</f>
        <v>559417.11</v>
      </c>
      <c r="Q52" s="266"/>
    </row>
    <row r="53" spans="1:19">
      <c r="B53" s="85"/>
      <c r="D53" s="326"/>
      <c r="E53" s="326"/>
      <c r="F53" s="326"/>
      <c r="G53" s="326"/>
      <c r="H53" s="326"/>
      <c r="I53" s="326"/>
      <c r="J53" s="326"/>
      <c r="K53" s="326"/>
      <c r="L53" s="326"/>
      <c r="M53" s="266"/>
      <c r="N53" s="266"/>
      <c r="O53" s="266"/>
      <c r="P53" s="266"/>
      <c r="Q53" s="266"/>
    </row>
    <row r="54" spans="1:19" s="86" customFormat="1">
      <c r="A54" s="56" t="s">
        <v>881</v>
      </c>
      <c r="B54" s="56" t="s">
        <v>3668</v>
      </c>
      <c r="C54" s="56"/>
      <c r="D54" s="391">
        <v>2041939.2441559213</v>
      </c>
      <c r="E54" s="391">
        <v>2006064.0293170521</v>
      </c>
      <c r="F54" s="391">
        <v>2533436.4021378751</v>
      </c>
      <c r="G54" s="391">
        <v>2098552.9647717965</v>
      </c>
      <c r="H54" s="391">
        <v>2133639.5534745688</v>
      </c>
      <c r="I54" s="391">
        <v>2205214.2572493167</v>
      </c>
      <c r="J54" s="391">
        <v>2098025.6944159316</v>
      </c>
      <c r="K54" s="391">
        <v>2098202.5765875317</v>
      </c>
      <c r="L54" s="391">
        <v>1593678.85738895</v>
      </c>
      <c r="M54" s="679">
        <v>2035310.7319079083</v>
      </c>
      <c r="N54" s="679">
        <v>2160107.743605434</v>
      </c>
      <c r="O54" s="679">
        <v>2457622.1554029533</v>
      </c>
      <c r="P54" s="266">
        <f>SUM(D54:O54)</f>
        <v>25461794.21041524</v>
      </c>
      <c r="Q54" s="548" t="s">
        <v>4348</v>
      </c>
      <c r="R54" s="421" t="s">
        <v>4527</v>
      </c>
    </row>
    <row r="55" spans="1:19">
      <c r="A55" s="85"/>
      <c r="C55" s="498"/>
      <c r="D55" s="326"/>
      <c r="E55" s="326"/>
      <c r="F55" s="326"/>
      <c r="G55" s="326"/>
      <c r="H55" s="316"/>
      <c r="I55" s="326"/>
      <c r="J55" s="316"/>
      <c r="K55" s="316"/>
      <c r="L55" s="316"/>
      <c r="M55" s="266"/>
      <c r="N55" s="266"/>
      <c r="O55" s="266"/>
      <c r="P55" s="124"/>
      <c r="Q55" s="266"/>
    </row>
    <row r="56" spans="1:19">
      <c r="A56" s="85"/>
      <c r="B56" s="56" t="s">
        <v>3669</v>
      </c>
      <c r="D56" s="654"/>
      <c r="E56" s="654"/>
      <c r="F56" s="654"/>
      <c r="G56" s="654"/>
      <c r="H56" s="654"/>
      <c r="I56" s="654"/>
      <c r="J56" s="654"/>
      <c r="K56" s="654"/>
      <c r="L56" s="654"/>
      <c r="M56" s="124"/>
      <c r="N56" s="124"/>
      <c r="O56" s="124"/>
      <c r="P56" s="266"/>
      <c r="Q56" s="266"/>
    </row>
    <row r="57" spans="1:19">
      <c r="A57" s="219" t="s">
        <v>3925</v>
      </c>
      <c r="C57" s="56" t="s">
        <v>1238</v>
      </c>
      <c r="D57" s="182">
        <v>169630.85</v>
      </c>
      <c r="E57" s="182">
        <v>168295.25</v>
      </c>
      <c r="F57" s="182">
        <v>169272.16</v>
      </c>
      <c r="G57" s="182">
        <v>169467.12</v>
      </c>
      <c r="H57" s="182">
        <v>169714.83</v>
      </c>
      <c r="I57" s="182">
        <v>170025.73</v>
      </c>
      <c r="J57" s="182">
        <v>168182</v>
      </c>
      <c r="K57" s="182">
        <v>168182</v>
      </c>
      <c r="L57" s="182">
        <v>168182</v>
      </c>
      <c r="M57" s="83">
        <v>168182</v>
      </c>
      <c r="N57" s="83">
        <v>168182</v>
      </c>
      <c r="O57" s="83">
        <v>-200002</v>
      </c>
      <c r="P57" s="266">
        <f>SUM(D57:O57)</f>
        <v>1657313.94</v>
      </c>
      <c r="Q57" s="548" t="s">
        <v>4350</v>
      </c>
      <c r="S57" s="497"/>
    </row>
    <row r="58" spans="1:19">
      <c r="A58" s="219" t="s">
        <v>3926</v>
      </c>
      <c r="C58" s="56" t="s">
        <v>1239</v>
      </c>
      <c r="D58" s="83">
        <v>705281.51620716124</v>
      </c>
      <c r="E58" s="83">
        <v>671495.44961859798</v>
      </c>
      <c r="F58" s="83">
        <v>632941.48165246658</v>
      </c>
      <c r="G58" s="386">
        <v>485857.85457768821</v>
      </c>
      <c r="H58" s="386">
        <v>277418.207674957</v>
      </c>
      <c r="I58" s="386">
        <v>191979.71682660969</v>
      </c>
      <c r="J58" s="83">
        <v>166792.13998403549</v>
      </c>
      <c r="K58" s="83">
        <v>156282.79909296776</v>
      </c>
      <c r="L58" s="83">
        <v>344956.91672053008</v>
      </c>
      <c r="M58" s="83">
        <v>267711.87327176018</v>
      </c>
      <c r="N58" s="83">
        <v>463075.3867100731</v>
      </c>
      <c r="O58" s="83">
        <v>697832.80217647518</v>
      </c>
      <c r="P58" s="266">
        <f>SUM(D58:O58)</f>
        <v>5061626.144513323</v>
      </c>
      <c r="Q58" s="266"/>
      <c r="S58" s="78"/>
    </row>
    <row r="59" spans="1:19">
      <c r="A59" s="219" t="s">
        <v>3927</v>
      </c>
      <c r="C59" s="56" t="s">
        <v>1240</v>
      </c>
      <c r="D59" s="316">
        <f>+'Sys 2023 Data'!D163*'WA 2023 Data'!$D123</f>
        <v>50241.98334928001</v>
      </c>
      <c r="E59" s="316">
        <f>+'Sys 2023 Data'!E163*'WA 2023 Data'!$D123</f>
        <v>49569.492179040011</v>
      </c>
      <c r="F59" s="316">
        <f>+'Sys 2023 Data'!F163*'WA 2023 Data'!$D123</f>
        <v>70616.172020160026</v>
      </c>
      <c r="G59" s="316">
        <f>+'Sys 2023 Data'!G163*'WA 2023 Data'!$D123</f>
        <v>55534.927585680023</v>
      </c>
      <c r="H59" s="316">
        <f>+'Sys 2023 Data'!H163*'WA 2023 Data'!$D123</f>
        <v>58272.202535520024</v>
      </c>
      <c r="I59" s="316">
        <f>+'Sys 2023 Data'!I163*'WA 2023 Data'!$D123</f>
        <v>59291.45911184002</v>
      </c>
      <c r="J59" s="316">
        <f>+'Sys 2023 Data'!J163*'WA 2023 Data'!$D123</f>
        <v>54583.639465920016</v>
      </c>
      <c r="K59" s="316">
        <f>+'Sys 2023 Data'!K163*'WA 2023 Data'!$D123</f>
        <v>59723.663036320017</v>
      </c>
      <c r="L59" s="316">
        <f>+'Sys 2023 Data'!L163*'WA 2023 Data'!$D123</f>
        <v>57152.176053680021</v>
      </c>
      <c r="M59" s="316">
        <f>+'Sys 2023 Data'!M163*'WA 2023 Data'!$D123</f>
        <v>57860.038517440014</v>
      </c>
      <c r="N59" s="316">
        <f>+'Sys 2023 Data'!N163*'WA 2023 Data'!$D123</f>
        <v>58266.447276880019</v>
      </c>
      <c r="O59" s="316">
        <f>+'Sys 2023 Data'!O163*'WA 2023 Data'!$D123</f>
        <v>72763.857918640031</v>
      </c>
      <c r="P59" s="266">
        <f>SUM(D59:O59)</f>
        <v>703876.05905040016</v>
      </c>
      <c r="Q59" s="266" t="s">
        <v>340</v>
      </c>
      <c r="S59" s="78"/>
    </row>
    <row r="60" spans="1:19">
      <c r="A60" s="219" t="s">
        <v>3929</v>
      </c>
      <c r="C60" s="56" t="s">
        <v>1241</v>
      </c>
      <c r="D60" s="83">
        <v>2633.69</v>
      </c>
      <c r="E60" s="83">
        <v>3623.93</v>
      </c>
      <c r="F60" s="83">
        <v>2983.26</v>
      </c>
      <c r="G60" s="683">
        <v>30716.753679999998</v>
      </c>
      <c r="H60" s="83">
        <v>2994.26</v>
      </c>
      <c r="I60" s="83">
        <v>12895.57</v>
      </c>
      <c r="J60" s="83">
        <v>3858.4300000000003</v>
      </c>
      <c r="K60" s="83">
        <v>25945.82</v>
      </c>
      <c r="L60" s="83">
        <v>5250.93</v>
      </c>
      <c r="M60" s="83">
        <v>12151.01</v>
      </c>
      <c r="N60" s="83">
        <v>5696.55</v>
      </c>
      <c r="O60" s="83">
        <v>3195.3</v>
      </c>
      <c r="P60" s="266">
        <f>SUM(D60:O60)</f>
        <v>111945.50368000001</v>
      </c>
      <c r="Q60" s="266"/>
      <c r="R60" s="498"/>
      <c r="S60" s="78"/>
    </row>
    <row r="61" spans="1:19">
      <c r="A61" s="219" t="s">
        <v>3928</v>
      </c>
      <c r="C61" s="56" t="s">
        <v>1242</v>
      </c>
      <c r="D61" s="181">
        <v>0</v>
      </c>
      <c r="E61" s="181">
        <v>0</v>
      </c>
      <c r="F61" s="181">
        <v>0</v>
      </c>
      <c r="G61" s="181">
        <v>0</v>
      </c>
      <c r="H61" s="181">
        <v>421697</v>
      </c>
      <c r="I61" s="181">
        <v>0</v>
      </c>
      <c r="J61" s="181">
        <v>0</v>
      </c>
      <c r="K61" s="181">
        <v>0</v>
      </c>
      <c r="L61" s="181">
        <v>0</v>
      </c>
      <c r="M61" s="181">
        <v>0</v>
      </c>
      <c r="N61" s="181">
        <v>6757.47</v>
      </c>
      <c r="O61" s="181">
        <v>28177.93</v>
      </c>
      <c r="P61" s="265">
        <f>SUM(D61:O61)</f>
        <v>456632.39999999997</v>
      </c>
      <c r="Q61" s="266"/>
      <c r="S61" s="78"/>
    </row>
    <row r="62" spans="1:19">
      <c r="A62" s="85"/>
      <c r="C62" s="70" t="s">
        <v>3449</v>
      </c>
      <c r="D62" s="326">
        <f t="shared" ref="D62:O62" si="9">SUM(D57:D61)</f>
        <v>927788.03955644113</v>
      </c>
      <c r="E62" s="326">
        <f t="shared" si="9"/>
        <v>892984.12179763801</v>
      </c>
      <c r="F62" s="326">
        <f t="shared" si="9"/>
        <v>875813.07367262663</v>
      </c>
      <c r="G62" s="326">
        <f>SUM(G57:G61)</f>
        <v>741576.65584336815</v>
      </c>
      <c r="H62" s="326">
        <f t="shared" si="9"/>
        <v>930096.50021047704</v>
      </c>
      <c r="I62" s="326">
        <f t="shared" si="9"/>
        <v>434192.47593844967</v>
      </c>
      <c r="J62" s="326">
        <f t="shared" si="9"/>
        <v>393416.20944995555</v>
      </c>
      <c r="K62" s="326">
        <f t="shared" si="9"/>
        <v>410134.28212928778</v>
      </c>
      <c r="L62" s="326">
        <f t="shared" si="9"/>
        <v>575542.0227742102</v>
      </c>
      <c r="M62" s="266">
        <f t="shared" si="9"/>
        <v>505904.92178920022</v>
      </c>
      <c r="N62" s="266">
        <f t="shared" si="9"/>
        <v>701977.85398695315</v>
      </c>
      <c r="O62" s="266">
        <f t="shared" si="9"/>
        <v>601967.89009511529</v>
      </c>
      <c r="P62" s="266">
        <f>SUM(P57:P61)</f>
        <v>7991394.0472437236</v>
      </c>
      <c r="Q62" s="266"/>
    </row>
    <row r="63" spans="1:19">
      <c r="A63" s="85"/>
      <c r="D63" s="326"/>
      <c r="E63" s="326"/>
      <c r="F63" s="326"/>
      <c r="G63" s="326"/>
      <c r="H63" s="326"/>
      <c r="I63" s="326"/>
      <c r="J63" s="326"/>
      <c r="K63" s="326"/>
      <c r="L63" s="326"/>
      <c r="M63" s="266"/>
      <c r="N63" s="266"/>
      <c r="O63" s="266"/>
      <c r="P63" s="266"/>
      <c r="Q63" s="266"/>
    </row>
    <row r="64" spans="1:19">
      <c r="A64" s="70" t="s">
        <v>3450</v>
      </c>
      <c r="B64" s="56" t="s">
        <v>3670</v>
      </c>
      <c r="D64" s="316">
        <f>+'Sys 2023 Data'!D171*'WA 2023 Data'!$D$124</f>
        <v>1148728.93731</v>
      </c>
      <c r="E64" s="316">
        <f>+'Sys 2023 Data'!E171*'WA 2023 Data'!$D$124</f>
        <v>1156383.98006</v>
      </c>
      <c r="F64" s="316">
        <f>+'Sys 2023 Data'!F171*'WA 2023 Data'!$D$124</f>
        <v>1163059.72866</v>
      </c>
      <c r="G64" s="316">
        <f>+'Sys 2023 Data'!G171*'WA 2023 Data'!$D$124</f>
        <v>1167376.7423299998</v>
      </c>
      <c r="H64" s="316">
        <f>+'Sys 2023 Data'!H171*'WA 2023 Data'!$D$124</f>
        <v>1170555.4842599998</v>
      </c>
      <c r="I64" s="316">
        <f>+'Sys 2023 Data'!I171*'WA 2023 Data'!$D$124</f>
        <v>1113040.3469700001</v>
      </c>
      <c r="J64" s="316">
        <f>+'Sys 2023 Data'!J171*'WA 2023 Data'!$D$124</f>
        <v>1169966.7272999999</v>
      </c>
      <c r="K64" s="316">
        <f>+'Sys 2023 Data'!K171*'WA 2023 Data'!$D$124</f>
        <v>1174860.4392600001</v>
      </c>
      <c r="L64" s="316">
        <f>+'Sys 2023 Data'!L171*'WA 2023 Data'!$D$124</f>
        <v>972037.50769999984</v>
      </c>
      <c r="M64" s="316">
        <f>+'Sys 2023 Data'!M171*'WA 2023 Data'!$D$124</f>
        <v>1170077.3078000001</v>
      </c>
      <c r="N64" s="316">
        <f>+'Sys 2023 Data'!N171*'WA 2023 Data'!$D$124</f>
        <v>1210202.8129000003</v>
      </c>
      <c r="O64" s="316">
        <f>+'Sys 2023 Data'!O171*'WA 2023 Data'!$D$124</f>
        <v>1328178.1007099999</v>
      </c>
      <c r="P64" s="266">
        <f>SUM(D64:O64)</f>
        <v>13944468.115260001</v>
      </c>
      <c r="Q64" s="266" t="s">
        <v>341</v>
      </c>
      <c r="R64" s="498"/>
    </row>
    <row r="65" spans="1:19">
      <c r="A65" s="85"/>
      <c r="D65" s="326"/>
      <c r="E65" s="326"/>
      <c r="F65" s="326"/>
      <c r="G65" s="326"/>
      <c r="H65" s="326"/>
      <c r="I65" s="326"/>
      <c r="J65" s="326"/>
      <c r="K65" s="326"/>
      <c r="L65" s="326"/>
      <c r="M65" s="266"/>
      <c r="N65" s="266"/>
      <c r="O65" s="266"/>
      <c r="P65" s="266"/>
      <c r="Q65" s="266"/>
    </row>
    <row r="66" spans="1:19">
      <c r="A66" s="85"/>
      <c r="B66" s="70" t="s">
        <v>3671</v>
      </c>
      <c r="D66" s="326"/>
      <c r="E66" s="326"/>
      <c r="F66" s="326"/>
      <c r="G66" s="326"/>
      <c r="H66" s="326"/>
      <c r="I66" s="326"/>
      <c r="J66" s="326"/>
      <c r="K66" s="326"/>
      <c r="L66" s="326"/>
      <c r="M66" s="266"/>
      <c r="N66" s="266"/>
      <c r="O66" s="266"/>
      <c r="P66" s="499"/>
      <c r="Q66" s="266"/>
    </row>
    <row r="67" spans="1:19">
      <c r="A67" s="70" t="s">
        <v>875</v>
      </c>
      <c r="C67" s="56" t="s">
        <v>872</v>
      </c>
      <c r="D67" s="326">
        <f>+D114</f>
        <v>717445.28</v>
      </c>
      <c r="E67" s="326">
        <f t="shared" ref="E67:O67" si="10">+E114</f>
        <v>707377.35</v>
      </c>
      <c r="F67" s="326">
        <f t="shared" si="10"/>
        <v>817654.67</v>
      </c>
      <c r="G67" s="326">
        <f>+G114</f>
        <v>-108282.15</v>
      </c>
      <c r="H67" s="326">
        <f t="shared" si="10"/>
        <v>-268825.07</v>
      </c>
      <c r="I67" s="326">
        <f t="shared" si="10"/>
        <v>-388833.9</v>
      </c>
      <c r="J67" s="326">
        <f t="shared" si="10"/>
        <v>-435784.96000000002</v>
      </c>
      <c r="K67" s="326">
        <f t="shared" si="10"/>
        <v>-463771.64</v>
      </c>
      <c r="L67" s="326">
        <f t="shared" si="10"/>
        <v>-308886.59000000003</v>
      </c>
      <c r="M67" s="266">
        <f t="shared" si="10"/>
        <v>-213330.91</v>
      </c>
      <c r="N67" s="266">
        <f t="shared" si="10"/>
        <v>595762.49</v>
      </c>
      <c r="O67" s="266">
        <f t="shared" si="10"/>
        <v>520802.5</v>
      </c>
      <c r="P67" s="229">
        <f>SUM(D67:O67)</f>
        <v>1171327.0699999998</v>
      </c>
      <c r="Q67" s="266"/>
    </row>
    <row r="68" spans="1:19">
      <c r="A68" s="70">
        <v>410.11</v>
      </c>
      <c r="C68" s="70" t="s">
        <v>873</v>
      </c>
      <c r="D68" s="326">
        <f>-D115</f>
        <v>-141693</v>
      </c>
      <c r="E68" s="326">
        <f t="shared" ref="E68" si="11">-E115</f>
        <v>-113891</v>
      </c>
      <c r="F68" s="326">
        <f>-F115</f>
        <v>-55379</v>
      </c>
      <c r="G68" s="326">
        <v>0</v>
      </c>
      <c r="H68" s="326">
        <v>0</v>
      </c>
      <c r="I68" s="326">
        <v>0</v>
      </c>
      <c r="J68" s="326">
        <v>0</v>
      </c>
      <c r="K68" s="326">
        <v>0</v>
      </c>
      <c r="L68" s="326">
        <v>0</v>
      </c>
      <c r="M68" s="266">
        <v>0</v>
      </c>
      <c r="N68" s="266">
        <v>0</v>
      </c>
      <c r="O68" s="266">
        <v>0</v>
      </c>
      <c r="P68" s="229">
        <f>SUM(D68:O68)</f>
        <v>-310963</v>
      </c>
      <c r="Q68" s="266"/>
    </row>
    <row r="69" spans="1:19">
      <c r="A69" s="70">
        <v>411.42</v>
      </c>
      <c r="C69" s="70" t="s">
        <v>874</v>
      </c>
      <c r="D69" s="324">
        <f t="shared" ref="D69:O69" si="12">-D116</f>
        <v>-3840.944986517733</v>
      </c>
      <c r="E69" s="324">
        <f t="shared" si="12"/>
        <v>-3087.3078708202911</v>
      </c>
      <c r="F69" s="324">
        <f t="shared" si="12"/>
        <v>-1501.2030249512918</v>
      </c>
      <c r="G69" s="324">
        <f t="shared" si="12"/>
        <v>-1017</v>
      </c>
      <c r="H69" s="324">
        <f t="shared" si="12"/>
        <v>222</v>
      </c>
      <c r="I69" s="324">
        <f t="shared" si="12"/>
        <v>859</v>
      </c>
      <c r="J69" s="324">
        <f t="shared" si="12"/>
        <v>1179</v>
      </c>
      <c r="K69" s="324">
        <f t="shared" si="12"/>
        <v>1328</v>
      </c>
      <c r="L69" s="324">
        <f t="shared" si="12"/>
        <v>775</v>
      </c>
      <c r="M69" s="265">
        <f t="shared" si="12"/>
        <v>-64.321786854075981</v>
      </c>
      <c r="N69" s="265">
        <f t="shared" si="12"/>
        <v>-1817.1062994462945</v>
      </c>
      <c r="O69" s="265">
        <f t="shared" si="12"/>
        <v>-3198.9439759835541</v>
      </c>
      <c r="P69" s="265">
        <f>SUM(D69:O69)</f>
        <v>-10163.827944573241</v>
      </c>
      <c r="Q69" s="266"/>
    </row>
    <row r="70" spans="1:19">
      <c r="A70" s="70"/>
      <c r="B70" s="70"/>
      <c r="C70" s="70" t="s">
        <v>882</v>
      </c>
      <c r="D70" s="333">
        <f t="shared" ref="D70:P70" si="13">+D67+D68+D69</f>
        <v>571911.33501348225</v>
      </c>
      <c r="E70" s="333">
        <f t="shared" si="13"/>
        <v>590399.0421291797</v>
      </c>
      <c r="F70" s="333">
        <f t="shared" si="13"/>
        <v>760774.46697504877</v>
      </c>
      <c r="G70" s="333">
        <f t="shared" si="13"/>
        <v>-109299.15</v>
      </c>
      <c r="H70" s="333">
        <f t="shared" si="13"/>
        <v>-268603.07</v>
      </c>
      <c r="I70" s="333">
        <f t="shared" si="13"/>
        <v>-387974.9</v>
      </c>
      <c r="J70" s="333">
        <f t="shared" si="13"/>
        <v>-434605.96</v>
      </c>
      <c r="K70" s="333">
        <f t="shared" si="13"/>
        <v>-462443.64</v>
      </c>
      <c r="L70" s="333">
        <f t="shared" si="13"/>
        <v>-308111.59000000003</v>
      </c>
      <c r="M70" s="229">
        <f t="shared" si="13"/>
        <v>-213395.23178685407</v>
      </c>
      <c r="N70" s="229">
        <f t="shared" si="13"/>
        <v>593945.38370055368</v>
      </c>
      <c r="O70" s="229">
        <f t="shared" si="13"/>
        <v>517603.55602401646</v>
      </c>
      <c r="P70" s="229">
        <f t="shared" si="13"/>
        <v>850200.24205542658</v>
      </c>
      <c r="Q70" s="266"/>
    </row>
    <row r="71" spans="1:19">
      <c r="A71" s="85"/>
      <c r="D71" s="326"/>
      <c r="E71" s="326"/>
      <c r="F71" s="326"/>
      <c r="G71" s="326"/>
      <c r="H71" s="326"/>
      <c r="I71" s="326"/>
      <c r="J71" s="326"/>
      <c r="K71" s="326"/>
      <c r="L71" s="326"/>
      <c r="M71" s="266"/>
      <c r="N71" s="266"/>
      <c r="O71" s="266"/>
      <c r="P71" s="266"/>
      <c r="Q71" s="266"/>
    </row>
    <row r="72" spans="1:19">
      <c r="A72" s="85"/>
      <c r="C72" s="56" t="s">
        <v>3672</v>
      </c>
      <c r="D72" s="324">
        <f>+D50+D54+D62+D64+D70+D52</f>
        <v>13496617.173850402</v>
      </c>
      <c r="E72" s="324">
        <f t="shared" ref="E72:F72" si="14">+E50+E54+E62+E64+E70+E52</f>
        <v>12966862.42488824</v>
      </c>
      <c r="F72" s="324">
        <f t="shared" si="14"/>
        <v>13053680.882827418</v>
      </c>
      <c r="G72" s="324">
        <f>+G50+G54+G62+G64+G70+G52</f>
        <v>9160633.8534973674</v>
      </c>
      <c r="H72" s="324">
        <f t="shared" ref="H72:O72" si="15">+H50+H54+H62+H64+H70+H52</f>
        <v>6323827.8792364737</v>
      </c>
      <c r="I72" s="324">
        <f t="shared" si="15"/>
        <v>5151901.7527337866</v>
      </c>
      <c r="J72" s="324">
        <f t="shared" si="15"/>
        <v>4790473.9859072315</v>
      </c>
      <c r="K72" s="324">
        <f t="shared" si="15"/>
        <v>4725883.790543233</v>
      </c>
      <c r="L72" s="324">
        <f t="shared" si="15"/>
        <v>4545993.6833199887</v>
      </c>
      <c r="M72" s="324">
        <f t="shared" si="15"/>
        <v>7492291.3109801849</v>
      </c>
      <c r="N72" s="324">
        <f t="shared" si="15"/>
        <v>10114433.960887933</v>
      </c>
      <c r="O72" s="324">
        <f t="shared" si="15"/>
        <v>10910868.943745829</v>
      </c>
      <c r="P72" s="265">
        <f t="shared" ref="P72" si="16">+P50+P54+P62+P64+P70</f>
        <v>102174052.5324181</v>
      </c>
      <c r="Q72" s="266"/>
      <c r="R72" s="124"/>
      <c r="S72" s="78"/>
    </row>
    <row r="73" spans="1:19">
      <c r="A73" s="85"/>
      <c r="D73" s="326"/>
      <c r="E73" s="326"/>
      <c r="F73" s="326"/>
      <c r="G73" s="326"/>
      <c r="H73" s="326"/>
      <c r="I73" s="326"/>
      <c r="J73" s="326"/>
      <c r="K73" s="326"/>
      <c r="L73" s="326"/>
      <c r="M73" s="266"/>
      <c r="N73" s="266"/>
      <c r="O73" s="266"/>
      <c r="P73" s="266"/>
      <c r="Q73" s="266"/>
      <c r="R73" s="124"/>
    </row>
    <row r="74" spans="1:19" ht="13.5" thickBot="1">
      <c r="A74" s="85"/>
      <c r="C74" s="70" t="s">
        <v>3673</v>
      </c>
      <c r="D74" s="655">
        <f t="shared" ref="D74:P74" si="17">+D42-D72</f>
        <v>3315978.6567947567</v>
      </c>
      <c r="E74" s="655">
        <f t="shared" si="17"/>
        <v>3319400.9308951683</v>
      </c>
      <c r="F74" s="655">
        <f t="shared" si="17"/>
        <v>3831863.6313891727</v>
      </c>
      <c r="G74" s="655">
        <f t="shared" si="17"/>
        <v>346474.95252414234</v>
      </c>
      <c r="H74" s="655">
        <f t="shared" si="17"/>
        <v>-122305.11558056064</v>
      </c>
      <c r="I74" s="655">
        <f t="shared" si="17"/>
        <v>-523172.3730563689</v>
      </c>
      <c r="J74" s="655">
        <f t="shared" si="17"/>
        <v>-665168.13042336004</v>
      </c>
      <c r="K74" s="655">
        <f t="shared" si="17"/>
        <v>-756740.37280129641</v>
      </c>
      <c r="L74" s="655">
        <f t="shared" si="17"/>
        <v>-206214.73987912852</v>
      </c>
      <c r="M74" s="500">
        <f t="shared" si="17"/>
        <v>53280.665901536122</v>
      </c>
      <c r="N74" s="500">
        <f t="shared" si="17"/>
        <v>3008320.0388970114</v>
      </c>
      <c r="O74" s="500">
        <f t="shared" si="17"/>
        <v>2647228.5348563213</v>
      </c>
      <c r="P74" s="500">
        <f t="shared" si="17"/>
        <v>14808363.789517403</v>
      </c>
      <c r="Q74" s="266"/>
      <c r="R74" s="124"/>
      <c r="S74" s="78"/>
    </row>
    <row r="75" spans="1:19" ht="13.5" thickTop="1">
      <c r="A75" s="85"/>
      <c r="D75" s="326"/>
      <c r="E75" s="326"/>
      <c r="F75" s="326"/>
      <c r="G75" s="326"/>
      <c r="H75" s="326"/>
      <c r="I75" s="326"/>
      <c r="J75" s="326"/>
      <c r="K75" s="326"/>
      <c r="L75" s="326"/>
      <c r="M75" s="266"/>
      <c r="O75" s="266"/>
      <c r="P75" s="266"/>
      <c r="Q75" s="266"/>
    </row>
    <row r="76" spans="1:19">
      <c r="A76" s="85"/>
      <c r="D76" s="656"/>
      <c r="E76" s="656"/>
      <c r="F76" s="656"/>
      <c r="G76" s="326"/>
      <c r="H76" s="326"/>
      <c r="I76" s="326"/>
      <c r="J76" s="326"/>
      <c r="K76" s="326"/>
      <c r="L76" s="326"/>
      <c r="M76" s="266"/>
      <c r="O76" s="266"/>
      <c r="P76" s="266"/>
      <c r="Q76" s="266"/>
    </row>
    <row r="77" spans="1:19">
      <c r="A77" s="85"/>
      <c r="D77" s="333"/>
      <c r="E77" s="333"/>
      <c r="F77" s="333"/>
      <c r="G77" s="333"/>
      <c r="H77" s="333"/>
      <c r="I77" s="333"/>
      <c r="J77" s="326"/>
      <c r="K77" s="326"/>
      <c r="L77" s="326"/>
      <c r="M77" s="266"/>
      <c r="O77" s="266"/>
      <c r="P77" s="266"/>
      <c r="Q77" s="266"/>
    </row>
    <row r="78" spans="1:19">
      <c r="A78" s="85"/>
      <c r="D78" s="333"/>
      <c r="E78" s="333"/>
      <c r="F78" s="333"/>
      <c r="G78" s="333"/>
      <c r="H78" s="333"/>
      <c r="I78" s="333"/>
      <c r="J78" s="326"/>
      <c r="K78" s="326"/>
      <c r="L78" s="326"/>
      <c r="M78" s="266"/>
      <c r="O78" s="266"/>
      <c r="P78" s="266"/>
      <c r="Q78" s="266"/>
    </row>
    <row r="79" spans="1:19" outlineLevel="1">
      <c r="A79" s="85">
        <v>101</v>
      </c>
      <c r="B79" s="56" t="s">
        <v>892</v>
      </c>
      <c r="D79" s="333">
        <f>'Rate Base'!BX99</f>
        <v>485410762.45328093</v>
      </c>
      <c r="E79" s="333">
        <f>'Rate Base'!BY99</f>
        <v>487864863.30894321</v>
      </c>
      <c r="F79" s="333">
        <f>'Rate Base'!BZ99</f>
        <v>490212791.53802198</v>
      </c>
      <c r="G79" s="333">
        <f>'Rate Base'!CA99</f>
        <v>490519483.87343037</v>
      </c>
      <c r="H79" s="333">
        <f>'Rate Base'!CB99</f>
        <v>491293676.96040779</v>
      </c>
      <c r="I79" s="333">
        <f>'Rate Base'!CC99</f>
        <v>492211144.82033366</v>
      </c>
      <c r="J79" s="333">
        <f>'Rate Base'!CD99</f>
        <v>493060878.51622379</v>
      </c>
      <c r="K79" s="333">
        <f>'Rate Base'!CE99</f>
        <v>494318150.50724453</v>
      </c>
      <c r="L79" s="333">
        <f>'Rate Base'!CF99</f>
        <v>494701485.87339628</v>
      </c>
      <c r="M79" s="333">
        <f>'Rate Base'!CG99</f>
        <v>497305572.701635</v>
      </c>
      <c r="N79" s="333">
        <f>'Rate Base'!CH99</f>
        <v>497220923.22356194</v>
      </c>
      <c r="O79" s="333">
        <f>'Rate Base'!CI99</f>
        <v>503484976.47864932</v>
      </c>
      <c r="P79" s="266"/>
      <c r="Q79" s="699" t="s">
        <v>4528</v>
      </c>
    </row>
    <row r="80" spans="1:19" outlineLevel="1">
      <c r="A80" s="85"/>
      <c r="D80" s="333"/>
      <c r="E80" s="333"/>
      <c r="F80" s="333"/>
      <c r="G80" s="333"/>
      <c r="H80" s="333"/>
      <c r="I80" s="333"/>
      <c r="J80" s="333"/>
      <c r="K80" s="333"/>
      <c r="L80" s="333"/>
      <c r="M80" s="333"/>
      <c r="N80" s="333"/>
      <c r="O80" s="333"/>
      <c r="P80" s="266"/>
      <c r="Q80" s="266"/>
    </row>
    <row r="81" spans="1:17" outlineLevel="1">
      <c r="A81" s="85" t="s">
        <v>895</v>
      </c>
      <c r="B81" s="56" t="s">
        <v>891</v>
      </c>
      <c r="D81" s="333">
        <f>'Rate Base'!BX112</f>
        <v>-176128043.38685563</v>
      </c>
      <c r="E81" s="333">
        <f>'Rate Base'!BY112</f>
        <v>-177257636.48212537</v>
      </c>
      <c r="F81" s="333">
        <f>'Rate Base'!BZ112</f>
        <v>-178405951.13013473</v>
      </c>
      <c r="G81" s="333">
        <f>'Rate Base'!CA112</f>
        <v>-179215527.16332498</v>
      </c>
      <c r="H81" s="333">
        <f>'Rate Base'!CB112</f>
        <v>-180064424.97851741</v>
      </c>
      <c r="I81" s="333">
        <f>'Rate Base'!CC112</f>
        <v>-181119423.95278844</v>
      </c>
      <c r="J81" s="333">
        <f>'Rate Base'!CD112</f>
        <v>-182235070.53338823</v>
      </c>
      <c r="K81" s="333">
        <f>'Rate Base'!CE112</f>
        <v>-183333938.67772403</v>
      </c>
      <c r="L81" s="333">
        <f>'Rate Base'!CF112</f>
        <v>-184383287.23168561</v>
      </c>
      <c r="M81" s="333">
        <f>'Rate Base'!CG112</f>
        <v>-184725258.7459451</v>
      </c>
      <c r="N81" s="333">
        <f>'Rate Base'!CH112</f>
        <v>-184885548.04495513</v>
      </c>
      <c r="O81" s="333">
        <f>'Rate Base'!CI112</f>
        <v>-186024818.06808311</v>
      </c>
      <c r="P81" s="266"/>
      <c r="Q81" s="266"/>
    </row>
    <row r="82" spans="1:17" outlineLevel="1">
      <c r="A82" s="85"/>
      <c r="D82" s="333"/>
      <c r="E82" s="333"/>
      <c r="F82" s="333"/>
      <c r="G82" s="333"/>
      <c r="H82" s="333"/>
      <c r="I82" s="333"/>
      <c r="J82" s="333"/>
      <c r="K82" s="333"/>
      <c r="L82" s="333"/>
      <c r="M82" s="333"/>
      <c r="N82" s="333"/>
      <c r="O82" s="333"/>
      <c r="P82" s="266"/>
      <c r="Q82" s="266"/>
    </row>
    <row r="83" spans="1:17" outlineLevel="1">
      <c r="A83" s="85" t="s">
        <v>899</v>
      </c>
      <c r="B83" s="501" t="s">
        <v>890</v>
      </c>
      <c r="D83" s="333">
        <f>'Rate Base'!BX114</f>
        <v>2514429.0864540003</v>
      </c>
      <c r="E83" s="333">
        <f>'Rate Base'!BY114</f>
        <v>2514429.0864540003</v>
      </c>
      <c r="F83" s="333">
        <f>'Rate Base'!BZ114</f>
        <v>2514429.0864540003</v>
      </c>
      <c r="G83" s="333">
        <f>'Rate Base'!CA114</f>
        <v>2514429.0864540003</v>
      </c>
      <c r="H83" s="333">
        <f>'Rate Base'!CB114</f>
        <v>2514429.0864540003</v>
      </c>
      <c r="I83" s="333">
        <f>'Rate Base'!CC114</f>
        <v>2514429.0864540003</v>
      </c>
      <c r="J83" s="333">
        <f>'Rate Base'!CD114</f>
        <v>2514429.0864540003</v>
      </c>
      <c r="K83" s="333">
        <f>'Rate Base'!CE114</f>
        <v>2514429.0864540003</v>
      </c>
      <c r="L83" s="333">
        <f>'Rate Base'!CF114</f>
        <v>2514429.0864540003</v>
      </c>
      <c r="M83" s="333">
        <f>'Rate Base'!CG114</f>
        <v>2514429.0864540003</v>
      </c>
      <c r="N83" s="333">
        <f>'Rate Base'!CH114</f>
        <v>2514429.0864540003</v>
      </c>
      <c r="O83" s="333">
        <f>'Rate Base'!CI114</f>
        <v>2514429.0864540003</v>
      </c>
      <c r="P83" s="266"/>
      <c r="Q83" s="266"/>
    </row>
    <row r="84" spans="1:17" outlineLevel="1">
      <c r="A84" s="85"/>
      <c r="D84" s="333"/>
      <c r="E84" s="333"/>
      <c r="F84" s="333"/>
      <c r="G84" s="333"/>
      <c r="H84" s="333"/>
      <c r="I84" s="333"/>
      <c r="J84" s="333"/>
      <c r="K84" s="333"/>
      <c r="L84" s="333"/>
      <c r="M84" s="333"/>
      <c r="N84" s="333"/>
      <c r="O84" s="333"/>
      <c r="P84" s="266"/>
      <c r="Q84" s="266"/>
    </row>
    <row r="85" spans="1:17" outlineLevel="1">
      <c r="A85" s="85" t="s">
        <v>898</v>
      </c>
      <c r="B85" s="70" t="s">
        <v>888</v>
      </c>
      <c r="D85" s="333">
        <f>'Rate Base'!BX116</f>
        <v>2942743.1258333325</v>
      </c>
      <c r="E85" s="333">
        <f>'Rate Base'!BY116</f>
        <v>2939104.0558333285</v>
      </c>
      <c r="F85" s="333">
        <f>'Rate Base'!BZ116</f>
        <v>2930928.4658333249</v>
      </c>
      <c r="G85" s="333">
        <f>'Rate Base'!CA116</f>
        <v>2925035.2458333373</v>
      </c>
      <c r="H85" s="333">
        <f>'Rate Base'!CB116</f>
        <v>2812407.5858333334</v>
      </c>
      <c r="I85" s="333">
        <f>'Rate Base'!CC116</f>
        <v>2798124.9158333316</v>
      </c>
      <c r="J85" s="333">
        <f>'Rate Base'!CD116</f>
        <v>2783827.1358333342</v>
      </c>
      <c r="K85" s="333">
        <f>'Rate Base'!CE116</f>
        <v>2770445.8958333321</v>
      </c>
      <c r="L85" s="333">
        <f>'Rate Base'!CF116</f>
        <v>2755994.3658333346</v>
      </c>
      <c r="M85" s="333">
        <f>'Rate Base'!CG116</f>
        <v>2740780.6758333333</v>
      </c>
      <c r="N85" s="333">
        <f>'Rate Base'!CH116</f>
        <v>2725498.9658333361</v>
      </c>
      <c r="O85" s="333">
        <f>'Rate Base'!CI116</f>
        <v>2710217.1158333346</v>
      </c>
      <c r="P85" s="266"/>
      <c r="Q85" s="266"/>
    </row>
    <row r="86" spans="1:17" outlineLevel="1">
      <c r="A86" s="85"/>
      <c r="D86" s="333"/>
      <c r="E86" s="333"/>
      <c r="F86" s="333"/>
      <c r="G86" s="333"/>
      <c r="H86" s="333"/>
      <c r="I86" s="333"/>
      <c r="J86" s="333"/>
      <c r="K86" s="333"/>
      <c r="L86" s="333"/>
      <c r="M86" s="333"/>
      <c r="N86" s="333"/>
      <c r="O86" s="333"/>
      <c r="P86" s="266"/>
      <c r="Q86" s="266"/>
    </row>
    <row r="87" spans="1:17" outlineLevel="1">
      <c r="A87" s="85" t="s">
        <v>897</v>
      </c>
      <c r="B87" s="56" t="s">
        <v>889</v>
      </c>
      <c r="D87" s="333">
        <f>'Rate Base'!BX115</f>
        <v>-4028607.18</v>
      </c>
      <c r="E87" s="333">
        <f>'Rate Base'!BY115</f>
        <v>-4064054.5</v>
      </c>
      <c r="F87" s="333">
        <f>'Rate Base'!BZ115</f>
        <v>-4063648.5</v>
      </c>
      <c r="G87" s="333">
        <f>'Rate Base'!CA115</f>
        <v>-4110254.5</v>
      </c>
      <c r="H87" s="333">
        <f>'Rate Base'!CB115</f>
        <v>-4120670.5</v>
      </c>
      <c r="I87" s="333">
        <f>'Rate Base'!CC115</f>
        <v>-4291835.5</v>
      </c>
      <c r="J87" s="333">
        <f>'Rate Base'!CD115</f>
        <v>-4280578.5</v>
      </c>
      <c r="K87" s="333">
        <f>'Rate Base'!CE115</f>
        <v>-4344953.5</v>
      </c>
      <c r="L87" s="333">
        <f>'Rate Base'!CF115</f>
        <v>-4402976.5</v>
      </c>
      <c r="M87" s="333">
        <f>'Rate Base'!CG115</f>
        <v>-4485015</v>
      </c>
      <c r="N87" s="333">
        <f>'Rate Base'!CH115</f>
        <v>-4451159</v>
      </c>
      <c r="O87" s="333">
        <f>'Rate Base'!CI115</f>
        <v>-4553486</v>
      </c>
      <c r="P87" s="266"/>
      <c r="Q87" s="266"/>
    </row>
    <row r="88" spans="1:17" outlineLevel="1">
      <c r="A88" s="85"/>
      <c r="D88" s="333"/>
      <c r="E88" s="333"/>
      <c r="F88" s="333"/>
      <c r="G88" s="333"/>
      <c r="H88" s="333"/>
      <c r="I88" s="333"/>
      <c r="J88" s="333"/>
      <c r="K88" s="333"/>
      <c r="L88" s="333"/>
      <c r="M88" s="333"/>
      <c r="N88" s="333"/>
      <c r="O88" s="333"/>
      <c r="P88" s="266"/>
      <c r="Q88" s="266"/>
    </row>
    <row r="89" spans="1:17" outlineLevel="1">
      <c r="A89" s="85" t="s">
        <v>896</v>
      </c>
      <c r="B89" s="70" t="s">
        <v>893</v>
      </c>
      <c r="D89" s="333">
        <f>'Rate Base'!BX119</f>
        <v>-50249172.653280236</v>
      </c>
      <c r="E89" s="333">
        <f>'Rate Base'!BY119</f>
        <v>-50933381.198446035</v>
      </c>
      <c r="F89" s="333">
        <f>'Rate Base'!BZ119</f>
        <v>-51328183.579101533</v>
      </c>
      <c r="G89" s="333">
        <f>'Rate Base'!CA119</f>
        <v>-51569667.940972328</v>
      </c>
      <c r="H89" s="333">
        <f>'Rate Base'!CB119</f>
        <v>-51518533.491440535</v>
      </c>
      <c r="I89" s="333">
        <f>'Rate Base'!CC119</f>
        <v>-51385028.642543033</v>
      </c>
      <c r="J89" s="333">
        <f>'Rate Base'!CD119</f>
        <v>-51097082.905790932</v>
      </c>
      <c r="K89" s="333">
        <f>'Rate Base'!CE119</f>
        <v>-50772334.201731727</v>
      </c>
      <c r="L89" s="333">
        <f>'Rate Base'!CF119</f>
        <v>-50775840.522822335</v>
      </c>
      <c r="M89" s="333">
        <f>'Rate Base'!CG119</f>
        <v>-50796188.102618329</v>
      </c>
      <c r="N89" s="333">
        <f>'Rate Base'!CH119</f>
        <v>-51299201.479263738</v>
      </c>
      <c r="O89" s="333">
        <f>'Rate Base'!CI119</f>
        <v>-51756467.750408724</v>
      </c>
      <c r="P89" s="266"/>
      <c r="Q89" s="266"/>
    </row>
    <row r="90" spans="1:17" outlineLevel="1">
      <c r="A90" s="85" t="s">
        <v>896</v>
      </c>
      <c r="B90" s="70" t="s">
        <v>894</v>
      </c>
      <c r="D90" s="324"/>
      <c r="E90" s="324"/>
      <c r="F90" s="324"/>
      <c r="G90" s="324"/>
      <c r="H90" s="324"/>
      <c r="I90" s="324"/>
      <c r="J90" s="324"/>
      <c r="K90" s="324"/>
      <c r="L90" s="324"/>
      <c r="M90" s="265"/>
      <c r="N90" s="265"/>
      <c r="O90" s="265"/>
      <c r="P90" s="266"/>
      <c r="Q90" s="266"/>
    </row>
    <row r="91" spans="1:17" outlineLevel="1">
      <c r="A91" s="85"/>
      <c r="B91" s="70"/>
      <c r="D91" s="333"/>
      <c r="E91" s="333"/>
      <c r="F91" s="333"/>
      <c r="G91" s="333"/>
      <c r="H91" s="333"/>
      <c r="I91" s="333"/>
      <c r="J91" s="333"/>
      <c r="K91" s="333"/>
      <c r="L91" s="333"/>
      <c r="M91" s="229"/>
      <c r="N91" s="229"/>
      <c r="O91" s="229"/>
      <c r="P91" s="266"/>
      <c r="Q91" s="266"/>
    </row>
    <row r="92" spans="1:17" ht="13.5" outlineLevel="1" thickBot="1">
      <c r="A92" s="85"/>
      <c r="B92" s="56" t="s">
        <v>4308</v>
      </c>
      <c r="D92" s="655">
        <f>SUM(D79:D90)</f>
        <v>260462111.44543239</v>
      </c>
      <c r="E92" s="655">
        <f t="shared" ref="E92:O92" si="18">SUM(E79:E90)</f>
        <v>261063324.27065915</v>
      </c>
      <c r="F92" s="655">
        <f t="shared" si="18"/>
        <v>261860365.88107297</v>
      </c>
      <c r="G92" s="655">
        <f t="shared" si="18"/>
        <v>261063498.6014204</v>
      </c>
      <c r="H92" s="655">
        <f t="shared" si="18"/>
        <v>260916884.66273713</v>
      </c>
      <c r="I92" s="655">
        <f t="shared" si="18"/>
        <v>260727410.72728956</v>
      </c>
      <c r="J92" s="655">
        <f t="shared" si="18"/>
        <v>260746402.7993319</v>
      </c>
      <c r="K92" s="655">
        <f t="shared" si="18"/>
        <v>261151799.11007601</v>
      </c>
      <c r="L92" s="655">
        <f t="shared" si="18"/>
        <v>260409805.07117563</v>
      </c>
      <c r="M92" s="500">
        <f t="shared" si="18"/>
        <v>262554320.61535889</v>
      </c>
      <c r="N92" s="500">
        <f t="shared" si="18"/>
        <v>261824942.75163037</v>
      </c>
      <c r="O92" s="500">
        <f t="shared" si="18"/>
        <v>266374850.86244482</v>
      </c>
      <c r="P92" s="266"/>
      <c r="Q92" s="266"/>
    </row>
    <row r="93" spans="1:17" ht="13.5" thickTop="1">
      <c r="A93" s="85"/>
      <c r="D93" s="333"/>
      <c r="E93" s="333"/>
      <c r="F93" s="333"/>
      <c r="G93" s="333"/>
      <c r="H93" s="333"/>
      <c r="I93" s="333"/>
      <c r="J93" s="326"/>
      <c r="K93" s="326"/>
      <c r="L93" s="326"/>
      <c r="M93" s="266"/>
      <c r="O93" s="266"/>
      <c r="P93" s="266"/>
      <c r="Q93" s="266"/>
    </row>
    <row r="94" spans="1:17">
      <c r="A94" s="85"/>
      <c r="D94" s="333"/>
      <c r="E94" s="333"/>
      <c r="F94" s="333"/>
      <c r="G94" s="333"/>
      <c r="H94" s="333"/>
      <c r="I94" s="333"/>
      <c r="J94" s="326"/>
      <c r="K94" s="326"/>
      <c r="L94" s="326"/>
      <c r="M94" s="266"/>
      <c r="O94" s="266"/>
      <c r="P94" s="266"/>
      <c r="Q94" s="266"/>
    </row>
    <row r="95" spans="1:17">
      <c r="D95" s="497"/>
      <c r="E95" s="497"/>
      <c r="F95" s="497"/>
      <c r="G95" s="312"/>
      <c r="H95" s="312"/>
      <c r="I95" s="312"/>
      <c r="J95" s="312"/>
      <c r="K95" s="312"/>
      <c r="L95" s="312"/>
    </row>
    <row r="96" spans="1:17">
      <c r="A96" s="84" t="s">
        <v>3515</v>
      </c>
      <c r="C96" s="70"/>
      <c r="D96" s="657"/>
      <c r="E96" s="326"/>
      <c r="F96" s="326"/>
      <c r="G96" s="326"/>
      <c r="H96" s="326"/>
      <c r="I96" s="326"/>
      <c r="J96" s="326"/>
      <c r="K96" s="326"/>
      <c r="L96" s="326"/>
      <c r="M96" s="266"/>
      <c r="O96" s="266"/>
      <c r="P96" s="266"/>
      <c r="Q96" s="266"/>
    </row>
    <row r="97" spans="1:21">
      <c r="A97" s="85"/>
      <c r="B97" s="84" t="s">
        <v>1664</v>
      </c>
      <c r="D97" s="326">
        <f>+'Sys 2023 Data'!D20+'Sys 2023 Data'!D23+'Sys 2023 Data'!D24+'Sys 2023 Data'!D25+'Sys 2023 Data'!D26</f>
        <v>-12445198.359999999</v>
      </c>
      <c r="E97" s="326">
        <f>+'Sys 2023 Data'!E20+'Sys 2023 Data'!E23+'Sys 2023 Data'!E24+'Sys 2023 Data'!E25+'Sys 2023 Data'!E26</f>
        <v>-3529902.8100000024</v>
      </c>
      <c r="F97" s="326">
        <f>+'Sys 2023 Data'!F20+'Sys 2023 Data'!F23+'Sys 2023 Data'!F24+'Sys 2023 Data'!F25+'Sys 2023 Data'!F26</f>
        <v>-11996281.959999993</v>
      </c>
      <c r="G97" s="326">
        <f>+'Sys 2023 Data'!G20+'Sys 2023 Data'!G23+'Sys 2023 Data'!G24+'Sys 2023 Data'!G25+'Sys 2023 Data'!G26</f>
        <v>-12571954.289999999</v>
      </c>
      <c r="H97" s="326">
        <f>+'Sys 2023 Data'!H20+'Sys 2023 Data'!H23+'Sys 2023 Data'!H24+'Sys 2023 Data'!H25+'Sys 2023 Data'!H26</f>
        <v>-22259964.040000003</v>
      </c>
      <c r="I97" s="326">
        <f>+'Sys 2023 Data'!I20+'Sys 2023 Data'!I23+'Sys 2023 Data'!I24+'Sys 2023 Data'!I25+'Sys 2023 Data'!I26</f>
        <v>-4282848.6000000015</v>
      </c>
      <c r="J97" s="326">
        <f>+'Sys 2023 Data'!J20+'Sys 2023 Data'!J23+'Sys 2023 Data'!J24+'Sys 2023 Data'!J25+'Sys 2023 Data'!J26</f>
        <v>-2813008.0199999996</v>
      </c>
      <c r="K97" s="326">
        <f>+'Sys 2023 Data'!K20+'Sys 2023 Data'!K23+'Sys 2023 Data'!K24+'Sys 2023 Data'!K25+'Sys 2023 Data'!K26</f>
        <v>1363779.3399999999</v>
      </c>
      <c r="L97" s="326">
        <f>+'Sys 2023 Data'!L20+'Sys 2023 Data'!L23+'Sys 2023 Data'!L24+'Sys 2023 Data'!L25+'Sys 2023 Data'!L26</f>
        <v>4578829.5199999996</v>
      </c>
      <c r="M97" s="326">
        <f>+'Sys 2023 Data'!M20+'Sys 2023 Data'!M23+'Sys 2023 Data'!M24+'Sys 2023 Data'!M25+'Sys 2023 Data'!M26</f>
        <v>27905268.310000002</v>
      </c>
      <c r="N97" s="326">
        <f>+'Sys 2023 Data'!N20+'Sys 2023 Data'!N23+'Sys 2023 Data'!N24+'Sys 2023 Data'!N25+'Sys 2023 Data'!N26</f>
        <v>25584554.209999993</v>
      </c>
      <c r="O97" s="326">
        <f>+'Sys 2023 Data'!O20+'Sys 2023 Data'!O23+'Sys 2023 Data'!O24+'Sys 2023 Data'!O25+'Sys 2023 Data'!O26</f>
        <v>-2679381.1799999923</v>
      </c>
      <c r="P97" s="266">
        <f>SUM(D97:O97)</f>
        <v>-13146107.879999995</v>
      </c>
      <c r="Q97" s="266"/>
    </row>
    <row r="98" spans="1:21">
      <c r="A98" s="85"/>
      <c r="D98" s="698"/>
      <c r="E98" s="698"/>
      <c r="F98" s="698"/>
      <c r="G98" s="698"/>
      <c r="H98" s="698"/>
      <c r="I98" s="698"/>
      <c r="J98" s="698"/>
      <c r="K98" s="698"/>
      <c r="L98" s="698"/>
      <c r="M98" s="698"/>
      <c r="N98" s="698"/>
      <c r="O98" s="698"/>
      <c r="P98" s="266"/>
      <c r="Q98" s="700" t="s">
        <v>4529</v>
      </c>
    </row>
    <row r="99" spans="1:21">
      <c r="D99" s="657"/>
      <c r="E99" s="658"/>
      <c r="F99" s="658"/>
      <c r="G99" s="658"/>
      <c r="H99" s="658"/>
      <c r="I99" s="658"/>
      <c r="J99" s="658"/>
      <c r="K99" s="338"/>
      <c r="L99" s="83"/>
      <c r="M99" s="128"/>
      <c r="N99" s="128"/>
      <c r="O99" s="128"/>
      <c r="P99" s="266"/>
      <c r="Q99" s="266"/>
    </row>
    <row r="100" spans="1:21">
      <c r="D100" s="338">
        <f>D98/D97</f>
        <v>0</v>
      </c>
      <c r="E100" s="338">
        <f>E98/E97</f>
        <v>0</v>
      </c>
      <c r="F100" s="338">
        <f>F98/F97</f>
        <v>0</v>
      </c>
      <c r="G100" s="338">
        <f t="shared" ref="G100:O100" si="19">G98/G97</f>
        <v>0</v>
      </c>
      <c r="H100" s="338">
        <f t="shared" si="19"/>
        <v>0</v>
      </c>
      <c r="I100" s="338">
        <f t="shared" si="19"/>
        <v>0</v>
      </c>
      <c r="J100" s="338">
        <f t="shared" si="19"/>
        <v>0</v>
      </c>
      <c r="K100" s="338">
        <f t="shared" si="19"/>
        <v>0</v>
      </c>
      <c r="L100" s="338">
        <f t="shared" si="19"/>
        <v>0</v>
      </c>
      <c r="M100" s="338">
        <f>M98/M97</f>
        <v>0</v>
      </c>
      <c r="N100" s="338">
        <f t="shared" si="19"/>
        <v>0</v>
      </c>
      <c r="O100" s="338">
        <f t="shared" si="19"/>
        <v>0</v>
      </c>
      <c r="P100" s="266"/>
      <c r="Q100" s="266"/>
    </row>
    <row r="101" spans="1:21">
      <c r="D101" s="326"/>
      <c r="E101" s="326"/>
      <c r="F101" s="326"/>
      <c r="G101" s="326"/>
      <c r="H101" s="326"/>
      <c r="I101" s="326"/>
      <c r="J101" s="326"/>
      <c r="K101" s="326"/>
      <c r="L101" s="326"/>
      <c r="M101" s="266"/>
      <c r="N101" s="266"/>
      <c r="O101" s="266"/>
      <c r="P101" s="266"/>
      <c r="Q101" s="266"/>
    </row>
    <row r="102" spans="1:21">
      <c r="D102" s="326"/>
      <c r="E102" s="326"/>
      <c r="F102" s="326"/>
      <c r="G102" s="326"/>
      <c r="H102" s="326"/>
      <c r="I102" s="326"/>
      <c r="J102" s="326"/>
      <c r="K102" s="326"/>
      <c r="L102" s="326"/>
      <c r="M102" s="266"/>
      <c r="N102" s="266"/>
      <c r="O102" s="266"/>
      <c r="P102" s="266"/>
      <c r="Q102" s="266"/>
    </row>
    <row r="103" spans="1:21">
      <c r="C103" s="56" t="s">
        <v>1227</v>
      </c>
      <c r="D103" s="326">
        <f>ROUND(+$D104*D92/12,2)</f>
        <v>899828.54</v>
      </c>
      <c r="E103" s="326">
        <f>ROUND(+$D104*E92/12,2)</f>
        <v>901905.57</v>
      </c>
      <c r="F103" s="326">
        <f t="shared" ref="F103:O103" si="20">ROUND(+$D104*F92/12,2)</f>
        <v>904659.14</v>
      </c>
      <c r="G103" s="326">
        <f>ROUND(+$D104*G92/12,2)</f>
        <v>901906.17</v>
      </c>
      <c r="H103" s="326">
        <f t="shared" si="20"/>
        <v>901399.66</v>
      </c>
      <c r="I103" s="326">
        <f t="shared" si="20"/>
        <v>900745.08</v>
      </c>
      <c r="J103" s="326">
        <f>ROUND(+$D104*J92/12,2)</f>
        <v>900810.69</v>
      </c>
      <c r="K103" s="326">
        <f t="shared" si="20"/>
        <v>902211.23</v>
      </c>
      <c r="L103" s="326">
        <f t="shared" si="20"/>
        <v>899647.83</v>
      </c>
      <c r="M103" s="266">
        <f>ROUND(+$D104*M92/12,2)</f>
        <v>907056.57</v>
      </c>
      <c r="N103" s="266">
        <f t="shared" si="20"/>
        <v>904536.76</v>
      </c>
      <c r="O103" s="266">
        <f t="shared" si="20"/>
        <v>920255.51</v>
      </c>
      <c r="P103" s="266"/>
      <c r="Q103" s="266"/>
    </row>
    <row r="104" spans="1:21">
      <c r="C104" s="70" t="s">
        <v>4357</v>
      </c>
      <c r="D104" s="666">
        <v>4.1456864496347869E-2</v>
      </c>
      <c r="E104" s="640" t="s">
        <v>4513</v>
      </c>
      <c r="F104" s="326"/>
      <c r="G104" s="326"/>
      <c r="H104" s="326"/>
      <c r="I104" s="326"/>
      <c r="J104" s="326"/>
      <c r="K104" s="326"/>
      <c r="L104" s="326"/>
      <c r="M104" s="266"/>
      <c r="N104" s="266"/>
      <c r="O104" s="266"/>
      <c r="P104" s="316" t="s">
        <v>4512</v>
      </c>
      <c r="Q104" s="316"/>
    </row>
    <row r="105" spans="1:21">
      <c r="D105" s="659"/>
      <c r="E105" s="326"/>
      <c r="F105" s="326"/>
      <c r="G105" s="326"/>
      <c r="H105" s="326"/>
      <c r="I105" s="326"/>
      <c r="J105" s="326"/>
      <c r="K105" s="326"/>
      <c r="L105" s="326"/>
      <c r="M105" s="266"/>
      <c r="N105" s="266"/>
      <c r="O105" s="266"/>
      <c r="P105" s="266"/>
      <c r="Q105" s="266"/>
    </row>
    <row r="106" spans="1:21">
      <c r="D106" s="659"/>
      <c r="E106" s="326"/>
      <c r="F106" s="326"/>
      <c r="G106" s="326"/>
      <c r="H106" s="326"/>
      <c r="I106" s="326"/>
      <c r="J106" s="326"/>
      <c r="K106" s="326"/>
      <c r="L106" s="326"/>
      <c r="M106" s="266"/>
      <c r="N106" s="266"/>
      <c r="O106" s="266"/>
      <c r="P106" s="266"/>
      <c r="Q106" s="266"/>
    </row>
    <row r="107" spans="1:21">
      <c r="D107" s="326"/>
      <c r="E107" s="326"/>
      <c r="F107" s="326"/>
      <c r="G107" s="326"/>
      <c r="H107" s="326"/>
      <c r="I107" s="326"/>
      <c r="J107" s="326"/>
      <c r="K107" s="326"/>
      <c r="L107" s="326"/>
      <c r="M107" s="266"/>
      <c r="N107" s="266"/>
      <c r="O107" s="266"/>
      <c r="P107" s="266"/>
      <c r="Q107" s="266"/>
    </row>
    <row r="108" spans="1:21">
      <c r="C108" s="56" t="s">
        <v>1229</v>
      </c>
      <c r="D108" s="326">
        <f>D42-D50-D54-D62-D64</f>
        <v>4004461.6318082418</v>
      </c>
      <c r="E108" s="326">
        <f t="shared" ref="E108:O108" si="21">E42-E50-E54-E62-E64</f>
        <v>4019769.1630243473</v>
      </c>
      <c r="F108" s="326">
        <f t="shared" si="21"/>
        <v>4694706.8083642218</v>
      </c>
      <c r="G108" s="326">
        <f t="shared" si="21"/>
        <v>305934.87252414133</v>
      </c>
      <c r="H108" s="326">
        <f t="shared" si="21"/>
        <v>-361210.73558056029</v>
      </c>
      <c r="I108" s="326">
        <f t="shared" si="21"/>
        <v>-888935.92305636988</v>
      </c>
      <c r="J108" s="326">
        <f t="shared" si="21"/>
        <v>-1080391.8004233602</v>
      </c>
      <c r="K108" s="326">
        <f t="shared" si="21"/>
        <v>-1200409.1528012955</v>
      </c>
      <c r="L108" s="326">
        <f t="shared" si="21"/>
        <v>-492665.69987912884</v>
      </c>
      <c r="M108" s="326">
        <f>M42-M50-M54-M62-M64</f>
        <v>-113719.0558853175</v>
      </c>
      <c r="N108" s="326">
        <f t="shared" si="21"/>
        <v>3602675.3025975665</v>
      </c>
      <c r="O108" s="326">
        <f t="shared" si="21"/>
        <v>3168348.6208803356</v>
      </c>
      <c r="P108" s="266"/>
      <c r="Q108" s="266"/>
    </row>
    <row r="109" spans="1:21">
      <c r="C109" s="56" t="s">
        <v>1230</v>
      </c>
      <c r="D109" s="324">
        <f t="shared" ref="D109:O109" si="22">+D103</f>
        <v>899828.54</v>
      </c>
      <c r="E109" s="324">
        <f t="shared" si="22"/>
        <v>901905.57</v>
      </c>
      <c r="F109" s="324">
        <f t="shared" si="22"/>
        <v>904659.14</v>
      </c>
      <c r="G109" s="324">
        <f t="shared" si="22"/>
        <v>901906.17</v>
      </c>
      <c r="H109" s="324">
        <f t="shared" si="22"/>
        <v>901399.66</v>
      </c>
      <c r="I109" s="324">
        <f t="shared" si="22"/>
        <v>900745.08</v>
      </c>
      <c r="J109" s="324">
        <f t="shared" si="22"/>
        <v>900810.69</v>
      </c>
      <c r="K109" s="324">
        <f t="shared" si="22"/>
        <v>902211.23</v>
      </c>
      <c r="L109" s="324">
        <f t="shared" si="22"/>
        <v>899647.83</v>
      </c>
      <c r="M109" s="324">
        <f t="shared" si="22"/>
        <v>907056.57</v>
      </c>
      <c r="N109" s="324">
        <f t="shared" si="22"/>
        <v>904536.76</v>
      </c>
      <c r="O109" s="324">
        <f t="shared" si="22"/>
        <v>920255.51</v>
      </c>
      <c r="P109" s="266"/>
      <c r="Q109" s="266"/>
    </row>
    <row r="110" spans="1:21">
      <c r="C110" s="70" t="s">
        <v>1231</v>
      </c>
      <c r="D110" s="326">
        <f t="shared" ref="D110:O110" si="23">+D108-D109</f>
        <v>3104633.0918082418</v>
      </c>
      <c r="E110" s="326">
        <f t="shared" si="23"/>
        <v>3117863.5930243474</v>
      </c>
      <c r="F110" s="326">
        <f t="shared" si="23"/>
        <v>3790047.6683642217</v>
      </c>
      <c r="G110" s="326">
        <f>+G108-G109</f>
        <v>-595971.29747585871</v>
      </c>
      <c r="H110" s="326">
        <f t="shared" si="23"/>
        <v>-1262610.3955805604</v>
      </c>
      <c r="I110" s="326">
        <f t="shared" si="23"/>
        <v>-1789681.0030563697</v>
      </c>
      <c r="J110" s="326">
        <f t="shared" si="23"/>
        <v>-1981202.4904233601</v>
      </c>
      <c r="K110" s="326">
        <f t="shared" si="23"/>
        <v>-2102620.3828012953</v>
      </c>
      <c r="L110" s="326">
        <f t="shared" si="23"/>
        <v>-1392313.5298791288</v>
      </c>
      <c r="M110" s="326">
        <f t="shared" si="23"/>
        <v>-1020775.6258853175</v>
      </c>
      <c r="N110" s="326">
        <f t="shared" si="23"/>
        <v>2698138.5425975667</v>
      </c>
      <c r="O110" s="326">
        <f t="shared" si="23"/>
        <v>2248093.1108803358</v>
      </c>
      <c r="P110" s="266"/>
      <c r="Q110" s="266"/>
    </row>
    <row r="111" spans="1:21">
      <c r="C111" s="84" t="s">
        <v>1232</v>
      </c>
      <c r="D111" s="680">
        <v>311773</v>
      </c>
      <c r="E111" s="680">
        <v>250600</v>
      </c>
      <c r="F111" s="680">
        <v>103546</v>
      </c>
      <c r="G111" s="680">
        <v>80342</v>
      </c>
      <c r="H111" s="680">
        <v>-17509</v>
      </c>
      <c r="I111" s="680">
        <v>-61909</v>
      </c>
      <c r="J111" s="680">
        <v>-93964</v>
      </c>
      <c r="K111" s="680">
        <v>-105816</v>
      </c>
      <c r="L111" s="680">
        <v>-78575</v>
      </c>
      <c r="M111" s="680">
        <v>4914.1403746010619</v>
      </c>
      <c r="N111" s="680">
        <v>138825.67428216647</v>
      </c>
      <c r="O111" s="680">
        <v>231918.80447869212</v>
      </c>
      <c r="P111" s="421"/>
      <c r="Q111" s="548" t="s">
        <v>4525</v>
      </c>
      <c r="U111" s="421"/>
    </row>
    <row r="112" spans="1:21">
      <c r="C112" s="56" t="s">
        <v>1233</v>
      </c>
      <c r="D112" s="326">
        <f>+D110+D111</f>
        <v>3416406.0918082418</v>
      </c>
      <c r="E112" s="326">
        <f t="shared" ref="E112:O112" si="24">+E110+E111</f>
        <v>3368463.5930243474</v>
      </c>
      <c r="F112" s="326">
        <f t="shared" si="24"/>
        <v>3893593.6683642217</v>
      </c>
      <c r="G112" s="326">
        <f>+G110+G111</f>
        <v>-515629.29747585871</v>
      </c>
      <c r="H112" s="326">
        <f t="shared" si="24"/>
        <v>-1280119.3955805604</v>
      </c>
      <c r="I112" s="326">
        <f t="shared" si="24"/>
        <v>-1851590.0030563697</v>
      </c>
      <c r="J112" s="326">
        <f t="shared" si="24"/>
        <v>-2075166.4904233601</v>
      </c>
      <c r="K112" s="326">
        <f t="shared" si="24"/>
        <v>-2208436.3828012953</v>
      </c>
      <c r="L112" s="326">
        <f t="shared" si="24"/>
        <v>-1470888.5298791288</v>
      </c>
      <c r="M112" s="326">
        <f t="shared" si="24"/>
        <v>-1015861.4855107164</v>
      </c>
      <c r="N112" s="326">
        <f t="shared" si="24"/>
        <v>2836964.2168797334</v>
      </c>
      <c r="O112" s="326">
        <f t="shared" si="24"/>
        <v>2480011.9153590277</v>
      </c>
      <c r="P112" s="421"/>
      <c r="Q112" s="316"/>
      <c r="U112" s="421"/>
    </row>
    <row r="113" spans="3:21">
      <c r="C113" s="56" t="s">
        <v>1236</v>
      </c>
      <c r="D113" s="633">
        <v>0.21</v>
      </c>
      <c r="E113" s="633">
        <v>0.21</v>
      </c>
      <c r="F113" s="633">
        <v>0.21</v>
      </c>
      <c r="G113" s="633">
        <v>0.21</v>
      </c>
      <c r="H113" s="633">
        <v>0.21</v>
      </c>
      <c r="I113" s="633">
        <v>0.21</v>
      </c>
      <c r="J113" s="633">
        <v>0.21</v>
      </c>
      <c r="K113" s="633">
        <v>0.21</v>
      </c>
      <c r="L113" s="633">
        <v>0.21</v>
      </c>
      <c r="M113" s="633">
        <v>0.21</v>
      </c>
      <c r="N113" s="633">
        <v>0.21</v>
      </c>
      <c r="O113" s="633">
        <v>0.21</v>
      </c>
      <c r="P113" s="421"/>
      <c r="Q113" s="316"/>
      <c r="U113" s="421"/>
    </row>
    <row r="114" spans="3:21">
      <c r="C114" s="70" t="s">
        <v>1237</v>
      </c>
      <c r="D114" s="326">
        <f>ROUND(+D112*D113,2)</f>
        <v>717445.28</v>
      </c>
      <c r="E114" s="326">
        <f t="shared" ref="E114" si="25">ROUND(+E112*E113,2)</f>
        <v>707377.35</v>
      </c>
      <c r="F114" s="326">
        <f t="shared" ref="F114" si="26">ROUND(+F112*F113,2)</f>
        <v>817654.67</v>
      </c>
      <c r="G114" s="326">
        <f>ROUND(+G112*G113,2)</f>
        <v>-108282.15</v>
      </c>
      <c r="H114" s="326">
        <f t="shared" ref="H114" si="27">ROUND(+H112*H113,2)</f>
        <v>-268825.07</v>
      </c>
      <c r="I114" s="326">
        <f t="shared" ref="I114" si="28">ROUND(+I112*I113,2)</f>
        <v>-388833.9</v>
      </c>
      <c r="J114" s="326">
        <f t="shared" ref="J114" si="29">ROUND(+J112*J113,2)</f>
        <v>-435784.96000000002</v>
      </c>
      <c r="K114" s="326">
        <f t="shared" ref="K114" si="30">ROUND(+K112*K113,2)</f>
        <v>-463771.64</v>
      </c>
      <c r="L114" s="326">
        <f t="shared" ref="L114" si="31">ROUND(+L112*L113,2)</f>
        <v>-308886.59000000003</v>
      </c>
      <c r="M114" s="326">
        <f t="shared" ref="M114" si="32">ROUND(+M112*M113,2)</f>
        <v>-213330.91</v>
      </c>
      <c r="N114" s="326">
        <f t="shared" ref="N114" si="33">ROUND(+N112*N113,2)</f>
        <v>595762.49</v>
      </c>
      <c r="O114" s="326">
        <f t="shared" ref="O114" si="34">ROUND(+O112*O113,2)</f>
        <v>520802.5</v>
      </c>
      <c r="P114" s="421"/>
      <c r="Q114" s="316"/>
      <c r="U114" s="421"/>
    </row>
    <row r="115" spans="3:21">
      <c r="C115" s="70" t="s">
        <v>4423</v>
      </c>
      <c r="D115" s="391">
        <v>141693</v>
      </c>
      <c r="E115" s="391">
        <v>113891</v>
      </c>
      <c r="F115" s="391">
        <v>55379</v>
      </c>
      <c r="G115" s="391">
        <v>37517</v>
      </c>
      <c r="H115" s="391">
        <v>-8176</v>
      </c>
      <c r="I115" s="391">
        <v>-31671</v>
      </c>
      <c r="J115" s="391">
        <v>-43489</v>
      </c>
      <c r="K115" s="391">
        <v>-48975</v>
      </c>
      <c r="L115" s="391">
        <v>-28584</v>
      </c>
      <c r="M115" s="391">
        <v>2373</v>
      </c>
      <c r="N115" s="391">
        <v>67033</v>
      </c>
      <c r="O115" s="391">
        <v>118009</v>
      </c>
      <c r="P115" s="421"/>
      <c r="Q115" s="548" t="s">
        <v>4525</v>
      </c>
      <c r="U115" s="421"/>
    </row>
    <row r="116" spans="3:21">
      <c r="C116" s="70" t="s">
        <v>4424</v>
      </c>
      <c r="D116" s="680">
        <v>3840.944986517733</v>
      </c>
      <c r="E116" s="680">
        <v>3087.3078708202911</v>
      </c>
      <c r="F116" s="680">
        <v>1501.2030249512918</v>
      </c>
      <c r="G116" s="680">
        <v>1017</v>
      </c>
      <c r="H116" s="680">
        <v>-222</v>
      </c>
      <c r="I116" s="680">
        <v>-859</v>
      </c>
      <c r="J116" s="680">
        <v>-1179</v>
      </c>
      <c r="K116" s="680">
        <v>-1328</v>
      </c>
      <c r="L116" s="680">
        <v>-775</v>
      </c>
      <c r="M116" s="680">
        <v>64.321786854075981</v>
      </c>
      <c r="N116" s="680">
        <v>1817.1062994462945</v>
      </c>
      <c r="O116" s="680">
        <v>3198.9439759835541</v>
      </c>
      <c r="P116" s="421"/>
      <c r="Q116" s="548" t="s">
        <v>4525</v>
      </c>
      <c r="U116" s="421"/>
    </row>
    <row r="117" spans="3:21">
      <c r="C117" s="70"/>
      <c r="D117" s="393"/>
      <c r="E117" s="333"/>
      <c r="F117" s="333"/>
      <c r="G117" s="333"/>
      <c r="H117" s="333"/>
      <c r="I117" s="333"/>
      <c r="J117" s="333"/>
      <c r="K117" s="333"/>
      <c r="L117" s="333"/>
      <c r="M117" s="229"/>
      <c r="N117" s="229"/>
      <c r="O117" s="229"/>
      <c r="P117" s="316"/>
      <c r="Q117" s="316"/>
    </row>
    <row r="118" spans="3:21" ht="13.5" thickBot="1">
      <c r="C118" s="70" t="s">
        <v>1234</v>
      </c>
      <c r="D118" s="660">
        <f>+D114-D115-D116</f>
        <v>571911.33501348225</v>
      </c>
      <c r="E118" s="660">
        <f t="shared" ref="E118" si="35">+E114-E115-E116</f>
        <v>590399.0421291797</v>
      </c>
      <c r="F118" s="660">
        <f>+F114-F115-F116</f>
        <v>760774.46697504877</v>
      </c>
      <c r="G118" s="660">
        <f>+G114-G115-G116</f>
        <v>-146816.15</v>
      </c>
      <c r="H118" s="660">
        <f t="shared" ref="H118:K118" si="36">+H114-H115-H116</f>
        <v>-260427.07</v>
      </c>
      <c r="I118" s="660">
        <f t="shared" si="36"/>
        <v>-356303.9</v>
      </c>
      <c r="J118" s="660">
        <f t="shared" si="36"/>
        <v>-391116.96</v>
      </c>
      <c r="K118" s="660">
        <f t="shared" si="36"/>
        <v>-413468.64</v>
      </c>
      <c r="L118" s="660">
        <f>+L114-L115-L116</f>
        <v>-279527.59000000003</v>
      </c>
      <c r="M118" s="502">
        <f t="shared" ref="M118:O118" si="37">+M114-M116</f>
        <v>-213395.23178685407</v>
      </c>
      <c r="N118" s="502">
        <f t="shared" si="37"/>
        <v>593945.38370055368</v>
      </c>
      <c r="O118" s="502">
        <f t="shared" si="37"/>
        <v>517603.55602401646</v>
      </c>
      <c r="P118" s="266"/>
      <c r="Q118" s="266"/>
    </row>
    <row r="119" spans="3:21" ht="13.5" thickTop="1">
      <c r="E119" s="266"/>
      <c r="F119" s="266"/>
      <c r="G119" s="266"/>
      <c r="H119" s="266"/>
      <c r="I119" s="266"/>
      <c r="J119" s="266"/>
      <c r="K119" s="266"/>
      <c r="L119" s="266"/>
      <c r="M119" s="266"/>
      <c r="N119" s="266"/>
      <c r="O119" s="266"/>
      <c r="P119" s="266"/>
      <c r="Q119" s="266"/>
    </row>
    <row r="120" spans="3:21">
      <c r="D120" s="266"/>
      <c r="F120" s="266"/>
      <c r="G120" s="266"/>
      <c r="H120" s="266"/>
      <c r="I120" s="266"/>
      <c r="J120" s="266"/>
      <c r="K120" s="266"/>
      <c r="L120" s="266"/>
      <c r="M120" s="266"/>
      <c r="N120" s="266"/>
      <c r="O120" s="266"/>
      <c r="P120" s="266"/>
      <c r="Q120" s="266"/>
    </row>
    <row r="121" spans="3:21">
      <c r="D121" s="266"/>
      <c r="E121" s="266"/>
      <c r="F121" s="266"/>
      <c r="G121" s="266"/>
      <c r="H121" s="266"/>
      <c r="I121" s="266"/>
      <c r="J121" s="266"/>
      <c r="K121" s="266"/>
      <c r="L121" s="266"/>
      <c r="M121" s="266"/>
      <c r="N121" s="266"/>
      <c r="O121" s="266"/>
      <c r="P121" s="266"/>
      <c r="Q121" s="266"/>
    </row>
    <row r="122" spans="3:21">
      <c r="C122" s="98" t="s">
        <v>1912</v>
      </c>
      <c r="D122" s="338">
        <f>+Factors!C125</f>
        <v>0.1227</v>
      </c>
      <c r="E122" s="266"/>
      <c r="F122" s="266"/>
      <c r="G122" s="266"/>
      <c r="H122" s="266"/>
      <c r="I122" s="266"/>
      <c r="J122" s="266"/>
      <c r="K122" s="266"/>
      <c r="L122" s="266"/>
      <c r="M122" s="266"/>
      <c r="N122" s="266"/>
      <c r="O122" s="266"/>
      <c r="P122" s="266"/>
      <c r="Q122" s="266"/>
    </row>
    <row r="123" spans="3:21">
      <c r="C123" s="56" t="s">
        <v>1225</v>
      </c>
      <c r="D123" s="338">
        <f>+Factors!C118</f>
        <v>9.0392000000000028E-2</v>
      </c>
      <c r="E123" s="266"/>
      <c r="F123" s="266"/>
      <c r="G123" s="266"/>
      <c r="H123" s="266"/>
      <c r="I123" s="266"/>
      <c r="J123" s="266"/>
      <c r="K123" s="266"/>
      <c r="L123" s="266"/>
      <c r="M123" s="266"/>
      <c r="N123" s="266"/>
      <c r="O123" s="266"/>
      <c r="P123" s="266"/>
      <c r="Q123" s="266"/>
    </row>
    <row r="124" spans="3:21">
      <c r="C124" s="56" t="s">
        <v>2259</v>
      </c>
      <c r="D124" s="338">
        <f>+Factors!C127</f>
        <v>0.109</v>
      </c>
      <c r="E124" s="392"/>
      <c r="F124" s="392"/>
      <c r="G124" s="391"/>
      <c r="H124" s="391"/>
      <c r="I124" s="391"/>
      <c r="J124" s="391"/>
      <c r="K124" s="391"/>
      <c r="L124" s="391"/>
      <c r="M124" s="266"/>
      <c r="N124" s="266"/>
      <c r="O124" s="266"/>
      <c r="P124" s="266"/>
      <c r="Q124" s="266"/>
    </row>
    <row r="125" spans="3:21">
      <c r="C125" s="98"/>
      <c r="D125" s="393"/>
      <c r="E125" s="393"/>
      <c r="F125" s="393"/>
      <c r="G125" s="391"/>
      <c r="H125" s="391"/>
      <c r="I125" s="391"/>
      <c r="J125" s="391"/>
      <c r="K125" s="391"/>
      <c r="L125" s="391"/>
      <c r="M125" s="266"/>
      <c r="N125" s="266"/>
      <c r="O125" s="266"/>
      <c r="P125" s="266"/>
      <c r="Q125" s="266"/>
    </row>
    <row r="126" spans="3:21">
      <c r="C126" s="98"/>
      <c r="D126" s="157"/>
      <c r="E126" s="157"/>
      <c r="F126" s="157"/>
      <c r="G126" s="157"/>
      <c r="H126" s="157"/>
      <c r="I126" s="266"/>
      <c r="J126" s="266"/>
      <c r="K126" s="266"/>
      <c r="L126" s="266"/>
      <c r="M126" s="266"/>
      <c r="N126" s="266"/>
      <c r="O126" s="266"/>
      <c r="P126" s="266"/>
      <c r="Q126" s="266"/>
    </row>
    <row r="127" spans="3:21">
      <c r="C127" s="98"/>
      <c r="D127" s="157"/>
      <c r="E127" s="157"/>
      <c r="F127" s="157"/>
      <c r="G127" s="157"/>
      <c r="H127" s="157"/>
      <c r="I127" s="266"/>
      <c r="J127" s="266"/>
      <c r="K127" s="266"/>
      <c r="L127" s="266"/>
      <c r="M127" s="391"/>
      <c r="N127" s="391"/>
      <c r="O127" s="391"/>
      <c r="P127" s="266"/>
      <c r="Q127" s="266"/>
    </row>
    <row r="128" spans="3:21">
      <c r="C128" s="98"/>
      <c r="D128" s="128"/>
      <c r="E128" s="266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</row>
    <row r="129" spans="3:17">
      <c r="E129" s="157"/>
      <c r="F129" s="157"/>
      <c r="G129" s="157"/>
      <c r="H129" s="157"/>
      <c r="I129" s="157"/>
      <c r="J129" s="266"/>
      <c r="K129" s="266"/>
      <c r="L129" s="266"/>
      <c r="M129" s="266"/>
      <c r="N129" s="266"/>
      <c r="O129" s="266"/>
      <c r="P129" s="266"/>
      <c r="Q129" s="266"/>
    </row>
    <row r="130" spans="3:17">
      <c r="E130" s="266"/>
      <c r="F130" s="157"/>
      <c r="G130" s="157"/>
      <c r="H130" s="157"/>
      <c r="I130" s="157"/>
      <c r="J130" s="266"/>
      <c r="K130" s="266"/>
      <c r="L130" s="266"/>
      <c r="M130" s="266"/>
      <c r="N130" s="266"/>
      <c r="O130" s="266"/>
      <c r="P130" s="266"/>
      <c r="Q130" s="266"/>
    </row>
    <row r="132" spans="3:17"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</row>
    <row r="133" spans="3:17">
      <c r="C133" s="49"/>
      <c r="D133" s="157"/>
      <c r="E133" s="157"/>
      <c r="F133" s="157"/>
      <c r="G133" s="157"/>
      <c r="H133" s="157"/>
      <c r="I133" s="157"/>
      <c r="J133" s="157"/>
      <c r="K133" s="157"/>
      <c r="L133" s="157"/>
      <c r="M133" s="126"/>
      <c r="N133" s="126"/>
      <c r="O133" s="126"/>
      <c r="P133" s="124"/>
    </row>
    <row r="134" spans="3:17">
      <c r="D134" s="504"/>
      <c r="E134" s="504"/>
      <c r="F134" s="504"/>
      <c r="G134" s="504"/>
      <c r="H134" s="504"/>
      <c r="I134" s="504"/>
      <c r="J134" s="504"/>
      <c r="K134" s="504"/>
      <c r="L134" s="504"/>
      <c r="M134" s="504"/>
      <c r="N134" s="504"/>
      <c r="O134" s="504"/>
    </row>
    <row r="135" spans="3:17">
      <c r="C135" s="49"/>
    </row>
    <row r="136" spans="3:17">
      <c r="C136" s="49"/>
    </row>
    <row r="168" spans="4:16">
      <c r="M168" s="101"/>
      <c r="O168" s="101"/>
    </row>
    <row r="169" spans="4:16">
      <c r="D169" s="102">
        <v>-62854</v>
      </c>
      <c r="E169" s="102">
        <v>-307515</v>
      </c>
      <c r="F169" s="102">
        <v>20252</v>
      </c>
      <c r="G169" s="102">
        <v>166414</v>
      </c>
      <c r="H169" s="102">
        <v>37322</v>
      </c>
      <c r="I169" s="102">
        <v>181303</v>
      </c>
      <c r="J169" s="102">
        <v>167812</v>
      </c>
      <c r="K169" s="102">
        <v>103009</v>
      </c>
      <c r="L169" s="102">
        <v>-58007</v>
      </c>
      <c r="M169" s="102">
        <v>-5332</v>
      </c>
      <c r="N169" s="102">
        <v>385061</v>
      </c>
      <c r="O169" s="102">
        <v>538080</v>
      </c>
      <c r="P169" s="102">
        <v>800115</v>
      </c>
    </row>
    <row r="170" spans="4:16">
      <c r="D170" s="103">
        <v>200601</v>
      </c>
      <c r="E170" s="103">
        <v>200602</v>
      </c>
      <c r="F170" s="103">
        <v>200603</v>
      </c>
      <c r="G170" s="103">
        <v>200604</v>
      </c>
      <c r="H170" s="103">
        <v>200604</v>
      </c>
      <c r="I170" s="103">
        <v>200605</v>
      </c>
      <c r="J170" s="103">
        <v>200606</v>
      </c>
      <c r="K170" s="103">
        <v>200607</v>
      </c>
      <c r="L170" s="103">
        <v>200608</v>
      </c>
      <c r="M170" s="103">
        <v>200609</v>
      </c>
      <c r="N170" s="103">
        <v>200610</v>
      </c>
      <c r="O170" s="103">
        <v>200611</v>
      </c>
      <c r="P170" s="103">
        <v>200612</v>
      </c>
    </row>
  </sheetData>
  <printOptions horizontalCentered="1"/>
  <pageMargins left="0.5" right="0.5" top="0.5" bottom="0.5" header="0.25" footer="0.25"/>
  <pageSetup scale="36" fitToHeight="0" orientation="landscape" r:id="rId1"/>
  <headerFooter alignWithMargins="0">
    <oddHeader>&amp;RNWN 4Q 2023 Results of Operations
&amp;A &amp;P of &amp;N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59999389629810485"/>
    <pageSetUpPr fitToPage="1"/>
  </sheetPr>
  <dimension ref="A1:FD89"/>
  <sheetViews>
    <sheetView topLeftCell="BX1" zoomScale="80" zoomScaleNormal="80" workbookViewId="0">
      <pane xSplit="49" ySplit="6" topLeftCell="EG13" activePane="bottomRight" state="frozen"/>
      <selection activeCell="D27" sqref="D27"/>
      <selection pane="topRight" activeCell="D27" sqref="D27"/>
      <selection pane="bottomLeft" activeCell="D27" sqref="D27"/>
      <selection pane="bottomRight" activeCell="D27" sqref="D27"/>
    </sheetView>
  </sheetViews>
  <sheetFormatPr defaultColWidth="9.28515625" defaultRowHeight="12.75" outlineLevelCol="2"/>
  <cols>
    <col min="1" max="1" width="2.7109375" style="312" hidden="1" customWidth="1"/>
    <col min="2" max="2" width="3.7109375" style="312" hidden="1" customWidth="1"/>
    <col min="3" max="3" width="24.7109375" style="312" hidden="1" customWidth="1"/>
    <col min="4" max="41" width="11.7109375" style="312" hidden="1" customWidth="1"/>
    <col min="42" max="74" width="12.7109375" style="312" hidden="1" customWidth="1"/>
    <col min="75" max="75" width="29" style="312" hidden="1" customWidth="1"/>
    <col min="76" max="76" width="47.7109375" style="56" customWidth="1"/>
    <col min="77" max="77" width="14.28515625" style="312" hidden="1" customWidth="1" outlineLevel="2" collapsed="1"/>
    <col min="78" max="87" width="14.28515625" style="312" hidden="1" customWidth="1" outlineLevel="2"/>
    <col min="88" max="88" width="14.28515625" style="312" hidden="1" customWidth="1" outlineLevel="2" collapsed="1"/>
    <col min="89" max="95" width="14.28515625" style="312" hidden="1" customWidth="1" outlineLevel="2"/>
    <col min="96" max="99" width="14.42578125" style="312" hidden="1" customWidth="1" outlineLevel="2"/>
    <col min="100" max="100" width="14.42578125" style="312" hidden="1" customWidth="1" outlineLevel="2" collapsed="1"/>
    <col min="101" max="101" width="14.28515625" style="312" hidden="1" customWidth="1" outlineLevel="2" collapsed="1"/>
    <col min="102" max="107" width="14.28515625" style="312" hidden="1" customWidth="1" outlineLevel="2"/>
    <col min="108" max="112" width="14.42578125" style="312" hidden="1" customWidth="1" outlineLevel="2"/>
    <col min="113" max="113" width="14.28515625" style="312" hidden="1" customWidth="1" outlineLevel="1" collapsed="1"/>
    <col min="114" max="119" width="14.28515625" style="312" hidden="1" customWidth="1" outlineLevel="1"/>
    <col min="120" max="124" width="14.42578125" style="312" hidden="1" customWidth="1" outlineLevel="1"/>
    <col min="125" max="125" width="15.28515625" style="312" hidden="1" customWidth="1" outlineLevel="1" collapsed="1"/>
    <col min="126" max="127" width="15.28515625" style="312" hidden="1" customWidth="1" outlineLevel="1"/>
    <col min="128" max="130" width="14.28515625" style="312" hidden="1" customWidth="1" outlineLevel="1"/>
    <col min="131" max="133" width="15.5703125" style="312" hidden="1" customWidth="1" outlineLevel="1"/>
    <col min="134" max="136" width="14.28515625" style="312" hidden="1" customWidth="1" outlineLevel="1"/>
    <col min="137" max="137" width="15.28515625" style="312" bestFit="1" customWidth="1" collapsed="1"/>
    <col min="138" max="148" width="14.28515625" style="312" customWidth="1"/>
    <col min="149" max="149" width="9.7109375" style="312" bestFit="1" customWidth="1"/>
    <col min="150" max="150" width="13.28515625" style="312" bestFit="1" customWidth="1"/>
    <col min="151" max="151" width="7.7109375" style="312" bestFit="1" customWidth="1"/>
    <col min="152" max="152" width="6.28515625" style="312" bestFit="1" customWidth="1"/>
    <col min="153" max="153" width="5.7109375" style="312" bestFit="1" customWidth="1"/>
    <col min="154" max="154" width="6.5703125" style="312" bestFit="1" customWidth="1"/>
    <col min="155" max="155" width="5.7109375" style="312" bestFit="1" customWidth="1"/>
    <col min="156" max="156" width="8.7109375" style="312" bestFit="1" customWidth="1"/>
    <col min="157" max="157" width="12.7109375" style="312" bestFit="1" customWidth="1"/>
    <col min="158" max="158" width="9.7109375" style="312" bestFit="1" customWidth="1"/>
    <col min="159" max="159" width="11.7109375" style="312" bestFit="1" customWidth="1"/>
    <col min="160" max="160" width="12" style="312" bestFit="1" customWidth="1"/>
    <col min="161" max="16384" width="9.28515625" style="312"/>
  </cols>
  <sheetData>
    <row r="1" spans="1:160">
      <c r="A1" s="56" t="s">
        <v>3664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BX1" s="56" t="s">
        <v>3664</v>
      </c>
    </row>
    <row r="2" spans="1:160">
      <c r="A2" s="56" t="s">
        <v>1212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BX2" s="56" t="s">
        <v>4061</v>
      </c>
    </row>
    <row r="3" spans="1:160">
      <c r="A3" s="70" t="s">
        <v>2919</v>
      </c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BX3" s="70" t="s">
        <v>4062</v>
      </c>
    </row>
    <row r="4" spans="1:160"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BX4" s="56" t="s">
        <v>4063</v>
      </c>
    </row>
    <row r="5" spans="1:160">
      <c r="B5" s="56"/>
      <c r="C5" s="56"/>
      <c r="D5" s="85">
        <v>2002</v>
      </c>
      <c r="E5" s="85">
        <v>2002</v>
      </c>
      <c r="F5" s="85">
        <v>2002</v>
      </c>
      <c r="G5" s="85">
        <v>2002</v>
      </c>
      <c r="H5" s="85">
        <v>2002</v>
      </c>
      <c r="I5" s="85">
        <v>2002</v>
      </c>
      <c r="J5" s="85">
        <v>2002</v>
      </c>
      <c r="K5" s="85">
        <v>2002</v>
      </c>
      <c r="L5" s="85">
        <v>2002</v>
      </c>
      <c r="M5" s="85">
        <v>2002</v>
      </c>
      <c r="N5" s="85">
        <v>2002</v>
      </c>
      <c r="O5" s="85">
        <v>2002</v>
      </c>
      <c r="P5" s="85">
        <v>2003</v>
      </c>
      <c r="Q5" s="85">
        <v>2003</v>
      </c>
      <c r="R5" s="85">
        <v>2003</v>
      </c>
      <c r="S5" s="85">
        <v>2003</v>
      </c>
      <c r="T5" s="85">
        <v>2003</v>
      </c>
      <c r="U5" s="85">
        <v>2003</v>
      </c>
      <c r="V5" s="85">
        <v>2003</v>
      </c>
      <c r="W5" s="85">
        <v>2003</v>
      </c>
      <c r="X5" s="85">
        <v>2003</v>
      </c>
      <c r="Y5" s="85">
        <v>2003</v>
      </c>
      <c r="Z5" s="85">
        <v>2003</v>
      </c>
      <c r="AA5" s="85">
        <v>2003</v>
      </c>
      <c r="AB5" s="85">
        <v>2004</v>
      </c>
      <c r="AC5" s="85">
        <v>2004</v>
      </c>
      <c r="AD5" s="85">
        <v>2004</v>
      </c>
      <c r="AE5" s="85">
        <v>2004</v>
      </c>
      <c r="AF5" s="85">
        <v>2004</v>
      </c>
      <c r="AG5" s="85">
        <v>2004</v>
      </c>
      <c r="AH5" s="85">
        <v>2004</v>
      </c>
      <c r="AI5" s="85">
        <v>2004</v>
      </c>
      <c r="AJ5" s="85">
        <v>2004</v>
      </c>
      <c r="AK5" s="85">
        <v>2004</v>
      </c>
      <c r="AL5" s="85">
        <v>2004</v>
      </c>
      <c r="AM5" s="85">
        <v>2004</v>
      </c>
      <c r="AN5" s="85">
        <v>2005</v>
      </c>
      <c r="AO5" s="85">
        <v>2005</v>
      </c>
      <c r="AP5" s="85">
        <v>2005</v>
      </c>
      <c r="AQ5" s="85">
        <v>2005</v>
      </c>
      <c r="AR5" s="85">
        <v>2005</v>
      </c>
      <c r="AS5" s="85">
        <v>2005</v>
      </c>
      <c r="AT5" s="85">
        <v>2005</v>
      </c>
      <c r="AU5" s="85">
        <v>2005</v>
      </c>
      <c r="AV5" s="85">
        <v>2005</v>
      </c>
      <c r="AW5" s="85">
        <v>2005</v>
      </c>
      <c r="AX5" s="85">
        <v>2005</v>
      </c>
      <c r="AY5" s="85">
        <v>2005</v>
      </c>
      <c r="AZ5" s="85">
        <v>2006</v>
      </c>
      <c r="BA5" s="85">
        <v>2006</v>
      </c>
      <c r="BB5" s="85">
        <v>2006</v>
      </c>
      <c r="BC5" s="85">
        <v>2006</v>
      </c>
      <c r="BD5" s="85">
        <v>2006</v>
      </c>
      <c r="BE5" s="85">
        <v>2006</v>
      </c>
      <c r="BF5" s="85">
        <v>2006</v>
      </c>
      <c r="BG5" s="85">
        <v>2006</v>
      </c>
      <c r="BH5" s="85">
        <v>2006</v>
      </c>
      <c r="BI5" s="85">
        <v>2006</v>
      </c>
      <c r="BJ5" s="85">
        <v>2006</v>
      </c>
      <c r="BK5" s="85">
        <v>2006</v>
      </c>
      <c r="BL5" s="85">
        <v>2007</v>
      </c>
      <c r="BM5" s="85">
        <v>2007</v>
      </c>
      <c r="BN5" s="85">
        <v>2007</v>
      </c>
      <c r="BO5" s="85">
        <v>2007</v>
      </c>
      <c r="BP5" s="85">
        <v>2007</v>
      </c>
      <c r="BQ5" s="85">
        <v>2007</v>
      </c>
      <c r="BR5" s="85">
        <v>2007</v>
      </c>
      <c r="BS5" s="85">
        <v>2007</v>
      </c>
      <c r="BT5" s="85">
        <v>2007</v>
      </c>
      <c r="BU5" s="85">
        <v>2007</v>
      </c>
      <c r="BV5" s="85">
        <v>2007</v>
      </c>
      <c r="BW5" s="85">
        <v>2007</v>
      </c>
      <c r="BX5" s="85"/>
      <c r="BY5" s="85">
        <v>2018</v>
      </c>
      <c r="BZ5" s="85">
        <f t="shared" ref="BZ5" si="0">+BY5</f>
        <v>2018</v>
      </c>
      <c r="CA5" s="85">
        <f t="shared" ref="CA5" si="1">+BZ5</f>
        <v>2018</v>
      </c>
      <c r="CB5" s="85">
        <f t="shared" ref="CB5" si="2">+CA5</f>
        <v>2018</v>
      </c>
      <c r="CC5" s="85">
        <f t="shared" ref="CC5" si="3">+CB5</f>
        <v>2018</v>
      </c>
      <c r="CD5" s="85">
        <f t="shared" ref="CD5" si="4">+CC5</f>
        <v>2018</v>
      </c>
      <c r="CE5" s="85">
        <f t="shared" ref="CE5" si="5">+CD5</f>
        <v>2018</v>
      </c>
      <c r="CF5" s="85">
        <f t="shared" ref="CF5" si="6">+CE5</f>
        <v>2018</v>
      </c>
      <c r="CG5" s="85">
        <f t="shared" ref="CG5" si="7">+CF5</f>
        <v>2018</v>
      </c>
      <c r="CH5" s="85">
        <f t="shared" ref="CH5" si="8">+CG5</f>
        <v>2018</v>
      </c>
      <c r="CI5" s="85">
        <f t="shared" ref="CI5" si="9">+CH5</f>
        <v>2018</v>
      </c>
      <c r="CJ5" s="85">
        <f t="shared" ref="CJ5" si="10">+CI5</f>
        <v>2018</v>
      </c>
      <c r="CK5" s="85">
        <v>2019</v>
      </c>
      <c r="CL5" s="85">
        <v>2019</v>
      </c>
      <c r="CM5" s="85">
        <v>2019</v>
      </c>
      <c r="CN5" s="85">
        <v>2019</v>
      </c>
      <c r="CO5" s="85">
        <v>2019</v>
      </c>
      <c r="CP5" s="85">
        <v>2019</v>
      </c>
      <c r="CQ5" s="85">
        <v>2019</v>
      </c>
      <c r="CR5" s="85">
        <v>2019</v>
      </c>
      <c r="CS5" s="85">
        <v>2019</v>
      </c>
      <c r="CT5" s="85">
        <v>2019</v>
      </c>
      <c r="CU5" s="85">
        <v>2019</v>
      </c>
      <c r="CV5" s="85">
        <v>2019</v>
      </c>
      <c r="CW5" s="85">
        <v>2020</v>
      </c>
      <c r="CX5" s="85">
        <v>2020</v>
      </c>
      <c r="CY5" s="85">
        <v>2020</v>
      </c>
      <c r="CZ5" s="85">
        <v>2020</v>
      </c>
      <c r="DA5" s="85">
        <v>2020</v>
      </c>
      <c r="DB5" s="85">
        <v>2020</v>
      </c>
      <c r="DC5" s="85">
        <v>2020</v>
      </c>
      <c r="DD5" s="85">
        <v>2020</v>
      </c>
      <c r="DE5" s="85">
        <v>2020</v>
      </c>
      <c r="DF5" s="85">
        <v>2020</v>
      </c>
      <c r="DG5" s="85">
        <v>2020</v>
      </c>
      <c r="DH5" s="85">
        <v>2020</v>
      </c>
      <c r="DI5" s="85">
        <v>2021</v>
      </c>
      <c r="DJ5" s="85">
        <v>2021</v>
      </c>
      <c r="DK5" s="85">
        <v>2021</v>
      </c>
      <c r="DL5" s="85">
        <v>2021</v>
      </c>
      <c r="DM5" s="85">
        <v>2021</v>
      </c>
      <c r="DN5" s="85">
        <v>2021</v>
      </c>
      <c r="DO5" s="85">
        <v>2021</v>
      </c>
      <c r="DP5" s="85">
        <v>2021</v>
      </c>
      <c r="DQ5" s="85">
        <v>2021</v>
      </c>
      <c r="DR5" s="85">
        <v>2021</v>
      </c>
      <c r="DS5" s="85">
        <v>2021</v>
      </c>
      <c r="DT5" s="85">
        <v>2021</v>
      </c>
      <c r="DU5" s="85">
        <v>2022</v>
      </c>
      <c r="DV5" s="85">
        <v>2022</v>
      </c>
      <c r="DW5" s="85">
        <v>2022</v>
      </c>
      <c r="DX5" s="85">
        <v>2022</v>
      </c>
      <c r="DY5" s="85">
        <v>2022</v>
      </c>
      <c r="DZ5" s="85">
        <v>2022</v>
      </c>
      <c r="EA5" s="85">
        <v>2022</v>
      </c>
      <c r="EB5" s="85">
        <v>2022</v>
      </c>
      <c r="EC5" s="85">
        <v>2022</v>
      </c>
      <c r="ED5" s="85">
        <v>2022</v>
      </c>
      <c r="EE5" s="85">
        <v>2022</v>
      </c>
      <c r="EF5" s="85">
        <v>2022</v>
      </c>
      <c r="EG5" s="85">
        <v>2023</v>
      </c>
      <c r="EH5" s="85">
        <v>2023</v>
      </c>
      <c r="EI5" s="85">
        <v>2023</v>
      </c>
      <c r="EJ5" s="85">
        <v>2023</v>
      </c>
      <c r="EK5" s="85">
        <v>2023</v>
      </c>
      <c r="EL5" s="85">
        <v>2023</v>
      </c>
      <c r="EM5" s="85">
        <v>2023</v>
      </c>
      <c r="EN5" s="85">
        <v>2023</v>
      </c>
      <c r="EO5" s="85">
        <v>2023</v>
      </c>
      <c r="EP5" s="85">
        <v>2023</v>
      </c>
      <c r="EQ5" s="85">
        <v>2023</v>
      </c>
      <c r="ER5" s="85">
        <v>2023</v>
      </c>
      <c r="ES5" s="85"/>
    </row>
    <row r="6" spans="1:160">
      <c r="B6" s="56"/>
      <c r="C6" s="56"/>
      <c r="D6" s="77" t="s">
        <v>3674</v>
      </c>
      <c r="E6" s="77" t="s">
        <v>3676</v>
      </c>
      <c r="F6" s="77" t="s">
        <v>3677</v>
      </c>
      <c r="G6" s="77" t="s">
        <v>3678</v>
      </c>
      <c r="H6" s="77" t="s">
        <v>3679</v>
      </c>
      <c r="I6" s="77" t="s">
        <v>3680</v>
      </c>
      <c r="J6" s="77" t="s">
        <v>3681</v>
      </c>
      <c r="K6" s="77" t="s">
        <v>3682</v>
      </c>
      <c r="L6" s="77" t="s">
        <v>3683</v>
      </c>
      <c r="M6" s="77" t="s">
        <v>1475</v>
      </c>
      <c r="N6" s="77" t="s">
        <v>1482</v>
      </c>
      <c r="O6" s="77" t="s">
        <v>1483</v>
      </c>
      <c r="P6" s="77" t="s">
        <v>3674</v>
      </c>
      <c r="Q6" s="77" t="s">
        <v>3676</v>
      </c>
      <c r="R6" s="77" t="s">
        <v>3677</v>
      </c>
      <c r="S6" s="77" t="s">
        <v>3678</v>
      </c>
      <c r="T6" s="77" t="s">
        <v>3679</v>
      </c>
      <c r="U6" s="77" t="s">
        <v>3680</v>
      </c>
      <c r="V6" s="77" t="s">
        <v>3681</v>
      </c>
      <c r="W6" s="77" t="s">
        <v>3682</v>
      </c>
      <c r="X6" s="77" t="s">
        <v>3683</v>
      </c>
      <c r="Y6" s="77" t="s">
        <v>1475</v>
      </c>
      <c r="Z6" s="77" t="s">
        <v>1482</v>
      </c>
      <c r="AA6" s="77" t="s">
        <v>1483</v>
      </c>
      <c r="AB6" s="77" t="s">
        <v>3674</v>
      </c>
      <c r="AC6" s="77" t="s">
        <v>3676</v>
      </c>
      <c r="AD6" s="77" t="s">
        <v>3677</v>
      </c>
      <c r="AE6" s="77" t="s">
        <v>3678</v>
      </c>
      <c r="AF6" s="77" t="s">
        <v>3679</v>
      </c>
      <c r="AG6" s="77" t="s">
        <v>3680</v>
      </c>
      <c r="AH6" s="77" t="s">
        <v>3681</v>
      </c>
      <c r="AI6" s="77" t="s">
        <v>3682</v>
      </c>
      <c r="AJ6" s="77" t="s">
        <v>3683</v>
      </c>
      <c r="AK6" s="77" t="s">
        <v>1475</v>
      </c>
      <c r="AL6" s="77" t="s">
        <v>1482</v>
      </c>
      <c r="AM6" s="77" t="s">
        <v>1483</v>
      </c>
      <c r="AN6" s="77" t="s">
        <v>3674</v>
      </c>
      <c r="AO6" s="77" t="s">
        <v>3676</v>
      </c>
      <c r="AP6" s="77" t="s">
        <v>3677</v>
      </c>
      <c r="AQ6" s="77" t="s">
        <v>3678</v>
      </c>
      <c r="AR6" s="77" t="s">
        <v>3679</v>
      </c>
      <c r="AS6" s="77" t="s">
        <v>3680</v>
      </c>
      <c r="AT6" s="77" t="s">
        <v>3681</v>
      </c>
      <c r="AU6" s="77" t="s">
        <v>3682</v>
      </c>
      <c r="AV6" s="77" t="s">
        <v>3683</v>
      </c>
      <c r="AW6" s="77" t="s">
        <v>1475</v>
      </c>
      <c r="AX6" s="77" t="s">
        <v>1482</v>
      </c>
      <c r="AY6" s="77" t="s">
        <v>1483</v>
      </c>
      <c r="AZ6" s="77" t="s">
        <v>3674</v>
      </c>
      <c r="BA6" s="77" t="s">
        <v>3676</v>
      </c>
      <c r="BB6" s="77" t="s">
        <v>3677</v>
      </c>
      <c r="BC6" s="77" t="s">
        <v>3678</v>
      </c>
      <c r="BD6" s="77" t="s">
        <v>3679</v>
      </c>
      <c r="BE6" s="77" t="s">
        <v>3680</v>
      </c>
      <c r="BF6" s="77" t="s">
        <v>3681</v>
      </c>
      <c r="BG6" s="77" t="s">
        <v>3682</v>
      </c>
      <c r="BH6" s="77" t="s">
        <v>3683</v>
      </c>
      <c r="BI6" s="77" t="s">
        <v>1475</v>
      </c>
      <c r="BJ6" s="77" t="s">
        <v>1482</v>
      </c>
      <c r="BK6" s="77" t="s">
        <v>1483</v>
      </c>
      <c r="BL6" s="77" t="s">
        <v>3674</v>
      </c>
      <c r="BM6" s="77" t="s">
        <v>3676</v>
      </c>
      <c r="BN6" s="77" t="s">
        <v>3677</v>
      </c>
      <c r="BO6" s="77" t="s">
        <v>3678</v>
      </c>
      <c r="BP6" s="77" t="s">
        <v>3679</v>
      </c>
      <c r="BQ6" s="77" t="s">
        <v>3680</v>
      </c>
      <c r="BR6" s="77" t="s">
        <v>3681</v>
      </c>
      <c r="BS6" s="77" t="s">
        <v>3682</v>
      </c>
      <c r="BT6" s="77" t="s">
        <v>3683</v>
      </c>
      <c r="BU6" s="77" t="s">
        <v>1475</v>
      </c>
      <c r="BV6" s="77" t="s">
        <v>1482</v>
      </c>
      <c r="BW6" s="77" t="s">
        <v>1483</v>
      </c>
      <c r="BX6" s="77"/>
      <c r="BY6" s="77" t="s">
        <v>3674</v>
      </c>
      <c r="BZ6" s="77" t="s">
        <v>3676</v>
      </c>
      <c r="CA6" s="77" t="s">
        <v>3677</v>
      </c>
      <c r="CB6" s="77" t="s">
        <v>3678</v>
      </c>
      <c r="CC6" s="77" t="s">
        <v>3679</v>
      </c>
      <c r="CD6" s="77" t="s">
        <v>3680</v>
      </c>
      <c r="CE6" s="77" t="s">
        <v>3681</v>
      </c>
      <c r="CF6" s="77" t="s">
        <v>3682</v>
      </c>
      <c r="CG6" s="77" t="s">
        <v>3683</v>
      </c>
      <c r="CH6" s="77" t="s">
        <v>1475</v>
      </c>
      <c r="CI6" s="77" t="s">
        <v>1482</v>
      </c>
      <c r="CJ6" s="77" t="s">
        <v>1483</v>
      </c>
      <c r="CK6" s="77" t="s">
        <v>3674</v>
      </c>
      <c r="CL6" s="77" t="s">
        <v>3676</v>
      </c>
      <c r="CM6" s="77" t="s">
        <v>3677</v>
      </c>
      <c r="CN6" s="77" t="s">
        <v>3678</v>
      </c>
      <c r="CO6" s="77" t="s">
        <v>3679</v>
      </c>
      <c r="CP6" s="77" t="s">
        <v>3680</v>
      </c>
      <c r="CQ6" s="77" t="s">
        <v>3681</v>
      </c>
      <c r="CR6" s="77" t="s">
        <v>3682</v>
      </c>
      <c r="CS6" s="77" t="s">
        <v>3683</v>
      </c>
      <c r="CT6" s="77" t="s">
        <v>1475</v>
      </c>
      <c r="CU6" s="77" t="s">
        <v>1482</v>
      </c>
      <c r="CV6" s="77" t="s">
        <v>1483</v>
      </c>
      <c r="CW6" s="77" t="s">
        <v>3674</v>
      </c>
      <c r="CX6" s="77" t="s">
        <v>3676</v>
      </c>
      <c r="CY6" s="77" t="s">
        <v>3677</v>
      </c>
      <c r="CZ6" s="77" t="s">
        <v>3678</v>
      </c>
      <c r="DA6" s="77" t="s">
        <v>3679</v>
      </c>
      <c r="DB6" s="77" t="s">
        <v>3680</v>
      </c>
      <c r="DC6" s="77" t="s">
        <v>3681</v>
      </c>
      <c r="DD6" s="77" t="s">
        <v>3682</v>
      </c>
      <c r="DE6" s="77" t="s">
        <v>3683</v>
      </c>
      <c r="DF6" s="77" t="s">
        <v>1475</v>
      </c>
      <c r="DG6" s="77" t="s">
        <v>1482</v>
      </c>
      <c r="DH6" s="77" t="s">
        <v>1483</v>
      </c>
      <c r="DI6" s="77" t="s">
        <v>3674</v>
      </c>
      <c r="DJ6" s="77" t="s">
        <v>3676</v>
      </c>
      <c r="DK6" s="77" t="s">
        <v>3677</v>
      </c>
      <c r="DL6" s="77" t="s">
        <v>3678</v>
      </c>
      <c r="DM6" s="77" t="s">
        <v>3679</v>
      </c>
      <c r="DN6" s="77" t="s">
        <v>3680</v>
      </c>
      <c r="DO6" s="77" t="s">
        <v>3681</v>
      </c>
      <c r="DP6" s="77" t="s">
        <v>3682</v>
      </c>
      <c r="DQ6" s="77" t="s">
        <v>3683</v>
      </c>
      <c r="DR6" s="77" t="s">
        <v>1475</v>
      </c>
      <c r="DS6" s="77" t="s">
        <v>1482</v>
      </c>
      <c r="DT6" s="77" t="s">
        <v>1483</v>
      </c>
      <c r="DU6" s="77" t="s">
        <v>3674</v>
      </c>
      <c r="DV6" s="77" t="s">
        <v>3676</v>
      </c>
      <c r="DW6" s="77" t="s">
        <v>3677</v>
      </c>
      <c r="DX6" s="77" t="s">
        <v>3678</v>
      </c>
      <c r="DY6" s="77" t="s">
        <v>3679</v>
      </c>
      <c r="DZ6" s="77" t="s">
        <v>3680</v>
      </c>
      <c r="EA6" s="77" t="s">
        <v>3681</v>
      </c>
      <c r="EB6" s="77" t="s">
        <v>3682</v>
      </c>
      <c r="EC6" s="77" t="s">
        <v>3683</v>
      </c>
      <c r="ED6" s="77" t="s">
        <v>1475</v>
      </c>
      <c r="EE6" s="77" t="s">
        <v>1482</v>
      </c>
      <c r="EF6" s="77" t="s">
        <v>1483</v>
      </c>
      <c r="EG6" s="77" t="s">
        <v>3674</v>
      </c>
      <c r="EH6" s="77" t="s">
        <v>3676</v>
      </c>
      <c r="EI6" s="77" t="s">
        <v>3677</v>
      </c>
      <c r="EJ6" s="77" t="s">
        <v>3678</v>
      </c>
      <c r="EK6" s="77" t="s">
        <v>3679</v>
      </c>
      <c r="EL6" s="77" t="s">
        <v>3680</v>
      </c>
      <c r="EM6" s="77" t="s">
        <v>3681</v>
      </c>
      <c r="EN6" s="77" t="s">
        <v>3682</v>
      </c>
      <c r="EO6" s="77" t="s">
        <v>3683</v>
      </c>
      <c r="EP6" s="77" t="s">
        <v>1475</v>
      </c>
      <c r="EQ6" s="77" t="s">
        <v>1482</v>
      </c>
      <c r="ER6" s="77" t="s">
        <v>1483</v>
      </c>
      <c r="ES6" s="77"/>
      <c r="ET6" s="77"/>
      <c r="EU6" s="77"/>
      <c r="EV6" s="77"/>
      <c r="EW6" s="77"/>
      <c r="EX6" s="77"/>
      <c r="EY6" s="77"/>
      <c r="EZ6" s="77"/>
      <c r="FA6" s="77"/>
      <c r="FB6" s="77"/>
      <c r="FC6" s="77"/>
      <c r="FD6" s="77"/>
    </row>
    <row r="7" spans="1:160"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</row>
    <row r="8" spans="1:160">
      <c r="B8" s="56" t="s">
        <v>2224</v>
      </c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BX8" s="222" t="str">
        <f>+B8</f>
        <v>Volumes</v>
      </c>
    </row>
    <row r="9" spans="1:160">
      <c r="A9" s="323"/>
      <c r="B9" s="59"/>
      <c r="C9" s="59" t="s">
        <v>3521</v>
      </c>
      <c r="D9" s="323">
        <v>5349551</v>
      </c>
      <c r="E9" s="323">
        <v>4937152</v>
      </c>
      <c r="F9" s="323">
        <v>4276724</v>
      </c>
      <c r="G9" s="323">
        <v>3204221</v>
      </c>
      <c r="H9" s="323">
        <v>2310849</v>
      </c>
      <c r="I9" s="323">
        <v>1312266</v>
      </c>
      <c r="J9" s="323">
        <v>903690</v>
      </c>
      <c r="K9" s="323">
        <v>785118</v>
      </c>
      <c r="L9" s="323">
        <v>899475</v>
      </c>
      <c r="M9" s="323">
        <v>1292750</v>
      </c>
      <c r="N9" s="323">
        <v>2925117</v>
      </c>
      <c r="O9" s="323">
        <v>4567426</v>
      </c>
      <c r="P9" s="323">
        <v>5274862</v>
      </c>
      <c r="Q9" s="323">
        <v>4299881</v>
      </c>
      <c r="R9" s="323">
        <v>4349439</v>
      </c>
      <c r="S9" s="323">
        <v>3296907</v>
      </c>
      <c r="T9" s="323">
        <v>2546078</v>
      </c>
      <c r="U9" s="323">
        <v>1408246</v>
      </c>
      <c r="V9" s="323">
        <v>966519</v>
      </c>
      <c r="W9" s="323">
        <v>826470</v>
      </c>
      <c r="X9" s="323">
        <v>940607</v>
      </c>
      <c r="Y9" s="323">
        <v>1187679.1100000001</v>
      </c>
      <c r="Z9" s="323">
        <v>3082607.1</v>
      </c>
      <c r="AA9" s="323">
        <v>5359035.5999999996</v>
      </c>
      <c r="AB9" s="323">
        <v>7151682.9000000004</v>
      </c>
      <c r="AC9" s="323">
        <v>5894984.9000000004</v>
      </c>
      <c r="AD9" s="323">
        <v>4246878.5999999996</v>
      </c>
      <c r="AE9" s="323">
        <v>2736231.5</v>
      </c>
      <c r="AF9" s="323">
        <v>1852903.4</v>
      </c>
      <c r="AG9" s="323">
        <v>1515358.6</v>
      </c>
      <c r="AH9" s="323">
        <v>1034053</v>
      </c>
      <c r="AI9" s="323">
        <v>872584.5</v>
      </c>
      <c r="AJ9" s="323">
        <v>992059.1</v>
      </c>
      <c r="AK9" s="323">
        <v>3299076.2</v>
      </c>
      <c r="AL9" s="323">
        <v>1410254.6</v>
      </c>
      <c r="AM9" s="323">
        <v>5350440.9000000004</v>
      </c>
      <c r="AN9" s="323">
        <v>6660735.5</v>
      </c>
      <c r="AO9" s="323">
        <v>5595185.7999999998</v>
      </c>
      <c r="AP9" s="323">
        <v>4136285.6</v>
      </c>
      <c r="AQ9" s="323">
        <v>3566151.7</v>
      </c>
      <c r="AR9" s="323">
        <v>2198989.9</v>
      </c>
      <c r="AS9" s="323">
        <v>1633010.4</v>
      </c>
      <c r="AT9" s="323">
        <v>1148260.3999999999</v>
      </c>
      <c r="AU9" s="323">
        <v>966202.6</v>
      </c>
      <c r="AV9" s="323">
        <v>1101335.6000000001</v>
      </c>
      <c r="AW9" s="323">
        <v>1607964.3</v>
      </c>
      <c r="AX9" s="323">
        <v>3246344.7</v>
      </c>
      <c r="AY9" s="323">
        <v>6772650.6900000004</v>
      </c>
      <c r="AZ9" s="472">
        <v>6527503.2000000002</v>
      </c>
      <c r="BA9" s="472">
        <v>6064783.9000000004</v>
      </c>
      <c r="BB9" s="344">
        <v>6110195.0999999996</v>
      </c>
      <c r="BC9" s="472">
        <v>3791056.5</v>
      </c>
      <c r="BD9" s="472">
        <v>2258543.7000000002</v>
      </c>
      <c r="BE9" s="472">
        <v>1532247.8</v>
      </c>
      <c r="BF9" s="472">
        <v>1094819.33</v>
      </c>
      <c r="BG9" s="472">
        <v>999090.5</v>
      </c>
      <c r="BH9" s="472">
        <v>1137202.78</v>
      </c>
      <c r="BI9" s="472">
        <v>1700601.8</v>
      </c>
      <c r="BJ9" s="472">
        <v>3644734.7</v>
      </c>
      <c r="BK9" s="472">
        <v>6228079</v>
      </c>
      <c r="BL9" s="472">
        <v>8012396.2999999998</v>
      </c>
      <c r="BM9" s="472">
        <v>7136583.1000000006</v>
      </c>
      <c r="BN9" s="344">
        <v>5068689.3</v>
      </c>
      <c r="BO9" s="344">
        <v>3580246</v>
      </c>
      <c r="BP9" s="472">
        <v>2579092</v>
      </c>
      <c r="BQ9" s="472">
        <v>1609358.7</v>
      </c>
      <c r="BR9" s="472">
        <v>1196866.7</v>
      </c>
      <c r="BS9" s="472">
        <v>1071978.7</v>
      </c>
      <c r="BT9" s="472">
        <v>1174759.1000000001</v>
      </c>
      <c r="BU9" s="472">
        <v>2094602.3</v>
      </c>
      <c r="BV9" s="472">
        <v>3842393.3</v>
      </c>
      <c r="BW9" s="472">
        <v>6448283.0999999996</v>
      </c>
      <c r="BX9" s="163" t="str">
        <f>+C9</f>
        <v>Residential</v>
      </c>
      <c r="BY9" s="472">
        <v>9183356</v>
      </c>
      <c r="BZ9" s="472">
        <v>6575593</v>
      </c>
      <c r="CA9" s="472">
        <v>7259781</v>
      </c>
      <c r="CB9" s="472">
        <v>5218694</v>
      </c>
      <c r="CC9" s="472">
        <v>2652822</v>
      </c>
      <c r="CD9" s="472">
        <v>1736309</v>
      </c>
      <c r="CE9" s="472">
        <v>1393508</v>
      </c>
      <c r="CF9" s="472">
        <v>1153251</v>
      </c>
      <c r="CG9" s="472">
        <v>1286916</v>
      </c>
      <c r="CH9" s="472">
        <v>2005999</v>
      </c>
      <c r="CI9" s="472">
        <v>3779941</v>
      </c>
      <c r="CJ9" s="472">
        <v>7408772</v>
      </c>
      <c r="CK9" s="472">
        <v>8544615</v>
      </c>
      <c r="CL9" s="472">
        <v>8445411</v>
      </c>
      <c r="CM9" s="472">
        <v>9017217</v>
      </c>
      <c r="CN9" s="472">
        <v>4286896</v>
      </c>
      <c r="CO9" s="472">
        <v>2835385</v>
      </c>
      <c r="CP9" s="472">
        <v>1808156</v>
      </c>
      <c r="CQ9" s="472">
        <v>1510870</v>
      </c>
      <c r="CR9" s="472">
        <v>1212497</v>
      </c>
      <c r="CS9" s="472">
        <v>1289696</v>
      </c>
      <c r="CT9" s="472">
        <v>2809838</v>
      </c>
      <c r="CU9" s="472">
        <v>5296958</v>
      </c>
      <c r="CV9" s="472">
        <v>7879873</v>
      </c>
      <c r="CW9" s="472">
        <v>8688963</v>
      </c>
      <c r="CX9" s="472">
        <v>7188191</v>
      </c>
      <c r="CY9" s="472">
        <v>6946471</v>
      </c>
      <c r="CZ9" s="472">
        <v>5363609</v>
      </c>
      <c r="DA9" s="472">
        <v>2915684</v>
      </c>
      <c r="DB9" s="472">
        <v>2228620</v>
      </c>
      <c r="DC9" s="472">
        <v>1649152</v>
      </c>
      <c r="DD9" s="472">
        <v>1291763</v>
      </c>
      <c r="DE9" s="472">
        <v>1352135</v>
      </c>
      <c r="DF9" s="472">
        <v>1806046</v>
      </c>
      <c r="DG9" s="472">
        <v>4909922</v>
      </c>
      <c r="DH9" s="472">
        <v>8269806</v>
      </c>
      <c r="DI9" s="472">
        <v>8274699</v>
      </c>
      <c r="DJ9" s="472">
        <v>8603018</v>
      </c>
      <c r="DK9" s="472">
        <v>7560301</v>
      </c>
      <c r="DL9" s="472">
        <v>5382852</v>
      </c>
      <c r="DM9" s="472">
        <v>2726317</v>
      </c>
      <c r="DN9" s="472">
        <v>2113645</v>
      </c>
      <c r="DO9" s="472">
        <v>1310540</v>
      </c>
      <c r="DP9" s="472">
        <v>1190255</v>
      </c>
      <c r="DQ9" s="472">
        <v>1371589</v>
      </c>
      <c r="DR9" s="472">
        <v>2451827</v>
      </c>
      <c r="DS9" s="472">
        <v>4513692</v>
      </c>
      <c r="DT9" s="472">
        <v>7325991</v>
      </c>
      <c r="DU9" s="323">
        <v>10811520</v>
      </c>
      <c r="DV9" s="323">
        <v>8585065</v>
      </c>
      <c r="DW9" s="323">
        <v>7208883</v>
      </c>
      <c r="DX9" s="330">
        <v>5310230</v>
      </c>
      <c r="DY9" s="330">
        <v>4505216</v>
      </c>
      <c r="DZ9" s="330">
        <v>2578790</v>
      </c>
      <c r="EA9" s="330">
        <v>1574583.5</v>
      </c>
      <c r="EB9" s="330">
        <v>1136411.8999999999</v>
      </c>
      <c r="EC9" s="330">
        <v>1255630.6000000001</v>
      </c>
      <c r="ED9" s="330">
        <v>1445206.5999999999</v>
      </c>
      <c r="EE9" s="330">
        <v>5082464.7</v>
      </c>
      <c r="EF9" s="330">
        <v>9906887</v>
      </c>
      <c r="EG9" s="330">
        <v>10161471.699999999</v>
      </c>
      <c r="EH9" s="330">
        <v>8818200</v>
      </c>
      <c r="EI9" s="330">
        <v>8789287.6999999993</v>
      </c>
      <c r="EJ9" s="330">
        <v>6321264.6000000006</v>
      </c>
      <c r="EK9" s="330">
        <v>3411005.1999999997</v>
      </c>
      <c r="EL9" s="330">
        <v>1799344.1</v>
      </c>
      <c r="EM9" s="330">
        <v>1411055.4</v>
      </c>
      <c r="EN9" s="330">
        <v>1198927.5999999999</v>
      </c>
      <c r="EO9" s="330">
        <v>1277394.8999999999</v>
      </c>
      <c r="EP9" s="330">
        <v>1791045.2000000002</v>
      </c>
      <c r="EQ9" s="330">
        <v>4485438</v>
      </c>
      <c r="ER9" s="330">
        <v>7835830.9000000004</v>
      </c>
      <c r="ET9" s="497">
        <f>+SUM(EG9:ER9)</f>
        <v>57300265.300000004</v>
      </c>
    </row>
    <row r="10" spans="1:160">
      <c r="A10" s="323"/>
      <c r="B10" s="59"/>
      <c r="C10" s="61" t="s">
        <v>3443</v>
      </c>
      <c r="D10" s="323">
        <v>2760024</v>
      </c>
      <c r="E10" s="323">
        <v>2597461</v>
      </c>
      <c r="F10" s="323">
        <v>2217108</v>
      </c>
      <c r="G10" s="323">
        <v>1758004</v>
      </c>
      <c r="H10" s="323">
        <v>1381368</v>
      </c>
      <c r="I10" s="323">
        <v>953154</v>
      </c>
      <c r="J10" s="323">
        <v>730947</v>
      </c>
      <c r="K10" s="323">
        <v>709612</v>
      </c>
      <c r="L10" s="323">
        <v>711848</v>
      </c>
      <c r="M10" s="323">
        <v>893094</v>
      </c>
      <c r="N10" s="323">
        <v>1509954</v>
      </c>
      <c r="O10" s="323">
        <v>2243944</v>
      </c>
      <c r="P10" s="323">
        <v>2503967</v>
      </c>
      <c r="Q10" s="323">
        <v>2197206</v>
      </c>
      <c r="R10" s="323">
        <v>2292194</v>
      </c>
      <c r="S10" s="323">
        <v>1670794</v>
      </c>
      <c r="T10" s="323">
        <v>1434045</v>
      </c>
      <c r="U10" s="323">
        <v>968665</v>
      </c>
      <c r="V10" s="323">
        <v>763717</v>
      </c>
      <c r="W10" s="323">
        <v>662586</v>
      </c>
      <c r="X10" s="323">
        <v>753405</v>
      </c>
      <c r="Y10" s="323">
        <v>819901.5</v>
      </c>
      <c r="Z10" s="323">
        <v>1503032</v>
      </c>
      <c r="AA10" s="323">
        <v>2426598.2000000002</v>
      </c>
      <c r="AB10" s="323">
        <v>3246069.7</v>
      </c>
      <c r="AC10" s="323">
        <v>2849233.8</v>
      </c>
      <c r="AD10" s="323">
        <v>2161204.6</v>
      </c>
      <c r="AE10" s="323">
        <v>1479860</v>
      </c>
      <c r="AF10" s="323">
        <v>1079045.5</v>
      </c>
      <c r="AG10" s="323">
        <v>1030971.7</v>
      </c>
      <c r="AH10" s="323">
        <v>764610.1</v>
      </c>
      <c r="AI10" s="323">
        <v>655012.4</v>
      </c>
      <c r="AJ10" s="323">
        <v>762324.2</v>
      </c>
      <c r="AK10" s="323">
        <v>1512567.4</v>
      </c>
      <c r="AL10" s="323">
        <v>922899.8</v>
      </c>
      <c r="AM10" s="323">
        <v>2341221.5</v>
      </c>
      <c r="AN10" s="323">
        <v>2878718.2</v>
      </c>
      <c r="AO10" s="323">
        <v>2600054.7999999998</v>
      </c>
      <c r="AP10" s="323">
        <v>2049299.1</v>
      </c>
      <c r="AQ10" s="323">
        <v>1741068.1</v>
      </c>
      <c r="AR10" s="323">
        <v>1267004.5</v>
      </c>
      <c r="AS10" s="323">
        <v>961423.7</v>
      </c>
      <c r="AT10" s="323">
        <v>777723.4</v>
      </c>
      <c r="AU10" s="323">
        <v>675467.9</v>
      </c>
      <c r="AV10" s="323">
        <v>769629</v>
      </c>
      <c r="AW10" s="323">
        <v>984006.2</v>
      </c>
      <c r="AX10" s="323">
        <v>1489270.2</v>
      </c>
      <c r="AY10" s="323">
        <v>2864113.2</v>
      </c>
      <c r="AZ10" s="472">
        <v>2962450.6</v>
      </c>
      <c r="BA10" s="472">
        <v>2551856.7999999998</v>
      </c>
      <c r="BB10" s="344">
        <v>2842630.6</v>
      </c>
      <c r="BC10" s="472">
        <v>1822191.9</v>
      </c>
      <c r="BD10" s="472">
        <v>1238973.2</v>
      </c>
      <c r="BE10" s="472">
        <v>919365.9</v>
      </c>
      <c r="BF10" s="472">
        <v>743616.8</v>
      </c>
      <c r="BG10" s="472">
        <v>707124.3</v>
      </c>
      <c r="BH10" s="472">
        <v>815758.4</v>
      </c>
      <c r="BI10" s="472">
        <v>1016017.7</v>
      </c>
      <c r="BJ10" s="472">
        <v>1633619.1</v>
      </c>
      <c r="BK10" s="472">
        <v>2663256</v>
      </c>
      <c r="BL10" s="472">
        <v>3416798.1</v>
      </c>
      <c r="BM10" s="472">
        <v>3304146.9</v>
      </c>
      <c r="BN10" s="344">
        <v>2354961.2000000002</v>
      </c>
      <c r="BO10" s="344">
        <v>1544665.4</v>
      </c>
      <c r="BP10" s="472">
        <v>1310547.7</v>
      </c>
      <c r="BQ10" s="472">
        <v>930189.4</v>
      </c>
      <c r="BR10" s="472">
        <v>777649.4</v>
      </c>
      <c r="BS10" s="472">
        <v>706554.4</v>
      </c>
      <c r="BT10" s="472">
        <v>797519</v>
      </c>
      <c r="BU10" s="472">
        <v>1096118.1000000001</v>
      </c>
      <c r="BV10" s="472">
        <v>1702962.1</v>
      </c>
      <c r="BW10" s="472">
        <v>2709075.1</v>
      </c>
      <c r="BX10" s="163" t="str">
        <f>+C10</f>
        <v>Commercial</v>
      </c>
      <c r="BY10" s="472">
        <v>3784153</v>
      </c>
      <c r="BZ10" s="472">
        <v>2676268</v>
      </c>
      <c r="CA10" s="472">
        <v>3009526</v>
      </c>
      <c r="CB10" s="472">
        <v>2228218</v>
      </c>
      <c r="CC10" s="472">
        <v>1330135</v>
      </c>
      <c r="CD10" s="472">
        <v>943037</v>
      </c>
      <c r="CE10" s="472">
        <v>845318</v>
      </c>
      <c r="CF10" s="472">
        <v>682400</v>
      </c>
      <c r="CG10" s="472">
        <v>771953</v>
      </c>
      <c r="CH10" s="472">
        <v>990338</v>
      </c>
      <c r="CI10" s="472">
        <v>1564888</v>
      </c>
      <c r="CJ10" s="472">
        <v>2919344</v>
      </c>
      <c r="CK10" s="472">
        <v>3496106</v>
      </c>
      <c r="CL10" s="472">
        <v>3448355</v>
      </c>
      <c r="CM10" s="472">
        <v>3872299</v>
      </c>
      <c r="CN10" s="472">
        <v>1947327</v>
      </c>
      <c r="CO10" s="472">
        <v>1434132</v>
      </c>
      <c r="CP10" s="472">
        <v>1012501</v>
      </c>
      <c r="CQ10" s="472">
        <v>909087</v>
      </c>
      <c r="CR10" s="472">
        <v>739777</v>
      </c>
      <c r="CS10" s="472">
        <v>791286</v>
      </c>
      <c r="CT10" s="472">
        <v>1298085</v>
      </c>
      <c r="CU10" s="472">
        <v>2191838</v>
      </c>
      <c r="CV10" s="472">
        <v>3159843</v>
      </c>
      <c r="CW10" s="472">
        <v>3658957</v>
      </c>
      <c r="CX10" s="472">
        <v>3066029</v>
      </c>
      <c r="CY10" s="472">
        <v>2975020</v>
      </c>
      <c r="CZ10" s="472">
        <v>2152992</v>
      </c>
      <c r="DA10" s="472">
        <v>1124423</v>
      </c>
      <c r="DB10" s="472">
        <v>889955</v>
      </c>
      <c r="DC10" s="472">
        <v>787337</v>
      </c>
      <c r="DD10" s="472">
        <v>634022</v>
      </c>
      <c r="DE10" s="472">
        <v>675003</v>
      </c>
      <c r="DF10" s="472">
        <v>821962</v>
      </c>
      <c r="DG10" s="472">
        <v>1945102</v>
      </c>
      <c r="DH10" s="472">
        <v>3273845</v>
      </c>
      <c r="DI10" s="472">
        <v>3379548</v>
      </c>
      <c r="DJ10" s="472">
        <v>3459090</v>
      </c>
      <c r="DK10" s="472">
        <v>3211255</v>
      </c>
      <c r="DL10" s="472">
        <v>2397890</v>
      </c>
      <c r="DM10" s="472">
        <v>1389654</v>
      </c>
      <c r="DN10" s="472">
        <v>1140485</v>
      </c>
      <c r="DO10" s="472">
        <v>810794</v>
      </c>
      <c r="DP10" s="472">
        <v>757770</v>
      </c>
      <c r="DQ10" s="472">
        <v>873296</v>
      </c>
      <c r="DR10" s="472">
        <v>1178198</v>
      </c>
      <c r="DS10" s="472">
        <v>1930939</v>
      </c>
      <c r="DT10" s="472">
        <v>3039344</v>
      </c>
      <c r="DU10" s="323">
        <v>4520444</v>
      </c>
      <c r="DV10" s="323">
        <v>3709678</v>
      </c>
      <c r="DW10" s="323">
        <v>3197802</v>
      </c>
      <c r="DX10" s="330">
        <v>2375401</v>
      </c>
      <c r="DY10" s="330">
        <v>2181220</v>
      </c>
      <c r="DZ10" s="330">
        <v>1400798</v>
      </c>
      <c r="EA10" s="330">
        <v>967806.7</v>
      </c>
      <c r="EB10" s="330">
        <v>732765.3</v>
      </c>
      <c r="EC10" s="330">
        <v>803366.39999999991</v>
      </c>
      <c r="ED10" s="330">
        <v>890913.20000000007</v>
      </c>
      <c r="EE10" s="330">
        <v>1932288.5</v>
      </c>
      <c r="EF10" s="330">
        <v>4255304.9000000004</v>
      </c>
      <c r="EG10" s="330">
        <v>4271146.5</v>
      </c>
      <c r="EH10" s="330">
        <v>3760068.3</v>
      </c>
      <c r="EI10" s="330">
        <v>3824118.8</v>
      </c>
      <c r="EJ10" s="330">
        <v>2857258.4</v>
      </c>
      <c r="EK10" s="330">
        <v>1734344.9000000001</v>
      </c>
      <c r="EL10" s="330">
        <v>1091400.3</v>
      </c>
      <c r="EM10" s="330">
        <v>917559.3</v>
      </c>
      <c r="EN10" s="330">
        <v>778159.8</v>
      </c>
      <c r="EO10" s="330">
        <v>835166</v>
      </c>
      <c r="EP10" s="330">
        <v>1011970.7</v>
      </c>
      <c r="EQ10" s="330">
        <v>1889448</v>
      </c>
      <c r="ER10" s="330">
        <v>3328695.2</v>
      </c>
      <c r="ET10" s="497">
        <f t="shared" ref="ET10:ET16" si="11">+SUM(EG10:ER10)</f>
        <v>26299336.199999999</v>
      </c>
    </row>
    <row r="11" spans="1:160">
      <c r="A11" s="323"/>
      <c r="B11" s="59"/>
      <c r="C11" s="59" t="s">
        <v>3522</v>
      </c>
      <c r="D11" s="323">
        <v>227429</v>
      </c>
      <c r="E11" s="323">
        <v>225829</v>
      </c>
      <c r="F11" s="323">
        <v>222689</v>
      </c>
      <c r="G11" s="323">
        <v>181212</v>
      </c>
      <c r="H11" s="323">
        <v>115347</v>
      </c>
      <c r="I11" s="323">
        <v>71592</v>
      </c>
      <c r="J11" s="323">
        <v>53888</v>
      </c>
      <c r="K11" s="323">
        <v>50142</v>
      </c>
      <c r="L11" s="323">
        <v>46100</v>
      </c>
      <c r="M11" s="323">
        <v>63922</v>
      </c>
      <c r="N11" s="323">
        <v>108280</v>
      </c>
      <c r="O11" s="323">
        <v>136554</v>
      </c>
      <c r="P11" s="323">
        <v>142355</v>
      </c>
      <c r="Q11" s="323">
        <v>144932</v>
      </c>
      <c r="R11" s="323">
        <v>135887</v>
      </c>
      <c r="S11" s="323">
        <v>125150</v>
      </c>
      <c r="T11" s="323">
        <v>107979</v>
      </c>
      <c r="U11" s="323">
        <v>78514</v>
      </c>
      <c r="V11" s="323">
        <v>52187</v>
      </c>
      <c r="W11" s="323">
        <v>47414</v>
      </c>
      <c r="X11" s="323">
        <v>53598</v>
      </c>
      <c r="Y11" s="323">
        <v>61519.6</v>
      </c>
      <c r="Z11" s="323">
        <v>95317.2</v>
      </c>
      <c r="AA11" s="323">
        <v>157380.70000000001</v>
      </c>
      <c r="AB11" s="323">
        <v>186291.8</v>
      </c>
      <c r="AC11" s="323">
        <v>164864.29999999999</v>
      </c>
      <c r="AD11" s="323">
        <v>180981.9</v>
      </c>
      <c r="AE11" s="323">
        <v>112238.39999999999</v>
      </c>
      <c r="AF11" s="323">
        <v>104138.6</v>
      </c>
      <c r="AG11" s="323">
        <v>113592.6</v>
      </c>
      <c r="AH11" s="323">
        <v>104882.1</v>
      </c>
      <c r="AI11" s="323">
        <v>45776.3</v>
      </c>
      <c r="AJ11" s="323">
        <v>169605.1</v>
      </c>
      <c r="AK11" s="323">
        <v>246057.8</v>
      </c>
      <c r="AL11" s="323">
        <v>154512.1</v>
      </c>
      <c r="AM11" s="323">
        <v>343189.1</v>
      </c>
      <c r="AN11" s="323">
        <v>362585.9</v>
      </c>
      <c r="AO11" s="323">
        <v>320729.7</v>
      </c>
      <c r="AP11" s="323">
        <v>287411</v>
      </c>
      <c r="AQ11" s="323">
        <v>251471.5</v>
      </c>
      <c r="AR11" s="323">
        <v>223081.60000000001</v>
      </c>
      <c r="AS11" s="323">
        <v>191607.8</v>
      </c>
      <c r="AT11" s="323">
        <v>167598.79999999999</v>
      </c>
      <c r="AU11" s="323">
        <v>156373</v>
      </c>
      <c r="AV11" s="323">
        <v>168375.7</v>
      </c>
      <c r="AW11" s="323">
        <v>272963.59999999998</v>
      </c>
      <c r="AX11" s="323">
        <v>615958.5</v>
      </c>
      <c r="AY11" s="323">
        <v>777212.7</v>
      </c>
      <c r="AZ11" s="472">
        <v>786711.1</v>
      </c>
      <c r="BA11" s="472">
        <v>729781.6</v>
      </c>
      <c r="BB11" s="344">
        <v>767837.7</v>
      </c>
      <c r="BC11" s="472">
        <v>260369.2</v>
      </c>
      <c r="BD11" s="472">
        <v>219492.2</v>
      </c>
      <c r="BE11" s="472">
        <v>218120.1</v>
      </c>
      <c r="BF11" s="472">
        <v>169866.3</v>
      </c>
      <c r="BG11" s="472">
        <v>171452.4</v>
      </c>
      <c r="BH11" s="472">
        <v>170518.2</v>
      </c>
      <c r="BI11" s="472">
        <v>247179.2</v>
      </c>
      <c r="BJ11" s="472">
        <v>309444.2</v>
      </c>
      <c r="BK11" s="472">
        <v>357901</v>
      </c>
      <c r="BL11" s="472">
        <v>427913.1</v>
      </c>
      <c r="BM11" s="472">
        <v>343515.5</v>
      </c>
      <c r="BN11" s="344">
        <v>318792.7</v>
      </c>
      <c r="BO11" s="344">
        <v>270143.2</v>
      </c>
      <c r="BP11" s="472">
        <v>222225.8</v>
      </c>
      <c r="BQ11" s="472">
        <v>202154.1</v>
      </c>
      <c r="BR11" s="472">
        <v>194480.5</v>
      </c>
      <c r="BS11" s="472">
        <v>192782.9</v>
      </c>
      <c r="BT11" s="472">
        <v>183390.9</v>
      </c>
      <c r="BU11" s="472">
        <v>241679.4</v>
      </c>
      <c r="BV11" s="472">
        <v>300098.90000000002</v>
      </c>
      <c r="BW11" s="472">
        <v>351164.5</v>
      </c>
      <c r="BX11" s="163" t="str">
        <f>+C11</f>
        <v>Industrial Firm</v>
      </c>
      <c r="BY11" s="472">
        <v>401209</v>
      </c>
      <c r="BZ11" s="472">
        <v>327150</v>
      </c>
      <c r="CA11" s="472">
        <v>337686</v>
      </c>
      <c r="CB11" s="472">
        <v>295855</v>
      </c>
      <c r="CC11" s="472">
        <v>225136</v>
      </c>
      <c r="CD11" s="472">
        <v>188124</v>
      </c>
      <c r="CE11" s="472">
        <v>150559</v>
      </c>
      <c r="CF11" s="472">
        <v>165954</v>
      </c>
      <c r="CG11" s="472">
        <v>171360</v>
      </c>
      <c r="CH11" s="472">
        <v>196289</v>
      </c>
      <c r="CI11" s="472">
        <v>255021</v>
      </c>
      <c r="CJ11" s="472">
        <v>342751</v>
      </c>
      <c r="CK11" s="472">
        <v>373094</v>
      </c>
      <c r="CL11" s="472">
        <v>375199</v>
      </c>
      <c r="CM11" s="472">
        <v>408746</v>
      </c>
      <c r="CN11" s="472">
        <v>266973</v>
      </c>
      <c r="CO11" s="472">
        <v>209141</v>
      </c>
      <c r="CP11" s="472">
        <v>180354</v>
      </c>
      <c r="CQ11" s="472">
        <v>181282</v>
      </c>
      <c r="CR11" s="472">
        <v>186541</v>
      </c>
      <c r="CS11" s="472">
        <v>136100</v>
      </c>
      <c r="CT11" s="472">
        <v>213527</v>
      </c>
      <c r="CU11" s="472">
        <v>294056</v>
      </c>
      <c r="CV11" s="472">
        <v>352452</v>
      </c>
      <c r="CW11" s="472">
        <v>363635</v>
      </c>
      <c r="CX11" s="472">
        <v>345612</v>
      </c>
      <c r="CY11" s="472">
        <v>353694</v>
      </c>
      <c r="CZ11" s="472">
        <v>289484</v>
      </c>
      <c r="DA11" s="472">
        <v>190548</v>
      </c>
      <c r="DB11" s="472">
        <v>161622</v>
      </c>
      <c r="DC11" s="472">
        <v>160481</v>
      </c>
      <c r="DD11" s="472">
        <v>156085</v>
      </c>
      <c r="DE11" s="472">
        <v>158837</v>
      </c>
      <c r="DF11" s="472">
        <v>191087</v>
      </c>
      <c r="DG11" s="472">
        <v>278298</v>
      </c>
      <c r="DH11" s="472">
        <v>369346</v>
      </c>
      <c r="DI11" s="472">
        <v>371668</v>
      </c>
      <c r="DJ11" s="472">
        <v>374025</v>
      </c>
      <c r="DK11" s="472">
        <v>360640</v>
      </c>
      <c r="DL11" s="472">
        <v>309987</v>
      </c>
      <c r="DM11" s="472">
        <v>234355</v>
      </c>
      <c r="DN11" s="472">
        <v>196193</v>
      </c>
      <c r="DO11" s="472">
        <v>169905</v>
      </c>
      <c r="DP11" s="472">
        <v>171485</v>
      </c>
      <c r="DQ11" s="472">
        <v>174970</v>
      </c>
      <c r="DR11" s="472">
        <v>217559</v>
      </c>
      <c r="DS11" s="472">
        <v>283235</v>
      </c>
      <c r="DT11" s="472">
        <v>355322</v>
      </c>
      <c r="DU11" s="323">
        <v>458225</v>
      </c>
      <c r="DV11" s="323">
        <v>396186</v>
      </c>
      <c r="DW11" s="323">
        <v>370443</v>
      </c>
      <c r="DX11" s="330">
        <v>327082</v>
      </c>
      <c r="DY11" s="330">
        <v>288622</v>
      </c>
      <c r="DZ11" s="330">
        <v>230229</v>
      </c>
      <c r="EA11" s="330">
        <v>190744.9</v>
      </c>
      <c r="EB11" s="330">
        <v>173517.1</v>
      </c>
      <c r="EC11" s="330">
        <v>171409.40000000002</v>
      </c>
      <c r="ED11" s="330">
        <v>181552.7</v>
      </c>
      <c r="EE11" s="330">
        <v>281515.7</v>
      </c>
      <c r="EF11" s="330">
        <v>402385.4</v>
      </c>
      <c r="EG11" s="330">
        <v>394595.3</v>
      </c>
      <c r="EH11" s="330">
        <v>384470.1</v>
      </c>
      <c r="EI11" s="330">
        <v>366333.3</v>
      </c>
      <c r="EJ11" s="330">
        <v>342946.89999999997</v>
      </c>
      <c r="EK11" s="330">
        <v>242742.30000000002</v>
      </c>
      <c r="EL11" s="330">
        <v>186005.80000000002</v>
      </c>
      <c r="EM11" s="330">
        <v>163129.5</v>
      </c>
      <c r="EN11" s="330">
        <v>144469.69999999998</v>
      </c>
      <c r="EO11" s="330">
        <v>141557.6</v>
      </c>
      <c r="EP11" s="330">
        <v>171465.5</v>
      </c>
      <c r="EQ11" s="330">
        <v>249387.8</v>
      </c>
      <c r="ER11" s="330">
        <v>339986.60000000003</v>
      </c>
      <c r="ET11" s="497">
        <f t="shared" si="11"/>
        <v>3127090.4</v>
      </c>
    </row>
    <row r="12" spans="1:160">
      <c r="A12" s="323"/>
      <c r="B12" s="59"/>
      <c r="C12" s="61" t="s">
        <v>3524</v>
      </c>
      <c r="D12" s="323">
        <v>36951</v>
      </c>
      <c r="E12" s="323">
        <v>-1685</v>
      </c>
      <c r="F12" s="323">
        <v>24515</v>
      </c>
      <c r="G12" s="323">
        <v>19665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23">
        <v>0</v>
      </c>
      <c r="O12" s="323">
        <v>0</v>
      </c>
      <c r="P12" s="323">
        <v>0</v>
      </c>
      <c r="Q12" s="323">
        <v>0</v>
      </c>
      <c r="R12" s="323">
        <v>0</v>
      </c>
      <c r="S12" s="323">
        <v>0</v>
      </c>
      <c r="T12" s="323">
        <v>22006</v>
      </c>
      <c r="U12" s="323">
        <v>21584</v>
      </c>
      <c r="V12" s="323">
        <v>144399</v>
      </c>
      <c r="W12" s="323">
        <v>174404</v>
      </c>
      <c r="X12" s="323">
        <v>345503</v>
      </c>
      <c r="Y12" s="323">
        <v>94893</v>
      </c>
      <c r="Z12" s="323">
        <v>234250</v>
      </c>
      <c r="AA12" s="323">
        <v>192402</v>
      </c>
      <c r="AB12" s="323">
        <v>184220</v>
      </c>
      <c r="AC12" s="323">
        <v>141007</v>
      </c>
      <c r="AD12" s="323">
        <v>121805</v>
      </c>
      <c r="AE12" s="323">
        <v>117647</v>
      </c>
      <c r="AF12" s="323">
        <v>130024</v>
      </c>
      <c r="AG12" s="323">
        <v>186555</v>
      </c>
      <c r="AH12" s="323">
        <v>472478</v>
      </c>
      <c r="AI12" s="323">
        <v>618051</v>
      </c>
      <c r="AJ12" s="323">
        <v>760813</v>
      </c>
      <c r="AK12" s="323">
        <v>549407</v>
      </c>
      <c r="AL12" s="323">
        <v>723537</v>
      </c>
      <c r="AM12" s="323">
        <v>558497</v>
      </c>
      <c r="AN12" s="323">
        <v>484801</v>
      </c>
      <c r="AO12" s="323">
        <v>477343</v>
      </c>
      <c r="AP12" s="323">
        <v>563238</v>
      </c>
      <c r="AQ12" s="323">
        <v>451411</v>
      </c>
      <c r="AR12" s="323">
        <v>421397</v>
      </c>
      <c r="AS12" s="323">
        <v>509789</v>
      </c>
      <c r="AT12" s="323">
        <v>471230</v>
      </c>
      <c r="AU12" s="323">
        <v>510639</v>
      </c>
      <c r="AV12" s="323">
        <v>661565</v>
      </c>
      <c r="AW12" s="323">
        <v>622767</v>
      </c>
      <c r="AX12" s="323">
        <v>523429</v>
      </c>
      <c r="AY12" s="323">
        <v>474199</v>
      </c>
      <c r="AZ12" s="472">
        <v>433346</v>
      </c>
      <c r="BA12" s="472">
        <v>436318</v>
      </c>
      <c r="BB12" s="344">
        <v>578220</v>
      </c>
      <c r="BC12" s="472">
        <v>563075</v>
      </c>
      <c r="BD12" s="472">
        <v>460052</v>
      </c>
      <c r="BE12" s="472">
        <v>432583</v>
      </c>
      <c r="BF12" s="472">
        <v>425627</v>
      </c>
      <c r="BG12" s="472">
        <v>451425</v>
      </c>
      <c r="BH12" s="472">
        <v>549804</v>
      </c>
      <c r="BI12" s="472">
        <v>561101</v>
      </c>
      <c r="BJ12" s="472">
        <v>580843</v>
      </c>
      <c r="BK12" s="472">
        <v>622671</v>
      </c>
      <c r="BL12" s="472">
        <v>581983</v>
      </c>
      <c r="BM12" s="472">
        <v>377649</v>
      </c>
      <c r="BN12" s="344">
        <v>557671</v>
      </c>
      <c r="BO12" s="344">
        <v>559786</v>
      </c>
      <c r="BP12" s="472">
        <v>449964</v>
      </c>
      <c r="BQ12" s="472">
        <v>424635</v>
      </c>
      <c r="BR12" s="472">
        <v>458343</v>
      </c>
      <c r="BS12" s="472">
        <v>561695</v>
      </c>
      <c r="BT12" s="472">
        <v>564045</v>
      </c>
      <c r="BU12" s="472">
        <v>613274</v>
      </c>
      <c r="BV12" s="472">
        <v>586562</v>
      </c>
      <c r="BW12" s="472">
        <v>599615</v>
      </c>
      <c r="BX12" s="163" t="str">
        <f>+C12</f>
        <v>Interruptible</v>
      </c>
      <c r="BY12" s="472">
        <v>131183</v>
      </c>
      <c r="BZ12" s="472">
        <v>130109</v>
      </c>
      <c r="CA12" s="472">
        <v>120165</v>
      </c>
      <c r="CB12" s="472">
        <v>107863</v>
      </c>
      <c r="CC12" s="472">
        <v>96456</v>
      </c>
      <c r="CD12" s="472">
        <v>94241</v>
      </c>
      <c r="CE12" s="472">
        <v>80971</v>
      </c>
      <c r="CF12" s="472">
        <v>86720</v>
      </c>
      <c r="CG12" s="472">
        <v>92871</v>
      </c>
      <c r="CH12" s="472">
        <v>105030</v>
      </c>
      <c r="CI12" s="472">
        <v>120270</v>
      </c>
      <c r="CJ12" s="472">
        <v>137997</v>
      </c>
      <c r="CK12" s="472">
        <v>145963</v>
      </c>
      <c r="CL12" s="472">
        <v>124091</v>
      </c>
      <c r="CM12" s="472">
        <v>107780</v>
      </c>
      <c r="CN12" s="472">
        <v>100080</v>
      </c>
      <c r="CO12" s="472">
        <v>93647</v>
      </c>
      <c r="CP12" s="472">
        <v>83375</v>
      </c>
      <c r="CQ12" s="472">
        <v>84358</v>
      </c>
      <c r="CR12" s="472">
        <v>86359</v>
      </c>
      <c r="CS12" s="472">
        <v>83675</v>
      </c>
      <c r="CT12" s="472">
        <v>112174</v>
      </c>
      <c r="CU12" s="472">
        <v>116760</v>
      </c>
      <c r="CV12" s="472">
        <v>134801</v>
      </c>
      <c r="CW12" s="472">
        <v>131119</v>
      </c>
      <c r="CX12" s="472">
        <v>126025</v>
      </c>
      <c r="CY12" s="472">
        <v>117832</v>
      </c>
      <c r="CZ12" s="472">
        <v>98873</v>
      </c>
      <c r="DA12" s="472">
        <v>87334</v>
      </c>
      <c r="DB12" s="472">
        <v>78777</v>
      </c>
      <c r="DC12" s="472">
        <v>76697</v>
      </c>
      <c r="DD12" s="472">
        <v>73263</v>
      </c>
      <c r="DE12" s="472">
        <v>74825</v>
      </c>
      <c r="DF12" s="472">
        <v>93258</v>
      </c>
      <c r="DG12" s="472">
        <v>113066</v>
      </c>
      <c r="DH12" s="472">
        <v>127248</v>
      </c>
      <c r="DI12" s="472">
        <v>129407</v>
      </c>
      <c r="DJ12" s="472">
        <v>115048</v>
      </c>
      <c r="DK12" s="472">
        <v>119210</v>
      </c>
      <c r="DL12" s="472">
        <v>94619</v>
      </c>
      <c r="DM12" s="472">
        <v>88548</v>
      </c>
      <c r="DN12" s="472">
        <v>75780</v>
      </c>
      <c r="DO12" s="472">
        <v>66047</v>
      </c>
      <c r="DP12" s="472">
        <v>66794</v>
      </c>
      <c r="DQ12" s="472">
        <v>72294</v>
      </c>
      <c r="DR12" s="472">
        <v>91551</v>
      </c>
      <c r="DS12" s="472">
        <v>98049</v>
      </c>
      <c r="DT12" s="472">
        <v>135035</v>
      </c>
      <c r="DU12" s="323">
        <v>144309</v>
      </c>
      <c r="DV12" s="323">
        <v>115100</v>
      </c>
      <c r="DW12" s="323">
        <v>116304</v>
      </c>
      <c r="DX12" s="330">
        <v>111094</v>
      </c>
      <c r="DY12" s="330">
        <v>95438</v>
      </c>
      <c r="DZ12" s="330">
        <v>78164</v>
      </c>
      <c r="EA12" s="330">
        <v>70185</v>
      </c>
      <c r="EB12" s="330">
        <v>68267</v>
      </c>
      <c r="EC12" s="330">
        <v>71105</v>
      </c>
      <c r="ED12" s="330">
        <v>89157</v>
      </c>
      <c r="EE12" s="330">
        <v>130122</v>
      </c>
      <c r="EF12" s="330">
        <v>123061</v>
      </c>
      <c r="EG12" s="330">
        <v>129870</v>
      </c>
      <c r="EH12" s="330">
        <v>120778</v>
      </c>
      <c r="EI12" s="330">
        <v>127742</v>
      </c>
      <c r="EJ12" s="330">
        <v>105270</v>
      </c>
      <c r="EK12" s="330">
        <v>89361</v>
      </c>
      <c r="EL12" s="330">
        <v>74313</v>
      </c>
      <c r="EM12" s="330">
        <v>68959</v>
      </c>
      <c r="EN12" s="330">
        <v>69864</v>
      </c>
      <c r="EO12" s="330">
        <v>78813</v>
      </c>
      <c r="EP12" s="330">
        <v>92949</v>
      </c>
      <c r="EQ12" s="330">
        <v>113207</v>
      </c>
      <c r="ER12" s="330">
        <v>116666</v>
      </c>
      <c r="ET12" s="497">
        <f t="shared" si="11"/>
        <v>1187792</v>
      </c>
    </row>
    <row r="13" spans="1:160">
      <c r="A13" s="323"/>
      <c r="B13" s="59"/>
      <c r="C13" s="59" t="s">
        <v>3523</v>
      </c>
      <c r="D13" s="323">
        <v>420579</v>
      </c>
      <c r="E13" s="323">
        <v>456855</v>
      </c>
      <c r="F13" s="323">
        <v>533424</v>
      </c>
      <c r="G13" s="323">
        <v>462984</v>
      </c>
      <c r="H13" s="323">
        <v>75865</v>
      </c>
      <c r="I13" s="323">
        <v>46332</v>
      </c>
      <c r="J13" s="323">
        <v>50562</v>
      </c>
      <c r="K13" s="323">
        <v>65518</v>
      </c>
      <c r="L13" s="323">
        <v>55978</v>
      </c>
      <c r="M13" s="323">
        <v>102309</v>
      </c>
      <c r="N13" s="323">
        <v>66446</v>
      </c>
      <c r="O13" s="323">
        <v>56918</v>
      </c>
      <c r="P13" s="323">
        <v>53625</v>
      </c>
      <c r="Q13" s="323">
        <v>48128</v>
      </c>
      <c r="R13" s="323">
        <v>53232</v>
      </c>
      <c r="S13" s="323">
        <v>197287</v>
      </c>
      <c r="T13" s="323">
        <v>234539</v>
      </c>
      <c r="U13" s="323">
        <v>266670</v>
      </c>
      <c r="V13" s="323">
        <v>300911</v>
      </c>
      <c r="W13" s="323">
        <v>296810</v>
      </c>
      <c r="X13" s="323">
        <v>339958</v>
      </c>
      <c r="Y13" s="323">
        <v>315136</v>
      </c>
      <c r="Z13" s="323">
        <v>175903</v>
      </c>
      <c r="AA13" s="323">
        <v>240752</v>
      </c>
      <c r="AB13" s="323">
        <v>165032</v>
      </c>
      <c r="AC13" s="323">
        <v>198755</v>
      </c>
      <c r="AD13" s="323">
        <v>258957</v>
      </c>
      <c r="AE13" s="323">
        <v>394913</v>
      </c>
      <c r="AF13" s="323">
        <v>268735</v>
      </c>
      <c r="AG13" s="323">
        <v>341477</v>
      </c>
      <c r="AH13" s="323">
        <v>0</v>
      </c>
      <c r="AI13" s="323">
        <v>0</v>
      </c>
      <c r="AJ13" s="323">
        <v>0</v>
      </c>
      <c r="AK13" s="323">
        <v>0</v>
      </c>
      <c r="AL13" s="323">
        <v>0</v>
      </c>
      <c r="AM13" s="323">
        <v>0</v>
      </c>
      <c r="AN13" s="323">
        <v>0</v>
      </c>
      <c r="AO13" s="323">
        <v>0</v>
      </c>
      <c r="AP13" s="323">
        <v>0</v>
      </c>
      <c r="AQ13" s="323">
        <v>0</v>
      </c>
      <c r="AR13" s="323">
        <v>0</v>
      </c>
      <c r="AS13" s="323">
        <v>0</v>
      </c>
      <c r="AT13" s="323">
        <v>0</v>
      </c>
      <c r="AU13" s="323">
        <v>0</v>
      </c>
      <c r="AV13" s="323">
        <v>0</v>
      </c>
      <c r="AW13" s="323">
        <v>0</v>
      </c>
      <c r="AX13" s="323">
        <v>0</v>
      </c>
      <c r="AY13" s="323">
        <v>0</v>
      </c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  <c r="BT13" s="472"/>
      <c r="BU13" s="472"/>
      <c r="BV13" s="472"/>
      <c r="BW13" s="472"/>
      <c r="BX13" s="163"/>
      <c r="BY13" s="472"/>
      <c r="BZ13" s="472"/>
      <c r="CA13" s="472"/>
      <c r="CB13" s="472"/>
      <c r="CC13" s="472"/>
      <c r="CD13" s="472"/>
      <c r="CE13" s="472"/>
      <c r="CF13" s="472"/>
      <c r="CG13" s="472"/>
      <c r="CH13" s="472"/>
      <c r="CI13" s="472"/>
      <c r="CJ13" s="472"/>
      <c r="CK13" s="472"/>
      <c r="CL13" s="472"/>
      <c r="CM13" s="472"/>
      <c r="CN13" s="472"/>
      <c r="CO13" s="472"/>
      <c r="CP13" s="472"/>
      <c r="CQ13" s="472"/>
      <c r="CR13" s="472"/>
      <c r="CS13" s="472"/>
      <c r="CT13" s="472"/>
      <c r="CU13" s="472"/>
      <c r="CV13" s="472"/>
      <c r="CW13" s="472"/>
      <c r="CX13" s="472"/>
      <c r="CY13" s="472"/>
      <c r="CZ13" s="472"/>
      <c r="DA13" s="472"/>
      <c r="DB13" s="472"/>
      <c r="DC13" s="472"/>
      <c r="DD13" s="472"/>
      <c r="DE13" s="472"/>
      <c r="DF13" s="472"/>
      <c r="DG13" s="472"/>
      <c r="DH13" s="472"/>
      <c r="DI13" s="472"/>
      <c r="DJ13" s="472"/>
      <c r="DK13" s="472"/>
      <c r="DL13" s="472"/>
      <c r="DM13" s="472"/>
      <c r="DN13" s="472"/>
      <c r="DO13" s="472"/>
      <c r="DP13" s="472"/>
      <c r="DQ13" s="472"/>
      <c r="DR13" s="472"/>
      <c r="DS13" s="472"/>
      <c r="DT13" s="472"/>
      <c r="DU13" s="323"/>
      <c r="DV13" s="323"/>
      <c r="DW13" s="323"/>
      <c r="EA13" s="330"/>
      <c r="EB13" s="330"/>
      <c r="EC13" s="330"/>
      <c r="ED13" s="330"/>
      <c r="EE13" s="330"/>
      <c r="EF13" s="330"/>
      <c r="EG13" s="330"/>
      <c r="EH13" s="330"/>
      <c r="EI13" s="330"/>
      <c r="EJ13" s="330"/>
      <c r="EK13" s="330"/>
      <c r="EL13" s="330"/>
      <c r="EM13" s="330"/>
      <c r="EN13" s="330"/>
      <c r="EO13" s="330"/>
      <c r="EP13" s="330"/>
      <c r="EQ13" s="330"/>
      <c r="ER13" s="330"/>
      <c r="ET13" s="497"/>
    </row>
    <row r="14" spans="1:160">
      <c r="A14" s="323"/>
      <c r="B14" s="59"/>
      <c r="C14" s="59"/>
      <c r="D14" s="323"/>
      <c r="E14" s="323"/>
      <c r="F14" s="323"/>
      <c r="G14" s="323"/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23"/>
      <c r="S14" s="323"/>
      <c r="T14" s="323"/>
      <c r="U14" s="323"/>
      <c r="V14" s="323"/>
      <c r="W14" s="323"/>
      <c r="X14" s="323"/>
      <c r="Y14" s="323"/>
      <c r="Z14" s="323"/>
      <c r="AA14" s="323"/>
      <c r="AB14" s="323"/>
      <c r="AC14" s="323"/>
      <c r="AD14" s="323"/>
      <c r="AE14" s="323"/>
      <c r="AF14" s="323"/>
      <c r="AG14" s="323"/>
      <c r="AH14" s="323"/>
      <c r="AI14" s="323"/>
      <c r="AJ14" s="323"/>
      <c r="AK14" s="323"/>
      <c r="AL14" s="323"/>
      <c r="AM14" s="323"/>
      <c r="AN14" s="323"/>
      <c r="AO14" s="323"/>
      <c r="AP14" s="323"/>
      <c r="AQ14" s="323"/>
      <c r="AR14" s="323"/>
      <c r="AS14" s="323"/>
      <c r="AT14" s="323"/>
      <c r="AU14" s="323"/>
      <c r="AV14" s="323"/>
      <c r="AW14" s="323"/>
      <c r="AX14" s="323"/>
      <c r="AY14" s="323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  <c r="BT14" s="472"/>
      <c r="BU14" s="472"/>
      <c r="BV14" s="472"/>
      <c r="BW14" s="472"/>
      <c r="BX14" s="163"/>
      <c r="DU14" s="323"/>
      <c r="DV14" s="323"/>
      <c r="DW14" s="323"/>
      <c r="DX14" s="373"/>
      <c r="DY14" s="373"/>
      <c r="DZ14" s="373"/>
      <c r="EA14" s="330"/>
      <c r="EB14" s="330"/>
      <c r="EC14" s="330"/>
      <c r="ED14" s="330"/>
      <c r="EE14" s="330"/>
      <c r="EF14" s="330"/>
      <c r="EG14" s="330"/>
      <c r="EH14" s="330"/>
      <c r="EI14" s="330"/>
      <c r="EJ14" s="330"/>
      <c r="EK14" s="330"/>
      <c r="EL14" s="330"/>
      <c r="EM14" s="330"/>
      <c r="EN14" s="330"/>
      <c r="EO14" s="330"/>
      <c r="EP14" s="330"/>
      <c r="EQ14" s="330"/>
      <c r="ER14" s="330"/>
      <c r="ET14" s="497"/>
    </row>
    <row r="15" spans="1:160">
      <c r="A15" s="323"/>
      <c r="B15" s="59"/>
      <c r="C15" s="59" t="s">
        <v>2226</v>
      </c>
      <c r="D15" s="323">
        <f>201306+439910</f>
        <v>641216</v>
      </c>
      <c r="E15" s="323">
        <v>717423</v>
      </c>
      <c r="F15" s="323">
        <f>194029+443123</f>
        <v>637152</v>
      </c>
      <c r="G15" s="323">
        <f>208981+416443</f>
        <v>625424</v>
      </c>
      <c r="H15" s="323">
        <f>231494+456499</f>
        <v>687993</v>
      </c>
      <c r="I15" s="323">
        <f>197391+357951</f>
        <v>555342</v>
      </c>
      <c r="J15" s="323">
        <f>241163+303454</f>
        <v>544617</v>
      </c>
      <c r="K15" s="323">
        <f>258832+323914</f>
        <v>582746</v>
      </c>
      <c r="L15" s="323">
        <f>247668+113424</f>
        <v>361092</v>
      </c>
      <c r="M15" s="323">
        <f>290126+412050</f>
        <v>702176</v>
      </c>
      <c r="N15" s="323">
        <f>293287+439763</f>
        <v>733050</v>
      </c>
      <c r="O15" s="323">
        <f>300505+452066</f>
        <v>752571</v>
      </c>
      <c r="P15" s="323">
        <f>297915+459212</f>
        <v>757127</v>
      </c>
      <c r="Q15" s="323">
        <f>266416+470633</f>
        <v>737049</v>
      </c>
      <c r="R15" s="323">
        <f>285353+522058</f>
        <v>807411</v>
      </c>
      <c r="S15" s="323">
        <f>259302+567358</f>
        <v>826660</v>
      </c>
      <c r="T15" s="323">
        <f>245349+501186</f>
        <v>746535</v>
      </c>
      <c r="U15" s="323">
        <f>220111+437771</f>
        <v>657882</v>
      </c>
      <c r="V15" s="323">
        <f>223409+422405</f>
        <v>645814</v>
      </c>
      <c r="W15" s="323">
        <f>235756+433158</f>
        <v>668914</v>
      </c>
      <c r="X15" s="323">
        <f>232043+430266</f>
        <v>662309</v>
      </c>
      <c r="Y15" s="323">
        <v>653738</v>
      </c>
      <c r="Z15" s="323">
        <v>720531</v>
      </c>
      <c r="AA15" s="323">
        <v>746321</v>
      </c>
      <c r="AB15" s="323">
        <v>782981</v>
      </c>
      <c r="AC15" s="323">
        <v>687204</v>
      </c>
      <c r="AD15" s="323">
        <v>671711</v>
      </c>
      <c r="AE15" s="323">
        <v>608198</v>
      </c>
      <c r="AF15" s="323">
        <v>585667</v>
      </c>
      <c r="AG15" s="323">
        <v>556843</v>
      </c>
      <c r="AH15" s="323">
        <v>584424</v>
      </c>
      <c r="AI15" s="323">
        <v>575202</v>
      </c>
      <c r="AJ15" s="323">
        <v>569081</v>
      </c>
      <c r="AK15" s="323">
        <v>550375</v>
      </c>
      <c r="AL15" s="323">
        <v>628045</v>
      </c>
      <c r="AM15" s="323">
        <v>602877</v>
      </c>
      <c r="AN15" s="323">
        <v>540089</v>
      </c>
      <c r="AO15" s="323">
        <v>575306</v>
      </c>
      <c r="AP15" s="323">
        <v>626464</v>
      </c>
      <c r="AQ15" s="323">
        <v>568306</v>
      </c>
      <c r="AR15" s="323">
        <v>435647</v>
      </c>
      <c r="AS15" s="323">
        <v>425962</v>
      </c>
      <c r="AT15" s="323">
        <v>475137</v>
      </c>
      <c r="AU15" s="323">
        <v>488688</v>
      </c>
      <c r="AV15" s="323">
        <v>394443</v>
      </c>
      <c r="AW15" s="323">
        <v>240302</v>
      </c>
      <c r="AX15" s="323">
        <v>60000</v>
      </c>
      <c r="AY15" s="323">
        <v>62000</v>
      </c>
      <c r="AZ15" s="472">
        <v>62000</v>
      </c>
      <c r="BA15" s="472">
        <v>56000</v>
      </c>
      <c r="BB15" s="472">
        <v>62000</v>
      </c>
      <c r="BC15" s="472">
        <v>433282</v>
      </c>
      <c r="BD15" s="472">
        <v>408102</v>
      </c>
      <c r="BE15" s="472">
        <v>351750</v>
      </c>
      <c r="BF15" s="472">
        <v>289693</v>
      </c>
      <c r="BG15" s="472">
        <v>295694</v>
      </c>
      <c r="BH15" s="472">
        <v>301111</v>
      </c>
      <c r="BI15" s="472">
        <v>409288</v>
      </c>
      <c r="BJ15" s="472">
        <v>460600</v>
      </c>
      <c r="BK15" s="472">
        <v>523912</v>
      </c>
      <c r="BL15" s="472">
        <v>573279</v>
      </c>
      <c r="BM15" s="472">
        <v>517544</v>
      </c>
      <c r="BN15" s="472">
        <v>556874</v>
      </c>
      <c r="BO15" s="472">
        <v>549904</v>
      </c>
      <c r="BP15" s="472">
        <v>545571</v>
      </c>
      <c r="BQ15" s="472">
        <v>531897</v>
      </c>
      <c r="BR15" s="472">
        <v>534366</v>
      </c>
      <c r="BS15" s="472">
        <v>549998</v>
      </c>
      <c r="BT15" s="472">
        <v>555471</v>
      </c>
      <c r="BU15" s="472">
        <v>647072</v>
      </c>
      <c r="BV15" s="472">
        <v>688517</v>
      </c>
      <c r="BW15" s="472">
        <v>735888</v>
      </c>
      <c r="BX15" s="163" t="s">
        <v>3846</v>
      </c>
      <c r="BY15" s="472">
        <v>981841</v>
      </c>
      <c r="BZ15" s="472">
        <v>942483</v>
      </c>
      <c r="CA15" s="472">
        <v>913989</v>
      </c>
      <c r="CB15" s="472">
        <v>840926</v>
      </c>
      <c r="CC15" s="472">
        <v>706397</v>
      </c>
      <c r="CD15" s="472">
        <v>675778</v>
      </c>
      <c r="CE15" s="472">
        <v>622752</v>
      </c>
      <c r="CF15" s="472">
        <v>669972</v>
      </c>
      <c r="CG15" s="472">
        <v>637648</v>
      </c>
      <c r="CH15" s="472">
        <v>827730</v>
      </c>
      <c r="CI15" s="472">
        <v>968490</v>
      </c>
      <c r="CJ15" s="472">
        <v>1021825</v>
      </c>
      <c r="CK15" s="472">
        <v>1037515</v>
      </c>
      <c r="CL15" s="472">
        <v>1104372</v>
      </c>
      <c r="CM15" s="472">
        <v>969113</v>
      </c>
      <c r="CN15" s="472">
        <v>1090727</v>
      </c>
      <c r="CO15" s="472">
        <v>1057143</v>
      </c>
      <c r="CP15" s="472">
        <v>943809</v>
      </c>
      <c r="CQ15" s="472">
        <v>948898</v>
      </c>
      <c r="CR15" s="472">
        <v>907772</v>
      </c>
      <c r="CS15" s="472">
        <v>864724</v>
      </c>
      <c r="CT15" s="472">
        <v>1093463</v>
      </c>
      <c r="CU15" s="472">
        <v>1124204</v>
      </c>
      <c r="CV15" s="472">
        <v>1250664</v>
      </c>
      <c r="CW15" s="472">
        <v>1206639</v>
      </c>
      <c r="CX15" s="472">
        <v>1131084</v>
      </c>
      <c r="CY15" s="472">
        <v>1154432</v>
      </c>
      <c r="CZ15" s="472">
        <v>971622</v>
      </c>
      <c r="DA15" s="472">
        <v>900608</v>
      </c>
      <c r="DB15" s="472">
        <v>870251</v>
      </c>
      <c r="DC15" s="472">
        <v>851402</v>
      </c>
      <c r="DD15" s="472">
        <v>898594</v>
      </c>
      <c r="DE15" s="472">
        <v>864656</v>
      </c>
      <c r="DF15" s="472">
        <v>995558</v>
      </c>
      <c r="DG15" s="472">
        <v>1049446</v>
      </c>
      <c r="DH15" s="472">
        <v>1136011</v>
      </c>
      <c r="DI15" s="472">
        <v>1151546</v>
      </c>
      <c r="DJ15" s="472">
        <v>1003406</v>
      </c>
      <c r="DK15" s="472">
        <v>1084704</v>
      </c>
      <c r="DL15" s="472">
        <v>980353</v>
      </c>
      <c r="DM15" s="472">
        <v>967983</v>
      </c>
      <c r="DN15" s="472">
        <v>846461</v>
      </c>
      <c r="DO15" s="472">
        <v>846453</v>
      </c>
      <c r="DP15" s="472">
        <v>874505</v>
      </c>
      <c r="DQ15" s="472">
        <v>839246</v>
      </c>
      <c r="DR15" s="472">
        <v>1006221</v>
      </c>
      <c r="DS15" s="472">
        <v>1052701</v>
      </c>
      <c r="DT15" s="472">
        <v>1205372</v>
      </c>
      <c r="DU15" s="323">
        <v>1167271</v>
      </c>
      <c r="DV15" s="323">
        <v>1057588</v>
      </c>
      <c r="DW15" s="323">
        <v>1062646</v>
      </c>
      <c r="DX15" s="330">
        <v>985956</v>
      </c>
      <c r="DY15" s="330">
        <v>1040738</v>
      </c>
      <c r="DZ15" s="330">
        <v>917274</v>
      </c>
      <c r="EA15" s="330">
        <v>876426</v>
      </c>
      <c r="EB15" s="330">
        <v>876150</v>
      </c>
      <c r="EC15" s="330">
        <v>796509</v>
      </c>
      <c r="ED15" s="330">
        <v>933994</v>
      </c>
      <c r="EE15" s="330">
        <v>1021588</v>
      </c>
      <c r="EF15" s="330">
        <v>1010515</v>
      </c>
      <c r="EG15" s="330">
        <v>1111013</v>
      </c>
      <c r="EH15" s="330">
        <v>1000778</v>
      </c>
      <c r="EI15" s="330">
        <v>1046244</v>
      </c>
      <c r="EJ15" s="330">
        <v>926640</v>
      </c>
      <c r="EK15" s="330">
        <v>864097</v>
      </c>
      <c r="EL15" s="330">
        <v>829377</v>
      </c>
      <c r="EM15" s="330">
        <v>751802</v>
      </c>
      <c r="EN15" s="330">
        <v>774264</v>
      </c>
      <c r="EO15" s="330">
        <v>787592</v>
      </c>
      <c r="EP15" s="330">
        <v>885272</v>
      </c>
      <c r="EQ15" s="330">
        <v>951701</v>
      </c>
      <c r="ER15" s="330">
        <v>972471</v>
      </c>
      <c r="ET15" s="497">
        <f t="shared" si="11"/>
        <v>10901251</v>
      </c>
    </row>
    <row r="16" spans="1:160">
      <c r="A16" s="323"/>
      <c r="B16" s="59"/>
      <c r="C16" s="59" t="s">
        <v>3524</v>
      </c>
      <c r="D16" s="323">
        <v>0</v>
      </c>
      <c r="E16" s="323">
        <v>0</v>
      </c>
      <c r="F16" s="323">
        <v>0</v>
      </c>
      <c r="G16" s="323">
        <v>0</v>
      </c>
      <c r="H16" s="323">
        <v>13382</v>
      </c>
      <c r="I16" s="323">
        <v>14497</v>
      </c>
      <c r="J16" s="323">
        <v>16035</v>
      </c>
      <c r="K16" s="323">
        <v>17136</v>
      </c>
      <c r="L16" s="323">
        <v>17296</v>
      </c>
      <c r="M16" s="323">
        <v>17664</v>
      </c>
      <c r="N16" s="323">
        <v>19537</v>
      </c>
      <c r="O16" s="323">
        <v>21649</v>
      </c>
      <c r="P16" s="323">
        <v>20751</v>
      </c>
      <c r="Q16" s="323">
        <v>20602</v>
      </c>
      <c r="R16" s="323">
        <v>22419</v>
      </c>
      <c r="S16" s="323">
        <v>21515</v>
      </c>
      <c r="T16" s="323">
        <v>16961</v>
      </c>
      <c r="U16" s="323">
        <v>14381</v>
      </c>
      <c r="V16" s="323">
        <v>13472</v>
      </c>
      <c r="W16" s="323">
        <v>12780</v>
      </c>
      <c r="X16" s="323">
        <v>8877</v>
      </c>
      <c r="Y16" s="323">
        <v>644787</v>
      </c>
      <c r="Z16" s="323">
        <v>592775</v>
      </c>
      <c r="AA16" s="323">
        <v>693930</v>
      </c>
      <c r="AB16" s="323">
        <v>683083</v>
      </c>
      <c r="AC16" s="323">
        <v>567106</v>
      </c>
      <c r="AD16" s="323">
        <v>591732</v>
      </c>
      <c r="AE16" s="323">
        <v>547644</v>
      </c>
      <c r="AF16" s="323">
        <v>566299</v>
      </c>
      <c r="AG16" s="323">
        <v>507651</v>
      </c>
      <c r="AH16" s="323">
        <v>511689</v>
      </c>
      <c r="AI16" s="323">
        <v>559944</v>
      </c>
      <c r="AJ16" s="323">
        <v>466665</v>
      </c>
      <c r="AK16" s="323">
        <v>513715</v>
      </c>
      <c r="AL16" s="323">
        <v>502230</v>
      </c>
      <c r="AM16" s="323">
        <v>596723</v>
      </c>
      <c r="AN16" s="323">
        <v>589834</v>
      </c>
      <c r="AO16" s="323">
        <v>497274</v>
      </c>
      <c r="AP16" s="323">
        <v>472453</v>
      </c>
      <c r="AQ16" s="323">
        <v>448309</v>
      </c>
      <c r="AR16" s="323">
        <v>429621</v>
      </c>
      <c r="AS16" s="323">
        <v>410787</v>
      </c>
      <c r="AT16" s="323">
        <v>308666</v>
      </c>
      <c r="AU16" s="323">
        <v>368332</v>
      </c>
      <c r="AV16" s="323">
        <v>295302</v>
      </c>
      <c r="AW16" s="323">
        <v>337700</v>
      </c>
      <c r="AX16" s="323">
        <v>505409</v>
      </c>
      <c r="AY16" s="323">
        <v>616533</v>
      </c>
      <c r="AZ16" s="472">
        <v>545051</v>
      </c>
      <c r="BA16" s="472">
        <v>484138</v>
      </c>
      <c r="BB16" s="472">
        <v>596248</v>
      </c>
      <c r="BC16" s="472">
        <v>453807</v>
      </c>
      <c r="BD16" s="472">
        <v>573896</v>
      </c>
      <c r="BE16" s="472">
        <v>510970</v>
      </c>
      <c r="BF16" s="472">
        <v>509272</v>
      </c>
      <c r="BG16" s="472">
        <v>586106</v>
      </c>
      <c r="BH16" s="472">
        <v>661500</v>
      </c>
      <c r="BI16" s="472">
        <v>795495</v>
      </c>
      <c r="BJ16" s="472">
        <v>553206</v>
      </c>
      <c r="BK16" s="472">
        <v>676669</v>
      </c>
      <c r="BL16" s="472">
        <v>718496</v>
      </c>
      <c r="BM16" s="472">
        <v>498181</v>
      </c>
      <c r="BN16" s="472">
        <v>486880</v>
      </c>
      <c r="BO16" s="472">
        <v>542689</v>
      </c>
      <c r="BP16" s="472">
        <v>525932</v>
      </c>
      <c r="BQ16" s="472">
        <v>553511</v>
      </c>
      <c r="BR16" s="472">
        <v>541994</v>
      </c>
      <c r="BS16" s="472">
        <v>584939</v>
      </c>
      <c r="BT16" s="472">
        <v>643704</v>
      </c>
      <c r="BU16" s="472">
        <v>652330</v>
      </c>
      <c r="BV16" s="472">
        <v>561436</v>
      </c>
      <c r="BW16" s="472">
        <v>628322</v>
      </c>
      <c r="BX16" s="163" t="s">
        <v>3847</v>
      </c>
      <c r="BY16" s="472">
        <v>908646</v>
      </c>
      <c r="BZ16" s="472">
        <v>748474</v>
      </c>
      <c r="CA16" s="472">
        <v>897572</v>
      </c>
      <c r="CB16" s="472">
        <v>860750</v>
      </c>
      <c r="CC16" s="472">
        <v>848963</v>
      </c>
      <c r="CD16" s="472">
        <v>812935</v>
      </c>
      <c r="CE16" s="472">
        <v>839982</v>
      </c>
      <c r="CF16" s="472">
        <v>976944</v>
      </c>
      <c r="CG16" s="472">
        <v>965142</v>
      </c>
      <c r="CH16" s="472">
        <v>1141494</v>
      </c>
      <c r="CI16" s="472">
        <v>924263</v>
      </c>
      <c r="CJ16" s="472">
        <v>862593</v>
      </c>
      <c r="CK16" s="472">
        <v>1023849</v>
      </c>
      <c r="CL16" s="472">
        <v>774666</v>
      </c>
      <c r="CM16" s="472">
        <v>898063</v>
      </c>
      <c r="CN16" s="472">
        <v>525825</v>
      </c>
      <c r="CO16" s="472">
        <v>506062</v>
      </c>
      <c r="CP16" s="472">
        <v>469916</v>
      </c>
      <c r="CQ16" s="472">
        <v>535942</v>
      </c>
      <c r="CR16" s="472">
        <v>493473</v>
      </c>
      <c r="CS16" s="472">
        <v>804471</v>
      </c>
      <c r="CT16" s="472">
        <v>1143655</v>
      </c>
      <c r="CU16" s="472">
        <v>663976</v>
      </c>
      <c r="CV16" s="472">
        <v>634915</v>
      </c>
      <c r="CW16" s="472">
        <v>634770</v>
      </c>
      <c r="CX16" s="472">
        <v>597069</v>
      </c>
      <c r="CY16" s="472">
        <v>724341</v>
      </c>
      <c r="CZ16" s="472">
        <v>450259</v>
      </c>
      <c r="DA16" s="472">
        <v>487118</v>
      </c>
      <c r="DB16" s="472">
        <v>470406</v>
      </c>
      <c r="DC16" s="472">
        <v>526275</v>
      </c>
      <c r="DD16" s="472">
        <v>588461</v>
      </c>
      <c r="DE16" s="472">
        <v>715053</v>
      </c>
      <c r="DF16" s="472">
        <v>965141</v>
      </c>
      <c r="DG16" s="472">
        <v>660040</v>
      </c>
      <c r="DH16" s="472">
        <v>614309</v>
      </c>
      <c r="DI16" s="472">
        <v>672347</v>
      </c>
      <c r="DJ16" s="472">
        <v>564282</v>
      </c>
      <c r="DK16" s="472">
        <v>659911</v>
      </c>
      <c r="DL16" s="472">
        <v>540617</v>
      </c>
      <c r="DM16" s="472">
        <v>513301</v>
      </c>
      <c r="DN16" s="472">
        <v>491003</v>
      </c>
      <c r="DO16" s="472">
        <v>582031</v>
      </c>
      <c r="DP16" s="472">
        <v>712130</v>
      </c>
      <c r="DQ16" s="472">
        <v>777283</v>
      </c>
      <c r="DR16" s="472">
        <v>845448</v>
      </c>
      <c r="DS16" s="472">
        <v>586973</v>
      </c>
      <c r="DT16" s="472">
        <v>606024</v>
      </c>
      <c r="DU16" s="323">
        <v>679700</v>
      </c>
      <c r="DV16" s="323">
        <v>565760</v>
      </c>
      <c r="DW16" s="323">
        <v>671627</v>
      </c>
      <c r="DX16" s="330">
        <v>591541</v>
      </c>
      <c r="DY16" s="330">
        <v>602232</v>
      </c>
      <c r="DZ16" s="330">
        <v>628936</v>
      </c>
      <c r="EA16" s="330">
        <v>600271</v>
      </c>
      <c r="EB16" s="330">
        <v>633399</v>
      </c>
      <c r="EC16" s="330">
        <v>793424</v>
      </c>
      <c r="ED16" s="330">
        <v>834352</v>
      </c>
      <c r="EE16" s="330">
        <v>696081</v>
      </c>
      <c r="EF16" s="330">
        <v>559509</v>
      </c>
      <c r="EG16" s="330">
        <v>496772</v>
      </c>
      <c r="EH16" s="330">
        <v>504630</v>
      </c>
      <c r="EI16" s="330">
        <v>672111</v>
      </c>
      <c r="EJ16" s="330">
        <v>634449</v>
      </c>
      <c r="EK16" s="330">
        <v>576667</v>
      </c>
      <c r="EL16" s="330">
        <v>543812</v>
      </c>
      <c r="EM16" s="330">
        <v>492233</v>
      </c>
      <c r="EN16" s="330">
        <v>563823</v>
      </c>
      <c r="EO16" s="330">
        <v>758988</v>
      </c>
      <c r="EP16" s="330">
        <v>964541</v>
      </c>
      <c r="EQ16" s="330">
        <v>712727</v>
      </c>
      <c r="ER16" s="330">
        <v>604256</v>
      </c>
      <c r="ET16" s="497">
        <f t="shared" si="11"/>
        <v>7525009</v>
      </c>
    </row>
    <row r="17" spans="1:150">
      <c r="A17" s="323"/>
      <c r="B17" s="59"/>
      <c r="C17" s="61" t="s">
        <v>3523</v>
      </c>
      <c r="D17" s="325">
        <f>1329882-D15-D16</f>
        <v>688666</v>
      </c>
      <c r="E17" s="325">
        <f>1461816-E15-E16</f>
        <v>744393</v>
      </c>
      <c r="F17" s="325">
        <f>1269532-F15-F16</f>
        <v>632380</v>
      </c>
      <c r="G17" s="325">
        <f>1239671-G15-G16</f>
        <v>614247</v>
      </c>
      <c r="H17" s="325">
        <f>1749398-H15-H16</f>
        <v>1048023</v>
      </c>
      <c r="I17" s="325">
        <f>1551906-I15-I16</f>
        <v>982067</v>
      </c>
      <c r="J17" s="325">
        <f>1648968-J15-J16</f>
        <v>1088316</v>
      </c>
      <c r="K17" s="325">
        <f>1692277-K15-K16</f>
        <v>1092395</v>
      </c>
      <c r="L17" s="325">
        <f>1524949-L15-L16</f>
        <v>1146561</v>
      </c>
      <c r="M17" s="325">
        <f>1943106-M15-M16</f>
        <v>1223266</v>
      </c>
      <c r="N17" s="325">
        <f>1709056-N15-N16</f>
        <v>956469</v>
      </c>
      <c r="O17" s="325">
        <f>1937776-O15-O16</f>
        <v>1163556</v>
      </c>
      <c r="P17" s="325">
        <f>1928863-P16-P15</f>
        <v>1150985</v>
      </c>
      <c r="Q17" s="325">
        <f>1804456-Q16-Q15</f>
        <v>1046805</v>
      </c>
      <c r="R17" s="325">
        <f>1780165-R16-R15</f>
        <v>950335</v>
      </c>
      <c r="S17" s="325">
        <f>1757471-S16-S15</f>
        <v>909296</v>
      </c>
      <c r="T17" s="325">
        <f>1441366-T16-T15</f>
        <v>677870</v>
      </c>
      <c r="U17" s="325">
        <f>1297197-U15-U16</f>
        <v>624934</v>
      </c>
      <c r="V17" s="325">
        <f>1271298-V15-V16</f>
        <v>612012</v>
      </c>
      <c r="W17" s="325">
        <f>1262876-W15-W16</f>
        <v>581182</v>
      </c>
      <c r="X17" s="325">
        <f>1245315-X15-X16</f>
        <v>574129</v>
      </c>
      <c r="Y17" s="325">
        <v>50231</v>
      </c>
      <c r="Z17" s="325">
        <v>69442</v>
      </c>
      <c r="AA17" s="325">
        <v>82817</v>
      </c>
      <c r="AB17" s="325">
        <v>117457</v>
      </c>
      <c r="AC17" s="325">
        <v>101166</v>
      </c>
      <c r="AD17" s="325">
        <v>85391</v>
      </c>
      <c r="AE17" s="325">
        <v>62727</v>
      </c>
      <c r="AF17" s="325">
        <v>23566</v>
      </c>
      <c r="AG17" s="325">
        <v>26140</v>
      </c>
      <c r="AH17" s="325">
        <v>0</v>
      </c>
      <c r="AI17" s="325">
        <v>0</v>
      </c>
      <c r="AJ17" s="325">
        <v>0</v>
      </c>
      <c r="AK17" s="325">
        <v>0</v>
      </c>
      <c r="AL17" s="325">
        <v>0</v>
      </c>
      <c r="AM17" s="325">
        <v>0</v>
      </c>
      <c r="AN17" s="325">
        <v>0</v>
      </c>
      <c r="AO17" s="325">
        <v>0</v>
      </c>
      <c r="AP17" s="325">
        <v>0</v>
      </c>
      <c r="AQ17" s="325">
        <v>0</v>
      </c>
      <c r="AR17" s="325">
        <v>0</v>
      </c>
      <c r="AS17" s="325">
        <v>0</v>
      </c>
      <c r="AT17" s="325">
        <v>0</v>
      </c>
      <c r="AU17" s="325">
        <v>0</v>
      </c>
      <c r="AV17" s="325">
        <v>0</v>
      </c>
      <c r="AW17" s="325">
        <v>0</v>
      </c>
      <c r="AX17" s="325">
        <v>0</v>
      </c>
      <c r="AY17" s="325"/>
      <c r="AZ17" s="540"/>
      <c r="BA17" s="540"/>
      <c r="BB17" s="540"/>
      <c r="BC17" s="540"/>
      <c r="BD17" s="540"/>
      <c r="BE17" s="540"/>
      <c r="BF17" s="540"/>
      <c r="BG17" s="540"/>
      <c r="BH17" s="540"/>
      <c r="BI17" s="540"/>
      <c r="BJ17" s="540"/>
      <c r="BK17" s="540"/>
      <c r="BL17" s="540"/>
      <c r="BM17" s="540"/>
      <c r="BN17" s="540"/>
      <c r="BO17" s="540"/>
      <c r="BP17" s="540"/>
      <c r="BQ17" s="540"/>
      <c r="BR17" s="540"/>
      <c r="BS17" s="540"/>
      <c r="BT17" s="540"/>
      <c r="BU17" s="540"/>
      <c r="BV17" s="540"/>
      <c r="BW17" s="540"/>
      <c r="BX17" s="164"/>
      <c r="BY17" s="540"/>
      <c r="BZ17" s="540"/>
      <c r="CA17" s="540"/>
      <c r="CB17" s="540"/>
      <c r="CC17" s="540"/>
      <c r="CD17" s="540"/>
      <c r="CE17" s="540"/>
      <c r="CF17" s="540"/>
      <c r="CG17" s="540"/>
      <c r="CH17" s="540"/>
      <c r="CI17" s="540"/>
      <c r="CJ17" s="540"/>
      <c r="CK17" s="540"/>
      <c r="CL17" s="540"/>
      <c r="CM17" s="540"/>
      <c r="CN17" s="540"/>
      <c r="CO17" s="540"/>
      <c r="CP17" s="540"/>
      <c r="CQ17" s="540"/>
      <c r="CR17" s="540"/>
      <c r="CS17" s="540"/>
      <c r="CT17" s="540"/>
      <c r="CU17" s="540"/>
      <c r="CV17" s="540"/>
      <c r="CW17" s="540"/>
      <c r="CX17" s="540"/>
      <c r="CY17" s="540"/>
      <c r="CZ17" s="540"/>
      <c r="DA17" s="540"/>
      <c r="DB17" s="540"/>
      <c r="DC17" s="540"/>
      <c r="DD17" s="540"/>
      <c r="DE17" s="540"/>
      <c r="DF17" s="540"/>
      <c r="DG17" s="540"/>
      <c r="DH17" s="540"/>
      <c r="DI17" s="540"/>
      <c r="DJ17" s="540"/>
      <c r="DK17" s="540"/>
      <c r="DL17" s="540"/>
      <c r="DM17" s="540"/>
      <c r="DN17" s="540"/>
      <c r="DO17" s="540"/>
      <c r="DP17" s="540"/>
      <c r="DQ17" s="540"/>
      <c r="DR17" s="540"/>
      <c r="DS17" s="540"/>
      <c r="DT17" s="540"/>
      <c r="DU17" s="473"/>
      <c r="DV17" s="473"/>
      <c r="DW17" s="473"/>
      <c r="DX17" s="473"/>
      <c r="DY17" s="473"/>
      <c r="DZ17" s="473"/>
      <c r="EA17" s="473"/>
      <c r="EB17" s="473"/>
      <c r="EC17" s="473"/>
      <c r="ED17" s="473"/>
      <c r="EE17" s="473"/>
      <c r="EF17" s="473"/>
      <c r="EG17" s="473"/>
      <c r="EH17" s="473"/>
      <c r="EI17" s="473"/>
      <c r="EJ17" s="473"/>
      <c r="EK17" s="473"/>
      <c r="EL17" s="473"/>
      <c r="EM17" s="473"/>
      <c r="EN17" s="473"/>
      <c r="EO17" s="473"/>
      <c r="EP17" s="473"/>
      <c r="EQ17" s="473"/>
      <c r="ER17" s="473"/>
      <c r="ET17" s="497"/>
    </row>
    <row r="18" spans="1:150">
      <c r="A18" s="323"/>
      <c r="B18" s="59"/>
      <c r="C18" s="59"/>
      <c r="D18" s="323"/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  <c r="BT18" s="472"/>
      <c r="BU18" s="472"/>
      <c r="BV18" s="472"/>
      <c r="BW18" s="472"/>
      <c r="BX18" s="163"/>
      <c r="BY18" s="472"/>
      <c r="BZ18" s="472"/>
      <c r="CA18" s="472"/>
      <c r="CB18" s="472"/>
      <c r="CC18" s="472"/>
      <c r="CD18" s="472"/>
      <c r="CE18" s="472"/>
      <c r="CF18" s="472"/>
      <c r="CG18" s="472"/>
      <c r="CH18" s="472"/>
      <c r="CI18" s="472"/>
      <c r="CJ18" s="472"/>
      <c r="CK18" s="472"/>
      <c r="CL18" s="472"/>
      <c r="CM18" s="472"/>
      <c r="CN18" s="472"/>
      <c r="CO18" s="472"/>
      <c r="CP18" s="472"/>
      <c r="CQ18" s="472"/>
      <c r="CR18" s="472"/>
      <c r="CS18" s="472"/>
      <c r="CT18" s="472"/>
      <c r="CU18" s="472"/>
      <c r="CV18" s="472"/>
      <c r="CW18" s="472"/>
      <c r="CX18" s="472"/>
      <c r="CY18" s="472"/>
      <c r="CZ18" s="472"/>
      <c r="DA18" s="472"/>
      <c r="DB18" s="472"/>
      <c r="DC18" s="472"/>
      <c r="DD18" s="472"/>
      <c r="DE18" s="472"/>
      <c r="DF18" s="472"/>
      <c r="DG18" s="472"/>
      <c r="DH18" s="472"/>
      <c r="DI18" s="472"/>
      <c r="DJ18" s="472"/>
      <c r="DK18" s="472"/>
      <c r="DL18" s="472"/>
      <c r="DM18" s="472"/>
      <c r="DN18" s="472"/>
      <c r="DO18" s="472"/>
      <c r="DP18" s="472"/>
      <c r="DQ18" s="472"/>
      <c r="DR18" s="472"/>
      <c r="DS18" s="472"/>
      <c r="DT18" s="472"/>
      <c r="ET18" s="497"/>
    </row>
    <row r="19" spans="1:150">
      <c r="A19" s="323"/>
      <c r="B19" s="59"/>
      <c r="C19" s="61" t="s">
        <v>2225</v>
      </c>
      <c r="D19" s="323">
        <f t="shared" ref="D19:P19" si="12">SUM(D9:D18)</f>
        <v>10124416</v>
      </c>
      <c r="E19" s="323">
        <f t="shared" si="12"/>
        <v>9677428</v>
      </c>
      <c r="F19" s="323">
        <f t="shared" si="12"/>
        <v>8543992</v>
      </c>
      <c r="G19" s="323">
        <f t="shared" si="12"/>
        <v>6865757</v>
      </c>
      <c r="H19" s="323">
        <f t="shared" si="12"/>
        <v>5632827</v>
      </c>
      <c r="I19" s="323">
        <f t="shared" si="12"/>
        <v>3935250</v>
      </c>
      <c r="J19" s="323">
        <f t="shared" si="12"/>
        <v>3388055</v>
      </c>
      <c r="K19" s="323">
        <f t="shared" si="12"/>
        <v>3302667</v>
      </c>
      <c r="L19" s="323">
        <f t="shared" si="12"/>
        <v>3238350</v>
      </c>
      <c r="M19" s="323">
        <f t="shared" si="12"/>
        <v>4295181</v>
      </c>
      <c r="N19" s="323">
        <f t="shared" si="12"/>
        <v>6318853</v>
      </c>
      <c r="O19" s="323">
        <f t="shared" si="12"/>
        <v>8942618</v>
      </c>
      <c r="P19" s="323">
        <f t="shared" si="12"/>
        <v>9903672</v>
      </c>
      <c r="Q19" s="323">
        <f t="shared" ref="Q19:AB19" si="13">SUM(Q9:Q18)</f>
        <v>8494603</v>
      </c>
      <c r="R19" s="323">
        <f t="shared" si="13"/>
        <v>8610917</v>
      </c>
      <c r="S19" s="323">
        <f t="shared" si="13"/>
        <v>7047609</v>
      </c>
      <c r="T19" s="323">
        <f t="shared" si="13"/>
        <v>5786013</v>
      </c>
      <c r="U19" s="323">
        <f t="shared" si="13"/>
        <v>4040876</v>
      </c>
      <c r="V19" s="323">
        <f t="shared" si="13"/>
        <v>3499031</v>
      </c>
      <c r="W19" s="323">
        <f t="shared" si="13"/>
        <v>3270560</v>
      </c>
      <c r="X19" s="323">
        <f t="shared" si="13"/>
        <v>3678386</v>
      </c>
      <c r="Y19" s="323">
        <f t="shared" si="13"/>
        <v>3827885.21</v>
      </c>
      <c r="Z19" s="323">
        <f t="shared" si="13"/>
        <v>6473857.2999999998</v>
      </c>
      <c r="AA19" s="323">
        <f t="shared" si="13"/>
        <v>9899236.5</v>
      </c>
      <c r="AB19" s="323">
        <f t="shared" si="13"/>
        <v>12516817.400000002</v>
      </c>
      <c r="AC19" s="323">
        <f t="shared" ref="AC19:AM19" si="14">SUM(AC9:AC18)</f>
        <v>10604321</v>
      </c>
      <c r="AD19" s="323">
        <f t="shared" si="14"/>
        <v>8318661.0999999996</v>
      </c>
      <c r="AE19" s="323">
        <f t="shared" si="14"/>
        <v>6059458.9000000004</v>
      </c>
      <c r="AF19" s="323">
        <f t="shared" si="14"/>
        <v>4610378.5</v>
      </c>
      <c r="AG19" s="323">
        <f t="shared" si="14"/>
        <v>4278588.9000000004</v>
      </c>
      <c r="AH19" s="323">
        <f t="shared" si="14"/>
        <v>3472136.2</v>
      </c>
      <c r="AI19" s="323">
        <f t="shared" si="14"/>
        <v>3326570.2</v>
      </c>
      <c r="AJ19" s="323">
        <f t="shared" si="14"/>
        <v>3720547.4</v>
      </c>
      <c r="AK19" s="323">
        <f t="shared" si="14"/>
        <v>6671198.3999999994</v>
      </c>
      <c r="AL19" s="323">
        <f t="shared" si="14"/>
        <v>4341478.5</v>
      </c>
      <c r="AM19" s="323">
        <f t="shared" si="14"/>
        <v>9792948.5</v>
      </c>
      <c r="AN19" s="323">
        <f t="shared" ref="AN19:AY19" si="15">SUM(AN9:AN18)</f>
        <v>11516763.6</v>
      </c>
      <c r="AO19" s="323">
        <f t="shared" si="15"/>
        <v>10065893.299999999</v>
      </c>
      <c r="AP19" s="323">
        <f t="shared" si="15"/>
        <v>8135150.7000000002</v>
      </c>
      <c r="AQ19" s="323">
        <f t="shared" si="15"/>
        <v>7026717.3000000007</v>
      </c>
      <c r="AR19" s="323">
        <f t="shared" si="15"/>
        <v>4975741</v>
      </c>
      <c r="AS19" s="323">
        <f t="shared" si="15"/>
        <v>4132579.8999999994</v>
      </c>
      <c r="AT19" s="323">
        <f t="shared" si="15"/>
        <v>3348615.5999999996</v>
      </c>
      <c r="AU19" s="323">
        <f t="shared" si="15"/>
        <v>3165702.5</v>
      </c>
      <c r="AV19" s="323">
        <f t="shared" si="15"/>
        <v>3390650.3</v>
      </c>
      <c r="AW19" s="323">
        <f t="shared" si="15"/>
        <v>4065703.1</v>
      </c>
      <c r="AX19" s="323">
        <f t="shared" si="15"/>
        <v>6440411.4000000004</v>
      </c>
      <c r="AY19" s="323">
        <f t="shared" si="15"/>
        <v>11566708.59</v>
      </c>
      <c r="AZ19" s="323">
        <f t="shared" ref="AZ19:BK19" si="16">SUM(AZ9:AZ18)</f>
        <v>11317061.9</v>
      </c>
      <c r="BA19" s="323">
        <f t="shared" si="16"/>
        <v>10322878.299999999</v>
      </c>
      <c r="BB19" s="323">
        <f t="shared" si="16"/>
        <v>10957131.399999999</v>
      </c>
      <c r="BC19" s="323">
        <f t="shared" si="16"/>
        <v>7323781.6000000006</v>
      </c>
      <c r="BD19" s="323">
        <f t="shared" si="16"/>
        <v>5159059.1000000006</v>
      </c>
      <c r="BE19" s="323">
        <f t="shared" si="16"/>
        <v>3965036.8000000003</v>
      </c>
      <c r="BF19" s="323">
        <f t="shared" si="16"/>
        <v>3232894.43</v>
      </c>
      <c r="BG19" s="323">
        <f t="shared" si="16"/>
        <v>3210892.2</v>
      </c>
      <c r="BH19" s="323">
        <f t="shared" si="16"/>
        <v>3635894.3800000004</v>
      </c>
      <c r="BI19" s="323">
        <f t="shared" si="16"/>
        <v>4729682.7</v>
      </c>
      <c r="BJ19" s="323">
        <f t="shared" si="16"/>
        <v>7182447.0000000009</v>
      </c>
      <c r="BK19" s="323">
        <f t="shared" si="16"/>
        <v>11072488</v>
      </c>
      <c r="BL19" s="323">
        <f t="shared" ref="BL19:BW19" si="17">SUM(BL9:BL18)</f>
        <v>13730865.5</v>
      </c>
      <c r="BM19" s="323">
        <f t="shared" si="17"/>
        <v>12177619.5</v>
      </c>
      <c r="BN19" s="323">
        <f t="shared" si="17"/>
        <v>9343868.1999999993</v>
      </c>
      <c r="BO19" s="323">
        <f t="shared" si="17"/>
        <v>7047433.6000000006</v>
      </c>
      <c r="BP19" s="323">
        <f t="shared" si="17"/>
        <v>5633332.5</v>
      </c>
      <c r="BQ19" s="323">
        <f t="shared" si="17"/>
        <v>4251745.2</v>
      </c>
      <c r="BR19" s="323">
        <f t="shared" si="17"/>
        <v>3703699.6</v>
      </c>
      <c r="BS19" s="323">
        <f t="shared" si="17"/>
        <v>3667948</v>
      </c>
      <c r="BT19" s="323">
        <f t="shared" si="17"/>
        <v>3918889</v>
      </c>
      <c r="BU19" s="323">
        <f t="shared" si="17"/>
        <v>5345075.8000000007</v>
      </c>
      <c r="BV19" s="323">
        <f t="shared" si="17"/>
        <v>7681969.3000000007</v>
      </c>
      <c r="BW19" s="323">
        <f t="shared" si="17"/>
        <v>11472347.699999999</v>
      </c>
      <c r="BX19" s="61" t="s">
        <v>2225</v>
      </c>
      <c r="BY19" s="344">
        <v>15390388</v>
      </c>
      <c r="BZ19" s="344">
        <f t="shared" ref="BZ19:CJ19" si="18">SUM(BZ9:BZ18)</f>
        <v>11400077</v>
      </c>
      <c r="CA19" s="344">
        <f t="shared" si="18"/>
        <v>12538719</v>
      </c>
      <c r="CB19" s="344">
        <f t="shared" si="18"/>
        <v>9552306</v>
      </c>
      <c r="CC19" s="344">
        <f t="shared" si="18"/>
        <v>5859909</v>
      </c>
      <c r="CD19" s="344">
        <f t="shared" si="18"/>
        <v>4450424</v>
      </c>
      <c r="CE19" s="344">
        <f t="shared" si="18"/>
        <v>3933090</v>
      </c>
      <c r="CF19" s="344">
        <f t="shared" si="18"/>
        <v>3735241</v>
      </c>
      <c r="CG19" s="344">
        <f t="shared" si="18"/>
        <v>3925890</v>
      </c>
      <c r="CH19" s="344">
        <f t="shared" si="18"/>
        <v>5266880</v>
      </c>
      <c r="CI19" s="344">
        <f t="shared" si="18"/>
        <v>7612873</v>
      </c>
      <c r="CJ19" s="344">
        <f t="shared" si="18"/>
        <v>12693282</v>
      </c>
      <c r="CK19" s="344">
        <v>14621142</v>
      </c>
      <c r="CL19" s="344">
        <f t="shared" ref="CL19:CV19" si="19">SUM(CL9:CL18)</f>
        <v>14272094</v>
      </c>
      <c r="CM19" s="344">
        <f t="shared" si="19"/>
        <v>15273218</v>
      </c>
      <c r="CN19" s="344">
        <f t="shared" si="19"/>
        <v>8217828</v>
      </c>
      <c r="CO19" s="344">
        <f t="shared" si="19"/>
        <v>6135510</v>
      </c>
      <c r="CP19" s="344">
        <f t="shared" si="19"/>
        <v>4498111</v>
      </c>
      <c r="CQ19" s="344">
        <f t="shared" si="19"/>
        <v>4170437</v>
      </c>
      <c r="CR19" s="344">
        <f t="shared" si="19"/>
        <v>3626419</v>
      </c>
      <c r="CS19" s="344">
        <f t="shared" si="19"/>
        <v>3969952</v>
      </c>
      <c r="CT19" s="344">
        <f t="shared" si="19"/>
        <v>6670742</v>
      </c>
      <c r="CU19" s="344">
        <f t="shared" si="19"/>
        <v>9687792</v>
      </c>
      <c r="CV19" s="344">
        <f t="shared" si="19"/>
        <v>13412548</v>
      </c>
      <c r="CW19" s="344">
        <f t="shared" ref="CW19:DH19" si="20">SUM(CW9:CW18)</f>
        <v>14684083</v>
      </c>
      <c r="CX19" s="344">
        <f t="shared" si="20"/>
        <v>12454010</v>
      </c>
      <c r="CY19" s="344">
        <f t="shared" si="20"/>
        <v>12271790</v>
      </c>
      <c r="CZ19" s="344">
        <f t="shared" si="20"/>
        <v>9326839</v>
      </c>
      <c r="DA19" s="344">
        <f t="shared" si="20"/>
        <v>5705715</v>
      </c>
      <c r="DB19" s="344">
        <f t="shared" si="20"/>
        <v>4699631</v>
      </c>
      <c r="DC19" s="344">
        <f t="shared" si="20"/>
        <v>4051344</v>
      </c>
      <c r="DD19" s="344">
        <f t="shared" si="20"/>
        <v>3642188</v>
      </c>
      <c r="DE19" s="344">
        <f t="shared" si="20"/>
        <v>3840509</v>
      </c>
      <c r="DF19" s="344">
        <f t="shared" si="20"/>
        <v>4873052</v>
      </c>
      <c r="DG19" s="344">
        <f t="shared" si="20"/>
        <v>8955874</v>
      </c>
      <c r="DH19" s="344">
        <f t="shared" si="20"/>
        <v>13790565</v>
      </c>
      <c r="DI19" s="344">
        <f t="shared" ref="DI19:EF19" si="21">SUM(DI9:DI18)</f>
        <v>13979215</v>
      </c>
      <c r="DJ19" s="344">
        <f t="shared" si="21"/>
        <v>14118869</v>
      </c>
      <c r="DK19" s="344">
        <f t="shared" si="21"/>
        <v>12996021</v>
      </c>
      <c r="DL19" s="344">
        <f t="shared" si="21"/>
        <v>9706318</v>
      </c>
      <c r="DM19" s="344">
        <f t="shared" si="21"/>
        <v>5920158</v>
      </c>
      <c r="DN19" s="344">
        <f t="shared" si="21"/>
        <v>4863567</v>
      </c>
      <c r="DO19" s="344">
        <f t="shared" si="21"/>
        <v>3785770</v>
      </c>
      <c r="DP19" s="344">
        <f t="shared" si="21"/>
        <v>3772939</v>
      </c>
      <c r="DQ19" s="344">
        <f t="shared" si="21"/>
        <v>4108678</v>
      </c>
      <c r="DR19" s="344">
        <f t="shared" si="21"/>
        <v>5790804</v>
      </c>
      <c r="DS19" s="344">
        <f t="shared" si="21"/>
        <v>8465589</v>
      </c>
      <c r="DT19" s="344">
        <f t="shared" si="21"/>
        <v>12667088</v>
      </c>
      <c r="DU19" s="323">
        <f t="shared" si="21"/>
        <v>17781469</v>
      </c>
      <c r="DV19" s="323">
        <f t="shared" si="21"/>
        <v>14429377</v>
      </c>
      <c r="DW19" s="323">
        <f t="shared" si="21"/>
        <v>12627705</v>
      </c>
      <c r="DX19" s="323">
        <f t="shared" si="21"/>
        <v>9701304</v>
      </c>
      <c r="DY19" s="323">
        <f t="shared" si="21"/>
        <v>8713466</v>
      </c>
      <c r="DZ19" s="323">
        <f t="shared" si="21"/>
        <v>5834191</v>
      </c>
      <c r="EA19" s="323">
        <f t="shared" si="21"/>
        <v>4280017.0999999996</v>
      </c>
      <c r="EB19" s="323">
        <f t="shared" si="21"/>
        <v>3620510.3</v>
      </c>
      <c r="EC19" s="323">
        <f t="shared" si="21"/>
        <v>3891444.4</v>
      </c>
      <c r="ED19" s="323">
        <f t="shared" si="21"/>
        <v>4375175.5</v>
      </c>
      <c r="EE19" s="323">
        <f t="shared" si="21"/>
        <v>9144059.9000000004</v>
      </c>
      <c r="EF19" s="323">
        <f t="shared" si="21"/>
        <v>16257662.300000001</v>
      </c>
      <c r="EG19" s="323">
        <f t="shared" ref="EG19:EQ19" si="22">SUM(EG9:EG18)</f>
        <v>16564868.5</v>
      </c>
      <c r="EH19" s="323">
        <f t="shared" si="22"/>
        <v>14588924.4</v>
      </c>
      <c r="EI19" s="323">
        <f t="shared" si="22"/>
        <v>14825836.800000001</v>
      </c>
      <c r="EJ19" s="323">
        <f t="shared" si="22"/>
        <v>11187828.9</v>
      </c>
      <c r="EK19" s="323">
        <f t="shared" si="22"/>
        <v>6918217.3999999994</v>
      </c>
      <c r="EL19" s="323">
        <f t="shared" si="22"/>
        <v>4524252.2</v>
      </c>
      <c r="EM19" s="323">
        <f t="shared" si="22"/>
        <v>3804738.2</v>
      </c>
      <c r="EN19" s="323">
        <f t="shared" si="22"/>
        <v>3529508.1</v>
      </c>
      <c r="EO19" s="323">
        <f t="shared" si="22"/>
        <v>3879511.5</v>
      </c>
      <c r="EP19" s="323">
        <f t="shared" si="22"/>
        <v>4917243.4000000004</v>
      </c>
      <c r="EQ19" s="323">
        <f t="shared" si="22"/>
        <v>8401908.8000000007</v>
      </c>
      <c r="ER19" s="323">
        <f>SUM(ER9:ER18)</f>
        <v>13197905.700000001</v>
      </c>
      <c r="ET19" s="497">
        <f>+SUM(EG19:ER19)</f>
        <v>106340743.90000001</v>
      </c>
    </row>
    <row r="20" spans="1:150">
      <c r="A20" s="323"/>
      <c r="B20" s="59"/>
      <c r="C20" s="59"/>
      <c r="D20" s="323"/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472">
        <f>+AZ22*0.31</f>
        <v>17439.36</v>
      </c>
      <c r="BA20" s="472">
        <f t="shared" ref="BA20:BJ20" si="23">+BA22*0.31</f>
        <v>17556.54</v>
      </c>
      <c r="BB20" s="472">
        <f t="shared" si="23"/>
        <v>17637.14</v>
      </c>
      <c r="BC20" s="472">
        <f t="shared" si="23"/>
        <v>17687.36</v>
      </c>
      <c r="BD20" s="472">
        <f t="shared" si="23"/>
        <v>17929.78</v>
      </c>
      <c r="BE20" s="472">
        <f t="shared" si="23"/>
        <v>17776.329999999998</v>
      </c>
      <c r="BF20" s="472">
        <f t="shared" si="23"/>
        <v>17761.45</v>
      </c>
      <c r="BG20" s="472">
        <f t="shared" si="23"/>
        <v>17802.37</v>
      </c>
      <c r="BH20" s="472">
        <f t="shared" si="23"/>
        <v>17832.75</v>
      </c>
      <c r="BI20" s="472">
        <f t="shared" si="23"/>
        <v>17932.88</v>
      </c>
      <c r="BJ20" s="472">
        <f t="shared" si="23"/>
        <v>18068.349999999999</v>
      </c>
      <c r="BK20" s="472"/>
      <c r="BL20" s="472"/>
      <c r="BM20" s="472"/>
      <c r="BN20" s="472"/>
      <c r="BO20" s="472"/>
      <c r="BP20" s="472"/>
      <c r="BQ20" s="472"/>
      <c r="BR20" s="472"/>
      <c r="BS20" s="472"/>
      <c r="BT20" s="472"/>
      <c r="BU20" s="472"/>
      <c r="BV20" s="472"/>
      <c r="BW20" s="472"/>
      <c r="BX20" s="163"/>
      <c r="BY20" s="472"/>
      <c r="BZ20" s="472"/>
      <c r="CA20" s="472"/>
      <c r="CB20" s="472"/>
      <c r="CC20" s="472"/>
      <c r="CD20" s="472"/>
      <c r="CE20" s="472"/>
      <c r="CF20" s="472"/>
      <c r="CG20" s="472"/>
      <c r="CH20" s="472"/>
      <c r="CI20" s="472"/>
      <c r="CJ20" s="472"/>
      <c r="CK20" s="472"/>
      <c r="CL20" s="472"/>
      <c r="CM20" s="472"/>
      <c r="CN20" s="472"/>
      <c r="CO20" s="472"/>
      <c r="CP20" s="472"/>
      <c r="CQ20" s="472"/>
      <c r="CR20" s="472"/>
      <c r="CS20" s="472"/>
      <c r="CT20" s="472"/>
      <c r="CU20" s="472"/>
      <c r="CV20" s="472"/>
      <c r="CW20" s="472"/>
      <c r="CX20" s="472"/>
      <c r="CY20" s="472"/>
      <c r="CZ20" s="472"/>
      <c r="DA20" s="472"/>
      <c r="DB20" s="472"/>
      <c r="DC20" s="472"/>
      <c r="DD20" s="472"/>
      <c r="DE20" s="472"/>
      <c r="DF20" s="472"/>
      <c r="DG20" s="472"/>
      <c r="DH20" s="472"/>
      <c r="DI20" s="472"/>
      <c r="DJ20" s="472"/>
      <c r="DK20" s="472"/>
      <c r="DL20" s="472"/>
      <c r="DM20" s="472"/>
      <c r="DN20" s="472"/>
      <c r="DO20" s="472"/>
      <c r="DP20" s="472"/>
      <c r="DQ20" s="472"/>
      <c r="DR20" s="472"/>
      <c r="DS20" s="472"/>
      <c r="DT20" s="472"/>
      <c r="DU20" s="323"/>
      <c r="DV20" s="323"/>
      <c r="DW20" s="323"/>
    </row>
    <row r="21" spans="1:150">
      <c r="A21" s="323"/>
      <c r="B21" s="59" t="s">
        <v>863</v>
      </c>
      <c r="C21" s="59"/>
      <c r="D21" s="323"/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472">
        <f>+AZ23*0.31</f>
        <v>1510.94</v>
      </c>
      <c r="BA21" s="472">
        <f t="shared" ref="BA21:BJ21" si="24">+BA23*0.31</f>
        <v>1508.46</v>
      </c>
      <c r="BB21" s="472">
        <f t="shared" si="24"/>
        <v>1517.76</v>
      </c>
      <c r="BC21" s="472">
        <f t="shared" si="24"/>
        <v>1519.31</v>
      </c>
      <c r="BD21" s="472">
        <f t="shared" si="24"/>
        <v>1522.1</v>
      </c>
      <c r="BE21" s="472">
        <f t="shared" si="24"/>
        <v>1519.31</v>
      </c>
      <c r="BF21" s="472">
        <f t="shared" si="24"/>
        <v>1520.55</v>
      </c>
      <c r="BG21" s="472">
        <f t="shared" si="24"/>
        <v>1515.59</v>
      </c>
      <c r="BH21" s="472">
        <f t="shared" si="24"/>
        <v>1517.45</v>
      </c>
      <c r="BI21" s="472">
        <f t="shared" si="24"/>
        <v>1519.93</v>
      </c>
      <c r="BJ21" s="472">
        <f t="shared" si="24"/>
        <v>1532.33</v>
      </c>
      <c r="BK21" s="472"/>
      <c r="BL21" s="472"/>
      <c r="BM21" s="472"/>
      <c r="BN21" s="472"/>
      <c r="BO21" s="472"/>
      <c r="BP21" s="472"/>
      <c r="BQ21" s="472"/>
      <c r="BR21" s="472"/>
      <c r="BS21" s="472"/>
      <c r="BT21" s="472"/>
      <c r="BU21" s="472"/>
      <c r="BV21" s="472"/>
      <c r="BW21" s="472"/>
      <c r="BX21" s="222" t="str">
        <f>+B21</f>
        <v>Customers</v>
      </c>
      <c r="BY21" s="472"/>
      <c r="BZ21" s="472"/>
      <c r="CA21" s="472"/>
      <c r="CB21" s="472"/>
      <c r="CC21" s="472"/>
      <c r="CD21" s="472"/>
      <c r="CE21" s="472"/>
      <c r="CF21" s="472"/>
      <c r="CG21" s="472"/>
      <c r="CH21" s="472"/>
      <c r="CI21" s="472"/>
      <c r="CJ21" s="472"/>
      <c r="CK21" s="472"/>
      <c r="CL21" s="472"/>
      <c r="CM21" s="472"/>
      <c r="CN21" s="472"/>
      <c r="CO21" s="472"/>
      <c r="CP21" s="472"/>
      <c r="CQ21" s="472"/>
      <c r="CR21" s="472"/>
      <c r="CS21" s="472"/>
      <c r="CT21" s="472"/>
      <c r="CU21" s="472"/>
      <c r="CV21" s="472"/>
      <c r="CW21" s="472"/>
      <c r="CX21" s="472"/>
      <c r="CY21" s="472"/>
      <c r="CZ21" s="472"/>
      <c r="DA21" s="472"/>
      <c r="DB21" s="472"/>
      <c r="DC21" s="472"/>
      <c r="DD21" s="472"/>
      <c r="DE21" s="472"/>
      <c r="DF21" s="472"/>
      <c r="DG21" s="472"/>
      <c r="DH21" s="472"/>
      <c r="DI21" s="472"/>
      <c r="DJ21" s="472"/>
      <c r="DK21" s="472"/>
      <c r="DL21" s="472"/>
      <c r="DM21" s="472"/>
      <c r="DN21" s="472"/>
      <c r="DO21" s="472"/>
      <c r="DP21" s="472"/>
      <c r="DQ21" s="472"/>
      <c r="DR21" s="472"/>
      <c r="DS21" s="472"/>
      <c r="DT21" s="472"/>
      <c r="DU21" s="323"/>
      <c r="DV21" s="323"/>
      <c r="DW21" s="323"/>
    </row>
    <row r="22" spans="1:150">
      <c r="A22" s="61"/>
      <c r="B22" s="59"/>
      <c r="C22" s="59" t="s">
        <v>3521</v>
      </c>
      <c r="D22" s="323">
        <v>41732</v>
      </c>
      <c r="E22" s="323">
        <v>42114</v>
      </c>
      <c r="F22" s="323">
        <v>42409</v>
      </c>
      <c r="G22" s="323">
        <v>42640</v>
      </c>
      <c r="H22" s="323">
        <v>43278</v>
      </c>
      <c r="I22" s="323">
        <v>43270</v>
      </c>
      <c r="J22" s="323">
        <v>43269</v>
      </c>
      <c r="K22" s="323">
        <v>43450</v>
      </c>
      <c r="L22" s="323">
        <v>43726</v>
      </c>
      <c r="M22" s="323">
        <v>44046</v>
      </c>
      <c r="N22" s="323">
        <v>44538</v>
      </c>
      <c r="O22" s="323">
        <v>45052</v>
      </c>
      <c r="P22" s="323">
        <v>45370</v>
      </c>
      <c r="Q22" s="323">
        <v>45652</v>
      </c>
      <c r="R22" s="323">
        <v>45888</v>
      </c>
      <c r="S22" s="323">
        <v>46123</v>
      </c>
      <c r="T22" s="323">
        <v>46809</v>
      </c>
      <c r="U22" s="323">
        <v>46645</v>
      </c>
      <c r="V22" s="323">
        <v>46721</v>
      </c>
      <c r="W22" s="323">
        <v>46859</v>
      </c>
      <c r="X22" s="323">
        <v>47103</v>
      </c>
      <c r="Y22" s="323">
        <v>47640</v>
      </c>
      <c r="Z22" s="323">
        <v>48182</v>
      </c>
      <c r="AA22" s="323">
        <v>48683</v>
      </c>
      <c r="AB22" s="323">
        <v>48987</v>
      </c>
      <c r="AC22" s="323">
        <v>49331</v>
      </c>
      <c r="AD22" s="323">
        <v>49594</v>
      </c>
      <c r="AE22" s="323">
        <v>49773</v>
      </c>
      <c r="AF22" s="323">
        <v>50698</v>
      </c>
      <c r="AG22" s="323">
        <v>48662</v>
      </c>
      <c r="AH22" s="323">
        <v>50417</v>
      </c>
      <c r="AI22" s="323">
        <v>50678</v>
      </c>
      <c r="AJ22" s="323">
        <v>50940</v>
      </c>
      <c r="AK22" s="323">
        <v>51294</v>
      </c>
      <c r="AL22" s="323">
        <v>51754</v>
      </c>
      <c r="AM22" s="323">
        <v>52351</v>
      </c>
      <c r="AN22" s="323">
        <v>52737</v>
      </c>
      <c r="AO22" s="323">
        <v>53001</v>
      </c>
      <c r="AP22" s="323">
        <v>53271</v>
      </c>
      <c r="AQ22" s="323">
        <v>53518</v>
      </c>
      <c r="AR22" s="323">
        <v>53942</v>
      </c>
      <c r="AS22" s="323">
        <v>54365</v>
      </c>
      <c r="AT22" s="323">
        <v>54124</v>
      </c>
      <c r="AU22" s="323">
        <v>54163</v>
      </c>
      <c r="AV22" s="323">
        <v>54466</v>
      </c>
      <c r="AW22" s="323">
        <v>54854</v>
      </c>
      <c r="AX22" s="323">
        <v>55307</v>
      </c>
      <c r="AY22" s="323">
        <v>55910</v>
      </c>
      <c r="AZ22" s="472">
        <v>56256</v>
      </c>
      <c r="BA22" s="472">
        <v>56634</v>
      </c>
      <c r="BB22" s="472">
        <v>56894</v>
      </c>
      <c r="BC22" s="472">
        <v>57056</v>
      </c>
      <c r="BD22" s="472">
        <v>57838</v>
      </c>
      <c r="BE22" s="472">
        <v>57343</v>
      </c>
      <c r="BF22" s="472">
        <v>57295</v>
      </c>
      <c r="BG22" s="472">
        <v>57427</v>
      </c>
      <c r="BH22" s="472">
        <v>57525</v>
      </c>
      <c r="BI22" s="472">
        <v>57848</v>
      </c>
      <c r="BJ22" s="472">
        <v>58285</v>
      </c>
      <c r="BK22" s="472">
        <v>58671</v>
      </c>
      <c r="BL22" s="472">
        <v>58931</v>
      </c>
      <c r="BM22" s="472">
        <v>59144</v>
      </c>
      <c r="BN22" s="472">
        <v>59303</v>
      </c>
      <c r="BO22" s="472">
        <v>59329</v>
      </c>
      <c r="BP22" s="472">
        <v>59997</v>
      </c>
      <c r="BQ22" s="472">
        <v>59448</v>
      </c>
      <c r="BR22" s="472">
        <v>59523</v>
      </c>
      <c r="BS22" s="472">
        <v>59592</v>
      </c>
      <c r="BT22" s="472">
        <v>59763</v>
      </c>
      <c r="BU22" s="472">
        <v>60096</v>
      </c>
      <c r="BV22" s="472">
        <v>60455</v>
      </c>
      <c r="BW22" s="472">
        <v>60787</v>
      </c>
      <c r="BX22" s="163" t="str">
        <f>+C22</f>
        <v>Residential</v>
      </c>
      <c r="BY22" s="472">
        <v>75122</v>
      </c>
      <c r="BZ22" s="472">
        <v>75286</v>
      </c>
      <c r="CA22" s="472">
        <v>75497</v>
      </c>
      <c r="CB22" s="472">
        <v>75674</v>
      </c>
      <c r="CC22" s="472">
        <v>75847</v>
      </c>
      <c r="CD22" s="472">
        <v>76020</v>
      </c>
      <c r="CE22" s="472">
        <v>76168</v>
      </c>
      <c r="CF22" s="472">
        <v>76305</v>
      </c>
      <c r="CG22" s="472">
        <v>76517</v>
      </c>
      <c r="CH22" s="472">
        <v>76775</v>
      </c>
      <c r="CI22" s="472">
        <v>77055</v>
      </c>
      <c r="CJ22" s="472">
        <v>77357</v>
      </c>
      <c r="CK22" s="472">
        <v>77678</v>
      </c>
      <c r="CL22" s="472">
        <v>77871</v>
      </c>
      <c r="CM22" s="472">
        <v>78069</v>
      </c>
      <c r="CN22" s="472">
        <v>78266</v>
      </c>
      <c r="CO22" s="472">
        <v>78400</v>
      </c>
      <c r="CP22" s="472">
        <v>78579</v>
      </c>
      <c r="CQ22" s="472">
        <v>78744</v>
      </c>
      <c r="CR22" s="472">
        <v>78967</v>
      </c>
      <c r="CS22" s="472">
        <v>79195</v>
      </c>
      <c r="CT22" s="472">
        <v>79453</v>
      </c>
      <c r="CU22" s="472">
        <v>79827</v>
      </c>
      <c r="CV22" s="472">
        <v>80116</v>
      </c>
      <c r="CW22" s="472">
        <v>80408</v>
      </c>
      <c r="CX22" s="472">
        <v>80665</v>
      </c>
      <c r="CY22" s="472">
        <v>80880</v>
      </c>
      <c r="CZ22" s="472">
        <v>81063</v>
      </c>
      <c r="DA22" s="472">
        <v>81150</v>
      </c>
      <c r="DB22" s="472">
        <v>81360</v>
      </c>
      <c r="DC22" s="472">
        <v>81584</v>
      </c>
      <c r="DD22" s="472">
        <v>81774</v>
      </c>
      <c r="DE22" s="472">
        <v>82030</v>
      </c>
      <c r="DF22" s="472">
        <v>82546</v>
      </c>
      <c r="DG22" s="472">
        <v>82832</v>
      </c>
      <c r="DH22" s="472">
        <v>83239</v>
      </c>
      <c r="DI22" s="472">
        <v>83298</v>
      </c>
      <c r="DJ22" s="472">
        <v>83594</v>
      </c>
      <c r="DK22" s="472">
        <v>83891</v>
      </c>
      <c r="DL22" s="472">
        <v>84204</v>
      </c>
      <c r="DM22" s="472">
        <v>84483</v>
      </c>
      <c r="DN22" s="472">
        <v>84744</v>
      </c>
      <c r="DO22" s="472">
        <v>85237</v>
      </c>
      <c r="DP22" s="472">
        <v>85513</v>
      </c>
      <c r="DQ22" s="472">
        <v>85727</v>
      </c>
      <c r="DR22" s="472">
        <v>85994</v>
      </c>
      <c r="DS22" s="472">
        <v>86252</v>
      </c>
      <c r="DT22" s="472">
        <v>86696</v>
      </c>
      <c r="DU22" s="323">
        <v>87030</v>
      </c>
      <c r="DV22" s="323">
        <v>87234</v>
      </c>
      <c r="DW22" s="323">
        <v>87480</v>
      </c>
      <c r="DX22" s="323">
        <v>87701</v>
      </c>
      <c r="DY22" s="323">
        <v>87834</v>
      </c>
      <c r="DZ22" s="323">
        <v>87997</v>
      </c>
      <c r="EA22" s="323">
        <v>88100</v>
      </c>
      <c r="EB22" s="323">
        <v>88180</v>
      </c>
      <c r="EC22" s="323">
        <v>88216</v>
      </c>
      <c r="ED22" s="330">
        <v>88340</v>
      </c>
      <c r="EE22" s="330">
        <v>88529</v>
      </c>
      <c r="EF22" s="330">
        <v>88730</v>
      </c>
      <c r="EG22" s="330">
        <v>88865</v>
      </c>
      <c r="EH22" s="330">
        <v>88872</v>
      </c>
      <c r="EI22" s="330">
        <v>89024</v>
      </c>
      <c r="EJ22" s="330">
        <v>89051</v>
      </c>
      <c r="EK22" s="330">
        <v>89163</v>
      </c>
      <c r="EL22" s="330">
        <v>89231</v>
      </c>
      <c r="EM22" s="330">
        <v>89411</v>
      </c>
      <c r="EN22" s="330">
        <v>89495</v>
      </c>
      <c r="EO22" s="330">
        <v>89503</v>
      </c>
      <c r="EP22" s="330">
        <v>89557</v>
      </c>
      <c r="EQ22" s="330">
        <v>89679</v>
      </c>
      <c r="ER22" s="330">
        <v>89855</v>
      </c>
    </row>
    <row r="23" spans="1:150">
      <c r="A23" s="61"/>
      <c r="B23" s="59"/>
      <c r="C23" s="61" t="s">
        <v>3443</v>
      </c>
      <c r="D23" s="323">
        <v>4137</v>
      </c>
      <c r="E23" s="323">
        <v>4157</v>
      </c>
      <c r="F23" s="323">
        <v>4153</v>
      </c>
      <c r="G23" s="323">
        <v>4161</v>
      </c>
      <c r="H23" s="323">
        <v>4158</v>
      </c>
      <c r="I23" s="323">
        <v>4170</v>
      </c>
      <c r="J23" s="323">
        <v>4126</v>
      </c>
      <c r="K23" s="323">
        <v>4159</v>
      </c>
      <c r="L23" s="323">
        <v>4143</v>
      </c>
      <c r="M23" s="323">
        <v>4171</v>
      </c>
      <c r="N23" s="323">
        <v>4155</v>
      </c>
      <c r="O23" s="323">
        <v>4257</v>
      </c>
      <c r="P23" s="323">
        <v>4257</v>
      </c>
      <c r="Q23" s="323">
        <v>4286</v>
      </c>
      <c r="R23" s="323">
        <v>4282</v>
      </c>
      <c r="S23" s="323">
        <v>4296</v>
      </c>
      <c r="T23" s="323">
        <v>4310</v>
      </c>
      <c r="U23" s="323">
        <v>4258</v>
      </c>
      <c r="V23" s="323">
        <v>4260</v>
      </c>
      <c r="W23" s="323">
        <v>4269</v>
      </c>
      <c r="X23" s="323">
        <v>4241</v>
      </c>
      <c r="Y23" s="323">
        <v>4267</v>
      </c>
      <c r="Z23" s="323">
        <v>4304</v>
      </c>
      <c r="AA23" s="323">
        <v>4399</v>
      </c>
      <c r="AB23" s="323">
        <v>4351</v>
      </c>
      <c r="AC23" s="323">
        <v>4449</v>
      </c>
      <c r="AD23" s="323">
        <v>4476</v>
      </c>
      <c r="AE23" s="323">
        <v>4486</v>
      </c>
      <c r="AF23" s="323">
        <v>4474</v>
      </c>
      <c r="AG23" s="323">
        <v>4374</v>
      </c>
      <c r="AH23" s="323">
        <v>4510</v>
      </c>
      <c r="AI23" s="323">
        <v>4505</v>
      </c>
      <c r="AJ23" s="323">
        <v>4509</v>
      </c>
      <c r="AK23" s="323">
        <v>4537</v>
      </c>
      <c r="AL23" s="323">
        <v>4573</v>
      </c>
      <c r="AM23" s="323">
        <v>4644</v>
      </c>
      <c r="AN23" s="323">
        <v>4668</v>
      </c>
      <c r="AO23" s="323">
        <v>4700</v>
      </c>
      <c r="AP23" s="323">
        <v>4732</v>
      </c>
      <c r="AQ23" s="323">
        <v>4721</v>
      </c>
      <c r="AR23" s="323">
        <v>4714</v>
      </c>
      <c r="AS23" s="323">
        <v>4710</v>
      </c>
      <c r="AT23" s="323">
        <v>4698</v>
      </c>
      <c r="AU23" s="323">
        <v>4679</v>
      </c>
      <c r="AV23" s="323">
        <v>4695</v>
      </c>
      <c r="AW23" s="323">
        <v>4732</v>
      </c>
      <c r="AX23" s="323">
        <v>4773</v>
      </c>
      <c r="AY23" s="323">
        <v>4826</v>
      </c>
      <c r="AZ23" s="472">
        <v>4874</v>
      </c>
      <c r="BA23" s="472">
        <v>4866</v>
      </c>
      <c r="BB23" s="472">
        <v>4896</v>
      </c>
      <c r="BC23" s="472">
        <v>4901</v>
      </c>
      <c r="BD23" s="472">
        <v>4910</v>
      </c>
      <c r="BE23" s="472">
        <v>4901</v>
      </c>
      <c r="BF23" s="472">
        <v>4905</v>
      </c>
      <c r="BG23" s="472">
        <v>4889</v>
      </c>
      <c r="BH23" s="472">
        <v>4895</v>
      </c>
      <c r="BI23" s="472">
        <v>4903</v>
      </c>
      <c r="BJ23" s="472">
        <v>4943</v>
      </c>
      <c r="BK23" s="472">
        <v>5015</v>
      </c>
      <c r="BL23" s="472">
        <v>5039</v>
      </c>
      <c r="BM23" s="472">
        <v>5069</v>
      </c>
      <c r="BN23" s="472">
        <v>5082</v>
      </c>
      <c r="BO23" s="472">
        <v>5078</v>
      </c>
      <c r="BP23" s="472">
        <v>5087</v>
      </c>
      <c r="BQ23" s="472">
        <v>5070</v>
      </c>
      <c r="BR23" s="472">
        <v>5074</v>
      </c>
      <c r="BS23" s="472">
        <v>5049</v>
      </c>
      <c r="BT23" s="472">
        <v>5046</v>
      </c>
      <c r="BU23" s="472">
        <v>5071</v>
      </c>
      <c r="BV23" s="472">
        <v>5108</v>
      </c>
      <c r="BW23" s="472">
        <v>5147</v>
      </c>
      <c r="BX23" s="163" t="str">
        <f>+C23</f>
        <v>Commercial</v>
      </c>
      <c r="BY23" s="472">
        <v>6949</v>
      </c>
      <c r="BZ23" s="472">
        <v>6980</v>
      </c>
      <c r="CA23" s="472">
        <v>6984</v>
      </c>
      <c r="CB23" s="472">
        <v>6991</v>
      </c>
      <c r="CC23" s="472">
        <v>6939</v>
      </c>
      <c r="CD23" s="472">
        <v>6913</v>
      </c>
      <c r="CE23" s="472">
        <v>6887</v>
      </c>
      <c r="CF23" s="472">
        <v>6890</v>
      </c>
      <c r="CG23" s="472">
        <v>6944</v>
      </c>
      <c r="CH23" s="472">
        <v>7027</v>
      </c>
      <c r="CI23" s="472">
        <v>7069</v>
      </c>
      <c r="CJ23" s="472">
        <v>7192</v>
      </c>
      <c r="CK23" s="472">
        <v>7197</v>
      </c>
      <c r="CL23" s="472">
        <v>7220</v>
      </c>
      <c r="CM23" s="472">
        <v>7279</v>
      </c>
      <c r="CN23" s="472">
        <v>7278</v>
      </c>
      <c r="CO23" s="472">
        <v>7286</v>
      </c>
      <c r="CP23" s="472">
        <v>7246</v>
      </c>
      <c r="CQ23" s="472">
        <v>7208</v>
      </c>
      <c r="CR23" s="472">
        <v>7206</v>
      </c>
      <c r="CS23" s="472">
        <v>7177</v>
      </c>
      <c r="CT23" s="472">
        <v>7238</v>
      </c>
      <c r="CU23" s="472">
        <v>7285</v>
      </c>
      <c r="CV23" s="472">
        <v>7296</v>
      </c>
      <c r="CW23" s="472">
        <v>7331</v>
      </c>
      <c r="CX23" s="472">
        <v>7298</v>
      </c>
      <c r="CY23" s="472">
        <v>7335</v>
      </c>
      <c r="CZ23" s="472">
        <v>7283</v>
      </c>
      <c r="DA23" s="472">
        <v>7180</v>
      </c>
      <c r="DB23" s="472">
        <v>7220</v>
      </c>
      <c r="DC23" s="472">
        <v>7277</v>
      </c>
      <c r="DD23" s="472">
        <v>7249</v>
      </c>
      <c r="DE23" s="472">
        <v>7224</v>
      </c>
      <c r="DF23" s="472">
        <v>7183</v>
      </c>
      <c r="DG23" s="472">
        <v>7272</v>
      </c>
      <c r="DH23" s="472">
        <v>7230</v>
      </c>
      <c r="DI23" s="472">
        <v>7277</v>
      </c>
      <c r="DJ23" s="472">
        <v>7280</v>
      </c>
      <c r="DK23" s="472">
        <v>7319</v>
      </c>
      <c r="DL23" s="472">
        <v>7271</v>
      </c>
      <c r="DM23" s="472">
        <v>7323</v>
      </c>
      <c r="DN23" s="472">
        <v>7359</v>
      </c>
      <c r="DO23" s="472">
        <v>7353</v>
      </c>
      <c r="DP23" s="472">
        <v>7312</v>
      </c>
      <c r="DQ23" s="472">
        <v>7312</v>
      </c>
      <c r="DR23" s="472">
        <v>7294</v>
      </c>
      <c r="DS23" s="472">
        <v>7350</v>
      </c>
      <c r="DT23" s="472">
        <v>7315</v>
      </c>
      <c r="DU23" s="323">
        <v>7223</v>
      </c>
      <c r="DV23" s="323">
        <v>7150</v>
      </c>
      <c r="DW23" s="323">
        <v>7181</v>
      </c>
      <c r="DX23" s="323">
        <v>7148</v>
      </c>
      <c r="DY23" s="323">
        <v>7120</v>
      </c>
      <c r="DZ23" s="323">
        <v>7113</v>
      </c>
      <c r="EA23" s="323">
        <v>7111</v>
      </c>
      <c r="EB23" s="323">
        <v>7096</v>
      </c>
      <c r="EC23" s="323">
        <v>7100</v>
      </c>
      <c r="ED23" s="330">
        <v>7125</v>
      </c>
      <c r="EE23" s="330">
        <v>7118</v>
      </c>
      <c r="EF23" s="330">
        <v>7190</v>
      </c>
      <c r="EG23" s="330">
        <v>7231</v>
      </c>
      <c r="EH23" s="330">
        <v>7194</v>
      </c>
      <c r="EI23" s="330">
        <v>7216</v>
      </c>
      <c r="EJ23" s="330">
        <v>7188</v>
      </c>
      <c r="EK23" s="330">
        <v>7174</v>
      </c>
      <c r="EL23" s="330">
        <v>7107</v>
      </c>
      <c r="EM23" s="330">
        <v>7064</v>
      </c>
      <c r="EN23" s="330">
        <v>7047</v>
      </c>
      <c r="EO23" s="330">
        <v>7045</v>
      </c>
      <c r="EP23" s="330">
        <v>7089</v>
      </c>
      <c r="EQ23" s="330">
        <v>7135</v>
      </c>
      <c r="ER23" s="330">
        <v>7197</v>
      </c>
    </row>
    <row r="24" spans="1:150">
      <c r="A24" s="61"/>
      <c r="B24" s="59"/>
      <c r="C24" s="59" t="s">
        <v>3522</v>
      </c>
      <c r="D24" s="323">
        <v>27</v>
      </c>
      <c r="E24" s="323">
        <v>28</v>
      </c>
      <c r="F24" s="323">
        <v>27</v>
      </c>
      <c r="G24" s="323">
        <v>27</v>
      </c>
      <c r="H24" s="323">
        <v>25</v>
      </c>
      <c r="I24" s="323">
        <v>24</v>
      </c>
      <c r="J24" s="323">
        <v>24</v>
      </c>
      <c r="K24" s="323">
        <v>23</v>
      </c>
      <c r="L24" s="323">
        <v>23</v>
      </c>
      <c r="M24" s="323">
        <v>23</v>
      </c>
      <c r="N24" s="323">
        <v>23</v>
      </c>
      <c r="O24" s="323">
        <v>23</v>
      </c>
      <c r="P24" s="323">
        <v>23</v>
      </c>
      <c r="Q24" s="323">
        <v>23</v>
      </c>
      <c r="R24" s="323">
        <v>23</v>
      </c>
      <c r="S24" s="323">
        <v>23</v>
      </c>
      <c r="T24" s="323">
        <v>23</v>
      </c>
      <c r="U24" s="323">
        <v>23</v>
      </c>
      <c r="V24" s="323">
        <v>23</v>
      </c>
      <c r="W24" s="323">
        <v>23</v>
      </c>
      <c r="X24" s="323">
        <v>23</v>
      </c>
      <c r="Y24" s="323">
        <v>24</v>
      </c>
      <c r="Z24" s="323">
        <v>25</v>
      </c>
      <c r="AA24" s="323">
        <v>25</v>
      </c>
      <c r="AB24" s="323">
        <v>24</v>
      </c>
      <c r="AC24" s="323">
        <v>24</v>
      </c>
      <c r="AD24" s="323">
        <v>25</v>
      </c>
      <c r="AE24" s="323">
        <v>25</v>
      </c>
      <c r="AF24" s="323">
        <v>26</v>
      </c>
      <c r="AG24" s="323">
        <v>24</v>
      </c>
      <c r="AH24" s="323">
        <v>30</v>
      </c>
      <c r="AI24" s="323">
        <v>30</v>
      </c>
      <c r="AJ24" s="323">
        <v>32</v>
      </c>
      <c r="AK24" s="323">
        <v>31</v>
      </c>
      <c r="AL24" s="323">
        <v>33</v>
      </c>
      <c r="AM24" s="323">
        <v>33</v>
      </c>
      <c r="AN24" s="323">
        <v>33</v>
      </c>
      <c r="AO24" s="323">
        <v>33</v>
      </c>
      <c r="AP24" s="323">
        <v>32</v>
      </c>
      <c r="AQ24" s="323">
        <v>32</v>
      </c>
      <c r="AR24" s="323">
        <v>33</v>
      </c>
      <c r="AS24" s="323">
        <v>33</v>
      </c>
      <c r="AT24" s="323">
        <v>34</v>
      </c>
      <c r="AU24" s="323">
        <v>34</v>
      </c>
      <c r="AV24" s="323">
        <v>34</v>
      </c>
      <c r="AW24" s="323">
        <v>35</v>
      </c>
      <c r="AX24" s="323">
        <v>35</v>
      </c>
      <c r="AY24" s="323">
        <v>36</v>
      </c>
      <c r="AZ24" s="472">
        <v>35</v>
      </c>
      <c r="BA24" s="472">
        <v>35</v>
      </c>
      <c r="BB24" s="472">
        <v>35</v>
      </c>
      <c r="BC24" s="472">
        <v>33</v>
      </c>
      <c r="BD24" s="472">
        <v>33</v>
      </c>
      <c r="BE24" s="472">
        <v>34</v>
      </c>
      <c r="BF24" s="472">
        <v>34</v>
      </c>
      <c r="BG24" s="472">
        <v>34</v>
      </c>
      <c r="BH24" s="472">
        <v>34</v>
      </c>
      <c r="BI24" s="472">
        <v>33</v>
      </c>
      <c r="BJ24" s="472">
        <v>34</v>
      </c>
      <c r="BK24" s="472">
        <v>34</v>
      </c>
      <c r="BL24" s="472">
        <v>33</v>
      </c>
      <c r="BM24" s="472">
        <v>32</v>
      </c>
      <c r="BN24" s="472">
        <v>33</v>
      </c>
      <c r="BO24" s="472">
        <v>33</v>
      </c>
      <c r="BP24" s="472">
        <v>33</v>
      </c>
      <c r="BQ24" s="472">
        <v>35</v>
      </c>
      <c r="BR24" s="472">
        <v>35</v>
      </c>
      <c r="BS24" s="472">
        <v>35</v>
      </c>
      <c r="BT24" s="472">
        <v>35</v>
      </c>
      <c r="BU24" s="472">
        <v>36</v>
      </c>
      <c r="BV24" s="472">
        <v>36</v>
      </c>
      <c r="BW24" s="472">
        <v>36</v>
      </c>
      <c r="BX24" s="163" t="str">
        <f>+C24</f>
        <v>Industrial Firm</v>
      </c>
      <c r="BY24" s="472">
        <v>54</v>
      </c>
      <c r="BZ24" s="472">
        <v>54</v>
      </c>
      <c r="CA24" s="472">
        <v>54</v>
      </c>
      <c r="CB24" s="472">
        <v>54</v>
      </c>
      <c r="CC24" s="472">
        <v>54</v>
      </c>
      <c r="CD24" s="472">
        <v>55</v>
      </c>
      <c r="CE24" s="472">
        <v>54</v>
      </c>
      <c r="CF24" s="472">
        <v>55</v>
      </c>
      <c r="CG24" s="472">
        <v>55</v>
      </c>
      <c r="CH24" s="472">
        <v>55</v>
      </c>
      <c r="CI24" s="472">
        <v>55</v>
      </c>
      <c r="CJ24" s="472">
        <v>55</v>
      </c>
      <c r="CK24" s="472">
        <v>55</v>
      </c>
      <c r="CL24" s="472">
        <v>55</v>
      </c>
      <c r="CM24" s="472">
        <v>55</v>
      </c>
      <c r="CN24" s="472">
        <v>55</v>
      </c>
      <c r="CO24" s="472">
        <v>55</v>
      </c>
      <c r="CP24" s="472">
        <v>55</v>
      </c>
      <c r="CQ24" s="472">
        <v>55</v>
      </c>
      <c r="CR24" s="472">
        <v>55</v>
      </c>
      <c r="CS24" s="472">
        <v>53</v>
      </c>
      <c r="CT24" s="472">
        <v>53</v>
      </c>
      <c r="CU24" s="472">
        <v>53</v>
      </c>
      <c r="CV24" s="472">
        <v>53</v>
      </c>
      <c r="CW24" s="472">
        <v>53</v>
      </c>
      <c r="CX24" s="472">
        <v>53</v>
      </c>
      <c r="CY24" s="472">
        <v>53</v>
      </c>
      <c r="CZ24" s="472">
        <v>53</v>
      </c>
      <c r="DA24" s="472">
        <v>53</v>
      </c>
      <c r="DB24" s="472">
        <v>53</v>
      </c>
      <c r="DC24" s="472">
        <v>53</v>
      </c>
      <c r="DD24" s="472">
        <v>51</v>
      </c>
      <c r="DE24" s="472">
        <v>50</v>
      </c>
      <c r="DF24" s="472">
        <v>49</v>
      </c>
      <c r="DG24" s="472">
        <v>48</v>
      </c>
      <c r="DH24" s="472">
        <v>48</v>
      </c>
      <c r="DI24" s="472">
        <v>48</v>
      </c>
      <c r="DJ24" s="472">
        <v>49</v>
      </c>
      <c r="DK24" s="472">
        <v>48</v>
      </c>
      <c r="DL24" s="472">
        <v>48</v>
      </c>
      <c r="DM24" s="472">
        <v>48</v>
      </c>
      <c r="DN24" s="472">
        <v>47</v>
      </c>
      <c r="DO24" s="472">
        <v>47</v>
      </c>
      <c r="DP24" s="472">
        <v>47</v>
      </c>
      <c r="DQ24" s="472">
        <v>47</v>
      </c>
      <c r="DR24" s="472">
        <v>47</v>
      </c>
      <c r="DS24" s="472">
        <v>48</v>
      </c>
      <c r="DT24" s="472">
        <v>48</v>
      </c>
      <c r="DU24" s="323">
        <v>48</v>
      </c>
      <c r="DV24" s="323">
        <v>49</v>
      </c>
      <c r="DW24" s="323">
        <v>50</v>
      </c>
      <c r="DX24" s="312">
        <v>50</v>
      </c>
      <c r="DY24" s="312">
        <v>49</v>
      </c>
      <c r="DZ24" s="312">
        <v>50</v>
      </c>
      <c r="EA24" s="312">
        <v>52</v>
      </c>
      <c r="EB24" s="312">
        <v>52</v>
      </c>
      <c r="EC24" s="312">
        <v>52</v>
      </c>
      <c r="ED24" s="330">
        <v>52</v>
      </c>
      <c r="EE24" s="330">
        <v>52</v>
      </c>
      <c r="EF24" s="330">
        <v>51</v>
      </c>
      <c r="EG24" s="330">
        <v>51</v>
      </c>
      <c r="EH24" s="330">
        <v>50</v>
      </c>
      <c r="EI24" s="330">
        <v>50</v>
      </c>
      <c r="EJ24" s="330">
        <v>51</v>
      </c>
      <c r="EK24" s="330">
        <v>51</v>
      </c>
      <c r="EL24" s="330">
        <v>51</v>
      </c>
      <c r="EM24" s="330">
        <v>51</v>
      </c>
      <c r="EN24" s="330">
        <v>50</v>
      </c>
      <c r="EO24" s="330">
        <v>50</v>
      </c>
      <c r="EP24" s="330">
        <v>50</v>
      </c>
      <c r="EQ24" s="330">
        <v>51</v>
      </c>
      <c r="ER24" s="330">
        <v>52</v>
      </c>
    </row>
    <row r="25" spans="1:150">
      <c r="A25" s="61"/>
      <c r="B25" s="59"/>
      <c r="C25" s="61" t="s">
        <v>3524</v>
      </c>
      <c r="D25" s="323">
        <v>2</v>
      </c>
      <c r="E25" s="323">
        <v>2</v>
      </c>
      <c r="F25" s="323">
        <v>1</v>
      </c>
      <c r="G25" s="323">
        <v>1</v>
      </c>
      <c r="H25" s="323">
        <v>0</v>
      </c>
      <c r="I25" s="323">
        <v>0</v>
      </c>
      <c r="J25" s="323">
        <v>0</v>
      </c>
      <c r="K25" s="323">
        <v>0</v>
      </c>
      <c r="L25" s="323">
        <v>0</v>
      </c>
      <c r="M25" s="323">
        <v>0</v>
      </c>
      <c r="N25" s="323">
        <v>0</v>
      </c>
      <c r="O25" s="323">
        <v>0</v>
      </c>
      <c r="P25" s="323">
        <v>0</v>
      </c>
      <c r="Q25" s="323">
        <v>0</v>
      </c>
      <c r="R25" s="323">
        <v>0</v>
      </c>
      <c r="S25" s="323">
        <v>0</v>
      </c>
      <c r="T25" s="323">
        <v>1</v>
      </c>
      <c r="U25" s="323">
        <v>1</v>
      </c>
      <c r="V25" s="323">
        <v>2</v>
      </c>
      <c r="W25" s="323">
        <v>2</v>
      </c>
      <c r="X25" s="323">
        <v>2</v>
      </c>
      <c r="Y25" s="323">
        <v>2</v>
      </c>
      <c r="Z25" s="323">
        <v>2</v>
      </c>
      <c r="AA25" s="323">
        <v>3</v>
      </c>
      <c r="AB25" s="323">
        <v>3</v>
      </c>
      <c r="AC25" s="323">
        <v>3</v>
      </c>
      <c r="AD25" s="323">
        <v>3</v>
      </c>
      <c r="AE25" s="323">
        <v>3</v>
      </c>
      <c r="AF25" s="323">
        <v>4</v>
      </c>
      <c r="AG25" s="323">
        <v>3</v>
      </c>
      <c r="AH25" s="323">
        <v>11</v>
      </c>
      <c r="AI25" s="323">
        <v>11</v>
      </c>
      <c r="AJ25" s="323">
        <v>11</v>
      </c>
      <c r="AK25" s="323">
        <v>11</v>
      </c>
      <c r="AL25" s="323">
        <v>13</v>
      </c>
      <c r="AM25" s="323">
        <v>13</v>
      </c>
      <c r="AN25" s="323">
        <v>13</v>
      </c>
      <c r="AO25" s="323">
        <v>13</v>
      </c>
      <c r="AP25" s="323">
        <v>14</v>
      </c>
      <c r="AQ25" s="323">
        <v>14</v>
      </c>
      <c r="AR25" s="323">
        <v>14</v>
      </c>
      <c r="AS25" s="323">
        <v>14</v>
      </c>
      <c r="AT25" s="323">
        <v>14</v>
      </c>
      <c r="AU25" s="323">
        <v>14</v>
      </c>
      <c r="AV25" s="323">
        <v>14</v>
      </c>
      <c r="AW25" s="323">
        <v>15</v>
      </c>
      <c r="AX25" s="323">
        <v>15</v>
      </c>
      <c r="AY25" s="323">
        <v>16</v>
      </c>
      <c r="AZ25" s="472">
        <v>17</v>
      </c>
      <c r="BA25" s="472">
        <v>16</v>
      </c>
      <c r="BB25" s="472">
        <v>16</v>
      </c>
      <c r="BC25" s="472">
        <v>15</v>
      </c>
      <c r="BD25" s="472">
        <v>15</v>
      </c>
      <c r="BE25" s="472">
        <v>14</v>
      </c>
      <c r="BF25" s="472">
        <v>12</v>
      </c>
      <c r="BG25" s="472">
        <v>12</v>
      </c>
      <c r="BH25" s="472">
        <v>12</v>
      </c>
      <c r="BI25" s="472">
        <v>13</v>
      </c>
      <c r="BJ25" s="472">
        <v>14</v>
      </c>
      <c r="BK25" s="472">
        <v>14</v>
      </c>
      <c r="BL25" s="472">
        <v>14</v>
      </c>
      <c r="BM25" s="472">
        <v>12</v>
      </c>
      <c r="BN25" s="472">
        <v>14</v>
      </c>
      <c r="BO25" s="472">
        <v>14</v>
      </c>
      <c r="BP25" s="472">
        <v>14</v>
      </c>
      <c r="BQ25" s="472">
        <v>14</v>
      </c>
      <c r="BR25" s="472">
        <v>14</v>
      </c>
      <c r="BS25" s="472">
        <v>14</v>
      </c>
      <c r="BT25" s="472">
        <v>14</v>
      </c>
      <c r="BU25" s="472">
        <v>15</v>
      </c>
      <c r="BV25" s="472">
        <v>13</v>
      </c>
      <c r="BW25" s="472">
        <v>14</v>
      </c>
      <c r="BX25" s="163" t="str">
        <f>+C25</f>
        <v>Interruptible</v>
      </c>
      <c r="BY25" s="472">
        <v>5</v>
      </c>
      <c r="BZ25" s="472">
        <v>5</v>
      </c>
      <c r="CA25" s="472">
        <v>5</v>
      </c>
      <c r="CB25" s="472">
        <v>5</v>
      </c>
      <c r="CC25" s="472">
        <v>5</v>
      </c>
      <c r="CD25" s="472">
        <v>5</v>
      </c>
      <c r="CE25" s="472">
        <v>5</v>
      </c>
      <c r="CF25" s="472">
        <v>5</v>
      </c>
      <c r="CG25" s="472">
        <v>5</v>
      </c>
      <c r="CH25" s="472">
        <v>5</v>
      </c>
      <c r="CI25" s="472">
        <v>5</v>
      </c>
      <c r="CJ25" s="472">
        <v>5</v>
      </c>
      <c r="CK25" s="472">
        <v>5</v>
      </c>
      <c r="CL25" s="472">
        <v>5</v>
      </c>
      <c r="CM25" s="472">
        <v>5</v>
      </c>
      <c r="CN25" s="472">
        <v>5</v>
      </c>
      <c r="CO25" s="472">
        <v>5</v>
      </c>
      <c r="CP25" s="472">
        <v>5</v>
      </c>
      <c r="CQ25" s="472">
        <v>5</v>
      </c>
      <c r="CR25" s="472">
        <v>5</v>
      </c>
      <c r="CS25" s="472">
        <v>5</v>
      </c>
      <c r="CT25" s="472">
        <v>5</v>
      </c>
      <c r="CU25" s="472">
        <v>5</v>
      </c>
      <c r="CV25" s="472">
        <v>5</v>
      </c>
      <c r="CW25" s="472">
        <v>5</v>
      </c>
      <c r="CX25" s="472">
        <v>5</v>
      </c>
      <c r="CY25" s="472">
        <v>5</v>
      </c>
      <c r="CZ25" s="472">
        <v>5</v>
      </c>
      <c r="DA25" s="472">
        <v>5</v>
      </c>
      <c r="DB25" s="472">
        <v>5</v>
      </c>
      <c r="DC25" s="472">
        <v>5</v>
      </c>
      <c r="DD25" s="472">
        <v>5</v>
      </c>
      <c r="DE25" s="472">
        <v>5</v>
      </c>
      <c r="DF25" s="472">
        <v>5</v>
      </c>
      <c r="DG25" s="472">
        <v>5</v>
      </c>
      <c r="DH25" s="472">
        <v>5</v>
      </c>
      <c r="DI25" s="472">
        <v>5</v>
      </c>
      <c r="DJ25" s="472">
        <v>5</v>
      </c>
      <c r="DK25" s="472">
        <v>5</v>
      </c>
      <c r="DL25" s="472">
        <v>5</v>
      </c>
      <c r="DM25" s="472">
        <v>5</v>
      </c>
      <c r="DN25" s="472">
        <v>5</v>
      </c>
      <c r="DO25" s="472">
        <v>5</v>
      </c>
      <c r="DP25" s="472">
        <v>5</v>
      </c>
      <c r="DQ25" s="472">
        <v>5</v>
      </c>
      <c r="DR25" s="472">
        <v>5</v>
      </c>
      <c r="DS25" s="472">
        <v>4</v>
      </c>
      <c r="DT25" s="472">
        <v>4</v>
      </c>
      <c r="DU25" s="323">
        <v>4</v>
      </c>
      <c r="DV25" s="323">
        <v>3</v>
      </c>
      <c r="DW25" s="323">
        <v>3</v>
      </c>
      <c r="DX25" s="312">
        <v>3</v>
      </c>
      <c r="DY25" s="312">
        <v>3</v>
      </c>
      <c r="DZ25" s="312">
        <v>3</v>
      </c>
      <c r="EA25" s="312">
        <v>3</v>
      </c>
      <c r="EB25" s="312">
        <v>3</v>
      </c>
      <c r="EC25" s="312">
        <v>3</v>
      </c>
      <c r="ED25" s="330">
        <v>3</v>
      </c>
      <c r="EE25" s="330">
        <v>3</v>
      </c>
      <c r="EF25" s="330">
        <v>3</v>
      </c>
      <c r="EG25" s="330">
        <v>3</v>
      </c>
      <c r="EH25" s="330">
        <v>3</v>
      </c>
      <c r="EI25" s="330">
        <v>3</v>
      </c>
      <c r="EJ25" s="330">
        <v>3</v>
      </c>
      <c r="EK25" s="330">
        <v>3</v>
      </c>
      <c r="EL25" s="330">
        <v>3</v>
      </c>
      <c r="EM25" s="330">
        <v>3</v>
      </c>
      <c r="EN25" s="330">
        <v>3</v>
      </c>
      <c r="EO25" s="330">
        <v>3</v>
      </c>
      <c r="EP25" s="330">
        <v>3</v>
      </c>
      <c r="EQ25" s="330">
        <v>3</v>
      </c>
      <c r="ER25" s="330">
        <v>3</v>
      </c>
    </row>
    <row r="26" spans="1:150">
      <c r="A26" s="61"/>
      <c r="B26" s="59"/>
      <c r="C26" s="59" t="s">
        <v>3523</v>
      </c>
      <c r="D26" s="323">
        <v>11</v>
      </c>
      <c r="E26" s="323">
        <v>13</v>
      </c>
      <c r="F26" s="323">
        <v>12</v>
      </c>
      <c r="G26" s="323">
        <v>12</v>
      </c>
      <c r="H26" s="323">
        <v>3</v>
      </c>
      <c r="I26" s="323">
        <v>2</v>
      </c>
      <c r="J26" s="323">
        <v>2</v>
      </c>
      <c r="K26" s="323">
        <v>2</v>
      </c>
      <c r="L26" s="323">
        <v>2</v>
      </c>
      <c r="M26" s="323">
        <v>2</v>
      </c>
      <c r="N26" s="323">
        <v>2</v>
      </c>
      <c r="O26" s="323">
        <v>2</v>
      </c>
      <c r="P26" s="323">
        <v>2</v>
      </c>
      <c r="Q26" s="323">
        <v>2</v>
      </c>
      <c r="R26" s="323">
        <v>2</v>
      </c>
      <c r="S26" s="323">
        <v>3</v>
      </c>
      <c r="T26" s="323">
        <v>6</v>
      </c>
      <c r="U26" s="323">
        <v>6</v>
      </c>
      <c r="V26" s="323">
        <v>6</v>
      </c>
      <c r="W26" s="323">
        <v>6</v>
      </c>
      <c r="X26" s="323">
        <v>5</v>
      </c>
      <c r="Y26" s="323">
        <v>6</v>
      </c>
      <c r="Z26" s="323">
        <v>6</v>
      </c>
      <c r="AA26" s="323">
        <v>6</v>
      </c>
      <c r="AB26" s="323">
        <v>6</v>
      </c>
      <c r="AC26" s="323">
        <v>6</v>
      </c>
      <c r="AD26" s="323">
        <v>6</v>
      </c>
      <c r="AE26" s="323">
        <v>6</v>
      </c>
      <c r="AF26" s="323">
        <v>7</v>
      </c>
      <c r="AG26" s="323">
        <v>6</v>
      </c>
      <c r="AH26" s="323">
        <v>0</v>
      </c>
      <c r="AI26" s="323">
        <v>0</v>
      </c>
      <c r="AJ26" s="323">
        <v>0</v>
      </c>
      <c r="AK26" s="323">
        <v>0</v>
      </c>
      <c r="AL26" s="323">
        <v>0</v>
      </c>
      <c r="AM26" s="323">
        <v>0</v>
      </c>
      <c r="AN26" s="323">
        <v>0</v>
      </c>
      <c r="AO26" s="323">
        <v>0</v>
      </c>
      <c r="AP26" s="323">
        <v>0</v>
      </c>
      <c r="AQ26" s="323">
        <v>0</v>
      </c>
      <c r="AR26" s="323">
        <v>0</v>
      </c>
      <c r="AS26" s="323">
        <v>0</v>
      </c>
      <c r="AT26" s="323">
        <v>0</v>
      </c>
      <c r="AU26" s="323">
        <v>0</v>
      </c>
      <c r="AV26" s="323"/>
      <c r="AW26" s="323">
        <v>0</v>
      </c>
      <c r="AX26" s="323">
        <v>0</v>
      </c>
      <c r="AY26" s="323">
        <v>0</v>
      </c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2"/>
      <c r="BW26" s="472"/>
      <c r="BX26" s="163"/>
      <c r="BY26" s="472"/>
      <c r="BZ26" s="472"/>
      <c r="CA26" s="472"/>
      <c r="CB26" s="472"/>
      <c r="CC26" s="472"/>
      <c r="CD26" s="472"/>
      <c r="CE26" s="472"/>
      <c r="CF26" s="472"/>
      <c r="CG26" s="472"/>
      <c r="CH26" s="472"/>
      <c r="CI26" s="472"/>
      <c r="CJ26" s="472"/>
      <c r="CK26" s="472"/>
      <c r="CL26" s="472"/>
      <c r="CM26" s="472"/>
      <c r="CN26" s="472"/>
      <c r="CO26" s="472"/>
      <c r="CP26" s="472"/>
      <c r="CQ26" s="472"/>
      <c r="CR26" s="472"/>
      <c r="CS26" s="472"/>
      <c r="CT26" s="472"/>
      <c r="CU26" s="472"/>
      <c r="CV26" s="472"/>
      <c r="CW26" s="472"/>
      <c r="CX26" s="472"/>
      <c r="CY26" s="472"/>
      <c r="CZ26" s="472"/>
      <c r="DA26" s="472"/>
      <c r="DB26" s="472"/>
      <c r="DC26" s="472"/>
      <c r="DD26" s="472"/>
      <c r="DE26" s="472"/>
      <c r="DF26" s="472"/>
      <c r="DG26" s="472"/>
      <c r="DH26" s="472"/>
      <c r="DI26" s="472"/>
      <c r="DJ26" s="472"/>
      <c r="DK26" s="472"/>
      <c r="DL26" s="472"/>
      <c r="DM26" s="472"/>
      <c r="DN26" s="472"/>
      <c r="DO26" s="472"/>
      <c r="DP26" s="472"/>
      <c r="DQ26" s="472"/>
      <c r="DR26" s="472"/>
      <c r="DS26" s="472"/>
      <c r="DT26" s="472"/>
      <c r="DU26" s="323"/>
      <c r="DV26" s="323"/>
      <c r="DW26" s="323"/>
      <c r="ED26" s="330"/>
      <c r="EE26" s="330"/>
      <c r="EF26" s="330"/>
      <c r="EG26" s="330"/>
      <c r="EH26" s="330"/>
      <c r="EI26" s="330"/>
      <c r="EJ26" s="330"/>
      <c r="EK26" s="330"/>
      <c r="EL26" s="330"/>
      <c r="EM26" s="330"/>
      <c r="EN26" s="330"/>
      <c r="EO26" s="330"/>
      <c r="EP26" s="330"/>
      <c r="EQ26" s="330"/>
      <c r="ER26" s="330"/>
    </row>
    <row r="27" spans="1:150">
      <c r="A27" s="59"/>
      <c r="B27" s="59"/>
      <c r="C27" s="59"/>
      <c r="D27" s="323"/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  <c r="BT27" s="472"/>
      <c r="BU27" s="472"/>
      <c r="BV27" s="472"/>
      <c r="BW27" s="472"/>
      <c r="BX27" s="163"/>
      <c r="DU27" s="323"/>
      <c r="DV27" s="323"/>
      <c r="DW27" s="323"/>
      <c r="ED27" s="330"/>
      <c r="EE27" s="330"/>
      <c r="EF27" s="330"/>
      <c r="EG27" s="330"/>
      <c r="EH27" s="330"/>
      <c r="EI27" s="330"/>
      <c r="EJ27" s="330"/>
      <c r="EK27" s="330"/>
      <c r="EL27" s="330"/>
      <c r="EM27" s="330"/>
      <c r="EN27" s="330"/>
      <c r="EO27" s="330"/>
      <c r="EP27" s="330"/>
      <c r="EQ27" s="330"/>
      <c r="ER27" s="330"/>
    </row>
    <row r="28" spans="1:150">
      <c r="A28" s="61"/>
      <c r="B28" s="59"/>
      <c r="C28" s="59" t="s">
        <v>3522</v>
      </c>
      <c r="D28" s="323">
        <v>4</v>
      </c>
      <c r="E28" s="323">
        <v>5</v>
      </c>
      <c r="F28" s="323">
        <v>4</v>
      </c>
      <c r="G28" s="323">
        <v>4</v>
      </c>
      <c r="H28" s="323">
        <v>5</v>
      </c>
      <c r="I28" s="323">
        <v>5</v>
      </c>
      <c r="J28" s="323">
        <v>4</v>
      </c>
      <c r="K28" s="323">
        <v>4</v>
      </c>
      <c r="L28" s="323">
        <v>4</v>
      </c>
      <c r="M28" s="323">
        <v>4</v>
      </c>
      <c r="N28" s="323">
        <v>4</v>
      </c>
      <c r="O28" s="323">
        <v>4</v>
      </c>
      <c r="P28" s="323">
        <v>4</v>
      </c>
      <c r="Q28" s="323">
        <v>4</v>
      </c>
      <c r="R28" s="323">
        <v>4</v>
      </c>
      <c r="S28" s="323">
        <v>4</v>
      </c>
      <c r="T28" s="323">
        <v>4</v>
      </c>
      <c r="U28" s="323">
        <v>4</v>
      </c>
      <c r="V28" s="323">
        <v>4</v>
      </c>
      <c r="W28" s="323">
        <v>4</v>
      </c>
      <c r="X28" s="323">
        <v>4</v>
      </c>
      <c r="Y28" s="323">
        <v>4</v>
      </c>
      <c r="Z28" s="323">
        <v>4</v>
      </c>
      <c r="AA28" s="323">
        <v>4</v>
      </c>
      <c r="AB28" s="323">
        <v>4</v>
      </c>
      <c r="AC28" s="323">
        <v>4</v>
      </c>
      <c r="AD28" s="323">
        <v>4</v>
      </c>
      <c r="AE28" s="323">
        <v>4</v>
      </c>
      <c r="AF28" s="323">
        <v>4</v>
      </c>
      <c r="AG28" s="323">
        <v>4</v>
      </c>
      <c r="AH28" s="323">
        <v>5</v>
      </c>
      <c r="AI28" s="323">
        <v>4</v>
      </c>
      <c r="AJ28" s="323">
        <v>4</v>
      </c>
      <c r="AK28" s="323">
        <v>4</v>
      </c>
      <c r="AL28" s="323">
        <v>4</v>
      </c>
      <c r="AM28" s="323">
        <v>3</v>
      </c>
      <c r="AN28" s="323">
        <v>3</v>
      </c>
      <c r="AO28" s="323">
        <v>3</v>
      </c>
      <c r="AP28" s="323">
        <v>3</v>
      </c>
      <c r="AQ28" s="323">
        <v>3</v>
      </c>
      <c r="AR28" s="323">
        <v>3</v>
      </c>
      <c r="AS28" s="323">
        <v>3</v>
      </c>
      <c r="AT28" s="323">
        <v>3</v>
      </c>
      <c r="AU28" s="323">
        <v>3</v>
      </c>
      <c r="AV28" s="323">
        <v>3</v>
      </c>
      <c r="AW28" s="323">
        <v>3</v>
      </c>
      <c r="AX28" s="323">
        <v>3</v>
      </c>
      <c r="AY28" s="323">
        <v>2</v>
      </c>
      <c r="AZ28" s="472">
        <v>3</v>
      </c>
      <c r="BA28" s="472">
        <v>2</v>
      </c>
      <c r="BB28" s="472">
        <v>2</v>
      </c>
      <c r="BC28" s="472">
        <v>3</v>
      </c>
      <c r="BD28" s="472">
        <v>3</v>
      </c>
      <c r="BE28" s="472">
        <v>3</v>
      </c>
      <c r="BF28" s="472">
        <v>3</v>
      </c>
      <c r="BG28" s="472">
        <v>3</v>
      </c>
      <c r="BH28" s="472">
        <v>3</v>
      </c>
      <c r="BI28" s="472">
        <v>5</v>
      </c>
      <c r="BJ28" s="472">
        <v>3</v>
      </c>
      <c r="BK28" s="472">
        <v>3</v>
      </c>
      <c r="BL28" s="472">
        <v>4</v>
      </c>
      <c r="BM28" s="472">
        <v>4</v>
      </c>
      <c r="BN28" s="472">
        <v>4</v>
      </c>
      <c r="BO28" s="472">
        <v>4</v>
      </c>
      <c r="BP28" s="472">
        <v>4</v>
      </c>
      <c r="BQ28" s="472">
        <v>4</v>
      </c>
      <c r="BR28" s="472">
        <v>4</v>
      </c>
      <c r="BS28" s="472">
        <v>4</v>
      </c>
      <c r="BT28" s="472">
        <v>4</v>
      </c>
      <c r="BU28" s="472">
        <v>4</v>
      </c>
      <c r="BV28" s="472">
        <v>4</v>
      </c>
      <c r="BW28" s="472">
        <v>4</v>
      </c>
      <c r="BX28" s="163" t="s">
        <v>3846</v>
      </c>
      <c r="BY28" s="472">
        <v>30</v>
      </c>
      <c r="BZ28" s="472">
        <v>30</v>
      </c>
      <c r="CA28" s="472">
        <v>30</v>
      </c>
      <c r="CB28" s="472">
        <v>30</v>
      </c>
      <c r="CC28" s="472">
        <v>30</v>
      </c>
      <c r="CD28" s="472">
        <v>30</v>
      </c>
      <c r="CE28" s="472">
        <v>30</v>
      </c>
      <c r="CF28" s="472">
        <v>30</v>
      </c>
      <c r="CG28" s="472">
        <v>30</v>
      </c>
      <c r="CH28" s="472">
        <v>30</v>
      </c>
      <c r="CI28" s="472">
        <v>30</v>
      </c>
      <c r="CJ28" s="472">
        <v>30</v>
      </c>
      <c r="CK28" s="472">
        <v>30</v>
      </c>
      <c r="CL28" s="472">
        <v>30</v>
      </c>
      <c r="CM28" s="472">
        <v>21</v>
      </c>
      <c r="CN28" s="472">
        <v>22</v>
      </c>
      <c r="CO28" s="472">
        <v>22</v>
      </c>
      <c r="CP28" s="472">
        <v>22</v>
      </c>
      <c r="CQ28" s="472">
        <v>22</v>
      </c>
      <c r="CR28" s="472">
        <v>22</v>
      </c>
      <c r="CS28" s="472">
        <v>22</v>
      </c>
      <c r="CT28" s="472">
        <v>22</v>
      </c>
      <c r="CU28" s="472">
        <v>22</v>
      </c>
      <c r="CV28" s="472">
        <v>22</v>
      </c>
      <c r="CW28" s="472">
        <v>22</v>
      </c>
      <c r="CX28" s="472">
        <v>22</v>
      </c>
      <c r="CY28" s="472">
        <v>22</v>
      </c>
      <c r="CZ28" s="472">
        <v>22</v>
      </c>
      <c r="DA28" s="472">
        <v>22</v>
      </c>
      <c r="DB28" s="472">
        <v>22</v>
      </c>
      <c r="DC28" s="472">
        <v>22</v>
      </c>
      <c r="DD28" s="472">
        <v>22</v>
      </c>
      <c r="DE28" s="472">
        <v>22</v>
      </c>
      <c r="DF28" s="472">
        <v>22</v>
      </c>
      <c r="DG28" s="472">
        <v>22</v>
      </c>
      <c r="DH28" s="472">
        <v>21</v>
      </c>
      <c r="DI28" s="472">
        <v>19</v>
      </c>
      <c r="DJ28" s="472">
        <v>19</v>
      </c>
      <c r="DK28" s="472">
        <v>19</v>
      </c>
      <c r="DL28" s="472">
        <v>19</v>
      </c>
      <c r="DM28" s="472">
        <v>19</v>
      </c>
      <c r="DN28" s="472">
        <v>19</v>
      </c>
      <c r="DO28" s="472">
        <v>19</v>
      </c>
      <c r="DP28" s="472">
        <v>19</v>
      </c>
      <c r="DQ28" s="472">
        <v>19</v>
      </c>
      <c r="DR28" s="472">
        <v>19</v>
      </c>
      <c r="DS28" s="472">
        <v>19</v>
      </c>
      <c r="DT28" s="472">
        <v>19</v>
      </c>
      <c r="DU28" s="323">
        <v>19</v>
      </c>
      <c r="DV28" s="323">
        <v>19</v>
      </c>
      <c r="DW28" s="323">
        <v>19</v>
      </c>
      <c r="DX28" s="323">
        <v>19</v>
      </c>
      <c r="DY28" s="323">
        <v>19</v>
      </c>
      <c r="DZ28" s="323">
        <v>19</v>
      </c>
      <c r="EA28" s="312">
        <v>19</v>
      </c>
      <c r="EB28" s="312">
        <v>19</v>
      </c>
      <c r="EC28" s="312">
        <v>19</v>
      </c>
      <c r="ED28" s="330">
        <v>19</v>
      </c>
      <c r="EE28" s="330">
        <v>19</v>
      </c>
      <c r="EF28" s="330">
        <v>19</v>
      </c>
      <c r="EG28" s="330">
        <v>19</v>
      </c>
      <c r="EH28" s="330">
        <v>19</v>
      </c>
      <c r="EI28" s="330">
        <v>19</v>
      </c>
      <c r="EJ28" s="330">
        <v>19</v>
      </c>
      <c r="EK28" s="330">
        <v>19</v>
      </c>
      <c r="EL28" s="330">
        <v>19</v>
      </c>
      <c r="EM28" s="330">
        <v>19</v>
      </c>
      <c r="EN28" s="330">
        <v>18</v>
      </c>
      <c r="EO28" s="330">
        <v>19</v>
      </c>
      <c r="EP28" s="330">
        <v>19</v>
      </c>
      <c r="EQ28" s="330">
        <v>18</v>
      </c>
      <c r="ER28" s="330">
        <v>18</v>
      </c>
    </row>
    <row r="29" spans="1:150">
      <c r="A29" s="61"/>
      <c r="B29" s="59"/>
      <c r="C29" s="59" t="s">
        <v>3524</v>
      </c>
      <c r="D29" s="323">
        <v>0</v>
      </c>
      <c r="E29" s="323">
        <v>0</v>
      </c>
      <c r="F29" s="323">
        <v>0</v>
      </c>
      <c r="G29" s="323">
        <v>0</v>
      </c>
      <c r="H29" s="323">
        <v>1</v>
      </c>
      <c r="I29" s="323">
        <v>1</v>
      </c>
      <c r="J29" s="323">
        <v>1</v>
      </c>
      <c r="K29" s="323">
        <v>1</v>
      </c>
      <c r="L29" s="323">
        <v>1</v>
      </c>
      <c r="M29" s="323">
        <v>1</v>
      </c>
      <c r="N29" s="323">
        <v>1</v>
      </c>
      <c r="O29" s="323">
        <v>1</v>
      </c>
      <c r="P29" s="323">
        <v>1</v>
      </c>
      <c r="Q29" s="323">
        <v>1</v>
      </c>
      <c r="R29" s="323">
        <v>1</v>
      </c>
      <c r="S29" s="323">
        <v>1</v>
      </c>
      <c r="T29" s="323">
        <v>1</v>
      </c>
      <c r="U29" s="323">
        <v>1</v>
      </c>
      <c r="V29" s="323">
        <v>1</v>
      </c>
      <c r="W29" s="323">
        <v>1</v>
      </c>
      <c r="X29" s="323">
        <v>1</v>
      </c>
      <c r="Y29" s="323">
        <v>6</v>
      </c>
      <c r="Z29" s="323">
        <v>2</v>
      </c>
      <c r="AA29" s="323">
        <v>5</v>
      </c>
      <c r="AB29" s="323">
        <v>5</v>
      </c>
      <c r="AC29" s="323">
        <v>5</v>
      </c>
      <c r="AD29" s="323">
        <v>6</v>
      </c>
      <c r="AE29" s="323">
        <v>5</v>
      </c>
      <c r="AF29" s="323">
        <v>5</v>
      </c>
      <c r="AG29" s="323">
        <v>5</v>
      </c>
      <c r="AH29" s="323">
        <v>6</v>
      </c>
      <c r="AI29" s="323">
        <v>6</v>
      </c>
      <c r="AJ29" s="323">
        <v>6</v>
      </c>
      <c r="AK29" s="323">
        <v>6</v>
      </c>
      <c r="AL29" s="323">
        <v>4</v>
      </c>
      <c r="AM29" s="323">
        <v>4</v>
      </c>
      <c r="AN29" s="323">
        <v>4</v>
      </c>
      <c r="AO29" s="323">
        <v>4</v>
      </c>
      <c r="AP29" s="323">
        <v>4</v>
      </c>
      <c r="AQ29" s="323">
        <v>4</v>
      </c>
      <c r="AR29" s="323">
        <v>4</v>
      </c>
      <c r="AS29" s="323">
        <v>4</v>
      </c>
      <c r="AT29" s="323">
        <v>4</v>
      </c>
      <c r="AU29" s="323">
        <v>4</v>
      </c>
      <c r="AV29" s="323">
        <v>4</v>
      </c>
      <c r="AW29" s="323">
        <v>3</v>
      </c>
      <c r="AX29" s="323">
        <v>3</v>
      </c>
      <c r="AY29" s="323">
        <v>3</v>
      </c>
      <c r="AZ29" s="472">
        <v>3</v>
      </c>
      <c r="BA29" s="472">
        <v>3</v>
      </c>
      <c r="BB29" s="472">
        <v>3</v>
      </c>
      <c r="BC29" s="472">
        <v>4</v>
      </c>
      <c r="BD29" s="472">
        <v>5</v>
      </c>
      <c r="BE29" s="472">
        <v>5</v>
      </c>
      <c r="BF29" s="472">
        <v>6</v>
      </c>
      <c r="BG29" s="472">
        <v>6</v>
      </c>
      <c r="BH29" s="472">
        <v>5</v>
      </c>
      <c r="BI29" s="472">
        <v>3</v>
      </c>
      <c r="BJ29" s="472">
        <v>3</v>
      </c>
      <c r="BK29" s="472">
        <v>3</v>
      </c>
      <c r="BL29" s="472">
        <v>5</v>
      </c>
      <c r="BM29" s="472">
        <v>4</v>
      </c>
      <c r="BN29" s="472">
        <v>2</v>
      </c>
      <c r="BO29" s="472">
        <v>4</v>
      </c>
      <c r="BP29" s="472">
        <v>4</v>
      </c>
      <c r="BQ29" s="472">
        <v>4</v>
      </c>
      <c r="BR29" s="472">
        <v>4</v>
      </c>
      <c r="BS29" s="472">
        <v>4</v>
      </c>
      <c r="BT29" s="472">
        <v>4</v>
      </c>
      <c r="BU29" s="472">
        <v>5</v>
      </c>
      <c r="BV29" s="472">
        <v>4</v>
      </c>
      <c r="BW29" s="472">
        <v>4</v>
      </c>
      <c r="BX29" s="163" t="s">
        <v>3847</v>
      </c>
      <c r="BY29" s="472">
        <v>11</v>
      </c>
      <c r="BZ29" s="472">
        <v>11</v>
      </c>
      <c r="CA29" s="472">
        <v>11</v>
      </c>
      <c r="CB29" s="472">
        <v>11</v>
      </c>
      <c r="CC29" s="472">
        <v>11</v>
      </c>
      <c r="CD29" s="472">
        <v>11</v>
      </c>
      <c r="CE29" s="472">
        <v>11</v>
      </c>
      <c r="CF29" s="472">
        <v>11</v>
      </c>
      <c r="CG29" s="472">
        <v>11</v>
      </c>
      <c r="CH29" s="472">
        <v>11</v>
      </c>
      <c r="CI29" s="472">
        <v>11</v>
      </c>
      <c r="CJ29" s="472">
        <v>11</v>
      </c>
      <c r="CK29" s="472">
        <v>11</v>
      </c>
      <c r="CL29" s="472">
        <v>15</v>
      </c>
      <c r="CM29" s="472">
        <v>13</v>
      </c>
      <c r="CN29" s="472">
        <v>12</v>
      </c>
      <c r="CO29" s="472">
        <v>12</v>
      </c>
      <c r="CP29" s="472">
        <v>12</v>
      </c>
      <c r="CQ29" s="472">
        <v>12</v>
      </c>
      <c r="CR29" s="472">
        <v>12</v>
      </c>
      <c r="CS29" s="472">
        <v>12</v>
      </c>
      <c r="CT29" s="472">
        <v>12</v>
      </c>
      <c r="CU29" s="472">
        <v>12</v>
      </c>
      <c r="CV29" s="472">
        <v>12</v>
      </c>
      <c r="CW29" s="472">
        <v>10</v>
      </c>
      <c r="CX29" s="472">
        <v>10</v>
      </c>
      <c r="CY29" s="472">
        <v>10</v>
      </c>
      <c r="CZ29" s="472">
        <v>10</v>
      </c>
      <c r="DA29" s="472">
        <v>10</v>
      </c>
      <c r="DB29" s="472">
        <v>10</v>
      </c>
      <c r="DC29" s="472">
        <v>10</v>
      </c>
      <c r="DD29" s="472">
        <v>10</v>
      </c>
      <c r="DE29" s="472">
        <v>10</v>
      </c>
      <c r="DF29" s="472">
        <v>10</v>
      </c>
      <c r="DG29" s="472">
        <v>10</v>
      </c>
      <c r="DH29" s="472">
        <v>10</v>
      </c>
      <c r="DI29" s="472">
        <v>10</v>
      </c>
      <c r="DJ29" s="472">
        <v>10</v>
      </c>
      <c r="DK29" s="472">
        <v>10</v>
      </c>
      <c r="DL29" s="472">
        <v>10</v>
      </c>
      <c r="DM29" s="472">
        <v>10</v>
      </c>
      <c r="DN29" s="472">
        <v>10</v>
      </c>
      <c r="DO29" s="472">
        <v>10</v>
      </c>
      <c r="DP29" s="472">
        <v>10</v>
      </c>
      <c r="DQ29" s="472">
        <v>10</v>
      </c>
      <c r="DR29" s="472">
        <v>10</v>
      </c>
      <c r="DS29" s="472">
        <v>10</v>
      </c>
      <c r="DT29" s="472">
        <v>10</v>
      </c>
      <c r="DU29" s="323">
        <v>10</v>
      </c>
      <c r="DV29" s="323">
        <v>10</v>
      </c>
      <c r="DW29" s="323">
        <v>10</v>
      </c>
      <c r="DX29" s="323">
        <v>10</v>
      </c>
      <c r="DY29" s="323">
        <v>10</v>
      </c>
      <c r="DZ29" s="323">
        <v>10</v>
      </c>
      <c r="EA29" s="312">
        <v>10</v>
      </c>
      <c r="EB29" s="312">
        <v>10</v>
      </c>
      <c r="EC29" s="312">
        <v>10</v>
      </c>
      <c r="ED29" s="330">
        <v>10</v>
      </c>
      <c r="EE29" s="330">
        <v>10</v>
      </c>
      <c r="EF29" s="330">
        <v>10</v>
      </c>
      <c r="EG29" s="330">
        <v>10</v>
      </c>
      <c r="EH29" s="330">
        <v>10</v>
      </c>
      <c r="EI29" s="330">
        <v>10</v>
      </c>
      <c r="EJ29" s="330">
        <v>10</v>
      </c>
      <c r="EK29" s="330">
        <v>10</v>
      </c>
      <c r="EL29" s="330">
        <v>10</v>
      </c>
      <c r="EM29" s="330">
        <v>10</v>
      </c>
      <c r="EN29" s="330">
        <v>10</v>
      </c>
      <c r="EO29" s="330">
        <v>11</v>
      </c>
      <c r="EP29" s="330">
        <v>10</v>
      </c>
      <c r="EQ29" s="330">
        <v>10</v>
      </c>
      <c r="ER29" s="330">
        <v>10</v>
      </c>
    </row>
    <row r="30" spans="1:150">
      <c r="A30" s="61"/>
      <c r="B30" s="59"/>
      <c r="C30" s="59" t="s">
        <v>3523</v>
      </c>
      <c r="D30" s="325">
        <v>5</v>
      </c>
      <c r="E30" s="325">
        <v>6</v>
      </c>
      <c r="F30" s="325">
        <v>5</v>
      </c>
      <c r="G30" s="325">
        <v>5</v>
      </c>
      <c r="H30" s="325">
        <v>15</v>
      </c>
      <c r="I30" s="325">
        <v>16</v>
      </c>
      <c r="J30" s="325">
        <v>16</v>
      </c>
      <c r="K30" s="325">
        <v>16</v>
      </c>
      <c r="L30" s="325">
        <v>15</v>
      </c>
      <c r="M30" s="325">
        <v>15</v>
      </c>
      <c r="N30" s="325">
        <v>15</v>
      </c>
      <c r="O30" s="325">
        <v>15</v>
      </c>
      <c r="P30" s="325">
        <v>15</v>
      </c>
      <c r="Q30" s="325">
        <v>15</v>
      </c>
      <c r="R30" s="325">
        <v>14</v>
      </c>
      <c r="S30" s="325">
        <v>14</v>
      </c>
      <c r="T30" s="325">
        <v>10</v>
      </c>
      <c r="U30" s="325">
        <v>10</v>
      </c>
      <c r="V30" s="325">
        <v>9</v>
      </c>
      <c r="W30" s="325">
        <v>9</v>
      </c>
      <c r="X30" s="325">
        <v>9</v>
      </c>
      <c r="Y30" s="325">
        <v>3</v>
      </c>
      <c r="Z30" s="325">
        <v>7</v>
      </c>
      <c r="AA30" s="325">
        <v>3</v>
      </c>
      <c r="AB30" s="325">
        <v>3</v>
      </c>
      <c r="AC30" s="325">
        <v>3</v>
      </c>
      <c r="AD30" s="325">
        <v>3</v>
      </c>
      <c r="AE30" s="325">
        <v>3</v>
      </c>
      <c r="AF30" s="325">
        <v>1</v>
      </c>
      <c r="AG30" s="325">
        <v>1</v>
      </c>
      <c r="AH30" s="325">
        <v>0</v>
      </c>
      <c r="AI30" s="325">
        <v>0</v>
      </c>
      <c r="AJ30" s="325"/>
      <c r="AK30" s="325">
        <v>0</v>
      </c>
      <c r="AL30" s="325">
        <v>0</v>
      </c>
      <c r="AM30" s="325">
        <v>0</v>
      </c>
      <c r="AN30" s="325">
        <v>0</v>
      </c>
      <c r="AO30" s="325">
        <v>0</v>
      </c>
      <c r="AP30" s="325">
        <v>0</v>
      </c>
      <c r="AQ30" s="325">
        <v>0</v>
      </c>
      <c r="AR30" s="325">
        <v>0</v>
      </c>
      <c r="AS30" s="325">
        <v>0</v>
      </c>
      <c r="AT30" s="325">
        <v>0</v>
      </c>
      <c r="AU30" s="325">
        <v>0</v>
      </c>
      <c r="AV30" s="325">
        <v>0</v>
      </c>
      <c r="AW30" s="325">
        <v>0</v>
      </c>
      <c r="AX30" s="325">
        <v>0</v>
      </c>
      <c r="AY30" s="325"/>
      <c r="AZ30" s="540"/>
      <c r="BA30" s="540"/>
      <c r="BB30" s="540"/>
      <c r="BC30" s="540"/>
      <c r="BD30" s="540"/>
      <c r="BE30" s="540"/>
      <c r="BF30" s="540"/>
      <c r="BG30" s="540"/>
      <c r="BH30" s="540"/>
      <c r="BI30" s="540"/>
      <c r="BJ30" s="540"/>
      <c r="BK30" s="540"/>
      <c r="BL30" s="540"/>
      <c r="BM30" s="540"/>
      <c r="BN30" s="540"/>
      <c r="BO30" s="540"/>
      <c r="BP30" s="540"/>
      <c r="BQ30" s="540"/>
      <c r="BR30" s="540"/>
      <c r="BS30" s="540"/>
      <c r="BT30" s="540"/>
      <c r="BU30" s="540"/>
      <c r="BV30" s="540"/>
      <c r="BW30" s="540"/>
      <c r="BX30" s="164"/>
      <c r="BY30" s="540"/>
      <c r="BZ30" s="540"/>
      <c r="CA30" s="540"/>
      <c r="CB30" s="540"/>
      <c r="CC30" s="540"/>
      <c r="CD30" s="540"/>
      <c r="CE30" s="540"/>
      <c r="CF30" s="540"/>
      <c r="CG30" s="540"/>
      <c r="CH30" s="540"/>
      <c r="CI30" s="540"/>
      <c r="CJ30" s="540"/>
      <c r="CK30" s="540"/>
      <c r="CL30" s="540"/>
      <c r="CM30" s="540"/>
      <c r="CN30" s="540"/>
      <c r="CO30" s="540"/>
      <c r="CP30" s="540"/>
      <c r="CQ30" s="540"/>
      <c r="CR30" s="540"/>
      <c r="CS30" s="540"/>
      <c r="CT30" s="540"/>
      <c r="CU30" s="540"/>
      <c r="CV30" s="540"/>
      <c r="CW30" s="540"/>
      <c r="CX30" s="540"/>
      <c r="CY30" s="540"/>
      <c r="CZ30" s="540"/>
      <c r="DA30" s="540"/>
      <c r="DB30" s="540"/>
      <c r="DC30" s="540"/>
      <c r="DD30" s="540"/>
      <c r="DE30" s="540"/>
      <c r="DF30" s="540"/>
      <c r="DG30" s="540"/>
      <c r="DH30" s="540"/>
      <c r="DI30" s="540"/>
      <c r="DJ30" s="540"/>
      <c r="DK30" s="540"/>
      <c r="DL30" s="540"/>
      <c r="DM30" s="540"/>
      <c r="DN30" s="540"/>
      <c r="DO30" s="540"/>
      <c r="DP30" s="540"/>
      <c r="DQ30" s="540"/>
      <c r="DR30" s="540"/>
      <c r="DS30" s="540"/>
      <c r="DT30" s="540"/>
      <c r="DU30" s="473"/>
      <c r="DV30" s="473"/>
      <c r="DW30" s="473"/>
      <c r="DX30" s="473"/>
      <c r="DY30" s="473"/>
      <c r="DZ30" s="473"/>
      <c r="EA30" s="473"/>
      <c r="EB30" s="473"/>
      <c r="EC30" s="473"/>
      <c r="ED30" s="473"/>
      <c r="EE30" s="473"/>
      <c r="EF30" s="473"/>
      <c r="EG30" s="473"/>
      <c r="EH30" s="473"/>
      <c r="EI30" s="473"/>
      <c r="EJ30" s="473"/>
      <c r="EK30" s="473"/>
      <c r="EL30" s="473"/>
      <c r="EM30" s="473"/>
      <c r="EN30" s="473"/>
      <c r="EO30" s="473"/>
      <c r="EP30" s="473"/>
      <c r="EQ30" s="473"/>
      <c r="ER30" s="473"/>
    </row>
    <row r="31" spans="1:150">
      <c r="A31" s="61"/>
      <c r="B31" s="59"/>
      <c r="C31" s="59"/>
      <c r="D31" s="323"/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  <c r="BT31" s="472"/>
      <c r="BU31" s="472"/>
      <c r="BV31" s="472"/>
      <c r="BW31" s="472"/>
      <c r="BX31" s="163"/>
      <c r="BY31" s="472"/>
      <c r="BZ31" s="472"/>
      <c r="CA31" s="472"/>
      <c r="CB31" s="472"/>
      <c r="CC31" s="472"/>
      <c r="CD31" s="472"/>
      <c r="CE31" s="472"/>
      <c r="CF31" s="472"/>
      <c r="CG31" s="472"/>
      <c r="CH31" s="472"/>
      <c r="CI31" s="472"/>
      <c r="CJ31" s="472"/>
      <c r="CK31" s="472"/>
      <c r="CL31" s="472"/>
      <c r="CM31" s="472"/>
      <c r="CN31" s="472"/>
      <c r="CO31" s="472"/>
      <c r="CP31" s="472"/>
      <c r="CQ31" s="472"/>
      <c r="CR31" s="472"/>
      <c r="CS31" s="472"/>
      <c r="CT31" s="472"/>
      <c r="CU31" s="472"/>
      <c r="CV31" s="472"/>
      <c r="CW31" s="472"/>
      <c r="CX31" s="472"/>
      <c r="CY31" s="472"/>
      <c r="CZ31" s="472"/>
      <c r="DA31" s="472"/>
      <c r="DB31" s="472"/>
      <c r="DC31" s="472"/>
      <c r="DD31" s="472"/>
      <c r="DE31" s="472"/>
      <c r="DF31" s="472"/>
      <c r="DG31" s="472"/>
      <c r="DH31" s="472"/>
      <c r="DI31" s="472"/>
      <c r="DJ31" s="472"/>
      <c r="DK31" s="472"/>
      <c r="DL31" s="472"/>
      <c r="DM31" s="472"/>
      <c r="DN31" s="472"/>
      <c r="DO31" s="472"/>
      <c r="DP31" s="472"/>
      <c r="DQ31" s="472"/>
      <c r="DR31" s="472"/>
      <c r="DS31" s="472"/>
      <c r="DT31" s="472"/>
    </row>
    <row r="32" spans="1:150">
      <c r="A32" s="61"/>
      <c r="B32" s="59"/>
      <c r="C32" s="61" t="s">
        <v>2225</v>
      </c>
      <c r="D32" s="323">
        <f t="shared" ref="D32:P32" si="25">SUM(D22:D31)</f>
        <v>45918</v>
      </c>
      <c r="E32" s="323">
        <f t="shared" si="25"/>
        <v>46325</v>
      </c>
      <c r="F32" s="323">
        <f t="shared" si="25"/>
        <v>46611</v>
      </c>
      <c r="G32" s="323">
        <f t="shared" si="25"/>
        <v>46850</v>
      </c>
      <c r="H32" s="323">
        <f t="shared" si="25"/>
        <v>47485</v>
      </c>
      <c r="I32" s="323">
        <f t="shared" si="25"/>
        <v>47488</v>
      </c>
      <c r="J32" s="323">
        <f t="shared" si="25"/>
        <v>47442</v>
      </c>
      <c r="K32" s="323">
        <f t="shared" si="25"/>
        <v>47655</v>
      </c>
      <c r="L32" s="323">
        <f t="shared" si="25"/>
        <v>47914</v>
      </c>
      <c r="M32" s="323">
        <f t="shared" si="25"/>
        <v>48262</v>
      </c>
      <c r="N32" s="323">
        <f t="shared" si="25"/>
        <v>48738</v>
      </c>
      <c r="O32" s="323">
        <f t="shared" si="25"/>
        <v>49354</v>
      </c>
      <c r="P32" s="323">
        <f t="shared" si="25"/>
        <v>49672</v>
      </c>
      <c r="Q32" s="323">
        <f t="shared" ref="Q32:AB32" si="26">SUM(Q22:Q31)</f>
        <v>49983</v>
      </c>
      <c r="R32" s="323">
        <f t="shared" si="26"/>
        <v>50214</v>
      </c>
      <c r="S32" s="323">
        <f t="shared" si="26"/>
        <v>50464</v>
      </c>
      <c r="T32" s="323">
        <f t="shared" si="26"/>
        <v>51164</v>
      </c>
      <c r="U32" s="323">
        <f t="shared" si="26"/>
        <v>50948</v>
      </c>
      <c r="V32" s="323">
        <f t="shared" si="26"/>
        <v>51026</v>
      </c>
      <c r="W32" s="323">
        <f t="shared" si="26"/>
        <v>51173</v>
      </c>
      <c r="X32" s="323">
        <f t="shared" si="26"/>
        <v>51388</v>
      </c>
      <c r="Y32" s="323">
        <f t="shared" si="26"/>
        <v>51952</v>
      </c>
      <c r="Z32" s="323">
        <f t="shared" si="26"/>
        <v>52532</v>
      </c>
      <c r="AA32" s="323">
        <f t="shared" si="26"/>
        <v>53128</v>
      </c>
      <c r="AB32" s="323">
        <f t="shared" si="26"/>
        <v>53383</v>
      </c>
      <c r="AC32" s="323">
        <f t="shared" ref="AC32:AP32" si="27">SUM(AC22:AC31)</f>
        <v>53825</v>
      </c>
      <c r="AD32" s="323">
        <f t="shared" si="27"/>
        <v>54117</v>
      </c>
      <c r="AE32" s="323">
        <f t="shared" si="27"/>
        <v>54305</v>
      </c>
      <c r="AF32" s="323">
        <f t="shared" si="27"/>
        <v>55219</v>
      </c>
      <c r="AG32" s="323">
        <f t="shared" si="27"/>
        <v>53079</v>
      </c>
      <c r="AH32" s="323">
        <f t="shared" si="27"/>
        <v>54979</v>
      </c>
      <c r="AI32" s="323">
        <f t="shared" si="27"/>
        <v>55234</v>
      </c>
      <c r="AJ32" s="323">
        <f t="shared" si="27"/>
        <v>55502</v>
      </c>
      <c r="AK32" s="323">
        <f t="shared" si="27"/>
        <v>55883</v>
      </c>
      <c r="AL32" s="323">
        <f t="shared" si="27"/>
        <v>56381</v>
      </c>
      <c r="AM32" s="323">
        <f t="shared" si="27"/>
        <v>57048</v>
      </c>
      <c r="AN32" s="323">
        <f t="shared" si="27"/>
        <v>57458</v>
      </c>
      <c r="AO32" s="323">
        <f t="shared" si="27"/>
        <v>57754</v>
      </c>
      <c r="AP32" s="323">
        <f t="shared" si="27"/>
        <v>58056</v>
      </c>
      <c r="AQ32" s="323">
        <f t="shared" ref="AQ32:AY32" si="28">SUM(AQ22:AQ31)</f>
        <v>58292</v>
      </c>
      <c r="AR32" s="323">
        <f t="shared" si="28"/>
        <v>58710</v>
      </c>
      <c r="AS32" s="323">
        <f t="shared" si="28"/>
        <v>59129</v>
      </c>
      <c r="AT32" s="323">
        <f t="shared" si="28"/>
        <v>58877</v>
      </c>
      <c r="AU32" s="323">
        <f t="shared" si="28"/>
        <v>58897</v>
      </c>
      <c r="AV32" s="323">
        <f t="shared" si="28"/>
        <v>59216</v>
      </c>
      <c r="AW32" s="323">
        <f t="shared" si="28"/>
        <v>59642</v>
      </c>
      <c r="AX32" s="323">
        <f t="shared" si="28"/>
        <v>60136</v>
      </c>
      <c r="AY32" s="323">
        <f t="shared" si="28"/>
        <v>60793</v>
      </c>
      <c r="AZ32" s="323">
        <f t="shared" ref="AZ32:BK32" si="29">SUM(AZ22:AZ31)</f>
        <v>61188</v>
      </c>
      <c r="BA32" s="323">
        <f t="shared" si="29"/>
        <v>61556</v>
      </c>
      <c r="BB32" s="323">
        <f t="shared" si="29"/>
        <v>61846</v>
      </c>
      <c r="BC32" s="323">
        <f t="shared" si="29"/>
        <v>62012</v>
      </c>
      <c r="BD32" s="323">
        <f t="shared" si="29"/>
        <v>62804</v>
      </c>
      <c r="BE32" s="323">
        <f t="shared" si="29"/>
        <v>62300</v>
      </c>
      <c r="BF32" s="323">
        <f t="shared" si="29"/>
        <v>62255</v>
      </c>
      <c r="BG32" s="323">
        <f t="shared" si="29"/>
        <v>62371</v>
      </c>
      <c r="BH32" s="323">
        <f t="shared" si="29"/>
        <v>62474</v>
      </c>
      <c r="BI32" s="323">
        <f t="shared" si="29"/>
        <v>62805</v>
      </c>
      <c r="BJ32" s="323">
        <f t="shared" si="29"/>
        <v>63282</v>
      </c>
      <c r="BK32" s="323">
        <f t="shared" si="29"/>
        <v>63740</v>
      </c>
      <c r="BL32" s="323">
        <f t="shared" ref="BL32:BW32" si="30">SUM(BL22:BL31)</f>
        <v>64026</v>
      </c>
      <c r="BM32" s="323">
        <f t="shared" si="30"/>
        <v>64265</v>
      </c>
      <c r="BN32" s="323">
        <f t="shared" si="30"/>
        <v>64438</v>
      </c>
      <c r="BO32" s="323">
        <f t="shared" si="30"/>
        <v>64462</v>
      </c>
      <c r="BP32" s="323">
        <f t="shared" si="30"/>
        <v>65139</v>
      </c>
      <c r="BQ32" s="323">
        <f t="shared" si="30"/>
        <v>64575</v>
      </c>
      <c r="BR32" s="323">
        <f t="shared" si="30"/>
        <v>64654</v>
      </c>
      <c r="BS32" s="323">
        <f t="shared" si="30"/>
        <v>64698</v>
      </c>
      <c r="BT32" s="323">
        <f t="shared" si="30"/>
        <v>64866</v>
      </c>
      <c r="BU32" s="323">
        <f t="shared" si="30"/>
        <v>65227</v>
      </c>
      <c r="BV32" s="323">
        <f t="shared" si="30"/>
        <v>65620</v>
      </c>
      <c r="BW32" s="323">
        <f t="shared" si="30"/>
        <v>65992</v>
      </c>
      <c r="BX32" s="163" t="str">
        <f>+C32</f>
        <v xml:space="preserve">   Total</v>
      </c>
      <c r="BY32" s="344">
        <v>82171</v>
      </c>
      <c r="BZ32" s="344">
        <f t="shared" ref="BZ32:CJ32" si="31">SUM(BZ22:BZ31)</f>
        <v>82366</v>
      </c>
      <c r="CA32" s="344">
        <f t="shared" si="31"/>
        <v>82581</v>
      </c>
      <c r="CB32" s="344">
        <f t="shared" si="31"/>
        <v>82765</v>
      </c>
      <c r="CC32" s="344">
        <f t="shared" si="31"/>
        <v>82886</v>
      </c>
      <c r="CD32" s="344">
        <f t="shared" si="31"/>
        <v>83034</v>
      </c>
      <c r="CE32" s="344">
        <f t="shared" si="31"/>
        <v>83155</v>
      </c>
      <c r="CF32" s="344">
        <f t="shared" si="31"/>
        <v>83296</v>
      </c>
      <c r="CG32" s="344">
        <f t="shared" si="31"/>
        <v>83562</v>
      </c>
      <c r="CH32" s="344">
        <f t="shared" si="31"/>
        <v>83903</v>
      </c>
      <c r="CI32" s="344">
        <f t="shared" si="31"/>
        <v>84225</v>
      </c>
      <c r="CJ32" s="344">
        <f t="shared" si="31"/>
        <v>84650</v>
      </c>
      <c r="CK32" s="344">
        <v>84976</v>
      </c>
      <c r="CL32" s="344">
        <f t="shared" ref="CL32:CS32" si="32">SUM(CL22:CL31)</f>
        <v>85196</v>
      </c>
      <c r="CM32" s="344">
        <f t="shared" si="32"/>
        <v>85442</v>
      </c>
      <c r="CN32" s="344">
        <f t="shared" si="32"/>
        <v>85638</v>
      </c>
      <c r="CO32" s="344">
        <f t="shared" si="32"/>
        <v>85780</v>
      </c>
      <c r="CP32" s="344">
        <f t="shared" si="32"/>
        <v>85919</v>
      </c>
      <c r="CQ32" s="344">
        <f t="shared" si="32"/>
        <v>86046</v>
      </c>
      <c r="CR32" s="344">
        <f t="shared" si="32"/>
        <v>86267</v>
      </c>
      <c r="CS32" s="344">
        <f t="shared" si="32"/>
        <v>86464</v>
      </c>
      <c r="CT32" s="344">
        <f t="shared" ref="CT32:DE32" si="33">SUM(CT22:CT31)</f>
        <v>86783</v>
      </c>
      <c r="CU32" s="344">
        <f t="shared" si="33"/>
        <v>87204</v>
      </c>
      <c r="CV32" s="344">
        <f t="shared" si="33"/>
        <v>87504</v>
      </c>
      <c r="CW32" s="344">
        <f t="shared" si="33"/>
        <v>87829</v>
      </c>
      <c r="CX32" s="344">
        <f t="shared" si="33"/>
        <v>88053</v>
      </c>
      <c r="CY32" s="344">
        <f t="shared" si="33"/>
        <v>88305</v>
      </c>
      <c r="CZ32" s="344">
        <f t="shared" si="33"/>
        <v>88436</v>
      </c>
      <c r="DA32" s="344">
        <f t="shared" si="33"/>
        <v>88420</v>
      </c>
      <c r="DB32" s="344">
        <f t="shared" si="33"/>
        <v>88670</v>
      </c>
      <c r="DC32" s="344">
        <f t="shared" si="33"/>
        <v>88951</v>
      </c>
      <c r="DD32" s="344">
        <f t="shared" si="33"/>
        <v>89111</v>
      </c>
      <c r="DE32" s="344">
        <f t="shared" si="33"/>
        <v>89341</v>
      </c>
      <c r="DF32" s="344">
        <f t="shared" ref="DF32:DQ32" si="34">SUM(DF22:DF31)</f>
        <v>89815</v>
      </c>
      <c r="DG32" s="344">
        <f t="shared" si="34"/>
        <v>90189</v>
      </c>
      <c r="DH32" s="344">
        <f t="shared" si="34"/>
        <v>90553</v>
      </c>
      <c r="DI32" s="344">
        <f t="shared" si="34"/>
        <v>90657</v>
      </c>
      <c r="DJ32" s="344">
        <f t="shared" si="34"/>
        <v>90957</v>
      </c>
      <c r="DK32" s="344">
        <f t="shared" si="34"/>
        <v>91292</v>
      </c>
      <c r="DL32" s="344">
        <f t="shared" si="34"/>
        <v>91557</v>
      </c>
      <c r="DM32" s="344">
        <f t="shared" si="34"/>
        <v>91888</v>
      </c>
      <c r="DN32" s="344">
        <f t="shared" si="34"/>
        <v>92184</v>
      </c>
      <c r="DO32" s="344">
        <f t="shared" si="34"/>
        <v>92671</v>
      </c>
      <c r="DP32" s="344">
        <f t="shared" si="34"/>
        <v>92906</v>
      </c>
      <c r="DQ32" s="344">
        <f t="shared" si="34"/>
        <v>93120</v>
      </c>
      <c r="DR32" s="344">
        <f t="shared" ref="DR32:DW32" si="35">SUM(DR22:DR31)</f>
        <v>93369</v>
      </c>
      <c r="DS32" s="344">
        <f t="shared" si="35"/>
        <v>93683</v>
      </c>
      <c r="DT32" s="344">
        <f t="shared" si="35"/>
        <v>94092</v>
      </c>
      <c r="DU32" s="323">
        <f t="shared" si="35"/>
        <v>94334</v>
      </c>
      <c r="DV32" s="323">
        <f t="shared" si="35"/>
        <v>94465</v>
      </c>
      <c r="DW32" s="323">
        <f t="shared" si="35"/>
        <v>94743</v>
      </c>
      <c r="DX32" s="323">
        <f t="shared" ref="DX32:DZ32" si="36">SUM(DX22:DX31)</f>
        <v>94931</v>
      </c>
      <c r="DY32" s="323">
        <f t="shared" si="36"/>
        <v>95035</v>
      </c>
      <c r="DZ32" s="323">
        <f t="shared" si="36"/>
        <v>95192</v>
      </c>
      <c r="EA32" s="323">
        <f t="shared" ref="EA32:EB32" si="37">SUM(EA22:EA31)</f>
        <v>95295</v>
      </c>
      <c r="EB32" s="323">
        <f t="shared" si="37"/>
        <v>95360</v>
      </c>
      <c r="EC32" s="323">
        <f>SUM(EC22:EC31)</f>
        <v>95400</v>
      </c>
      <c r="ED32" s="323">
        <f t="shared" ref="ED32:EF32" si="38">SUM(ED22:ED31)</f>
        <v>95549</v>
      </c>
      <c r="EE32" s="323">
        <f t="shared" si="38"/>
        <v>95731</v>
      </c>
      <c r="EF32" s="323">
        <f t="shared" si="38"/>
        <v>96003</v>
      </c>
      <c r="EG32" s="323">
        <f t="shared" ref="EG32:ER32" si="39">SUM(EG22:EG31)</f>
        <v>96179</v>
      </c>
      <c r="EH32" s="323">
        <f t="shared" si="39"/>
        <v>96148</v>
      </c>
      <c r="EI32" s="323">
        <f t="shared" si="39"/>
        <v>96322</v>
      </c>
      <c r="EJ32" s="323">
        <f t="shared" si="39"/>
        <v>96322</v>
      </c>
      <c r="EK32" s="323">
        <f t="shared" si="39"/>
        <v>96420</v>
      </c>
      <c r="EL32" s="323">
        <f t="shared" si="39"/>
        <v>96421</v>
      </c>
      <c r="EM32" s="323">
        <f t="shared" si="39"/>
        <v>96558</v>
      </c>
      <c r="EN32" s="323">
        <f t="shared" si="39"/>
        <v>96623</v>
      </c>
      <c r="EO32" s="323">
        <f t="shared" si="39"/>
        <v>96631</v>
      </c>
      <c r="EP32" s="323">
        <f t="shared" si="39"/>
        <v>96728</v>
      </c>
      <c r="EQ32" s="323">
        <f t="shared" si="39"/>
        <v>96896</v>
      </c>
      <c r="ER32" s="323">
        <f t="shared" si="39"/>
        <v>97135</v>
      </c>
    </row>
    <row r="33" spans="1:148">
      <c r="A33" s="61"/>
      <c r="B33" s="59"/>
      <c r="C33" s="61"/>
      <c r="D33" s="323"/>
      <c r="E33" s="330"/>
      <c r="F33" s="330"/>
      <c r="G33" s="330"/>
      <c r="H33" s="330"/>
      <c r="I33" s="330"/>
      <c r="J33" s="330"/>
      <c r="K33" s="330"/>
      <c r="L33" s="330"/>
      <c r="M33" s="330"/>
      <c r="N33" s="330"/>
      <c r="O33" s="309">
        <f>+(O32-D32)/D32</f>
        <v>7.4829043076789059E-2</v>
      </c>
      <c r="P33" s="330"/>
      <c r="Q33" s="330"/>
      <c r="R33" s="330"/>
      <c r="S33" s="330"/>
      <c r="T33" s="330"/>
      <c r="U33" s="330"/>
      <c r="V33" s="330"/>
      <c r="W33" s="330"/>
      <c r="X33" s="330"/>
      <c r="Y33" s="330"/>
      <c r="Z33" s="330"/>
      <c r="AA33" s="309">
        <f>+(AA32-P32)/P32</f>
        <v>6.9576421323884682E-2</v>
      </c>
      <c r="AB33" s="330"/>
      <c r="AC33" s="330"/>
      <c r="AD33" s="330"/>
      <c r="AE33" s="330"/>
      <c r="AF33" s="330"/>
      <c r="AG33" s="330"/>
      <c r="AH33" s="330"/>
      <c r="AI33" s="330"/>
      <c r="AJ33" s="330"/>
      <c r="AK33" s="330"/>
      <c r="AL33" s="330"/>
      <c r="AM33" s="309">
        <f>+(AM32-AB32)/AB32</f>
        <v>6.8654815203341893E-2</v>
      </c>
      <c r="AN33" s="309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09">
        <f>+(AY32-AN32)/AN32</f>
        <v>5.8042396185039508E-2</v>
      </c>
      <c r="AZ33" s="309">
        <f t="shared" ref="AZ33:BK33" si="40">+(AZ32-AO32)/AO32</f>
        <v>5.9459085085015753E-2</v>
      </c>
      <c r="BA33" s="309">
        <f t="shared" si="40"/>
        <v>6.0286619815350696E-2</v>
      </c>
      <c r="BB33" s="309">
        <f t="shared" si="40"/>
        <v>6.0968915116997188E-2</v>
      </c>
      <c r="BC33" s="309">
        <f t="shared" si="40"/>
        <v>5.6242548117867483E-2</v>
      </c>
      <c r="BD33" s="309">
        <f t="shared" si="40"/>
        <v>6.2152243400023677E-2</v>
      </c>
      <c r="BE33" s="309">
        <f t="shared" si="40"/>
        <v>5.8138152419450723E-2</v>
      </c>
      <c r="BF33" s="309">
        <f t="shared" si="40"/>
        <v>5.7014788529127121E-2</v>
      </c>
      <c r="BG33" s="309">
        <f t="shared" si="40"/>
        <v>5.3279519048905703E-2</v>
      </c>
      <c r="BH33" s="309">
        <f t="shared" si="40"/>
        <v>4.7483317125515574E-2</v>
      </c>
      <c r="BI33" s="309">
        <f t="shared" si="40"/>
        <v>4.4382732473061064E-2</v>
      </c>
      <c r="BJ33" s="309">
        <f t="shared" si="40"/>
        <v>4.0942213741713682E-2</v>
      </c>
      <c r="BK33" s="309">
        <f t="shared" si="40"/>
        <v>4.170752435117997E-2</v>
      </c>
      <c r="BL33" s="309">
        <f t="shared" ref="BL33:BW33" si="41">+(BL32-BA32)/BA32</f>
        <v>4.0126064071739555E-2</v>
      </c>
      <c r="BM33" s="309">
        <f t="shared" si="41"/>
        <v>3.9113281376321835E-2</v>
      </c>
      <c r="BN33" s="309">
        <f t="shared" si="41"/>
        <v>3.9121460362510484E-2</v>
      </c>
      <c r="BO33" s="309">
        <f t="shared" si="41"/>
        <v>2.6399592382650786E-2</v>
      </c>
      <c r="BP33" s="309">
        <f t="shared" si="41"/>
        <v>4.5569823434991975E-2</v>
      </c>
      <c r="BQ33" s="309">
        <f t="shared" si="41"/>
        <v>3.7266083045538509E-2</v>
      </c>
      <c r="BR33" s="309">
        <f t="shared" si="41"/>
        <v>3.6603549726635778E-2</v>
      </c>
      <c r="BS33" s="309">
        <f t="shared" si="41"/>
        <v>3.5598809104587507E-2</v>
      </c>
      <c r="BT33" s="309">
        <f t="shared" si="41"/>
        <v>3.2815858609983282E-2</v>
      </c>
      <c r="BU33" s="309">
        <f t="shared" si="41"/>
        <v>3.0735438197275686E-2</v>
      </c>
      <c r="BV33" s="309">
        <f t="shared" si="41"/>
        <v>2.9494822717288986E-2</v>
      </c>
      <c r="BW33" s="309">
        <f t="shared" si="41"/>
        <v>3.0706275575547434E-2</v>
      </c>
      <c r="BX33" s="165"/>
      <c r="BY33" s="335"/>
      <c r="BZ33" s="335"/>
      <c r="CA33" s="335"/>
      <c r="CB33" s="335"/>
      <c r="CC33" s="335"/>
      <c r="CD33" s="335"/>
      <c r="CE33" s="335"/>
      <c r="CF33" s="335"/>
      <c r="CG33" s="335"/>
      <c r="CH33" s="335"/>
      <c r="CI33" s="335"/>
      <c r="CJ33" s="335"/>
      <c r="CK33" s="335"/>
      <c r="CL33" s="335"/>
      <c r="CM33" s="335"/>
      <c r="CN33" s="335"/>
      <c r="CO33" s="335"/>
      <c r="CP33" s="335"/>
      <c r="CQ33" s="335"/>
      <c r="CR33" s="335"/>
      <c r="CS33" s="335"/>
      <c r="CT33" s="335"/>
      <c r="CU33" s="335"/>
      <c r="CV33" s="335"/>
      <c r="CW33" s="335"/>
      <c r="CX33" s="335"/>
      <c r="CY33" s="335"/>
      <c r="CZ33" s="335"/>
      <c r="DA33" s="335"/>
      <c r="DB33" s="335"/>
      <c r="DC33" s="335"/>
      <c r="DD33" s="335"/>
      <c r="DE33" s="335"/>
      <c r="DF33" s="335"/>
      <c r="DG33" s="335"/>
      <c r="DH33" s="335"/>
      <c r="DI33" s="335"/>
      <c r="DJ33" s="335"/>
      <c r="DK33" s="335"/>
      <c r="DL33" s="335"/>
      <c r="DM33" s="335"/>
      <c r="DN33" s="335"/>
      <c r="DO33" s="335"/>
      <c r="DP33" s="335"/>
      <c r="DQ33" s="335"/>
      <c r="DR33" s="335"/>
      <c r="DS33" s="335"/>
      <c r="DT33" s="335"/>
      <c r="DU33" s="323"/>
      <c r="DV33" s="323"/>
      <c r="DW33" s="323"/>
      <c r="DX33" s="323"/>
      <c r="DY33" s="323"/>
      <c r="DZ33" s="323"/>
      <c r="EA33" s="323"/>
      <c r="EB33" s="323"/>
      <c r="EC33" s="323"/>
    </row>
    <row r="34" spans="1:148">
      <c r="A34" s="61"/>
      <c r="B34" s="59" t="s">
        <v>2914</v>
      </c>
      <c r="C34" s="61"/>
      <c r="D34" s="323"/>
      <c r="E34" s="323"/>
      <c r="F34" s="323"/>
      <c r="G34" s="323"/>
      <c r="H34" s="323"/>
      <c r="I34" s="323"/>
      <c r="J34" s="323"/>
      <c r="K34" s="323"/>
      <c r="L34" s="323"/>
      <c r="M34" s="323"/>
      <c r="N34" s="323"/>
      <c r="O34" s="323"/>
      <c r="P34" s="323"/>
      <c r="Q34" s="323"/>
      <c r="R34" s="323"/>
      <c r="S34" s="323"/>
      <c r="T34" s="323"/>
      <c r="U34" s="323"/>
      <c r="V34" s="323"/>
      <c r="W34" s="323"/>
      <c r="X34" s="323"/>
      <c r="Y34" s="323"/>
      <c r="Z34" s="323"/>
      <c r="AA34" s="323"/>
      <c r="AB34" s="323"/>
      <c r="AC34" s="323"/>
      <c r="AD34" s="323"/>
      <c r="AE34" s="323"/>
      <c r="AF34" s="323"/>
      <c r="AG34" s="323"/>
      <c r="AH34" s="323"/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  <c r="BI34" s="323"/>
      <c r="BJ34" s="323"/>
      <c r="BK34" s="323"/>
      <c r="BL34" s="323"/>
      <c r="BM34" s="323"/>
      <c r="BN34" s="323"/>
      <c r="BO34" s="323"/>
      <c r="BP34" s="323"/>
      <c r="BQ34" s="323"/>
      <c r="BR34" s="323"/>
      <c r="BS34" s="323"/>
      <c r="BT34" s="323"/>
      <c r="BU34" s="323"/>
      <c r="BV34" s="323"/>
      <c r="BW34" s="323"/>
      <c r="BX34" s="222" t="str">
        <f>+B34</f>
        <v>Use per Customer</v>
      </c>
      <c r="BY34" s="344"/>
      <c r="BZ34" s="344"/>
      <c r="CA34" s="344"/>
      <c r="CB34" s="344"/>
      <c r="CC34" s="344"/>
      <c r="CD34" s="344"/>
      <c r="CE34" s="344"/>
      <c r="CF34" s="344"/>
      <c r="CG34" s="344"/>
      <c r="CH34" s="344"/>
      <c r="CI34" s="344"/>
      <c r="CJ34" s="344"/>
      <c r="CK34" s="344"/>
      <c r="CL34" s="344"/>
      <c r="CM34" s="344"/>
      <c r="CN34" s="344"/>
      <c r="CO34" s="344"/>
      <c r="CP34" s="344"/>
      <c r="CQ34" s="344"/>
      <c r="CR34" s="344"/>
      <c r="CS34" s="344"/>
      <c r="CT34" s="344"/>
      <c r="CU34" s="344"/>
      <c r="CV34" s="344"/>
      <c r="CW34" s="344"/>
      <c r="CX34" s="344"/>
      <c r="CY34" s="344"/>
      <c r="CZ34" s="344"/>
      <c r="DA34" s="344"/>
      <c r="DB34" s="344"/>
      <c r="DC34" s="344"/>
      <c r="DD34" s="344"/>
      <c r="DE34" s="344"/>
      <c r="DF34" s="344"/>
      <c r="DG34" s="344"/>
      <c r="DH34" s="344"/>
      <c r="DI34" s="344"/>
      <c r="DJ34" s="344"/>
      <c r="DK34" s="344"/>
      <c r="DL34" s="344"/>
      <c r="DM34" s="344"/>
      <c r="DN34" s="344"/>
      <c r="DO34" s="344"/>
      <c r="DP34" s="344"/>
      <c r="DQ34" s="344"/>
      <c r="DR34" s="344"/>
      <c r="DS34" s="344"/>
      <c r="DT34" s="344"/>
      <c r="DU34" s="323"/>
      <c r="DV34" s="323"/>
      <c r="DW34" s="323"/>
      <c r="DX34" s="323"/>
      <c r="DY34" s="323"/>
      <c r="DZ34" s="323"/>
      <c r="EA34" s="323"/>
      <c r="EB34" s="323"/>
      <c r="EC34" s="323"/>
    </row>
    <row r="35" spans="1:148">
      <c r="A35" s="61"/>
      <c r="B35" s="59"/>
      <c r="C35" s="59" t="s">
        <v>3521</v>
      </c>
      <c r="D35" s="323">
        <f t="shared" ref="D35:L35" si="42">+D9/D22</f>
        <v>128.18822486341418</v>
      </c>
      <c r="E35" s="323">
        <f t="shared" si="42"/>
        <v>117.23303414541482</v>
      </c>
      <c r="F35" s="323">
        <f t="shared" si="42"/>
        <v>100.84472635525478</v>
      </c>
      <c r="G35" s="323">
        <f t="shared" si="42"/>
        <v>75.145895872420269</v>
      </c>
      <c r="H35" s="323">
        <f t="shared" si="42"/>
        <v>53.395466518785526</v>
      </c>
      <c r="I35" s="323">
        <f t="shared" si="42"/>
        <v>30.327386179801248</v>
      </c>
      <c r="J35" s="323">
        <f t="shared" si="42"/>
        <v>20.885391388754073</v>
      </c>
      <c r="K35" s="323">
        <f t="shared" si="42"/>
        <v>18.069459148446491</v>
      </c>
      <c r="L35" s="323">
        <f t="shared" si="42"/>
        <v>20.570713076887891</v>
      </c>
      <c r="M35" s="323">
        <f>+M9/M22</f>
        <v>29.34999772964628</v>
      </c>
      <c r="N35" s="323">
        <f>+N9/N22</f>
        <v>65.676882661996501</v>
      </c>
      <c r="O35" s="323">
        <f>+O9/O22</f>
        <v>101.38120394211134</v>
      </c>
      <c r="P35" s="323">
        <f>+P9/P22</f>
        <v>116.26321357725369</v>
      </c>
      <c r="Q35" s="323">
        <f t="shared" ref="Q35:X35" si="43">+Q9/Q22</f>
        <v>94.18822833610794</v>
      </c>
      <c r="R35" s="323">
        <f t="shared" si="43"/>
        <v>94.783799686192467</v>
      </c>
      <c r="S35" s="323">
        <f t="shared" si="43"/>
        <v>71.480757973245446</v>
      </c>
      <c r="T35" s="323">
        <f t="shared" si="43"/>
        <v>54.392915892242947</v>
      </c>
      <c r="U35" s="323">
        <f t="shared" si="43"/>
        <v>30.190717118662235</v>
      </c>
      <c r="V35" s="323">
        <f t="shared" si="43"/>
        <v>20.687035808308899</v>
      </c>
      <c r="W35" s="323">
        <f t="shared" si="43"/>
        <v>17.637380225783733</v>
      </c>
      <c r="X35" s="323">
        <f t="shared" si="43"/>
        <v>19.969152707895464</v>
      </c>
      <c r="Y35" s="323">
        <f t="shared" ref="Y35:Z39" si="44">+Y9/Y22</f>
        <v>24.930291981528129</v>
      </c>
      <c r="Z35" s="323">
        <f t="shared" si="44"/>
        <v>63.978396496616995</v>
      </c>
      <c r="AA35" s="323">
        <f>+AA9/AA22</f>
        <v>110.08022512992214</v>
      </c>
      <c r="AB35" s="323">
        <f t="shared" ref="AB35:AM35" si="45">+AB9/AB22</f>
        <v>145.99144466899384</v>
      </c>
      <c r="AC35" s="323">
        <f t="shared" si="45"/>
        <v>119.4985891224585</v>
      </c>
      <c r="AD35" s="323">
        <f t="shared" si="45"/>
        <v>85.63291123926281</v>
      </c>
      <c r="AE35" s="323">
        <f t="shared" si="45"/>
        <v>54.974212926687159</v>
      </c>
      <c r="AF35" s="323">
        <f t="shared" si="45"/>
        <v>36.547859876129237</v>
      </c>
      <c r="AG35" s="323">
        <f t="shared" si="45"/>
        <v>31.140491553984631</v>
      </c>
      <c r="AH35" s="323">
        <f t="shared" si="45"/>
        <v>20.510006545411269</v>
      </c>
      <c r="AI35" s="323">
        <f t="shared" si="45"/>
        <v>17.218211058052805</v>
      </c>
      <c r="AJ35" s="323">
        <f t="shared" si="45"/>
        <v>19.475051040439734</v>
      </c>
      <c r="AK35" s="323">
        <f t="shared" si="45"/>
        <v>64.317000038990912</v>
      </c>
      <c r="AL35" s="323">
        <f t="shared" si="45"/>
        <v>27.249190400741973</v>
      </c>
      <c r="AM35" s="323">
        <f t="shared" si="45"/>
        <v>102.20322247903574</v>
      </c>
      <c r="AN35" s="323">
        <f t="shared" ref="AN35:AP37" si="46">+AN9/AN22</f>
        <v>126.30099360979958</v>
      </c>
      <c r="AO35" s="323">
        <f t="shared" si="46"/>
        <v>105.56755155563103</v>
      </c>
      <c r="AP35" s="323">
        <f t="shared" si="46"/>
        <v>77.646103883914321</v>
      </c>
      <c r="AQ35" s="323">
        <f t="shared" ref="AQ35:AS37" si="47">+AQ9/AQ22</f>
        <v>66.634621996337685</v>
      </c>
      <c r="AR35" s="323">
        <f t="shared" si="47"/>
        <v>40.765820696303436</v>
      </c>
      <c r="AS35" s="323">
        <f t="shared" si="47"/>
        <v>30.03789938379472</v>
      </c>
      <c r="AT35" s="323">
        <f t="shared" ref="AT35:AY35" si="48">+AT9/AT22</f>
        <v>21.215364718054836</v>
      </c>
      <c r="AU35" s="323">
        <f t="shared" si="48"/>
        <v>17.838794010671492</v>
      </c>
      <c r="AV35" s="323">
        <f t="shared" si="48"/>
        <v>20.220607351375172</v>
      </c>
      <c r="AW35" s="323">
        <f t="shared" si="48"/>
        <v>29.313528639661648</v>
      </c>
      <c r="AX35" s="323">
        <f t="shared" si="48"/>
        <v>58.696814146491405</v>
      </c>
      <c r="AY35" s="323">
        <f t="shared" si="48"/>
        <v>121.13487193704168</v>
      </c>
      <c r="AZ35" s="323">
        <f t="shared" ref="AZ35:BK35" si="49">+AZ9/AZ22</f>
        <v>116.03212457337884</v>
      </c>
      <c r="BA35" s="323">
        <f t="shared" si="49"/>
        <v>107.08733093194901</v>
      </c>
      <c r="BB35" s="323">
        <f t="shared" si="49"/>
        <v>107.39612437163848</v>
      </c>
      <c r="BC35" s="323">
        <f t="shared" si="49"/>
        <v>66.444484366236679</v>
      </c>
      <c r="BD35" s="323">
        <f t="shared" si="49"/>
        <v>39.049477851931258</v>
      </c>
      <c r="BE35" s="323">
        <f t="shared" si="49"/>
        <v>26.720747083340601</v>
      </c>
      <c r="BF35" s="323">
        <f t="shared" si="49"/>
        <v>19.108461994938477</v>
      </c>
      <c r="BG35" s="323">
        <f t="shared" si="49"/>
        <v>17.3975743117349</v>
      </c>
      <c r="BH35" s="323">
        <f t="shared" si="49"/>
        <v>19.768844502390266</v>
      </c>
      <c r="BI35" s="323">
        <f t="shared" si="49"/>
        <v>29.397763103305213</v>
      </c>
      <c r="BJ35" s="323">
        <f t="shared" si="49"/>
        <v>62.532979325727034</v>
      </c>
      <c r="BK35" s="323">
        <f t="shared" si="49"/>
        <v>106.15259668319953</v>
      </c>
      <c r="BL35" s="323">
        <f t="shared" ref="BL35:BW35" si="50">+BL9/BL22</f>
        <v>135.96233391593557</v>
      </c>
      <c r="BM35" s="323">
        <f t="shared" si="50"/>
        <v>120.66453232787774</v>
      </c>
      <c r="BN35" s="323">
        <f t="shared" si="50"/>
        <v>85.471043623425459</v>
      </c>
      <c r="BO35" s="323">
        <f t="shared" si="50"/>
        <v>60.345631984358405</v>
      </c>
      <c r="BP35" s="323">
        <f t="shared" si="50"/>
        <v>42.987016017467539</v>
      </c>
      <c r="BQ35" s="323">
        <f t="shared" si="50"/>
        <v>27.071704683084377</v>
      </c>
      <c r="BR35" s="323">
        <f t="shared" si="50"/>
        <v>20.107634023822722</v>
      </c>
      <c r="BS35" s="323">
        <f t="shared" si="50"/>
        <v>17.98863438045375</v>
      </c>
      <c r="BT35" s="323">
        <f t="shared" si="50"/>
        <v>19.656963338520491</v>
      </c>
      <c r="BU35" s="323">
        <f t="shared" si="50"/>
        <v>34.854271498935042</v>
      </c>
      <c r="BV35" s="323">
        <f t="shared" si="50"/>
        <v>63.557907534529811</v>
      </c>
      <c r="BW35" s="323">
        <f t="shared" si="50"/>
        <v>106.07996940135226</v>
      </c>
      <c r="BX35" s="163" t="str">
        <f>+C35</f>
        <v>Residential</v>
      </c>
      <c r="BY35" s="344">
        <v>122.2458933468225</v>
      </c>
      <c r="BZ35" s="344">
        <f t="shared" ref="BZ35:CJ35" si="51">+BZ9/BZ22</f>
        <v>87.341511037908774</v>
      </c>
      <c r="CA35" s="344">
        <f t="shared" si="51"/>
        <v>96.159860656714841</v>
      </c>
      <c r="CB35" s="344">
        <f t="shared" si="51"/>
        <v>68.96284060575627</v>
      </c>
      <c r="CC35" s="344">
        <f t="shared" si="51"/>
        <v>34.975964771184096</v>
      </c>
      <c r="CD35" s="344">
        <f t="shared" si="51"/>
        <v>22.840160484083135</v>
      </c>
      <c r="CE35" s="344">
        <f t="shared" si="51"/>
        <v>18.295189580926372</v>
      </c>
      <c r="CF35" s="344">
        <f t="shared" si="51"/>
        <v>15.113701592294083</v>
      </c>
      <c r="CG35" s="344">
        <f t="shared" si="51"/>
        <v>16.818693885019016</v>
      </c>
      <c r="CH35" s="344">
        <f t="shared" si="51"/>
        <v>26.1282839465972</v>
      </c>
      <c r="CI35" s="344">
        <f t="shared" si="51"/>
        <v>49.055103497501783</v>
      </c>
      <c r="CJ35" s="344">
        <f t="shared" si="51"/>
        <v>95.773776128857122</v>
      </c>
      <c r="CK35" s="344">
        <v>110.00045057802724</v>
      </c>
      <c r="CL35" s="344">
        <f t="shared" ref="CL35:CM35" si="52">+CL9/CL22</f>
        <v>108.453866009169</v>
      </c>
      <c r="CM35" s="344">
        <f t="shared" si="52"/>
        <v>115.5031702724513</v>
      </c>
      <c r="CN35" s="344">
        <f t="shared" ref="CN35:CP35" si="53">+CN9/CN22</f>
        <v>54.773413742876855</v>
      </c>
      <c r="CO35" s="344">
        <f t="shared" si="53"/>
        <v>36.165624999999999</v>
      </c>
      <c r="CP35" s="344">
        <f t="shared" si="53"/>
        <v>23.010677152928899</v>
      </c>
      <c r="CQ35" s="344">
        <f t="shared" ref="CQ35:CS35" si="54">+CQ9/CQ22</f>
        <v>19.187112668901758</v>
      </c>
      <c r="CR35" s="344">
        <f t="shared" si="54"/>
        <v>15.354477186672915</v>
      </c>
      <c r="CS35" s="344">
        <f t="shared" si="54"/>
        <v>16.285068501799355</v>
      </c>
      <c r="CT35" s="344">
        <f t="shared" ref="CT35:DE35" si="55">+CT9/CT22</f>
        <v>35.364781694838456</v>
      </c>
      <c r="CU35" s="344">
        <f t="shared" si="55"/>
        <v>66.355468701066059</v>
      </c>
      <c r="CV35" s="344">
        <f t="shared" si="55"/>
        <v>98.355796594937345</v>
      </c>
      <c r="CW35" s="344">
        <f t="shared" si="55"/>
        <v>108.06092677345538</v>
      </c>
      <c r="CX35" s="344">
        <f t="shared" si="55"/>
        <v>89.111646934854022</v>
      </c>
      <c r="CY35" s="344">
        <f t="shared" si="55"/>
        <v>85.886139960435216</v>
      </c>
      <c r="CZ35" s="344">
        <f>+CZ9/CZ22</f>
        <v>66.165932669651994</v>
      </c>
      <c r="DA35" s="344">
        <f t="shared" si="55"/>
        <v>35.929562538508932</v>
      </c>
      <c r="DB35" s="344">
        <f t="shared" si="55"/>
        <v>27.392084562438544</v>
      </c>
      <c r="DC35" s="344">
        <f t="shared" si="55"/>
        <v>20.214159639144931</v>
      </c>
      <c r="DD35" s="344">
        <f t="shared" si="55"/>
        <v>15.796744686575195</v>
      </c>
      <c r="DE35" s="344">
        <f t="shared" si="55"/>
        <v>16.483420699743995</v>
      </c>
      <c r="DF35" s="344">
        <f t="shared" ref="DF35:DK35" si="56">+DF9/DF22</f>
        <v>21.879267317616844</v>
      </c>
      <c r="DG35" s="344">
        <f t="shared" si="56"/>
        <v>59.27566640911725</v>
      </c>
      <c r="DH35" s="344">
        <f t="shared" si="56"/>
        <v>99.350136354353126</v>
      </c>
      <c r="DI35" s="344">
        <f t="shared" si="56"/>
        <v>99.338507527191524</v>
      </c>
      <c r="DJ35" s="344">
        <f t="shared" si="56"/>
        <v>102.91430006938297</v>
      </c>
      <c r="DK35" s="344">
        <f t="shared" si="56"/>
        <v>90.120525443730557</v>
      </c>
      <c r="DL35" s="344">
        <f>+DL9/DL22</f>
        <v>63.926321789938719</v>
      </c>
      <c r="DM35" s="344">
        <f t="shared" ref="DM35:DT35" si="57">+DM9/DM22</f>
        <v>32.270598818697252</v>
      </c>
      <c r="DN35" s="344">
        <f t="shared" si="57"/>
        <v>24.941529783819504</v>
      </c>
      <c r="DO35" s="344">
        <f t="shared" si="57"/>
        <v>15.375247838380046</v>
      </c>
      <c r="DP35" s="344">
        <f t="shared" si="57"/>
        <v>13.918994772724615</v>
      </c>
      <c r="DQ35" s="344">
        <f t="shared" si="57"/>
        <v>15.999498407736185</v>
      </c>
      <c r="DR35" s="344">
        <f t="shared" si="57"/>
        <v>28.511605460846106</v>
      </c>
      <c r="DS35" s="344">
        <f t="shared" si="57"/>
        <v>52.331447386727262</v>
      </c>
      <c r="DT35" s="344">
        <f t="shared" si="57"/>
        <v>84.502064685798658</v>
      </c>
      <c r="DU35" s="323">
        <f t="shared" ref="DU35:DW35" si="58">+DU9/DU22</f>
        <v>124.22750775594622</v>
      </c>
      <c r="DV35" s="323">
        <f t="shared" si="58"/>
        <v>98.414207763028173</v>
      </c>
      <c r="DW35" s="323">
        <f t="shared" si="58"/>
        <v>82.406069958847738</v>
      </c>
      <c r="DX35" s="323">
        <f>+DX9/DX22</f>
        <v>60.549252574086957</v>
      </c>
      <c r="DY35" s="323">
        <f t="shared" ref="DY35:DZ35" si="59">+DY9/DY22</f>
        <v>51.292392467609353</v>
      </c>
      <c r="DZ35" s="323">
        <f t="shared" si="59"/>
        <v>29.305430866961373</v>
      </c>
      <c r="EA35" s="323">
        <f t="shared" ref="EA35:EC35" si="60">+EA9/EA22</f>
        <v>17.872684449489217</v>
      </c>
      <c r="EB35" s="323">
        <f t="shared" si="60"/>
        <v>12.887410977545928</v>
      </c>
      <c r="EC35" s="323">
        <f t="shared" si="60"/>
        <v>14.233592545569966</v>
      </c>
      <c r="ED35" s="323">
        <f t="shared" ref="ED35:EF35" si="61">+ED9/ED22</f>
        <v>16.35959474756622</v>
      </c>
      <c r="EE35" s="323">
        <f t="shared" si="61"/>
        <v>57.410167289814638</v>
      </c>
      <c r="EF35" s="323">
        <f t="shared" si="61"/>
        <v>111.65205680153274</v>
      </c>
      <c r="EG35" s="323">
        <f t="shared" ref="EG35:ER35" si="62">+EG9/EG22</f>
        <v>114.34728745850447</v>
      </c>
      <c r="EH35" s="323">
        <f t="shared" si="62"/>
        <v>99.223602484472053</v>
      </c>
      <c r="EI35" s="323">
        <f t="shared" si="62"/>
        <v>98.729417909777126</v>
      </c>
      <c r="EJ35" s="323">
        <f t="shared" si="62"/>
        <v>70.984768278851448</v>
      </c>
      <c r="EK35" s="323">
        <f t="shared" si="62"/>
        <v>38.255837062458639</v>
      </c>
      <c r="EL35" s="323">
        <f t="shared" si="62"/>
        <v>20.165011038764558</v>
      </c>
      <c r="EM35" s="323">
        <f t="shared" si="62"/>
        <v>15.781675632752121</v>
      </c>
      <c r="EN35" s="323">
        <f t="shared" si="62"/>
        <v>13.396587518855801</v>
      </c>
      <c r="EO35" s="323">
        <f t="shared" si="62"/>
        <v>14.272090320994826</v>
      </c>
      <c r="EP35" s="323">
        <f t="shared" si="62"/>
        <v>19.998941456279244</v>
      </c>
      <c r="EQ35" s="323">
        <f t="shared" si="62"/>
        <v>50.016592513297425</v>
      </c>
      <c r="ER35" s="323">
        <f t="shared" si="62"/>
        <v>87.205285181681603</v>
      </c>
    </row>
    <row r="36" spans="1:148">
      <c r="A36" s="61"/>
      <c r="B36" s="59"/>
      <c r="C36" s="61" t="s">
        <v>3443</v>
      </c>
      <c r="D36" s="323">
        <f t="shared" ref="D36:L36" si="63">+D10/D23</f>
        <v>667.15591007976798</v>
      </c>
      <c r="E36" s="323">
        <f t="shared" si="63"/>
        <v>624.84026942506614</v>
      </c>
      <c r="F36" s="323">
        <f t="shared" si="63"/>
        <v>533.85697086443531</v>
      </c>
      <c r="G36" s="323">
        <f t="shared" si="63"/>
        <v>422.4955539533766</v>
      </c>
      <c r="H36" s="323">
        <f t="shared" si="63"/>
        <v>332.21933621933624</v>
      </c>
      <c r="I36" s="323">
        <f t="shared" si="63"/>
        <v>228.57410071942445</v>
      </c>
      <c r="J36" s="323">
        <f t="shared" si="63"/>
        <v>177.15632573921474</v>
      </c>
      <c r="K36" s="323">
        <f t="shared" si="63"/>
        <v>170.62082231305601</v>
      </c>
      <c r="L36" s="323">
        <f t="shared" si="63"/>
        <v>171.81945450156891</v>
      </c>
      <c r="M36" s="323">
        <f t="shared" ref="M36:O37" si="64">+M10/M23</f>
        <v>214.11987532965716</v>
      </c>
      <c r="N36" s="323">
        <f t="shared" si="64"/>
        <v>363.40649819494587</v>
      </c>
      <c r="O36" s="323">
        <f t="shared" si="64"/>
        <v>527.11862814188396</v>
      </c>
      <c r="P36" s="323">
        <f t="shared" ref="P36:X37" si="65">+P10/P23</f>
        <v>588.19990603711528</v>
      </c>
      <c r="Q36" s="323">
        <f t="shared" si="65"/>
        <v>512.64722351843216</v>
      </c>
      <c r="R36" s="323">
        <f t="shared" si="65"/>
        <v>535.30920130780009</v>
      </c>
      <c r="S36" s="323">
        <f t="shared" si="65"/>
        <v>388.91852886405957</v>
      </c>
      <c r="T36" s="323">
        <f t="shared" si="65"/>
        <v>332.72505800464035</v>
      </c>
      <c r="U36" s="323">
        <f t="shared" si="65"/>
        <v>227.49295443870361</v>
      </c>
      <c r="V36" s="323">
        <f t="shared" si="65"/>
        <v>179.27629107981221</v>
      </c>
      <c r="W36" s="323">
        <f t="shared" si="65"/>
        <v>155.20871398453971</v>
      </c>
      <c r="X36" s="323">
        <f t="shared" si="65"/>
        <v>177.64796038670124</v>
      </c>
      <c r="Y36" s="323">
        <f t="shared" si="44"/>
        <v>192.14940239043824</v>
      </c>
      <c r="Z36" s="323">
        <f t="shared" si="44"/>
        <v>349.21747211895911</v>
      </c>
      <c r="AA36" s="323">
        <f>+AA10/AA23</f>
        <v>551.62496021823142</v>
      </c>
      <c r="AB36" s="323">
        <f t="shared" ref="AB36:AM36" si="66">+AB10/AB23</f>
        <v>746.05141346816833</v>
      </c>
      <c r="AC36" s="323">
        <f t="shared" si="66"/>
        <v>640.42117329737016</v>
      </c>
      <c r="AD36" s="323">
        <f t="shared" si="66"/>
        <v>482.84285075960679</v>
      </c>
      <c r="AE36" s="323">
        <f t="shared" si="66"/>
        <v>329.88408381631746</v>
      </c>
      <c r="AF36" s="323">
        <f t="shared" si="66"/>
        <v>241.18138131426016</v>
      </c>
      <c r="AG36" s="323">
        <f t="shared" si="66"/>
        <v>235.70454961133973</v>
      </c>
      <c r="AH36" s="323">
        <f t="shared" si="66"/>
        <v>169.53660753880266</v>
      </c>
      <c r="AI36" s="323">
        <f t="shared" si="66"/>
        <v>145.39675915649278</v>
      </c>
      <c r="AJ36" s="323">
        <f t="shared" si="66"/>
        <v>169.06724329119538</v>
      </c>
      <c r="AK36" s="323">
        <f t="shared" si="66"/>
        <v>333.38492395856292</v>
      </c>
      <c r="AL36" s="323">
        <f t="shared" si="66"/>
        <v>201.81495735840807</v>
      </c>
      <c r="AM36" s="323">
        <f t="shared" si="66"/>
        <v>504.13899655469424</v>
      </c>
      <c r="AN36" s="323">
        <f t="shared" si="46"/>
        <v>616.69198800342758</v>
      </c>
      <c r="AO36" s="323">
        <f t="shared" si="46"/>
        <v>553.20314893617012</v>
      </c>
      <c r="AP36" s="323">
        <f t="shared" si="46"/>
        <v>433.07250633981403</v>
      </c>
      <c r="AQ36" s="323">
        <f t="shared" si="47"/>
        <v>368.79222622325779</v>
      </c>
      <c r="AR36" s="323">
        <f t="shared" si="47"/>
        <v>268.77481968604155</v>
      </c>
      <c r="AS36" s="323">
        <f t="shared" si="47"/>
        <v>204.12392781316348</v>
      </c>
      <c r="AT36" s="323">
        <f t="shared" ref="AT36:AY36" si="67">+AT10/AT23</f>
        <v>165.5435078756918</v>
      </c>
      <c r="AU36" s="323">
        <f t="shared" si="67"/>
        <v>144.36159435776875</v>
      </c>
      <c r="AV36" s="323">
        <f t="shared" si="67"/>
        <v>163.92523961661342</v>
      </c>
      <c r="AW36" s="323">
        <f t="shared" si="67"/>
        <v>207.94721048182586</v>
      </c>
      <c r="AX36" s="323">
        <f t="shared" si="67"/>
        <v>312.01973601508485</v>
      </c>
      <c r="AY36" s="323">
        <f t="shared" si="67"/>
        <v>593.47559055118109</v>
      </c>
      <c r="AZ36" s="323">
        <f t="shared" ref="AZ36:BK36" si="68">+AZ10/AZ23</f>
        <v>607.80685268773084</v>
      </c>
      <c r="BA36" s="323">
        <f t="shared" si="68"/>
        <v>524.42597616111789</v>
      </c>
      <c r="BB36" s="323">
        <f t="shared" si="68"/>
        <v>580.60265522875818</v>
      </c>
      <c r="BC36" s="323">
        <f t="shared" si="68"/>
        <v>371.80002040399916</v>
      </c>
      <c r="BD36" s="323">
        <f t="shared" si="68"/>
        <v>252.33670061099795</v>
      </c>
      <c r="BE36" s="323">
        <f t="shared" si="68"/>
        <v>187.58741073250357</v>
      </c>
      <c r="BF36" s="323">
        <f t="shared" si="68"/>
        <v>151.60383282364936</v>
      </c>
      <c r="BG36" s="323">
        <f t="shared" si="68"/>
        <v>144.6357741869503</v>
      </c>
      <c r="BH36" s="323">
        <f t="shared" si="68"/>
        <v>166.65135852911135</v>
      </c>
      <c r="BI36" s="323">
        <f t="shared" si="68"/>
        <v>207.22367937997143</v>
      </c>
      <c r="BJ36" s="323">
        <f t="shared" si="68"/>
        <v>330.49142221323086</v>
      </c>
      <c r="BK36" s="323">
        <f t="shared" si="68"/>
        <v>531.05802592223336</v>
      </c>
      <c r="BL36" s="323">
        <f t="shared" ref="BL36:BW36" si="69">+BL10/BL23</f>
        <v>678.07066878348883</v>
      </c>
      <c r="BM36" s="323">
        <f t="shared" si="69"/>
        <v>651.83406983625957</v>
      </c>
      <c r="BN36" s="323">
        <f t="shared" si="69"/>
        <v>463.3926013380559</v>
      </c>
      <c r="BO36" s="323">
        <f t="shared" si="69"/>
        <v>304.18775108310359</v>
      </c>
      <c r="BP36" s="323">
        <f t="shared" si="69"/>
        <v>257.62683310399058</v>
      </c>
      <c r="BQ36" s="323">
        <f t="shared" si="69"/>
        <v>183.46930966469429</v>
      </c>
      <c r="BR36" s="323">
        <f t="shared" si="69"/>
        <v>153.26160819865984</v>
      </c>
      <c r="BS36" s="323">
        <f t="shared" si="69"/>
        <v>139.93947316300259</v>
      </c>
      <c r="BT36" s="323">
        <f t="shared" si="69"/>
        <v>158.04974237019422</v>
      </c>
      <c r="BU36" s="323">
        <f t="shared" si="69"/>
        <v>216.1542299349241</v>
      </c>
      <c r="BV36" s="323">
        <f t="shared" si="69"/>
        <v>333.39117071260767</v>
      </c>
      <c r="BW36" s="323">
        <f t="shared" si="69"/>
        <v>526.34060617835632</v>
      </c>
      <c r="BX36" s="163" t="str">
        <f>+C36</f>
        <v>Commercial</v>
      </c>
      <c r="BY36" s="344">
        <v>544.56080011512449</v>
      </c>
      <c r="BZ36" s="344">
        <f t="shared" ref="BZ36:CJ36" si="70">+BZ10/BZ23</f>
        <v>383.41948424068767</v>
      </c>
      <c r="CA36" s="344">
        <f t="shared" si="70"/>
        <v>430.91723940435281</v>
      </c>
      <c r="CB36" s="344">
        <f t="shared" si="70"/>
        <v>318.72664854813331</v>
      </c>
      <c r="CC36" s="344">
        <f t="shared" si="70"/>
        <v>191.68972474419945</v>
      </c>
      <c r="CD36" s="344">
        <f t="shared" si="70"/>
        <v>136.41501518877476</v>
      </c>
      <c r="CE36" s="344">
        <f t="shared" si="70"/>
        <v>122.74110643240888</v>
      </c>
      <c r="CF36" s="344">
        <f t="shared" si="70"/>
        <v>99.042089985486214</v>
      </c>
      <c r="CG36" s="344">
        <f t="shared" si="70"/>
        <v>111.16834677419355</v>
      </c>
      <c r="CH36" s="344">
        <f t="shared" si="70"/>
        <v>140.93325743560553</v>
      </c>
      <c r="CI36" s="344">
        <f t="shared" si="70"/>
        <v>221.37332013014571</v>
      </c>
      <c r="CJ36" s="344">
        <f t="shared" si="70"/>
        <v>405.9154616240267</v>
      </c>
      <c r="CK36" s="344">
        <v>485.7726830623871</v>
      </c>
      <c r="CL36" s="344">
        <f t="shared" ref="CL36:CM36" si="71">+CL10/CL23</f>
        <v>477.61149584487532</v>
      </c>
      <c r="CM36" s="344">
        <f t="shared" si="71"/>
        <v>531.98227778541013</v>
      </c>
      <c r="CN36" s="344">
        <f t="shared" ref="CN36:CP36" si="72">+CN10/CN23</f>
        <v>267.56347897774111</v>
      </c>
      <c r="CO36" s="344">
        <f t="shared" si="72"/>
        <v>196.83392808125171</v>
      </c>
      <c r="CP36" s="344">
        <f t="shared" si="72"/>
        <v>139.73240408501243</v>
      </c>
      <c r="CQ36" s="344">
        <f t="shared" ref="CQ36:CS36" si="73">+CQ10/CQ23</f>
        <v>126.12194783573807</v>
      </c>
      <c r="CR36" s="344">
        <f t="shared" si="73"/>
        <v>102.66125451013045</v>
      </c>
      <c r="CS36" s="344">
        <f t="shared" si="73"/>
        <v>110.2530305141424</v>
      </c>
      <c r="CT36" s="344">
        <f t="shared" ref="CT36:DE36" si="74">+CT10/CT23</f>
        <v>179.34305056645482</v>
      </c>
      <c r="CU36" s="344">
        <f t="shared" si="74"/>
        <v>300.87000686341798</v>
      </c>
      <c r="CV36" s="344">
        <f t="shared" si="74"/>
        <v>433.09251644736844</v>
      </c>
      <c r="CW36" s="344">
        <f t="shared" si="74"/>
        <v>499.10748874641934</v>
      </c>
      <c r="CX36" s="344">
        <f t="shared" si="74"/>
        <v>420.11907371882705</v>
      </c>
      <c r="CY36" s="344">
        <f t="shared" si="74"/>
        <v>405.5923653715065</v>
      </c>
      <c r="CZ36" s="344">
        <f t="shared" si="74"/>
        <v>295.61883839077302</v>
      </c>
      <c r="DA36" s="344">
        <f t="shared" si="74"/>
        <v>156.60487465181058</v>
      </c>
      <c r="DB36" s="344">
        <f t="shared" si="74"/>
        <v>123.26246537396122</v>
      </c>
      <c r="DC36" s="344">
        <f t="shared" si="74"/>
        <v>108.19527277724337</v>
      </c>
      <c r="DD36" s="344">
        <f t="shared" si="74"/>
        <v>87.463374258518414</v>
      </c>
      <c r="DE36" s="344">
        <f t="shared" si="74"/>
        <v>93.438953488372093</v>
      </c>
      <c r="DF36" s="344">
        <f t="shared" ref="DF36:DQ36" si="75">+DF10/DF23</f>
        <v>114.43157455102325</v>
      </c>
      <c r="DG36" s="344">
        <f t="shared" si="75"/>
        <v>267.47827282728275</v>
      </c>
      <c r="DH36" s="344">
        <f t="shared" si="75"/>
        <v>452.81396957123098</v>
      </c>
      <c r="DI36" s="344">
        <f t="shared" si="75"/>
        <v>464.41500618386698</v>
      </c>
      <c r="DJ36" s="344">
        <f t="shared" si="75"/>
        <v>475.14972527472526</v>
      </c>
      <c r="DK36" s="344">
        <f t="shared" si="75"/>
        <v>438.75597759256726</v>
      </c>
      <c r="DL36" s="344">
        <f t="shared" si="75"/>
        <v>329.78819969742813</v>
      </c>
      <c r="DM36" s="344">
        <f t="shared" si="75"/>
        <v>189.76566980745596</v>
      </c>
      <c r="DN36" s="344">
        <f t="shared" si="75"/>
        <v>154.97825791547766</v>
      </c>
      <c r="DO36" s="344">
        <f t="shared" si="75"/>
        <v>110.26710186318509</v>
      </c>
      <c r="DP36" s="344">
        <f t="shared" si="75"/>
        <v>103.63375273522976</v>
      </c>
      <c r="DQ36" s="344">
        <f t="shared" si="75"/>
        <v>119.43326039387308</v>
      </c>
      <c r="DR36" s="344">
        <f t="shared" ref="DR36:DT36" si="76">+DR10/DR23</f>
        <v>161.52975047984646</v>
      </c>
      <c r="DS36" s="344">
        <f t="shared" si="76"/>
        <v>262.71278911564627</v>
      </c>
      <c r="DT36" s="344">
        <f t="shared" si="76"/>
        <v>415.49473684210528</v>
      </c>
      <c r="DU36" s="323">
        <f t="shared" ref="DU36:DW36" si="77">+DU10/DU23</f>
        <v>625.84023259033643</v>
      </c>
      <c r="DV36" s="323">
        <f t="shared" si="77"/>
        <v>518.83608391608391</v>
      </c>
      <c r="DW36" s="323">
        <f t="shared" si="77"/>
        <v>445.31430162929956</v>
      </c>
      <c r="DX36" s="323">
        <f t="shared" ref="DX36:DZ36" si="78">+DX10/DX23</f>
        <v>332.31687185226639</v>
      </c>
      <c r="DY36" s="323">
        <f t="shared" si="78"/>
        <v>306.35112359550561</v>
      </c>
      <c r="DZ36" s="323">
        <f t="shared" si="78"/>
        <v>196.93490791508506</v>
      </c>
      <c r="EA36" s="323">
        <f t="shared" ref="EA36:EC36" si="79">+EA10/EA23</f>
        <v>136.09994374912108</v>
      </c>
      <c r="EB36" s="323">
        <f t="shared" si="79"/>
        <v>103.26455749718151</v>
      </c>
      <c r="EC36" s="323">
        <f t="shared" si="79"/>
        <v>113.15019718309858</v>
      </c>
      <c r="ED36" s="323">
        <f t="shared" ref="ED36:EF36" si="80">+ED10/ED23</f>
        <v>125.04044912280703</v>
      </c>
      <c r="EE36" s="323">
        <f t="shared" si="80"/>
        <v>271.46508850800785</v>
      </c>
      <c r="EF36" s="323">
        <f t="shared" si="80"/>
        <v>591.83656467315723</v>
      </c>
      <c r="EG36" s="323">
        <f t="shared" ref="EG36:ER36" si="81">+EG10/EG23</f>
        <v>590.67162218227077</v>
      </c>
      <c r="EH36" s="323">
        <f t="shared" si="81"/>
        <v>522.66726438698913</v>
      </c>
      <c r="EI36" s="323">
        <f t="shared" si="81"/>
        <v>529.94994456762743</v>
      </c>
      <c r="EJ36" s="323">
        <f t="shared" si="81"/>
        <v>397.50395102949358</v>
      </c>
      <c r="EK36" s="323">
        <f t="shared" si="81"/>
        <v>241.75423752439366</v>
      </c>
      <c r="EL36" s="323">
        <f t="shared" si="81"/>
        <v>153.56694807935838</v>
      </c>
      <c r="EM36" s="323">
        <f t="shared" si="81"/>
        <v>129.89231313703286</v>
      </c>
      <c r="EN36" s="323">
        <f t="shared" si="81"/>
        <v>110.42426564495531</v>
      </c>
      <c r="EO36" s="323">
        <f t="shared" si="81"/>
        <v>118.54733853797019</v>
      </c>
      <c r="EP36" s="323">
        <f t="shared" si="81"/>
        <v>142.75224996473409</v>
      </c>
      <c r="EQ36" s="323">
        <f t="shared" si="81"/>
        <v>264.81401541695868</v>
      </c>
      <c r="ER36" s="323">
        <f t="shared" si="81"/>
        <v>462.5114908989857</v>
      </c>
    </row>
    <row r="37" spans="1:148">
      <c r="A37" s="61"/>
      <c r="B37" s="59"/>
      <c r="C37" s="59" t="s">
        <v>3522</v>
      </c>
      <c r="D37" s="323">
        <f t="shared" ref="D37:L37" si="82">+D11/D24</f>
        <v>8423.2962962962956</v>
      </c>
      <c r="E37" s="323">
        <f t="shared" si="82"/>
        <v>8065.3214285714284</v>
      </c>
      <c r="F37" s="323">
        <f t="shared" si="82"/>
        <v>8247.7407407407409</v>
      </c>
      <c r="G37" s="323">
        <f t="shared" si="82"/>
        <v>6711.5555555555557</v>
      </c>
      <c r="H37" s="323">
        <f t="shared" si="82"/>
        <v>4613.88</v>
      </c>
      <c r="I37" s="323">
        <f t="shared" si="82"/>
        <v>2983</v>
      </c>
      <c r="J37" s="323">
        <f t="shared" si="82"/>
        <v>2245.3333333333335</v>
      </c>
      <c r="K37" s="323">
        <f t="shared" si="82"/>
        <v>2180.086956521739</v>
      </c>
      <c r="L37" s="323">
        <f t="shared" si="82"/>
        <v>2004.3478260869565</v>
      </c>
      <c r="M37" s="323">
        <f t="shared" si="64"/>
        <v>2779.217391304348</v>
      </c>
      <c r="N37" s="323">
        <f t="shared" si="64"/>
        <v>4707.826086956522</v>
      </c>
      <c r="O37" s="323">
        <f t="shared" si="64"/>
        <v>5937.130434782609</v>
      </c>
      <c r="P37" s="323">
        <f t="shared" si="65"/>
        <v>6189.347826086957</v>
      </c>
      <c r="Q37" s="323">
        <f t="shared" si="65"/>
        <v>6301.391304347826</v>
      </c>
      <c r="R37" s="323">
        <f t="shared" si="65"/>
        <v>5908.130434782609</v>
      </c>
      <c r="S37" s="323">
        <f t="shared" si="65"/>
        <v>5441.304347826087</v>
      </c>
      <c r="T37" s="323">
        <f t="shared" si="65"/>
        <v>4694.739130434783</v>
      </c>
      <c r="U37" s="323">
        <f t="shared" si="65"/>
        <v>3413.6521739130435</v>
      </c>
      <c r="V37" s="323">
        <f t="shared" si="65"/>
        <v>2269</v>
      </c>
      <c r="W37" s="323">
        <f t="shared" si="65"/>
        <v>2061.478260869565</v>
      </c>
      <c r="X37" s="323">
        <f t="shared" si="65"/>
        <v>2330.3478260869565</v>
      </c>
      <c r="Y37" s="323">
        <f t="shared" si="44"/>
        <v>2563.3166666666666</v>
      </c>
      <c r="Z37" s="323">
        <f t="shared" si="44"/>
        <v>3812.6880000000001</v>
      </c>
      <c r="AA37" s="323">
        <f>+AA11/AA24</f>
        <v>6295.2280000000001</v>
      </c>
      <c r="AB37" s="323">
        <f t="shared" ref="AB37:AM37" si="83">+AB11/AB24</f>
        <v>7762.1583333333328</v>
      </c>
      <c r="AC37" s="323">
        <f t="shared" si="83"/>
        <v>6869.3458333333328</v>
      </c>
      <c r="AD37" s="323">
        <f t="shared" si="83"/>
        <v>7239.2759999999998</v>
      </c>
      <c r="AE37" s="323">
        <f t="shared" si="83"/>
        <v>4489.5360000000001</v>
      </c>
      <c r="AF37" s="323">
        <f t="shared" si="83"/>
        <v>4005.3307692307694</v>
      </c>
      <c r="AG37" s="323">
        <f t="shared" si="83"/>
        <v>4733.0250000000005</v>
      </c>
      <c r="AH37" s="323">
        <f t="shared" si="83"/>
        <v>3496.07</v>
      </c>
      <c r="AI37" s="323">
        <f t="shared" si="83"/>
        <v>1525.8766666666668</v>
      </c>
      <c r="AJ37" s="323">
        <f t="shared" si="83"/>
        <v>5300.1593750000002</v>
      </c>
      <c r="AK37" s="323">
        <f t="shared" si="83"/>
        <v>7937.3483870967739</v>
      </c>
      <c r="AL37" s="323">
        <f t="shared" si="83"/>
        <v>4682.1848484848488</v>
      </c>
      <c r="AM37" s="323">
        <f t="shared" si="83"/>
        <v>10399.669696969697</v>
      </c>
      <c r="AN37" s="323">
        <f t="shared" si="46"/>
        <v>10987.451515151515</v>
      </c>
      <c r="AO37" s="323">
        <f t="shared" si="46"/>
        <v>9719.0818181818177</v>
      </c>
      <c r="AP37" s="323">
        <f t="shared" si="46"/>
        <v>8981.59375</v>
      </c>
      <c r="AQ37" s="323">
        <f t="shared" si="47"/>
        <v>7858.484375</v>
      </c>
      <c r="AR37" s="323">
        <f t="shared" si="47"/>
        <v>6760.0484848484848</v>
      </c>
      <c r="AS37" s="323">
        <f t="shared" si="47"/>
        <v>5806.2969696969694</v>
      </c>
      <c r="AT37" s="323">
        <f t="shared" ref="AT37:AY37" si="84">+AT11/AT24</f>
        <v>4929.376470588235</v>
      </c>
      <c r="AU37" s="323">
        <f t="shared" si="84"/>
        <v>4599.2058823529414</v>
      </c>
      <c r="AV37" s="323">
        <f t="shared" si="84"/>
        <v>4952.2264705882353</v>
      </c>
      <c r="AW37" s="323">
        <f t="shared" si="84"/>
        <v>7798.9599999999991</v>
      </c>
      <c r="AX37" s="323">
        <f t="shared" si="84"/>
        <v>17598.814285714285</v>
      </c>
      <c r="AY37" s="323">
        <f t="shared" si="84"/>
        <v>21589.241666666665</v>
      </c>
      <c r="AZ37" s="323">
        <f t="shared" ref="AZ37:BK37" si="85">+AZ11/AZ24</f>
        <v>22477.46</v>
      </c>
      <c r="BA37" s="323">
        <f t="shared" si="85"/>
        <v>20850.902857142857</v>
      </c>
      <c r="BB37" s="323">
        <f t="shared" si="85"/>
        <v>21938.219999999998</v>
      </c>
      <c r="BC37" s="323">
        <f t="shared" si="85"/>
        <v>7889.9757575757576</v>
      </c>
      <c r="BD37" s="323">
        <f t="shared" si="85"/>
        <v>6651.2787878787885</v>
      </c>
      <c r="BE37" s="323">
        <f t="shared" si="85"/>
        <v>6415.2970588235294</v>
      </c>
      <c r="BF37" s="323">
        <f t="shared" si="85"/>
        <v>4996.0676470588232</v>
      </c>
      <c r="BG37" s="323">
        <f t="shared" si="85"/>
        <v>5042.7176470588238</v>
      </c>
      <c r="BH37" s="323">
        <f t="shared" si="85"/>
        <v>5015.2411764705885</v>
      </c>
      <c r="BI37" s="323">
        <f t="shared" si="85"/>
        <v>7490.2787878787885</v>
      </c>
      <c r="BJ37" s="323">
        <f t="shared" si="85"/>
        <v>9101.3000000000011</v>
      </c>
      <c r="BK37" s="323">
        <f t="shared" si="85"/>
        <v>10526.5</v>
      </c>
      <c r="BL37" s="323">
        <f t="shared" ref="BL37:BW37" si="86">+BL11/BL24</f>
        <v>12967.063636363635</v>
      </c>
      <c r="BM37" s="323">
        <f t="shared" si="86"/>
        <v>10734.859375</v>
      </c>
      <c r="BN37" s="323">
        <f t="shared" si="86"/>
        <v>9660.3848484848495</v>
      </c>
      <c r="BO37" s="323">
        <f t="shared" si="86"/>
        <v>8186.1575757575765</v>
      </c>
      <c r="BP37" s="323">
        <f t="shared" si="86"/>
        <v>6734.1151515151514</v>
      </c>
      <c r="BQ37" s="323">
        <f t="shared" si="86"/>
        <v>5775.8314285714287</v>
      </c>
      <c r="BR37" s="323">
        <f t="shared" si="86"/>
        <v>5556.5857142857139</v>
      </c>
      <c r="BS37" s="323">
        <f t="shared" si="86"/>
        <v>5508.0828571428574</v>
      </c>
      <c r="BT37" s="323">
        <f t="shared" si="86"/>
        <v>5239.74</v>
      </c>
      <c r="BU37" s="323">
        <f t="shared" si="86"/>
        <v>6713.3166666666666</v>
      </c>
      <c r="BV37" s="323">
        <f t="shared" si="86"/>
        <v>8336.0805555555562</v>
      </c>
      <c r="BW37" s="323">
        <f t="shared" si="86"/>
        <v>9754.5694444444453</v>
      </c>
      <c r="BX37" s="163" t="str">
        <f>+C37</f>
        <v>Industrial Firm</v>
      </c>
      <c r="BY37" s="344">
        <v>7429.7962962962965</v>
      </c>
      <c r="BZ37" s="344">
        <f t="shared" ref="BZ37:CJ37" si="87">+BZ11/BZ24</f>
        <v>6058.333333333333</v>
      </c>
      <c r="CA37" s="344">
        <f t="shared" si="87"/>
        <v>6253.4444444444443</v>
      </c>
      <c r="CB37" s="344">
        <f t="shared" si="87"/>
        <v>5478.7962962962965</v>
      </c>
      <c r="CC37" s="344">
        <f t="shared" si="87"/>
        <v>4169.1851851851852</v>
      </c>
      <c r="CD37" s="344">
        <f t="shared" si="87"/>
        <v>3420.4363636363637</v>
      </c>
      <c r="CE37" s="344">
        <f t="shared" si="87"/>
        <v>2788.1296296296296</v>
      </c>
      <c r="CF37" s="344">
        <f t="shared" si="87"/>
        <v>3017.3454545454547</v>
      </c>
      <c r="CG37" s="344">
        <f t="shared" si="87"/>
        <v>3115.6363636363635</v>
      </c>
      <c r="CH37" s="344">
        <f t="shared" si="87"/>
        <v>3568.8909090909092</v>
      </c>
      <c r="CI37" s="344">
        <f t="shared" si="87"/>
        <v>4636.7454545454548</v>
      </c>
      <c r="CJ37" s="344">
        <f t="shared" si="87"/>
        <v>6231.8363636363638</v>
      </c>
      <c r="CK37" s="344">
        <v>6783.5272727272732</v>
      </c>
      <c r="CL37" s="344">
        <f t="shared" ref="CL37:CM37" si="88">+CL11/CL24</f>
        <v>6821.8</v>
      </c>
      <c r="CM37" s="344">
        <f t="shared" si="88"/>
        <v>7431.7454545454548</v>
      </c>
      <c r="CN37" s="344">
        <f t="shared" ref="CN37:CP37" si="89">+CN11/CN24</f>
        <v>4854.0545454545454</v>
      </c>
      <c r="CO37" s="344">
        <f t="shared" si="89"/>
        <v>3802.5636363636363</v>
      </c>
      <c r="CP37" s="344">
        <f t="shared" si="89"/>
        <v>3279.1636363636362</v>
      </c>
      <c r="CQ37" s="344">
        <f t="shared" ref="CQ37:CS37" si="90">+CQ11/CQ24</f>
        <v>3296.0363636363636</v>
      </c>
      <c r="CR37" s="344">
        <f t="shared" si="90"/>
        <v>3391.6545454545453</v>
      </c>
      <c r="CS37" s="344">
        <f t="shared" si="90"/>
        <v>2567.9245283018868</v>
      </c>
      <c r="CT37" s="344">
        <f t="shared" ref="CT37:DE37" si="91">+CT11/CT24</f>
        <v>4028.8113207547171</v>
      </c>
      <c r="CU37" s="344">
        <f t="shared" si="91"/>
        <v>5548.2264150943392</v>
      </c>
      <c r="CV37" s="344">
        <f t="shared" si="91"/>
        <v>6650.0377358490568</v>
      </c>
      <c r="CW37" s="344">
        <f t="shared" si="91"/>
        <v>6861.0377358490568</v>
      </c>
      <c r="CX37" s="344">
        <f t="shared" si="91"/>
        <v>6520.9811320754716</v>
      </c>
      <c r="CY37" s="344">
        <f t="shared" si="91"/>
        <v>6673.4716981132078</v>
      </c>
      <c r="CZ37" s="344">
        <f t="shared" si="91"/>
        <v>5461.9622641509432</v>
      </c>
      <c r="DA37" s="344">
        <f t="shared" si="91"/>
        <v>3595.2452830188681</v>
      </c>
      <c r="DB37" s="344">
        <f t="shared" si="91"/>
        <v>3049.4716981132074</v>
      </c>
      <c r="DC37" s="344">
        <f t="shared" si="91"/>
        <v>3027.9433962264152</v>
      </c>
      <c r="DD37" s="344">
        <f t="shared" si="91"/>
        <v>3060.4901960784314</v>
      </c>
      <c r="DE37" s="344">
        <f t="shared" si="91"/>
        <v>3176.74</v>
      </c>
      <c r="DF37" s="344">
        <f t="shared" ref="DF37:DQ37" si="92">+DF11/DF24</f>
        <v>3899.7346938775509</v>
      </c>
      <c r="DG37" s="344">
        <f t="shared" si="92"/>
        <v>5797.875</v>
      </c>
      <c r="DH37" s="344">
        <f t="shared" si="92"/>
        <v>7694.708333333333</v>
      </c>
      <c r="DI37" s="344">
        <f t="shared" si="92"/>
        <v>7743.083333333333</v>
      </c>
      <c r="DJ37" s="344">
        <f t="shared" si="92"/>
        <v>7633.1632653061224</v>
      </c>
      <c r="DK37" s="344">
        <f t="shared" si="92"/>
        <v>7513.333333333333</v>
      </c>
      <c r="DL37" s="344">
        <f t="shared" si="92"/>
        <v>6458.0625</v>
      </c>
      <c r="DM37" s="344">
        <f t="shared" si="92"/>
        <v>4882.395833333333</v>
      </c>
      <c r="DN37" s="344">
        <f t="shared" si="92"/>
        <v>4174.3191489361698</v>
      </c>
      <c r="DO37" s="344">
        <f t="shared" si="92"/>
        <v>3615</v>
      </c>
      <c r="DP37" s="344">
        <f t="shared" si="92"/>
        <v>3648.6170212765956</v>
      </c>
      <c r="DQ37" s="344">
        <f t="shared" si="92"/>
        <v>3722.7659574468084</v>
      </c>
      <c r="DR37" s="344">
        <f t="shared" ref="DR37:DT37" si="93">+DR11/DR24</f>
        <v>4628.9148936170213</v>
      </c>
      <c r="DS37" s="344">
        <f t="shared" si="93"/>
        <v>5900.729166666667</v>
      </c>
      <c r="DT37" s="344">
        <f t="shared" si="93"/>
        <v>7402.541666666667</v>
      </c>
      <c r="DU37" s="323">
        <f t="shared" ref="DU37:DW37" si="94">+DU11/DU24</f>
        <v>9546.3541666666661</v>
      </c>
      <c r="DV37" s="323">
        <f t="shared" si="94"/>
        <v>8085.4285714285716</v>
      </c>
      <c r="DW37" s="323">
        <f t="shared" si="94"/>
        <v>7408.86</v>
      </c>
      <c r="DX37" s="323">
        <f t="shared" ref="DX37:DZ37" si="95">+DX11/DX24</f>
        <v>6541.64</v>
      </c>
      <c r="DY37" s="323">
        <f t="shared" si="95"/>
        <v>5890.2448979591836</v>
      </c>
      <c r="DZ37" s="323">
        <f t="shared" si="95"/>
        <v>4604.58</v>
      </c>
      <c r="EA37" s="323">
        <f t="shared" ref="EA37:EC37" si="96">+EA11/EA24</f>
        <v>3668.1711538461536</v>
      </c>
      <c r="EB37" s="323">
        <f t="shared" si="96"/>
        <v>3336.8673076923078</v>
      </c>
      <c r="EC37" s="323">
        <f t="shared" si="96"/>
        <v>3296.334615384616</v>
      </c>
      <c r="ED37" s="323">
        <f t="shared" ref="ED37:EF37" si="97">+ED11/ED24</f>
        <v>3491.398076923077</v>
      </c>
      <c r="EE37" s="323">
        <f t="shared" si="97"/>
        <v>5413.7634615384613</v>
      </c>
      <c r="EF37" s="323">
        <f t="shared" si="97"/>
        <v>7889.9098039215687</v>
      </c>
      <c r="EG37" s="323">
        <f t="shared" ref="EG37:ER37" si="98">+EG11/EG24</f>
        <v>7737.1627450980386</v>
      </c>
      <c r="EH37" s="323">
        <f t="shared" si="98"/>
        <v>7689.4019999999991</v>
      </c>
      <c r="EI37" s="323">
        <f t="shared" si="98"/>
        <v>7326.6660000000002</v>
      </c>
      <c r="EJ37" s="323">
        <f t="shared" si="98"/>
        <v>6724.4490196078423</v>
      </c>
      <c r="EK37" s="323">
        <f t="shared" si="98"/>
        <v>4759.6529411764714</v>
      </c>
      <c r="EL37" s="323">
        <f t="shared" si="98"/>
        <v>3647.1725490196081</v>
      </c>
      <c r="EM37" s="323">
        <f t="shared" si="98"/>
        <v>3198.6176470588234</v>
      </c>
      <c r="EN37" s="323">
        <f t="shared" si="98"/>
        <v>2889.3939999999998</v>
      </c>
      <c r="EO37" s="323">
        <f t="shared" si="98"/>
        <v>2831.152</v>
      </c>
      <c r="EP37" s="323">
        <f t="shared" si="98"/>
        <v>3429.31</v>
      </c>
      <c r="EQ37" s="323">
        <f t="shared" si="98"/>
        <v>4889.9568627450981</v>
      </c>
      <c r="ER37" s="323">
        <f t="shared" si="98"/>
        <v>6538.2038461538468</v>
      </c>
    </row>
    <row r="38" spans="1:148">
      <c r="A38" s="61"/>
      <c r="B38" s="59"/>
      <c r="C38" s="61" t="s">
        <v>3524</v>
      </c>
      <c r="D38" s="541" t="s">
        <v>2915</v>
      </c>
      <c r="E38" s="541" t="s">
        <v>2915</v>
      </c>
      <c r="F38" s="541" t="s">
        <v>2915</v>
      </c>
      <c r="G38" s="541" t="s">
        <v>2915</v>
      </c>
      <c r="H38" s="541" t="s">
        <v>2915</v>
      </c>
      <c r="I38" s="541" t="s">
        <v>2915</v>
      </c>
      <c r="J38" s="541" t="s">
        <v>2915</v>
      </c>
      <c r="K38" s="541" t="s">
        <v>2915</v>
      </c>
      <c r="L38" s="541" t="s">
        <v>2915</v>
      </c>
      <c r="M38" s="541" t="s">
        <v>2915</v>
      </c>
      <c r="N38" s="541" t="s">
        <v>2915</v>
      </c>
      <c r="O38" s="541" t="str">
        <f t="shared" ref="O38:AA38" si="99">IF(O25&lt;&gt;0,+O12/O25,"N/A")</f>
        <v>N/A</v>
      </c>
      <c r="P38" s="541" t="str">
        <f t="shared" si="99"/>
        <v>N/A</v>
      </c>
      <c r="Q38" s="541" t="str">
        <f t="shared" si="99"/>
        <v>N/A</v>
      </c>
      <c r="R38" s="541" t="str">
        <f t="shared" si="99"/>
        <v>N/A</v>
      </c>
      <c r="S38" s="541" t="str">
        <f t="shared" si="99"/>
        <v>N/A</v>
      </c>
      <c r="T38" s="541">
        <f t="shared" si="99"/>
        <v>22006</v>
      </c>
      <c r="U38" s="541">
        <f t="shared" si="99"/>
        <v>21584</v>
      </c>
      <c r="V38" s="541">
        <f t="shared" si="99"/>
        <v>72199.5</v>
      </c>
      <c r="W38" s="541">
        <f t="shared" si="99"/>
        <v>87202</v>
      </c>
      <c r="X38" s="541">
        <f t="shared" si="99"/>
        <v>172751.5</v>
      </c>
      <c r="Y38" s="541">
        <f t="shared" si="99"/>
        <v>47446.5</v>
      </c>
      <c r="Z38" s="541">
        <f t="shared" si="99"/>
        <v>117125</v>
      </c>
      <c r="AA38" s="541">
        <f t="shared" si="99"/>
        <v>64134</v>
      </c>
      <c r="AB38" s="541">
        <f t="shared" ref="AB38:AM38" si="100">IF(AB25&lt;&gt;0,+AB12/AB25,"N/A")</f>
        <v>61406.666666666664</v>
      </c>
      <c r="AC38" s="541">
        <f t="shared" si="100"/>
        <v>47002.333333333336</v>
      </c>
      <c r="AD38" s="541">
        <f t="shared" si="100"/>
        <v>40601.666666666664</v>
      </c>
      <c r="AE38" s="541">
        <f t="shared" si="100"/>
        <v>39215.666666666664</v>
      </c>
      <c r="AF38" s="541">
        <f t="shared" si="100"/>
        <v>32506</v>
      </c>
      <c r="AG38" s="541">
        <f t="shared" si="100"/>
        <v>62185</v>
      </c>
      <c r="AH38" s="541">
        <f t="shared" si="100"/>
        <v>42952.545454545456</v>
      </c>
      <c r="AI38" s="541">
        <f t="shared" si="100"/>
        <v>56186.454545454544</v>
      </c>
      <c r="AJ38" s="541">
        <f t="shared" si="100"/>
        <v>69164.818181818177</v>
      </c>
      <c r="AK38" s="541">
        <f t="shared" si="100"/>
        <v>49946.090909090912</v>
      </c>
      <c r="AL38" s="541">
        <f t="shared" si="100"/>
        <v>55656.692307692305</v>
      </c>
      <c r="AM38" s="541">
        <f t="shared" si="100"/>
        <v>42961.307692307695</v>
      </c>
      <c r="AN38" s="541">
        <f t="shared" ref="AN38:AS38" si="101">IF(AN25&lt;&gt;0,+AN12/AN25,"N/A")</f>
        <v>37292.384615384617</v>
      </c>
      <c r="AO38" s="541">
        <f t="shared" si="101"/>
        <v>36718.692307692305</v>
      </c>
      <c r="AP38" s="541">
        <f t="shared" si="101"/>
        <v>40231.285714285717</v>
      </c>
      <c r="AQ38" s="541">
        <f t="shared" si="101"/>
        <v>32243.642857142859</v>
      </c>
      <c r="AR38" s="541">
        <f t="shared" si="101"/>
        <v>30099.785714285714</v>
      </c>
      <c r="AS38" s="541">
        <f t="shared" si="101"/>
        <v>36413.5</v>
      </c>
      <c r="AT38" s="541">
        <f t="shared" ref="AT38:AY38" si="102">IF(AT25&lt;&gt;0,+AT12/AT25,"N/A")</f>
        <v>33659.285714285717</v>
      </c>
      <c r="AU38" s="541">
        <f t="shared" si="102"/>
        <v>36474.214285714283</v>
      </c>
      <c r="AV38" s="541">
        <f t="shared" si="102"/>
        <v>47254.642857142855</v>
      </c>
      <c r="AW38" s="541">
        <f t="shared" si="102"/>
        <v>41517.800000000003</v>
      </c>
      <c r="AX38" s="541">
        <f t="shared" si="102"/>
        <v>34895.26666666667</v>
      </c>
      <c r="AY38" s="541">
        <f t="shared" si="102"/>
        <v>29637.4375</v>
      </c>
      <c r="AZ38" s="541">
        <f t="shared" ref="AZ38:BK38" si="103">IF(AZ25&lt;&gt;0,+AZ12/AZ25,"N/A")</f>
        <v>25490.941176470587</v>
      </c>
      <c r="BA38" s="541">
        <f t="shared" si="103"/>
        <v>27269.875</v>
      </c>
      <c r="BB38" s="541">
        <f t="shared" si="103"/>
        <v>36138.75</v>
      </c>
      <c r="BC38" s="541">
        <f t="shared" si="103"/>
        <v>37538.333333333336</v>
      </c>
      <c r="BD38" s="541">
        <f t="shared" si="103"/>
        <v>30670.133333333335</v>
      </c>
      <c r="BE38" s="541">
        <f t="shared" si="103"/>
        <v>30898.785714285714</v>
      </c>
      <c r="BF38" s="541">
        <f t="shared" si="103"/>
        <v>35468.916666666664</v>
      </c>
      <c r="BG38" s="541">
        <f t="shared" si="103"/>
        <v>37618.75</v>
      </c>
      <c r="BH38" s="541">
        <f t="shared" si="103"/>
        <v>45817</v>
      </c>
      <c r="BI38" s="541">
        <f t="shared" si="103"/>
        <v>43161.615384615383</v>
      </c>
      <c r="BJ38" s="541">
        <f t="shared" si="103"/>
        <v>41488.785714285717</v>
      </c>
      <c r="BK38" s="541">
        <f t="shared" si="103"/>
        <v>44476.5</v>
      </c>
      <c r="BL38" s="541">
        <f t="shared" ref="BL38:BW38" si="104">IF(BL25&lt;&gt;0,+BL12/BL25,"N/A")</f>
        <v>41570.214285714283</v>
      </c>
      <c r="BM38" s="541">
        <f t="shared" si="104"/>
        <v>31470.75</v>
      </c>
      <c r="BN38" s="541">
        <f t="shared" si="104"/>
        <v>39833.642857142855</v>
      </c>
      <c r="BO38" s="541">
        <f t="shared" si="104"/>
        <v>39984.714285714283</v>
      </c>
      <c r="BP38" s="541">
        <f t="shared" si="104"/>
        <v>32140.285714285714</v>
      </c>
      <c r="BQ38" s="541">
        <f t="shared" si="104"/>
        <v>30331.071428571428</v>
      </c>
      <c r="BR38" s="541">
        <f t="shared" si="104"/>
        <v>32738.785714285714</v>
      </c>
      <c r="BS38" s="541">
        <f t="shared" si="104"/>
        <v>40121.071428571428</v>
      </c>
      <c r="BT38" s="541">
        <f t="shared" si="104"/>
        <v>40288.928571428572</v>
      </c>
      <c r="BU38" s="541">
        <f t="shared" si="104"/>
        <v>40884.933333333334</v>
      </c>
      <c r="BV38" s="541">
        <f t="shared" si="104"/>
        <v>45120.153846153844</v>
      </c>
      <c r="BW38" s="541">
        <f t="shared" si="104"/>
        <v>42829.642857142855</v>
      </c>
      <c r="BX38" s="163" t="str">
        <f>+C38</f>
        <v>Interruptible</v>
      </c>
      <c r="BY38" s="542">
        <v>26236.6</v>
      </c>
      <c r="BZ38" s="542">
        <f t="shared" ref="BZ38:CJ38" si="105">IF(BZ25&lt;&gt;0,+BZ12/BZ25,"N/A")</f>
        <v>26021.8</v>
      </c>
      <c r="CA38" s="542">
        <f t="shared" si="105"/>
        <v>24033</v>
      </c>
      <c r="CB38" s="542">
        <f t="shared" si="105"/>
        <v>21572.6</v>
      </c>
      <c r="CC38" s="542">
        <f t="shared" si="105"/>
        <v>19291.2</v>
      </c>
      <c r="CD38" s="542">
        <f t="shared" si="105"/>
        <v>18848.2</v>
      </c>
      <c r="CE38" s="542">
        <f t="shared" si="105"/>
        <v>16194.2</v>
      </c>
      <c r="CF38" s="542">
        <f t="shared" si="105"/>
        <v>17344</v>
      </c>
      <c r="CG38" s="542">
        <f t="shared" si="105"/>
        <v>18574.2</v>
      </c>
      <c r="CH38" s="542">
        <f t="shared" si="105"/>
        <v>21006</v>
      </c>
      <c r="CI38" s="542">
        <f t="shared" si="105"/>
        <v>24054</v>
      </c>
      <c r="CJ38" s="542">
        <f t="shared" si="105"/>
        <v>27599.4</v>
      </c>
      <c r="CK38" s="542">
        <v>29192.6</v>
      </c>
      <c r="CL38" s="542">
        <f t="shared" ref="CL38:CM38" si="106">IF(CL25&lt;&gt;0,+CL12/CL25,"N/A")</f>
        <v>24818.2</v>
      </c>
      <c r="CM38" s="542">
        <f t="shared" si="106"/>
        <v>21556</v>
      </c>
      <c r="CN38" s="542">
        <f t="shared" ref="CN38:CP38" si="107">IF(CN25&lt;&gt;0,+CN12/CN25,"N/A")</f>
        <v>20016</v>
      </c>
      <c r="CO38" s="542">
        <f t="shared" si="107"/>
        <v>18729.400000000001</v>
      </c>
      <c r="CP38" s="542">
        <f t="shared" si="107"/>
        <v>16675</v>
      </c>
      <c r="CQ38" s="542">
        <f t="shared" ref="CQ38:CS38" si="108">IF(CQ25&lt;&gt;0,+CQ12/CQ25,"N/A")</f>
        <v>16871.599999999999</v>
      </c>
      <c r="CR38" s="542">
        <f t="shared" si="108"/>
        <v>17271.8</v>
      </c>
      <c r="CS38" s="542">
        <f t="shared" si="108"/>
        <v>16735</v>
      </c>
      <c r="CT38" s="542">
        <f t="shared" ref="CT38:DE38" si="109">IF(CT25&lt;&gt;0,+CT12/CT25,"N/A")</f>
        <v>22434.799999999999</v>
      </c>
      <c r="CU38" s="542">
        <f t="shared" si="109"/>
        <v>23352</v>
      </c>
      <c r="CV38" s="542">
        <f t="shared" si="109"/>
        <v>26960.2</v>
      </c>
      <c r="CW38" s="542">
        <f t="shared" si="109"/>
        <v>26223.8</v>
      </c>
      <c r="CX38" s="542">
        <f t="shared" si="109"/>
        <v>25205</v>
      </c>
      <c r="CY38" s="542">
        <f t="shared" si="109"/>
        <v>23566.400000000001</v>
      </c>
      <c r="CZ38" s="542">
        <f t="shared" si="109"/>
        <v>19774.599999999999</v>
      </c>
      <c r="DA38" s="542">
        <f t="shared" si="109"/>
        <v>17466.8</v>
      </c>
      <c r="DB38" s="542">
        <f t="shared" si="109"/>
        <v>15755.4</v>
      </c>
      <c r="DC38" s="542">
        <f t="shared" si="109"/>
        <v>15339.4</v>
      </c>
      <c r="DD38" s="542">
        <f t="shared" si="109"/>
        <v>14652.6</v>
      </c>
      <c r="DE38" s="542">
        <f t="shared" si="109"/>
        <v>14965</v>
      </c>
      <c r="DF38" s="542">
        <f t="shared" ref="DF38:DQ38" si="110">IF(DF25&lt;&gt;0,+DF12/DF25,"N/A")</f>
        <v>18651.599999999999</v>
      </c>
      <c r="DG38" s="542">
        <f t="shared" si="110"/>
        <v>22613.200000000001</v>
      </c>
      <c r="DH38" s="542">
        <f t="shared" si="110"/>
        <v>25449.599999999999</v>
      </c>
      <c r="DI38" s="542">
        <f t="shared" si="110"/>
        <v>25881.4</v>
      </c>
      <c r="DJ38" s="542">
        <f t="shared" si="110"/>
        <v>23009.599999999999</v>
      </c>
      <c r="DK38" s="542">
        <f t="shared" si="110"/>
        <v>23842</v>
      </c>
      <c r="DL38" s="542">
        <f t="shared" si="110"/>
        <v>18923.8</v>
      </c>
      <c r="DM38" s="542">
        <f t="shared" si="110"/>
        <v>17709.599999999999</v>
      </c>
      <c r="DN38" s="542">
        <f t="shared" si="110"/>
        <v>15156</v>
      </c>
      <c r="DO38" s="542">
        <f t="shared" si="110"/>
        <v>13209.4</v>
      </c>
      <c r="DP38" s="542">
        <f t="shared" si="110"/>
        <v>13358.8</v>
      </c>
      <c r="DQ38" s="542">
        <f t="shared" si="110"/>
        <v>14458.8</v>
      </c>
      <c r="DR38" s="542">
        <f t="shared" ref="DR38:DT38" si="111">IF(DR25&lt;&gt;0,+DR12/DR25,"N/A")</f>
        <v>18310.2</v>
      </c>
      <c r="DS38" s="542">
        <f t="shared" si="111"/>
        <v>24512.25</v>
      </c>
      <c r="DT38" s="542">
        <f t="shared" si="111"/>
        <v>33758.75</v>
      </c>
      <c r="DU38" s="541">
        <f t="shared" ref="DU38:DW38" si="112">IF(DU25&lt;&gt;0,+DU12/DU25,"N/A")</f>
        <v>36077.25</v>
      </c>
      <c r="DV38" s="541">
        <f t="shared" si="112"/>
        <v>38366.666666666664</v>
      </c>
      <c r="DW38" s="541">
        <f t="shared" si="112"/>
        <v>38768</v>
      </c>
      <c r="DX38" s="541">
        <f t="shared" ref="DX38:DZ38" si="113">IF(DX25&lt;&gt;0,+DX12/DX25,"N/A")</f>
        <v>37031.333333333336</v>
      </c>
      <c r="DY38" s="541">
        <f t="shared" si="113"/>
        <v>31812.666666666668</v>
      </c>
      <c r="DZ38" s="541">
        <f t="shared" si="113"/>
        <v>26054.666666666668</v>
      </c>
      <c r="EA38" s="541">
        <f t="shared" ref="EA38:EC38" si="114">IF(EA25&lt;&gt;0,+EA12/EA25,"N/A")</f>
        <v>23395</v>
      </c>
      <c r="EB38" s="541">
        <f t="shared" si="114"/>
        <v>22755.666666666668</v>
      </c>
      <c r="EC38" s="541">
        <f t="shared" si="114"/>
        <v>23701.666666666668</v>
      </c>
      <c r="ED38" s="541">
        <f t="shared" ref="ED38:EF38" si="115">IF(ED25&lt;&gt;0,+ED12/ED25,"N/A")</f>
        <v>29719</v>
      </c>
      <c r="EE38" s="541">
        <f t="shared" si="115"/>
        <v>43374</v>
      </c>
      <c r="EF38" s="541">
        <f t="shared" si="115"/>
        <v>41020.333333333336</v>
      </c>
      <c r="EG38" s="541">
        <f t="shared" ref="EG38:ER38" si="116">IF(EG25&lt;&gt;0,+EG12/EG25,"N/A")</f>
        <v>43290</v>
      </c>
      <c r="EH38" s="541">
        <f t="shared" si="116"/>
        <v>40259.333333333336</v>
      </c>
      <c r="EI38" s="541">
        <f t="shared" si="116"/>
        <v>42580.666666666664</v>
      </c>
      <c r="EJ38" s="541">
        <f t="shared" si="116"/>
        <v>35090</v>
      </c>
      <c r="EK38" s="541">
        <f t="shared" si="116"/>
        <v>29787</v>
      </c>
      <c r="EL38" s="541">
        <f t="shared" si="116"/>
        <v>24771</v>
      </c>
      <c r="EM38" s="541">
        <f t="shared" si="116"/>
        <v>22986.333333333332</v>
      </c>
      <c r="EN38" s="541">
        <f t="shared" si="116"/>
        <v>23288</v>
      </c>
      <c r="EO38" s="541">
        <f t="shared" si="116"/>
        <v>26271</v>
      </c>
      <c r="EP38" s="541">
        <f t="shared" si="116"/>
        <v>30983</v>
      </c>
      <c r="EQ38" s="541">
        <f t="shared" si="116"/>
        <v>37735.666666666664</v>
      </c>
      <c r="ER38" s="541">
        <f t="shared" si="116"/>
        <v>38888.666666666664</v>
      </c>
    </row>
    <row r="39" spans="1:148">
      <c r="A39" s="61"/>
      <c r="B39" s="59"/>
      <c r="C39" s="59" t="s">
        <v>3523</v>
      </c>
      <c r="D39" s="323">
        <f t="shared" ref="D39:L39" si="117">+D13/D26</f>
        <v>38234.454545454544</v>
      </c>
      <c r="E39" s="323">
        <f t="shared" si="117"/>
        <v>35142.692307692305</v>
      </c>
      <c r="F39" s="323">
        <f t="shared" si="117"/>
        <v>44452</v>
      </c>
      <c r="G39" s="323">
        <f t="shared" si="117"/>
        <v>38582</v>
      </c>
      <c r="H39" s="323">
        <f t="shared" si="117"/>
        <v>25288.333333333332</v>
      </c>
      <c r="I39" s="323">
        <f t="shared" si="117"/>
        <v>23166</v>
      </c>
      <c r="J39" s="323">
        <f t="shared" si="117"/>
        <v>25281</v>
      </c>
      <c r="K39" s="323">
        <f t="shared" si="117"/>
        <v>32759</v>
      </c>
      <c r="L39" s="323">
        <f t="shared" si="117"/>
        <v>27989</v>
      </c>
      <c r="M39" s="323">
        <f>+M13/M26</f>
        <v>51154.5</v>
      </c>
      <c r="N39" s="323">
        <f>+N13/N26</f>
        <v>33223</v>
      </c>
      <c r="O39" s="323">
        <f>+O13/O26</f>
        <v>28459</v>
      </c>
      <c r="P39" s="323">
        <f t="shared" ref="P39:X39" si="118">+P13/P26</f>
        <v>26812.5</v>
      </c>
      <c r="Q39" s="323">
        <f t="shared" si="118"/>
        <v>24064</v>
      </c>
      <c r="R39" s="323">
        <f t="shared" si="118"/>
        <v>26616</v>
      </c>
      <c r="S39" s="323">
        <f t="shared" si="118"/>
        <v>65762.333333333328</v>
      </c>
      <c r="T39" s="323">
        <f t="shared" si="118"/>
        <v>39089.833333333336</v>
      </c>
      <c r="U39" s="323">
        <f t="shared" si="118"/>
        <v>44445</v>
      </c>
      <c r="V39" s="323">
        <f t="shared" si="118"/>
        <v>50151.833333333336</v>
      </c>
      <c r="W39" s="323">
        <f t="shared" si="118"/>
        <v>49468.333333333336</v>
      </c>
      <c r="X39" s="323">
        <f t="shared" si="118"/>
        <v>67991.600000000006</v>
      </c>
      <c r="Y39" s="323">
        <f t="shared" si="44"/>
        <v>52522.666666666664</v>
      </c>
      <c r="Z39" s="323">
        <f t="shared" si="44"/>
        <v>29317.166666666668</v>
      </c>
      <c r="AA39" s="323">
        <f>+AA13/AA26</f>
        <v>40125.333333333336</v>
      </c>
      <c r="AB39" s="323">
        <f>IF(AB26&lt;&gt;0,+AB13/AB26,0)</f>
        <v>27505.333333333332</v>
      </c>
      <c r="AC39" s="323">
        <f t="shared" ref="AC39:AM39" si="119">IF(AC26&lt;&gt;0,+AC13/AC26,0)</f>
        <v>33125.833333333336</v>
      </c>
      <c r="AD39" s="323">
        <f t="shared" si="119"/>
        <v>43159.5</v>
      </c>
      <c r="AE39" s="323">
        <f t="shared" si="119"/>
        <v>65818.833333333328</v>
      </c>
      <c r="AF39" s="323">
        <f t="shared" si="119"/>
        <v>38390.714285714283</v>
      </c>
      <c r="AG39" s="323">
        <f t="shared" si="119"/>
        <v>56912.833333333336</v>
      </c>
      <c r="AH39" s="323">
        <f t="shared" si="119"/>
        <v>0</v>
      </c>
      <c r="AI39" s="323">
        <f t="shared" si="119"/>
        <v>0</v>
      </c>
      <c r="AJ39" s="323">
        <f t="shared" si="119"/>
        <v>0</v>
      </c>
      <c r="AK39" s="323">
        <f t="shared" si="119"/>
        <v>0</v>
      </c>
      <c r="AL39" s="323">
        <f t="shared" si="119"/>
        <v>0</v>
      </c>
      <c r="AM39" s="323">
        <f t="shared" si="119"/>
        <v>0</v>
      </c>
      <c r="AN39" s="323">
        <f t="shared" ref="AN39:AS39" si="120">IF(AN26&lt;&gt;0,+AN13/AN26,0)</f>
        <v>0</v>
      </c>
      <c r="AO39" s="323">
        <f t="shared" si="120"/>
        <v>0</v>
      </c>
      <c r="AP39" s="323">
        <f t="shared" si="120"/>
        <v>0</v>
      </c>
      <c r="AQ39" s="323">
        <f t="shared" si="120"/>
        <v>0</v>
      </c>
      <c r="AR39" s="323">
        <f t="shared" si="120"/>
        <v>0</v>
      </c>
      <c r="AS39" s="323">
        <f t="shared" si="120"/>
        <v>0</v>
      </c>
      <c r="AT39" s="323">
        <f t="shared" ref="AT39:AY39" si="121">IF(AT26&lt;&gt;0,+AT13/AT26,0)</f>
        <v>0</v>
      </c>
      <c r="AU39" s="323">
        <f t="shared" si="121"/>
        <v>0</v>
      </c>
      <c r="AV39" s="323">
        <f t="shared" si="121"/>
        <v>0</v>
      </c>
      <c r="AW39" s="323">
        <f t="shared" si="121"/>
        <v>0</v>
      </c>
      <c r="AX39" s="323">
        <f t="shared" si="121"/>
        <v>0</v>
      </c>
      <c r="AY39" s="323">
        <f t="shared" si="121"/>
        <v>0</v>
      </c>
      <c r="AZ39" s="323">
        <f t="shared" ref="AZ39:BK39" si="122">IF(AZ26&lt;&gt;0,+AZ13/AZ26,0)</f>
        <v>0</v>
      </c>
      <c r="BA39" s="323">
        <f t="shared" si="122"/>
        <v>0</v>
      </c>
      <c r="BB39" s="323">
        <f t="shared" si="122"/>
        <v>0</v>
      </c>
      <c r="BC39" s="323">
        <f t="shared" si="122"/>
        <v>0</v>
      </c>
      <c r="BD39" s="323">
        <f t="shared" si="122"/>
        <v>0</v>
      </c>
      <c r="BE39" s="323">
        <f t="shared" si="122"/>
        <v>0</v>
      </c>
      <c r="BF39" s="323">
        <f t="shared" si="122"/>
        <v>0</v>
      </c>
      <c r="BG39" s="323">
        <f t="shared" si="122"/>
        <v>0</v>
      </c>
      <c r="BH39" s="323">
        <f t="shared" si="122"/>
        <v>0</v>
      </c>
      <c r="BI39" s="323">
        <f t="shared" si="122"/>
        <v>0</v>
      </c>
      <c r="BJ39" s="323">
        <f t="shared" si="122"/>
        <v>0</v>
      </c>
      <c r="BK39" s="323">
        <f t="shared" si="122"/>
        <v>0</v>
      </c>
      <c r="BL39" s="323">
        <f t="shared" ref="BL39:BW39" si="123">IF(BL26&lt;&gt;0,+BL13/BL26,0)</f>
        <v>0</v>
      </c>
      <c r="BM39" s="323">
        <f t="shared" si="123"/>
        <v>0</v>
      </c>
      <c r="BN39" s="323">
        <f t="shared" si="123"/>
        <v>0</v>
      </c>
      <c r="BO39" s="323">
        <f t="shared" si="123"/>
        <v>0</v>
      </c>
      <c r="BP39" s="323">
        <f t="shared" si="123"/>
        <v>0</v>
      </c>
      <c r="BQ39" s="323">
        <f t="shared" si="123"/>
        <v>0</v>
      </c>
      <c r="BR39" s="323">
        <f t="shared" si="123"/>
        <v>0</v>
      </c>
      <c r="BS39" s="323">
        <f t="shared" si="123"/>
        <v>0</v>
      </c>
      <c r="BT39" s="323">
        <f t="shared" si="123"/>
        <v>0</v>
      </c>
      <c r="BU39" s="323">
        <f t="shared" si="123"/>
        <v>0</v>
      </c>
      <c r="BV39" s="323">
        <f t="shared" si="123"/>
        <v>0</v>
      </c>
      <c r="BW39" s="323">
        <f t="shared" si="123"/>
        <v>0</v>
      </c>
      <c r="BX39" s="59"/>
      <c r="BY39" s="344"/>
      <c r="BZ39" s="344"/>
      <c r="CA39" s="344"/>
      <c r="CB39" s="344"/>
      <c r="CC39" s="344"/>
      <c r="CD39" s="344"/>
      <c r="CE39" s="344"/>
      <c r="CF39" s="344"/>
      <c r="CG39" s="344"/>
      <c r="CH39" s="344"/>
      <c r="CI39" s="344"/>
      <c r="CJ39" s="344"/>
      <c r="CK39" s="344"/>
      <c r="CL39" s="344"/>
      <c r="CM39" s="344"/>
      <c r="CN39" s="344"/>
      <c r="CO39" s="344"/>
      <c r="CP39" s="344"/>
      <c r="CQ39" s="344"/>
      <c r="CR39" s="344"/>
      <c r="CS39" s="344"/>
      <c r="CT39" s="344"/>
      <c r="CU39" s="344"/>
      <c r="CV39" s="344"/>
      <c r="CW39" s="344"/>
      <c r="CX39" s="344"/>
      <c r="CY39" s="344"/>
      <c r="CZ39" s="344"/>
      <c r="DA39" s="344"/>
      <c r="DB39" s="344"/>
      <c r="DC39" s="344"/>
      <c r="DD39" s="344"/>
      <c r="DE39" s="344"/>
      <c r="DF39" s="344"/>
      <c r="DG39" s="344"/>
      <c r="DH39" s="344"/>
      <c r="DI39" s="344"/>
      <c r="DJ39" s="344"/>
      <c r="DK39" s="344"/>
      <c r="DL39" s="344"/>
      <c r="DM39" s="344"/>
      <c r="DN39" s="344"/>
      <c r="DO39" s="344"/>
      <c r="DP39" s="344"/>
      <c r="DQ39" s="344"/>
      <c r="DR39" s="344"/>
      <c r="DS39" s="344"/>
      <c r="DT39" s="344"/>
      <c r="DU39" s="323"/>
      <c r="DV39" s="323"/>
      <c r="DW39" s="323"/>
      <c r="DX39" s="323"/>
      <c r="DY39" s="323"/>
      <c r="DZ39" s="323"/>
      <c r="EA39" s="323"/>
      <c r="EB39" s="323"/>
      <c r="EC39" s="323"/>
      <c r="ED39" s="323"/>
      <c r="EE39" s="323"/>
      <c r="EF39" s="323"/>
      <c r="EG39" s="323"/>
      <c r="EH39" s="323"/>
      <c r="EI39" s="323"/>
      <c r="EJ39" s="323"/>
      <c r="EK39" s="323"/>
      <c r="EL39" s="323"/>
      <c r="EM39" s="323"/>
      <c r="EN39" s="323"/>
      <c r="EO39" s="323"/>
      <c r="EP39" s="323"/>
      <c r="EQ39" s="323"/>
      <c r="ER39" s="323"/>
    </row>
    <row r="40" spans="1:148">
      <c r="A40" s="61"/>
      <c r="B40" s="59"/>
      <c r="C40" s="59"/>
      <c r="D40" s="323"/>
      <c r="E40" s="323"/>
      <c r="F40" s="323"/>
      <c r="G40" s="323"/>
      <c r="H40" s="323"/>
      <c r="I40" s="323"/>
      <c r="J40" s="323"/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23"/>
      <c r="X40" s="323"/>
      <c r="Y40" s="323"/>
      <c r="Z40" s="323"/>
      <c r="AA40" s="323"/>
      <c r="AB40" s="323"/>
      <c r="AC40" s="323"/>
      <c r="AD40" s="323"/>
      <c r="AE40" s="323"/>
      <c r="AF40" s="323"/>
      <c r="AG40" s="323"/>
      <c r="AH40" s="323"/>
      <c r="AI40" s="323"/>
      <c r="AJ40" s="323"/>
      <c r="AK40" s="323"/>
      <c r="AL40" s="323"/>
      <c r="AM40" s="323"/>
      <c r="AN40" s="323"/>
      <c r="AO40" s="323"/>
      <c r="AP40" s="323"/>
      <c r="AQ40" s="323"/>
      <c r="AR40" s="323"/>
      <c r="AS40" s="323"/>
      <c r="AT40" s="323"/>
      <c r="AU40" s="323"/>
      <c r="AV40" s="323"/>
      <c r="AW40" s="323"/>
      <c r="AX40" s="323"/>
      <c r="AY40" s="323"/>
      <c r="AZ40" s="323"/>
      <c r="BA40" s="323"/>
      <c r="BB40" s="323"/>
      <c r="BC40" s="323"/>
      <c r="BD40" s="323"/>
      <c r="BE40" s="323"/>
      <c r="BF40" s="323"/>
      <c r="BG40" s="323"/>
      <c r="BH40" s="323"/>
      <c r="BI40" s="323"/>
      <c r="BJ40" s="323"/>
      <c r="BK40" s="323"/>
      <c r="BL40" s="323"/>
      <c r="BM40" s="323"/>
      <c r="BN40" s="323"/>
      <c r="BO40" s="323"/>
      <c r="BP40" s="323"/>
      <c r="BQ40" s="323"/>
      <c r="BR40" s="323"/>
      <c r="BS40" s="323"/>
      <c r="BT40" s="323"/>
      <c r="BU40" s="323"/>
      <c r="BV40" s="323"/>
      <c r="BW40" s="323"/>
      <c r="BX40" s="59"/>
      <c r="BY40" s="344"/>
      <c r="BZ40" s="344"/>
      <c r="CA40" s="344"/>
      <c r="CB40" s="344"/>
      <c r="CC40" s="344"/>
      <c r="CD40" s="344"/>
      <c r="CE40" s="344"/>
      <c r="CF40" s="344"/>
      <c r="CG40" s="344"/>
      <c r="CH40" s="344"/>
      <c r="CI40" s="344"/>
      <c r="CJ40" s="344"/>
      <c r="CK40" s="344"/>
      <c r="CL40" s="344"/>
      <c r="CM40" s="344"/>
      <c r="CN40" s="344"/>
      <c r="CO40" s="344"/>
      <c r="CP40" s="344"/>
      <c r="CQ40" s="344"/>
      <c r="CR40" s="344"/>
      <c r="CS40" s="344"/>
      <c r="CT40" s="344"/>
      <c r="CU40" s="344"/>
      <c r="CV40" s="344"/>
      <c r="CW40" s="344"/>
      <c r="CX40" s="344"/>
      <c r="CY40" s="344"/>
      <c r="CZ40" s="344"/>
      <c r="DA40" s="344"/>
      <c r="DB40" s="344"/>
      <c r="DC40" s="344"/>
      <c r="DD40" s="344"/>
      <c r="DE40" s="344"/>
      <c r="DF40" s="344"/>
      <c r="DG40" s="344"/>
      <c r="DH40" s="344"/>
      <c r="DI40" s="344"/>
      <c r="DJ40" s="344"/>
      <c r="DK40" s="344"/>
      <c r="DL40" s="344"/>
      <c r="DM40" s="344"/>
      <c r="DN40" s="344"/>
      <c r="DO40" s="344"/>
      <c r="DP40" s="344"/>
      <c r="DQ40" s="344"/>
      <c r="DR40" s="344"/>
      <c r="DS40" s="344"/>
      <c r="DT40" s="344"/>
      <c r="DU40" s="323"/>
      <c r="DV40" s="323"/>
      <c r="DW40" s="323"/>
      <c r="DX40" s="323"/>
      <c r="DY40" s="323"/>
      <c r="DZ40" s="323"/>
      <c r="EA40" s="323"/>
      <c r="EB40" s="323"/>
      <c r="EC40" s="323"/>
      <c r="ED40" s="323"/>
      <c r="EE40" s="323"/>
      <c r="EF40" s="323"/>
      <c r="EG40" s="323"/>
      <c r="EH40" s="323"/>
      <c r="EI40" s="323"/>
      <c r="EJ40" s="323"/>
      <c r="EK40" s="323"/>
      <c r="EL40" s="323"/>
      <c r="EM40" s="323"/>
      <c r="EN40" s="323"/>
      <c r="EO40" s="323"/>
      <c r="EP40" s="323"/>
      <c r="EQ40" s="323"/>
      <c r="ER40" s="323"/>
    </row>
    <row r="41" spans="1:148">
      <c r="A41" s="61"/>
      <c r="B41" s="59"/>
      <c r="C41" s="59" t="s">
        <v>3522</v>
      </c>
      <c r="D41" s="323">
        <f t="shared" ref="D41:L41" si="124">+D15/D28</f>
        <v>160304</v>
      </c>
      <c r="E41" s="323">
        <f t="shared" si="124"/>
        <v>143484.6</v>
      </c>
      <c r="F41" s="323">
        <f t="shared" si="124"/>
        <v>159288</v>
      </c>
      <c r="G41" s="323">
        <f t="shared" si="124"/>
        <v>156356</v>
      </c>
      <c r="H41" s="323">
        <f t="shared" si="124"/>
        <v>137598.6</v>
      </c>
      <c r="I41" s="323">
        <f t="shared" si="124"/>
        <v>111068.4</v>
      </c>
      <c r="J41" s="323">
        <f t="shared" si="124"/>
        <v>136154.25</v>
      </c>
      <c r="K41" s="323">
        <f t="shared" si="124"/>
        <v>145686.5</v>
      </c>
      <c r="L41" s="323">
        <f t="shared" si="124"/>
        <v>90273</v>
      </c>
      <c r="M41" s="323">
        <f t="shared" ref="M41:O43" si="125">+M15/M28</f>
        <v>175544</v>
      </c>
      <c r="N41" s="323">
        <f t="shared" si="125"/>
        <v>183262.5</v>
      </c>
      <c r="O41" s="323">
        <f t="shared" si="125"/>
        <v>188142.75</v>
      </c>
      <c r="P41" s="323">
        <f t="shared" ref="P41:X43" si="126">+P15/P28</f>
        <v>189281.75</v>
      </c>
      <c r="Q41" s="323">
        <f t="shared" si="126"/>
        <v>184262.25</v>
      </c>
      <c r="R41" s="323">
        <f t="shared" si="126"/>
        <v>201852.75</v>
      </c>
      <c r="S41" s="323">
        <f t="shared" si="126"/>
        <v>206665</v>
      </c>
      <c r="T41" s="323">
        <f t="shared" si="126"/>
        <v>186633.75</v>
      </c>
      <c r="U41" s="323">
        <f t="shared" si="126"/>
        <v>164470.5</v>
      </c>
      <c r="V41" s="323">
        <f t="shared" si="126"/>
        <v>161453.5</v>
      </c>
      <c r="W41" s="323">
        <f t="shared" si="126"/>
        <v>167228.5</v>
      </c>
      <c r="X41" s="323">
        <f t="shared" si="126"/>
        <v>165577.25</v>
      </c>
      <c r="Y41" s="323">
        <f t="shared" ref="Y41:Z43" si="127">+Y15/Y28</f>
        <v>163434.5</v>
      </c>
      <c r="Z41" s="323">
        <f t="shared" si="127"/>
        <v>180132.75</v>
      </c>
      <c r="AA41" s="323">
        <f>+AA15/AA28</f>
        <v>186580.25</v>
      </c>
      <c r="AB41" s="323">
        <f t="shared" ref="AB41:AM41" si="128">+AB15/AB28</f>
        <v>195745.25</v>
      </c>
      <c r="AC41" s="323">
        <f t="shared" si="128"/>
        <v>171801</v>
      </c>
      <c r="AD41" s="323">
        <f t="shared" si="128"/>
        <v>167927.75</v>
      </c>
      <c r="AE41" s="323">
        <f t="shared" si="128"/>
        <v>152049.5</v>
      </c>
      <c r="AF41" s="323">
        <f t="shared" si="128"/>
        <v>146416.75</v>
      </c>
      <c r="AG41" s="323">
        <f t="shared" si="128"/>
        <v>139210.75</v>
      </c>
      <c r="AH41" s="323">
        <f t="shared" si="128"/>
        <v>116884.8</v>
      </c>
      <c r="AI41" s="323">
        <f t="shared" si="128"/>
        <v>143800.5</v>
      </c>
      <c r="AJ41" s="323">
        <f t="shared" si="128"/>
        <v>142270.25</v>
      </c>
      <c r="AK41" s="323">
        <f t="shared" si="128"/>
        <v>137593.75</v>
      </c>
      <c r="AL41" s="323">
        <f t="shared" si="128"/>
        <v>157011.25</v>
      </c>
      <c r="AM41" s="323">
        <f t="shared" si="128"/>
        <v>200959</v>
      </c>
      <c r="AN41" s="323">
        <f t="shared" ref="AN41:AP42" si="129">+AN15/AN28</f>
        <v>180029.66666666666</v>
      </c>
      <c r="AO41" s="323">
        <f t="shared" si="129"/>
        <v>191768.66666666666</v>
      </c>
      <c r="AP41" s="323">
        <f t="shared" si="129"/>
        <v>208821.33333333334</v>
      </c>
      <c r="AQ41" s="323">
        <f t="shared" ref="AQ41:AS42" si="130">+AQ15/AQ28</f>
        <v>189435.33333333334</v>
      </c>
      <c r="AR41" s="323">
        <f t="shared" si="130"/>
        <v>145215.66666666666</v>
      </c>
      <c r="AS41" s="323">
        <f t="shared" si="130"/>
        <v>141987.33333333334</v>
      </c>
      <c r="AT41" s="323">
        <f t="shared" ref="AT41:AY41" si="131">+AT15/AT28</f>
        <v>158379</v>
      </c>
      <c r="AU41" s="323">
        <f t="shared" si="131"/>
        <v>162896</v>
      </c>
      <c r="AV41" s="323">
        <f t="shared" si="131"/>
        <v>131481</v>
      </c>
      <c r="AW41" s="323">
        <f t="shared" si="131"/>
        <v>80100.666666666672</v>
      </c>
      <c r="AX41" s="323">
        <f t="shared" si="131"/>
        <v>20000</v>
      </c>
      <c r="AY41" s="323">
        <f t="shared" si="131"/>
        <v>31000</v>
      </c>
      <c r="AZ41" s="323">
        <f t="shared" ref="AZ41:BK41" si="132">+AZ15/AZ28</f>
        <v>20666.666666666668</v>
      </c>
      <c r="BA41" s="323">
        <f t="shared" si="132"/>
        <v>28000</v>
      </c>
      <c r="BB41" s="323">
        <f t="shared" si="132"/>
        <v>31000</v>
      </c>
      <c r="BC41" s="323">
        <f t="shared" si="132"/>
        <v>144427.33333333334</v>
      </c>
      <c r="BD41" s="323">
        <f t="shared" si="132"/>
        <v>136034</v>
      </c>
      <c r="BE41" s="323">
        <f t="shared" si="132"/>
        <v>117250</v>
      </c>
      <c r="BF41" s="323">
        <f t="shared" si="132"/>
        <v>96564.333333333328</v>
      </c>
      <c r="BG41" s="323">
        <f t="shared" si="132"/>
        <v>98564.666666666672</v>
      </c>
      <c r="BH41" s="323">
        <f t="shared" si="132"/>
        <v>100370.33333333333</v>
      </c>
      <c r="BI41" s="323">
        <f t="shared" si="132"/>
        <v>81857.600000000006</v>
      </c>
      <c r="BJ41" s="323">
        <f t="shared" si="132"/>
        <v>153533.33333333334</v>
      </c>
      <c r="BK41" s="323">
        <f t="shared" si="132"/>
        <v>174637.33333333334</v>
      </c>
      <c r="BL41" s="323">
        <f t="shared" ref="BL41:BW41" si="133">+BL15/BL28</f>
        <v>143319.75</v>
      </c>
      <c r="BM41" s="323">
        <f t="shared" si="133"/>
        <v>129386</v>
      </c>
      <c r="BN41" s="323">
        <f t="shared" si="133"/>
        <v>139218.5</v>
      </c>
      <c r="BO41" s="323">
        <f t="shared" si="133"/>
        <v>137476</v>
      </c>
      <c r="BP41" s="323">
        <f t="shared" si="133"/>
        <v>136392.75</v>
      </c>
      <c r="BQ41" s="323">
        <f t="shared" si="133"/>
        <v>132974.25</v>
      </c>
      <c r="BR41" s="323">
        <f t="shared" si="133"/>
        <v>133591.5</v>
      </c>
      <c r="BS41" s="323">
        <f t="shared" si="133"/>
        <v>137499.5</v>
      </c>
      <c r="BT41" s="323">
        <f t="shared" si="133"/>
        <v>138867.75</v>
      </c>
      <c r="BU41" s="323">
        <f t="shared" si="133"/>
        <v>161768</v>
      </c>
      <c r="BV41" s="323">
        <f t="shared" si="133"/>
        <v>172129.25</v>
      </c>
      <c r="BW41" s="323">
        <f t="shared" si="133"/>
        <v>183972</v>
      </c>
      <c r="BX41" s="163" t="s">
        <v>3846</v>
      </c>
      <c r="BY41" s="344">
        <v>32728.033333333333</v>
      </c>
      <c r="BZ41" s="344">
        <f t="shared" ref="BZ41:CJ41" si="134">+BZ15/BZ28</f>
        <v>31416.1</v>
      </c>
      <c r="CA41" s="344">
        <f t="shared" si="134"/>
        <v>30466.3</v>
      </c>
      <c r="CB41" s="344">
        <f t="shared" si="134"/>
        <v>28030.866666666665</v>
      </c>
      <c r="CC41" s="344">
        <f t="shared" si="134"/>
        <v>23546.566666666666</v>
      </c>
      <c r="CD41" s="344">
        <f t="shared" si="134"/>
        <v>22525.933333333334</v>
      </c>
      <c r="CE41" s="344">
        <f t="shared" si="134"/>
        <v>20758.400000000001</v>
      </c>
      <c r="CF41" s="344">
        <f t="shared" si="134"/>
        <v>22332.400000000001</v>
      </c>
      <c r="CG41" s="344">
        <f t="shared" si="134"/>
        <v>21254.933333333334</v>
      </c>
      <c r="CH41" s="344">
        <f t="shared" si="134"/>
        <v>27591</v>
      </c>
      <c r="CI41" s="344">
        <f t="shared" si="134"/>
        <v>32283</v>
      </c>
      <c r="CJ41" s="344">
        <f t="shared" si="134"/>
        <v>34060.833333333336</v>
      </c>
      <c r="CK41" s="344">
        <v>34583.833333333336</v>
      </c>
      <c r="CL41" s="344">
        <f t="shared" ref="CL41:CM41" si="135">+CL15/CL28</f>
        <v>36812.400000000001</v>
      </c>
      <c r="CM41" s="344">
        <f t="shared" si="135"/>
        <v>46148.238095238092</v>
      </c>
      <c r="CN41" s="344">
        <f t="shared" ref="CN41:CP41" si="136">+CN15/CN28</f>
        <v>49578.5</v>
      </c>
      <c r="CO41" s="344">
        <f t="shared" si="136"/>
        <v>48051.954545454544</v>
      </c>
      <c r="CP41" s="344">
        <f t="shared" si="136"/>
        <v>42900.409090909088</v>
      </c>
      <c r="CQ41" s="344">
        <f t="shared" ref="CQ41:CS41" si="137">+CQ15/CQ28</f>
        <v>43131.727272727272</v>
      </c>
      <c r="CR41" s="344">
        <f t="shared" si="137"/>
        <v>41262.36363636364</v>
      </c>
      <c r="CS41" s="344">
        <f t="shared" si="137"/>
        <v>39305.63636363636</v>
      </c>
      <c r="CT41" s="344">
        <f t="shared" ref="CT41:DE41" si="138">+CT15/CT28</f>
        <v>49702.86363636364</v>
      </c>
      <c r="CU41" s="344">
        <f t="shared" si="138"/>
        <v>51100.181818181816</v>
      </c>
      <c r="CV41" s="344">
        <f t="shared" si="138"/>
        <v>56848.36363636364</v>
      </c>
      <c r="CW41" s="344">
        <f t="shared" si="138"/>
        <v>54847.227272727272</v>
      </c>
      <c r="CX41" s="344">
        <f t="shared" si="138"/>
        <v>51412.909090909088</v>
      </c>
      <c r="CY41" s="344">
        <f t="shared" si="138"/>
        <v>52474.181818181816</v>
      </c>
      <c r="CZ41" s="344">
        <f t="shared" si="138"/>
        <v>44164.63636363636</v>
      </c>
      <c r="DA41" s="344">
        <f t="shared" si="138"/>
        <v>40936.727272727272</v>
      </c>
      <c r="DB41" s="344">
        <f t="shared" si="138"/>
        <v>39556.86363636364</v>
      </c>
      <c r="DC41" s="344">
        <f t="shared" si="138"/>
        <v>38700.090909090912</v>
      </c>
      <c r="DD41" s="344">
        <f t="shared" si="138"/>
        <v>40845.181818181816</v>
      </c>
      <c r="DE41" s="344">
        <f t="shared" si="138"/>
        <v>39302.545454545456</v>
      </c>
      <c r="DF41" s="344">
        <f t="shared" ref="DF41:DQ41" si="139">+DF15/DF28</f>
        <v>45252.63636363636</v>
      </c>
      <c r="DG41" s="344">
        <f t="shared" si="139"/>
        <v>47702.090909090912</v>
      </c>
      <c r="DH41" s="344">
        <f t="shared" si="139"/>
        <v>54095.761904761908</v>
      </c>
      <c r="DI41" s="344">
        <f t="shared" si="139"/>
        <v>60607.684210526313</v>
      </c>
      <c r="DJ41" s="344">
        <f t="shared" si="139"/>
        <v>52810.84210526316</v>
      </c>
      <c r="DK41" s="344">
        <f t="shared" si="139"/>
        <v>57089.684210526313</v>
      </c>
      <c r="DL41" s="344">
        <f t="shared" si="139"/>
        <v>51597.526315789473</v>
      </c>
      <c r="DM41" s="344">
        <f t="shared" si="139"/>
        <v>50946.473684210527</v>
      </c>
      <c r="DN41" s="344">
        <f t="shared" si="139"/>
        <v>44550.57894736842</v>
      </c>
      <c r="DO41" s="344">
        <f t="shared" si="139"/>
        <v>44550.15789473684</v>
      </c>
      <c r="DP41" s="344">
        <f t="shared" si="139"/>
        <v>46026.57894736842</v>
      </c>
      <c r="DQ41" s="344">
        <f t="shared" si="139"/>
        <v>44170.84210526316</v>
      </c>
      <c r="DR41" s="344">
        <f t="shared" ref="DR41:DT41" si="140">+DR15/DR28</f>
        <v>52959</v>
      </c>
      <c r="DS41" s="344">
        <f t="shared" si="140"/>
        <v>55405.315789473687</v>
      </c>
      <c r="DT41" s="344">
        <f t="shared" si="140"/>
        <v>63440.631578947367</v>
      </c>
      <c r="DU41" s="323">
        <f t="shared" ref="DU41:DW41" si="141">+DU15/DU28</f>
        <v>61435.315789473687</v>
      </c>
      <c r="DV41" s="323">
        <f t="shared" si="141"/>
        <v>55662.526315789473</v>
      </c>
      <c r="DW41" s="323">
        <f t="shared" si="141"/>
        <v>55928.73684210526</v>
      </c>
      <c r="DX41" s="323">
        <f t="shared" ref="DX41:DZ41" si="142">+DX15/DX28</f>
        <v>51892.42105263158</v>
      </c>
      <c r="DY41" s="323">
        <f t="shared" si="142"/>
        <v>54775.684210526313</v>
      </c>
      <c r="DZ41" s="323">
        <f t="shared" si="142"/>
        <v>48277.57894736842</v>
      </c>
      <c r="EA41" s="323">
        <f t="shared" ref="EA41:EC41" si="143">+EA15/EA28</f>
        <v>46127.684210526313</v>
      </c>
      <c r="EB41" s="323">
        <f t="shared" si="143"/>
        <v>46113.15789473684</v>
      </c>
      <c r="EC41" s="323">
        <f t="shared" si="143"/>
        <v>41921.526315789473</v>
      </c>
      <c r="ED41" s="323">
        <f t="shared" ref="ED41:EF41" si="144">+ED15/ED28</f>
        <v>49157.57894736842</v>
      </c>
      <c r="EE41" s="323">
        <f t="shared" si="144"/>
        <v>53767.789473684214</v>
      </c>
      <c r="EF41" s="323">
        <f t="shared" si="144"/>
        <v>53185</v>
      </c>
      <c r="EG41" s="323">
        <f t="shared" ref="EG41:ER41" si="145">+EG15/EG28</f>
        <v>58474.368421052633</v>
      </c>
      <c r="EH41" s="323">
        <f t="shared" si="145"/>
        <v>52672.526315789473</v>
      </c>
      <c r="EI41" s="323">
        <f t="shared" si="145"/>
        <v>55065.473684210527</v>
      </c>
      <c r="EJ41" s="323">
        <f t="shared" si="145"/>
        <v>48770.526315789473</v>
      </c>
      <c r="EK41" s="323">
        <f t="shared" si="145"/>
        <v>45478.789473684214</v>
      </c>
      <c r="EL41" s="323">
        <f t="shared" si="145"/>
        <v>43651.42105263158</v>
      </c>
      <c r="EM41" s="323">
        <f t="shared" si="145"/>
        <v>39568.526315789473</v>
      </c>
      <c r="EN41" s="323">
        <f t="shared" si="145"/>
        <v>43014.666666666664</v>
      </c>
      <c r="EO41" s="323">
        <f t="shared" si="145"/>
        <v>41452.210526315786</v>
      </c>
      <c r="EP41" s="323">
        <f t="shared" si="145"/>
        <v>46593.26315789474</v>
      </c>
      <c r="EQ41" s="323">
        <f t="shared" si="145"/>
        <v>52872.277777777781</v>
      </c>
      <c r="ER41" s="323">
        <f t="shared" si="145"/>
        <v>54026.166666666664</v>
      </c>
    </row>
    <row r="42" spans="1:148">
      <c r="A42" s="61"/>
      <c r="B42" s="59"/>
      <c r="C42" s="59" t="s">
        <v>3524</v>
      </c>
      <c r="D42" s="541" t="s">
        <v>2915</v>
      </c>
      <c r="E42" s="541" t="s">
        <v>2915</v>
      </c>
      <c r="F42" s="541" t="s">
        <v>2915</v>
      </c>
      <c r="G42" s="541" t="s">
        <v>2915</v>
      </c>
      <c r="H42" s="323">
        <f>+H16/H29</f>
        <v>13382</v>
      </c>
      <c r="I42" s="323">
        <f>+I16/I29</f>
        <v>14497</v>
      </c>
      <c r="J42" s="323">
        <f>+J16/J29</f>
        <v>16035</v>
      </c>
      <c r="K42" s="323">
        <f>+K16/K29</f>
        <v>17136</v>
      </c>
      <c r="L42" s="323">
        <f>+L16/L29</f>
        <v>17296</v>
      </c>
      <c r="M42" s="323">
        <f t="shared" si="125"/>
        <v>17664</v>
      </c>
      <c r="N42" s="323">
        <f t="shared" si="125"/>
        <v>19537</v>
      </c>
      <c r="O42" s="323">
        <f t="shared" si="125"/>
        <v>21649</v>
      </c>
      <c r="P42" s="323">
        <f t="shared" si="126"/>
        <v>20751</v>
      </c>
      <c r="Q42" s="323">
        <f t="shared" si="126"/>
        <v>20602</v>
      </c>
      <c r="R42" s="323">
        <f t="shared" si="126"/>
        <v>22419</v>
      </c>
      <c r="S42" s="323">
        <f t="shared" si="126"/>
        <v>21515</v>
      </c>
      <c r="T42" s="323">
        <f t="shared" si="126"/>
        <v>16961</v>
      </c>
      <c r="U42" s="323">
        <f t="shared" si="126"/>
        <v>14381</v>
      </c>
      <c r="V42" s="323">
        <f t="shared" si="126"/>
        <v>13472</v>
      </c>
      <c r="W42" s="323">
        <f t="shared" si="126"/>
        <v>12780</v>
      </c>
      <c r="X42" s="323">
        <f t="shared" si="126"/>
        <v>8877</v>
      </c>
      <c r="Y42" s="323">
        <f t="shared" si="127"/>
        <v>107464.5</v>
      </c>
      <c r="Z42" s="323">
        <f t="shared" si="127"/>
        <v>296387.5</v>
      </c>
      <c r="AA42" s="323">
        <f>+AA16/AA29</f>
        <v>138786</v>
      </c>
      <c r="AB42" s="323">
        <f t="shared" ref="AB42:AM42" si="146">+AB16/AB29</f>
        <v>136616.6</v>
      </c>
      <c r="AC42" s="323">
        <f t="shared" si="146"/>
        <v>113421.2</v>
      </c>
      <c r="AD42" s="323">
        <f t="shared" si="146"/>
        <v>98622</v>
      </c>
      <c r="AE42" s="323">
        <f t="shared" si="146"/>
        <v>109528.8</v>
      </c>
      <c r="AF42" s="323">
        <f t="shared" si="146"/>
        <v>113259.8</v>
      </c>
      <c r="AG42" s="323">
        <f t="shared" si="146"/>
        <v>101530.2</v>
      </c>
      <c r="AH42" s="323">
        <f t="shared" si="146"/>
        <v>85281.5</v>
      </c>
      <c r="AI42" s="323">
        <f t="shared" si="146"/>
        <v>93324</v>
      </c>
      <c r="AJ42" s="323">
        <f t="shared" si="146"/>
        <v>77777.5</v>
      </c>
      <c r="AK42" s="323">
        <f t="shared" si="146"/>
        <v>85619.166666666672</v>
      </c>
      <c r="AL42" s="323">
        <f t="shared" si="146"/>
        <v>125557.5</v>
      </c>
      <c r="AM42" s="323">
        <f t="shared" si="146"/>
        <v>149180.75</v>
      </c>
      <c r="AN42" s="323">
        <f t="shared" si="129"/>
        <v>147458.5</v>
      </c>
      <c r="AO42" s="323">
        <f t="shared" si="129"/>
        <v>124318.5</v>
      </c>
      <c r="AP42" s="323">
        <f t="shared" si="129"/>
        <v>118113.25</v>
      </c>
      <c r="AQ42" s="323">
        <f t="shared" si="130"/>
        <v>112077.25</v>
      </c>
      <c r="AR42" s="323">
        <f t="shared" si="130"/>
        <v>107405.25</v>
      </c>
      <c r="AS42" s="323">
        <f t="shared" si="130"/>
        <v>102696.75</v>
      </c>
      <c r="AT42" s="323">
        <f t="shared" ref="AT42:AY42" si="147">+AT16/AT29</f>
        <v>77166.5</v>
      </c>
      <c r="AU42" s="323">
        <f t="shared" si="147"/>
        <v>92083</v>
      </c>
      <c r="AV42" s="323">
        <f t="shared" si="147"/>
        <v>73825.5</v>
      </c>
      <c r="AW42" s="323">
        <f t="shared" si="147"/>
        <v>112566.66666666667</v>
      </c>
      <c r="AX42" s="323">
        <f t="shared" si="147"/>
        <v>168469.66666666666</v>
      </c>
      <c r="AY42" s="323">
        <f t="shared" si="147"/>
        <v>205511</v>
      </c>
      <c r="AZ42" s="323">
        <f t="shared" ref="AZ42:BK42" si="148">+AZ16/AZ29</f>
        <v>181683.66666666666</v>
      </c>
      <c r="BA42" s="323">
        <f t="shared" si="148"/>
        <v>161379.33333333334</v>
      </c>
      <c r="BB42" s="323">
        <f t="shared" si="148"/>
        <v>198749.33333333334</v>
      </c>
      <c r="BC42" s="323">
        <f t="shared" si="148"/>
        <v>113451.75</v>
      </c>
      <c r="BD42" s="323">
        <f t="shared" si="148"/>
        <v>114779.2</v>
      </c>
      <c r="BE42" s="323">
        <f t="shared" si="148"/>
        <v>102194</v>
      </c>
      <c r="BF42" s="323">
        <f t="shared" si="148"/>
        <v>84878.666666666672</v>
      </c>
      <c r="BG42" s="323">
        <f t="shared" si="148"/>
        <v>97684.333333333328</v>
      </c>
      <c r="BH42" s="323">
        <f t="shared" si="148"/>
        <v>132300</v>
      </c>
      <c r="BI42" s="323">
        <f t="shared" si="148"/>
        <v>265165</v>
      </c>
      <c r="BJ42" s="323">
        <f t="shared" si="148"/>
        <v>184402</v>
      </c>
      <c r="BK42" s="323">
        <f t="shared" si="148"/>
        <v>225556.33333333334</v>
      </c>
      <c r="BL42" s="323">
        <f t="shared" ref="BL42:BW42" si="149">+BL16/BL29</f>
        <v>143699.20000000001</v>
      </c>
      <c r="BM42" s="323">
        <f t="shared" si="149"/>
        <v>124545.25</v>
      </c>
      <c r="BN42" s="323">
        <f t="shared" si="149"/>
        <v>243440</v>
      </c>
      <c r="BO42" s="323">
        <f t="shared" si="149"/>
        <v>135672.25</v>
      </c>
      <c r="BP42" s="323">
        <f t="shared" si="149"/>
        <v>131483</v>
      </c>
      <c r="BQ42" s="323">
        <f t="shared" si="149"/>
        <v>138377.75</v>
      </c>
      <c r="BR42" s="323">
        <f t="shared" si="149"/>
        <v>135498.5</v>
      </c>
      <c r="BS42" s="323">
        <f t="shared" si="149"/>
        <v>146234.75</v>
      </c>
      <c r="BT42" s="323">
        <f t="shared" si="149"/>
        <v>160926</v>
      </c>
      <c r="BU42" s="323">
        <f t="shared" si="149"/>
        <v>130466</v>
      </c>
      <c r="BV42" s="323">
        <f t="shared" si="149"/>
        <v>140359</v>
      </c>
      <c r="BW42" s="323">
        <f t="shared" si="149"/>
        <v>157080.5</v>
      </c>
      <c r="BX42" s="163" t="s">
        <v>3847</v>
      </c>
      <c r="BY42" s="344">
        <v>82604.181818181823</v>
      </c>
      <c r="BZ42" s="344">
        <f t="shared" ref="BZ42:CJ42" si="150">+BZ16/BZ29</f>
        <v>68043.090909090912</v>
      </c>
      <c r="CA42" s="344">
        <f t="shared" si="150"/>
        <v>81597.454545454544</v>
      </c>
      <c r="CB42" s="344">
        <f t="shared" si="150"/>
        <v>78250</v>
      </c>
      <c r="CC42" s="344">
        <f t="shared" si="150"/>
        <v>77178.454545454544</v>
      </c>
      <c r="CD42" s="344">
        <f t="shared" si="150"/>
        <v>73903.181818181823</v>
      </c>
      <c r="CE42" s="344">
        <f t="shared" si="150"/>
        <v>76362</v>
      </c>
      <c r="CF42" s="344">
        <f t="shared" si="150"/>
        <v>88813.090909090912</v>
      </c>
      <c r="CG42" s="344">
        <f t="shared" si="150"/>
        <v>87740.181818181823</v>
      </c>
      <c r="CH42" s="344">
        <f t="shared" si="150"/>
        <v>103772.18181818182</v>
      </c>
      <c r="CI42" s="344">
        <f t="shared" si="150"/>
        <v>84023.909090909088</v>
      </c>
      <c r="CJ42" s="344">
        <f t="shared" si="150"/>
        <v>78417.545454545456</v>
      </c>
      <c r="CK42" s="344">
        <v>93077.181818181823</v>
      </c>
      <c r="CL42" s="344">
        <f t="shared" ref="CL42:CM42" si="151">+CL16/CL29</f>
        <v>51644.4</v>
      </c>
      <c r="CM42" s="344">
        <f t="shared" si="151"/>
        <v>69081.769230769234</v>
      </c>
      <c r="CN42" s="344">
        <f t="shared" ref="CN42:CP42" si="152">+CN16/CN29</f>
        <v>43818.75</v>
      </c>
      <c r="CO42" s="344">
        <f t="shared" si="152"/>
        <v>42171.833333333336</v>
      </c>
      <c r="CP42" s="344">
        <f t="shared" si="152"/>
        <v>39159.666666666664</v>
      </c>
      <c r="CQ42" s="344">
        <f t="shared" ref="CQ42:CS42" si="153">+CQ16/CQ29</f>
        <v>44661.833333333336</v>
      </c>
      <c r="CR42" s="344">
        <f t="shared" si="153"/>
        <v>41122.75</v>
      </c>
      <c r="CS42" s="344">
        <f t="shared" si="153"/>
        <v>67039.25</v>
      </c>
      <c r="CT42" s="344">
        <f t="shared" ref="CT42:DE42" si="154">+CT16/CT29</f>
        <v>95304.583333333328</v>
      </c>
      <c r="CU42" s="344">
        <f t="shared" si="154"/>
        <v>55331.333333333336</v>
      </c>
      <c r="CV42" s="344">
        <f t="shared" si="154"/>
        <v>52909.583333333336</v>
      </c>
      <c r="CW42" s="344">
        <f t="shared" si="154"/>
        <v>63477</v>
      </c>
      <c r="CX42" s="344">
        <f t="shared" si="154"/>
        <v>59706.9</v>
      </c>
      <c r="CY42" s="344">
        <f t="shared" si="154"/>
        <v>72434.100000000006</v>
      </c>
      <c r="CZ42" s="344">
        <f t="shared" si="154"/>
        <v>45025.9</v>
      </c>
      <c r="DA42" s="344">
        <f t="shared" si="154"/>
        <v>48711.8</v>
      </c>
      <c r="DB42" s="344">
        <f t="shared" si="154"/>
        <v>47040.6</v>
      </c>
      <c r="DC42" s="344">
        <f t="shared" si="154"/>
        <v>52627.5</v>
      </c>
      <c r="DD42" s="344">
        <f t="shared" si="154"/>
        <v>58846.1</v>
      </c>
      <c r="DE42" s="344">
        <f t="shared" si="154"/>
        <v>71505.3</v>
      </c>
      <c r="DF42" s="344">
        <f t="shared" ref="DF42:DQ42" si="155">+DF16/DF29</f>
        <v>96514.1</v>
      </c>
      <c r="DG42" s="344">
        <f t="shared" si="155"/>
        <v>66004</v>
      </c>
      <c r="DH42" s="344">
        <f t="shared" si="155"/>
        <v>61430.9</v>
      </c>
      <c r="DI42" s="344">
        <f t="shared" si="155"/>
        <v>67234.7</v>
      </c>
      <c r="DJ42" s="344">
        <f t="shared" si="155"/>
        <v>56428.2</v>
      </c>
      <c r="DK42" s="344">
        <f t="shared" si="155"/>
        <v>65991.100000000006</v>
      </c>
      <c r="DL42" s="344">
        <f t="shared" si="155"/>
        <v>54061.7</v>
      </c>
      <c r="DM42" s="344">
        <f t="shared" si="155"/>
        <v>51330.1</v>
      </c>
      <c r="DN42" s="344">
        <f t="shared" si="155"/>
        <v>49100.3</v>
      </c>
      <c r="DO42" s="344">
        <f t="shared" si="155"/>
        <v>58203.1</v>
      </c>
      <c r="DP42" s="344">
        <f t="shared" si="155"/>
        <v>71213</v>
      </c>
      <c r="DQ42" s="344">
        <f t="shared" si="155"/>
        <v>77728.3</v>
      </c>
      <c r="DR42" s="344">
        <f t="shared" ref="DR42:DT42" si="156">+DR16/DR29</f>
        <v>84544.8</v>
      </c>
      <c r="DS42" s="344">
        <f t="shared" si="156"/>
        <v>58697.3</v>
      </c>
      <c r="DT42" s="344">
        <f t="shared" si="156"/>
        <v>60602.400000000001</v>
      </c>
      <c r="DU42" s="323">
        <f t="shared" ref="DU42:DW42" si="157">+DU16/DU29</f>
        <v>67970</v>
      </c>
      <c r="DV42" s="323">
        <f t="shared" si="157"/>
        <v>56576</v>
      </c>
      <c r="DW42" s="323">
        <f t="shared" si="157"/>
        <v>67162.7</v>
      </c>
      <c r="DX42" s="323">
        <f t="shared" ref="DX42:DZ42" si="158">+DX16/DX29</f>
        <v>59154.1</v>
      </c>
      <c r="DY42" s="323">
        <f t="shared" si="158"/>
        <v>60223.199999999997</v>
      </c>
      <c r="DZ42" s="323">
        <f t="shared" si="158"/>
        <v>62893.599999999999</v>
      </c>
      <c r="EA42" s="323">
        <f t="shared" ref="EA42:EC42" si="159">+EA16/EA29</f>
        <v>60027.1</v>
      </c>
      <c r="EB42" s="323">
        <f t="shared" si="159"/>
        <v>63339.9</v>
      </c>
      <c r="EC42" s="323">
        <f t="shared" si="159"/>
        <v>79342.399999999994</v>
      </c>
      <c r="ED42" s="323">
        <f t="shared" ref="ED42:EF42" si="160">+ED16/ED29</f>
        <v>83435.199999999997</v>
      </c>
      <c r="EE42" s="323">
        <f t="shared" si="160"/>
        <v>69608.100000000006</v>
      </c>
      <c r="EF42" s="323">
        <f t="shared" si="160"/>
        <v>55950.9</v>
      </c>
      <c r="EG42" s="323">
        <f t="shared" ref="EG42:ER42" si="161">+EG16/EG29</f>
        <v>49677.2</v>
      </c>
      <c r="EH42" s="323">
        <f t="shared" si="161"/>
        <v>50463</v>
      </c>
      <c r="EI42" s="323">
        <f t="shared" si="161"/>
        <v>67211.100000000006</v>
      </c>
      <c r="EJ42" s="323">
        <f t="shared" si="161"/>
        <v>63444.9</v>
      </c>
      <c r="EK42" s="323">
        <f t="shared" si="161"/>
        <v>57666.7</v>
      </c>
      <c r="EL42" s="323">
        <f t="shared" si="161"/>
        <v>54381.2</v>
      </c>
      <c r="EM42" s="323">
        <f t="shared" si="161"/>
        <v>49223.3</v>
      </c>
      <c r="EN42" s="323">
        <f t="shared" si="161"/>
        <v>56382.3</v>
      </c>
      <c r="EO42" s="323">
        <f t="shared" si="161"/>
        <v>68998.909090909088</v>
      </c>
      <c r="EP42" s="323">
        <f t="shared" si="161"/>
        <v>96454.1</v>
      </c>
      <c r="EQ42" s="323">
        <f t="shared" si="161"/>
        <v>71272.7</v>
      </c>
      <c r="ER42" s="323">
        <f t="shared" si="161"/>
        <v>60425.599999999999</v>
      </c>
    </row>
    <row r="43" spans="1:148">
      <c r="A43" s="61"/>
      <c r="B43" s="59"/>
      <c r="C43" s="59" t="s">
        <v>3523</v>
      </c>
      <c r="D43" s="323">
        <f t="shared" ref="D43:L43" si="162">+D17/D30</f>
        <v>137733.20000000001</v>
      </c>
      <c r="E43" s="323">
        <f t="shared" si="162"/>
        <v>124065.5</v>
      </c>
      <c r="F43" s="323">
        <f t="shared" si="162"/>
        <v>126476</v>
      </c>
      <c r="G43" s="323">
        <f t="shared" si="162"/>
        <v>122849.4</v>
      </c>
      <c r="H43" s="323">
        <f t="shared" si="162"/>
        <v>69868.2</v>
      </c>
      <c r="I43" s="323">
        <f t="shared" si="162"/>
        <v>61379.1875</v>
      </c>
      <c r="J43" s="323">
        <f t="shared" si="162"/>
        <v>68019.75</v>
      </c>
      <c r="K43" s="323">
        <f t="shared" si="162"/>
        <v>68274.6875</v>
      </c>
      <c r="L43" s="323">
        <f t="shared" si="162"/>
        <v>76437.399999999994</v>
      </c>
      <c r="M43" s="323">
        <f t="shared" si="125"/>
        <v>81551.066666666666</v>
      </c>
      <c r="N43" s="323">
        <f t="shared" si="125"/>
        <v>63764.6</v>
      </c>
      <c r="O43" s="323">
        <f t="shared" si="125"/>
        <v>77570.399999999994</v>
      </c>
      <c r="P43" s="323">
        <f t="shared" si="126"/>
        <v>76732.333333333328</v>
      </c>
      <c r="Q43" s="323">
        <f t="shared" si="126"/>
        <v>69787</v>
      </c>
      <c r="R43" s="323">
        <f t="shared" si="126"/>
        <v>67881.071428571435</v>
      </c>
      <c r="S43" s="323">
        <f t="shared" si="126"/>
        <v>64949.714285714283</v>
      </c>
      <c r="T43" s="323">
        <f t="shared" si="126"/>
        <v>67787</v>
      </c>
      <c r="U43" s="323">
        <f t="shared" si="126"/>
        <v>62493.4</v>
      </c>
      <c r="V43" s="323">
        <f t="shared" si="126"/>
        <v>68001.333333333328</v>
      </c>
      <c r="W43" s="323">
        <f t="shared" si="126"/>
        <v>64575.777777777781</v>
      </c>
      <c r="X43" s="323">
        <f t="shared" si="126"/>
        <v>63792.111111111109</v>
      </c>
      <c r="Y43" s="323">
        <f t="shared" si="127"/>
        <v>16743.666666666668</v>
      </c>
      <c r="Z43" s="323">
        <f t="shared" si="127"/>
        <v>9920.2857142857138</v>
      </c>
      <c r="AA43" s="323">
        <f>+AA17/AA30</f>
        <v>27605.666666666668</v>
      </c>
      <c r="AB43" s="323">
        <f>IF(AB30&lt;&gt;0,+AB17/AB30,0)</f>
        <v>39152.333333333336</v>
      </c>
      <c r="AC43" s="323">
        <f t="shared" ref="AC43:AM43" si="163">IF(AC30&lt;&gt;0,+AC17/AC30,0)</f>
        <v>33722</v>
      </c>
      <c r="AD43" s="323">
        <f t="shared" si="163"/>
        <v>28463.666666666668</v>
      </c>
      <c r="AE43" s="323">
        <f t="shared" si="163"/>
        <v>20909</v>
      </c>
      <c r="AF43" s="323">
        <f t="shared" si="163"/>
        <v>23566</v>
      </c>
      <c r="AG43" s="323">
        <f t="shared" si="163"/>
        <v>26140</v>
      </c>
      <c r="AH43" s="323">
        <f t="shared" si="163"/>
        <v>0</v>
      </c>
      <c r="AI43" s="323">
        <f t="shared" si="163"/>
        <v>0</v>
      </c>
      <c r="AJ43" s="323">
        <f t="shared" si="163"/>
        <v>0</v>
      </c>
      <c r="AK43" s="323">
        <f t="shared" si="163"/>
        <v>0</v>
      </c>
      <c r="AL43" s="323">
        <f t="shared" si="163"/>
        <v>0</v>
      </c>
      <c r="AM43" s="323">
        <f t="shared" si="163"/>
        <v>0</v>
      </c>
      <c r="AN43" s="323">
        <f t="shared" ref="AN43:AS43" si="164">IF(AN30&lt;&gt;0,+AN17/AN30,0)</f>
        <v>0</v>
      </c>
      <c r="AO43" s="323">
        <f t="shared" si="164"/>
        <v>0</v>
      </c>
      <c r="AP43" s="323">
        <f t="shared" si="164"/>
        <v>0</v>
      </c>
      <c r="AQ43" s="323">
        <f t="shared" si="164"/>
        <v>0</v>
      </c>
      <c r="AR43" s="323">
        <f t="shared" si="164"/>
        <v>0</v>
      </c>
      <c r="AS43" s="323">
        <f t="shared" si="164"/>
        <v>0</v>
      </c>
      <c r="AT43" s="323">
        <f t="shared" ref="AT43:AY43" si="165">IF(AT30&lt;&gt;0,+AT17/AT30,0)</f>
        <v>0</v>
      </c>
      <c r="AU43" s="323">
        <f t="shared" si="165"/>
        <v>0</v>
      </c>
      <c r="AV43" s="323">
        <f t="shared" si="165"/>
        <v>0</v>
      </c>
      <c r="AW43" s="323">
        <f t="shared" si="165"/>
        <v>0</v>
      </c>
      <c r="AX43" s="323">
        <f t="shared" si="165"/>
        <v>0</v>
      </c>
      <c r="AY43" s="323">
        <f t="shared" si="165"/>
        <v>0</v>
      </c>
      <c r="AZ43" s="323">
        <f t="shared" ref="AZ43:BK43" si="166">IF(AZ30&lt;&gt;0,+AZ17/AZ30,0)</f>
        <v>0</v>
      </c>
      <c r="BA43" s="323">
        <f t="shared" si="166"/>
        <v>0</v>
      </c>
      <c r="BB43" s="323">
        <f t="shared" si="166"/>
        <v>0</v>
      </c>
      <c r="BC43" s="323">
        <f t="shared" si="166"/>
        <v>0</v>
      </c>
      <c r="BD43" s="323">
        <f t="shared" si="166"/>
        <v>0</v>
      </c>
      <c r="BE43" s="323">
        <f t="shared" si="166"/>
        <v>0</v>
      </c>
      <c r="BF43" s="323">
        <f t="shared" si="166"/>
        <v>0</v>
      </c>
      <c r="BG43" s="323">
        <f t="shared" si="166"/>
        <v>0</v>
      </c>
      <c r="BH43" s="323">
        <f t="shared" si="166"/>
        <v>0</v>
      </c>
      <c r="BI43" s="323">
        <f t="shared" si="166"/>
        <v>0</v>
      </c>
      <c r="BJ43" s="323">
        <f t="shared" si="166"/>
        <v>0</v>
      </c>
      <c r="BK43" s="323">
        <f t="shared" si="166"/>
        <v>0</v>
      </c>
      <c r="BL43" s="323">
        <f t="shared" ref="BL43:BW43" si="167">IF(BL30&lt;&gt;0,+BL17/BL30,0)</f>
        <v>0</v>
      </c>
      <c r="BM43" s="323">
        <f t="shared" si="167"/>
        <v>0</v>
      </c>
      <c r="BN43" s="323">
        <f t="shared" si="167"/>
        <v>0</v>
      </c>
      <c r="BO43" s="323">
        <f t="shared" si="167"/>
        <v>0</v>
      </c>
      <c r="BP43" s="323">
        <f t="shared" si="167"/>
        <v>0</v>
      </c>
      <c r="BQ43" s="323">
        <f t="shared" si="167"/>
        <v>0</v>
      </c>
      <c r="BR43" s="323">
        <f t="shared" si="167"/>
        <v>0</v>
      </c>
      <c r="BS43" s="323">
        <f t="shared" si="167"/>
        <v>0</v>
      </c>
      <c r="BT43" s="323">
        <f t="shared" si="167"/>
        <v>0</v>
      </c>
      <c r="BU43" s="323">
        <f t="shared" si="167"/>
        <v>0</v>
      </c>
      <c r="BV43" s="323">
        <f t="shared" si="167"/>
        <v>0</v>
      </c>
      <c r="BW43" s="323">
        <f t="shared" si="167"/>
        <v>0</v>
      </c>
      <c r="BX43" s="59"/>
      <c r="BY43" s="472"/>
      <c r="BZ43" s="472"/>
      <c r="CA43" s="472"/>
      <c r="CB43" s="472"/>
      <c r="CC43" s="472"/>
      <c r="CD43" s="472"/>
      <c r="CE43" s="472"/>
      <c r="CF43" s="472"/>
      <c r="CG43" s="472"/>
      <c r="CH43" s="472"/>
      <c r="CI43" s="472"/>
      <c r="CJ43" s="472"/>
      <c r="CK43" s="472"/>
      <c r="CL43" s="472"/>
      <c r="CM43" s="472"/>
      <c r="CN43" s="472"/>
      <c r="CO43" s="472"/>
      <c r="CP43" s="472"/>
      <c r="CQ43" s="472"/>
      <c r="CR43" s="472"/>
      <c r="CS43" s="472"/>
      <c r="CT43" s="472"/>
      <c r="CU43" s="472"/>
      <c r="CV43" s="472"/>
      <c r="CW43" s="472"/>
      <c r="CX43" s="472"/>
      <c r="CY43" s="472"/>
      <c r="CZ43" s="472"/>
      <c r="DA43" s="472"/>
      <c r="DB43" s="472"/>
      <c r="DC43" s="472"/>
      <c r="DD43" s="472"/>
      <c r="DE43" s="472"/>
      <c r="DF43" s="472"/>
      <c r="DG43" s="472"/>
      <c r="DH43" s="472"/>
      <c r="DI43" s="472"/>
      <c r="DJ43" s="472"/>
      <c r="DK43" s="472"/>
      <c r="DL43" s="472"/>
      <c r="DM43" s="472"/>
      <c r="DN43" s="472"/>
      <c r="DO43" s="472"/>
      <c r="DP43" s="472"/>
      <c r="DQ43" s="472"/>
      <c r="DR43" s="472"/>
      <c r="DS43" s="472"/>
      <c r="DT43" s="472"/>
    </row>
    <row r="44" spans="1:148">
      <c r="AM44" s="472">
        <f>SUM(AB35:AM35)</f>
        <v>724.75819095018869</v>
      </c>
      <c r="AY44" s="472">
        <f>SUM(AN35:AY35)</f>
        <v>715.37297192907704</v>
      </c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>
        <f>SUM(AZ35:BK35)</f>
        <v>717.08850909977036</v>
      </c>
      <c r="BL44" s="472"/>
      <c r="BM44" s="472"/>
      <c r="BN44" s="472"/>
      <c r="BO44" s="472"/>
      <c r="BP44" s="472"/>
      <c r="BQ44" s="472"/>
      <c r="BR44" s="472"/>
      <c r="BS44" s="472"/>
      <c r="BT44" s="472"/>
      <c r="BU44" s="472"/>
      <c r="BV44" s="472"/>
      <c r="BW44" s="472">
        <f>SUM(BL35:BW35)</f>
        <v>734.74764272976324</v>
      </c>
      <c r="BX44" s="163"/>
      <c r="BY44" s="472"/>
      <c r="BZ44" s="472"/>
      <c r="CA44" s="472"/>
      <c r="CB44" s="472"/>
      <c r="CC44" s="472"/>
      <c r="CD44" s="472"/>
      <c r="CE44" s="472"/>
      <c r="CF44" s="472"/>
      <c r="CG44" s="472"/>
      <c r="CH44" s="472"/>
      <c r="CI44" s="472"/>
      <c r="CJ44" s="472"/>
      <c r="CK44" s="472"/>
      <c r="CL44" s="472"/>
      <c r="CM44" s="472"/>
      <c r="CN44" s="472"/>
      <c r="CO44" s="472"/>
      <c r="CP44" s="472"/>
      <c r="CQ44" s="472"/>
      <c r="CR44" s="472"/>
      <c r="CS44" s="472"/>
      <c r="CT44" s="472"/>
      <c r="CU44" s="472"/>
      <c r="CV44" s="472"/>
      <c r="CW44" s="472"/>
      <c r="CX44" s="472"/>
      <c r="CY44" s="472"/>
      <c r="CZ44" s="472"/>
      <c r="DA44" s="472"/>
      <c r="DB44" s="472"/>
      <c r="DC44" s="472"/>
      <c r="DD44" s="472"/>
      <c r="DE44" s="472"/>
      <c r="DF44" s="472"/>
      <c r="DG44" s="472"/>
      <c r="DH44" s="472"/>
      <c r="DI44" s="472"/>
      <c r="DJ44" s="472"/>
      <c r="DK44" s="472"/>
      <c r="DL44" s="472"/>
      <c r="DM44" s="472"/>
      <c r="DN44" s="472"/>
      <c r="DO44" s="472"/>
      <c r="DP44" s="472"/>
      <c r="DQ44" s="472"/>
      <c r="DR44" s="472"/>
      <c r="DS44" s="472"/>
      <c r="DT44" s="472"/>
    </row>
    <row r="45" spans="1:148"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  <c r="BT45" s="472"/>
      <c r="BU45" s="472"/>
      <c r="BV45" s="472"/>
      <c r="BW45" s="472"/>
      <c r="BX45" s="163"/>
    </row>
    <row r="46" spans="1:148"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  <c r="BT46" s="472"/>
      <c r="BU46" s="472"/>
      <c r="BV46" s="472"/>
      <c r="BW46" s="472"/>
      <c r="BX46" s="56" t="s">
        <v>3664</v>
      </c>
    </row>
    <row r="47" spans="1:148">
      <c r="A47" s="56" t="s">
        <v>3664</v>
      </c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56" t="s">
        <v>4061</v>
      </c>
    </row>
    <row r="48" spans="1:148">
      <c r="A48" s="56" t="str">
        <f>+A2</f>
        <v>Washington Quarterly Results of Operations Report</v>
      </c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70" t="s">
        <v>4062</v>
      </c>
    </row>
    <row r="49" spans="1:160">
      <c r="A49" s="70" t="s">
        <v>2919</v>
      </c>
      <c r="BX49" s="56" t="s">
        <v>4063</v>
      </c>
    </row>
    <row r="50" spans="1:160">
      <c r="BX50" s="312"/>
    </row>
    <row r="51" spans="1:160">
      <c r="A51" s="56" t="s">
        <v>2916</v>
      </c>
      <c r="B51" s="56"/>
      <c r="C51" s="56"/>
      <c r="D51" s="85">
        <v>2002</v>
      </c>
      <c r="E51" s="85">
        <v>2002</v>
      </c>
      <c r="F51" s="85">
        <v>2002</v>
      </c>
      <c r="G51" s="85">
        <v>2002</v>
      </c>
      <c r="H51" s="85">
        <v>2002</v>
      </c>
      <c r="I51" s="85">
        <v>2002</v>
      </c>
      <c r="J51" s="85">
        <v>2002</v>
      </c>
      <c r="K51" s="85">
        <v>2002</v>
      </c>
      <c r="L51" s="85">
        <v>2002</v>
      </c>
      <c r="M51" s="85">
        <v>2002</v>
      </c>
      <c r="N51" s="85">
        <v>2002</v>
      </c>
      <c r="O51" s="85">
        <v>2002</v>
      </c>
      <c r="P51" s="85">
        <v>2003</v>
      </c>
      <c r="Q51" s="85">
        <v>2003</v>
      </c>
      <c r="R51" s="85">
        <v>2003</v>
      </c>
      <c r="S51" s="85">
        <v>2003</v>
      </c>
      <c r="T51" s="85">
        <v>2003</v>
      </c>
      <c r="U51" s="85">
        <v>2003</v>
      </c>
      <c r="V51" s="85">
        <v>2003</v>
      </c>
      <c r="W51" s="85">
        <v>2003</v>
      </c>
      <c r="X51" s="85">
        <v>2003</v>
      </c>
      <c r="Y51" s="85">
        <v>2003</v>
      </c>
      <c r="Z51" s="85">
        <v>2003</v>
      </c>
      <c r="AA51" s="85">
        <v>2003</v>
      </c>
      <c r="AB51" s="85">
        <f t="shared" ref="AB51:BW51" si="168">+AB5</f>
        <v>2004</v>
      </c>
      <c r="AC51" s="85">
        <f t="shared" si="168"/>
        <v>2004</v>
      </c>
      <c r="AD51" s="85">
        <f t="shared" si="168"/>
        <v>2004</v>
      </c>
      <c r="AE51" s="85">
        <f t="shared" si="168"/>
        <v>2004</v>
      </c>
      <c r="AF51" s="85">
        <f t="shared" si="168"/>
        <v>2004</v>
      </c>
      <c r="AG51" s="85">
        <f t="shared" si="168"/>
        <v>2004</v>
      </c>
      <c r="AH51" s="85">
        <f t="shared" si="168"/>
        <v>2004</v>
      </c>
      <c r="AI51" s="85">
        <f t="shared" si="168"/>
        <v>2004</v>
      </c>
      <c r="AJ51" s="85">
        <f t="shared" si="168"/>
        <v>2004</v>
      </c>
      <c r="AK51" s="85">
        <f t="shared" si="168"/>
        <v>2004</v>
      </c>
      <c r="AL51" s="85">
        <f t="shared" si="168"/>
        <v>2004</v>
      </c>
      <c r="AM51" s="85">
        <f t="shared" si="168"/>
        <v>2004</v>
      </c>
      <c r="AN51" s="85">
        <f t="shared" si="168"/>
        <v>2005</v>
      </c>
      <c r="AO51" s="85">
        <f t="shared" si="168"/>
        <v>2005</v>
      </c>
      <c r="AP51" s="85">
        <f t="shared" si="168"/>
        <v>2005</v>
      </c>
      <c r="AQ51" s="85">
        <f t="shared" si="168"/>
        <v>2005</v>
      </c>
      <c r="AR51" s="85">
        <f t="shared" si="168"/>
        <v>2005</v>
      </c>
      <c r="AS51" s="85">
        <f t="shared" si="168"/>
        <v>2005</v>
      </c>
      <c r="AT51" s="85">
        <f t="shared" si="168"/>
        <v>2005</v>
      </c>
      <c r="AU51" s="85">
        <f t="shared" si="168"/>
        <v>2005</v>
      </c>
      <c r="AV51" s="85">
        <f t="shared" si="168"/>
        <v>2005</v>
      </c>
      <c r="AW51" s="85">
        <f t="shared" si="168"/>
        <v>2005</v>
      </c>
      <c r="AX51" s="85">
        <f t="shared" si="168"/>
        <v>2005</v>
      </c>
      <c r="AY51" s="85">
        <f t="shared" si="168"/>
        <v>2005</v>
      </c>
      <c r="AZ51" s="85">
        <f t="shared" si="168"/>
        <v>2006</v>
      </c>
      <c r="BA51" s="85">
        <f t="shared" si="168"/>
        <v>2006</v>
      </c>
      <c r="BB51" s="85">
        <f t="shared" si="168"/>
        <v>2006</v>
      </c>
      <c r="BC51" s="85">
        <f t="shared" si="168"/>
        <v>2006</v>
      </c>
      <c r="BD51" s="85">
        <f t="shared" si="168"/>
        <v>2006</v>
      </c>
      <c r="BE51" s="85">
        <f t="shared" si="168"/>
        <v>2006</v>
      </c>
      <c r="BF51" s="85">
        <f t="shared" si="168"/>
        <v>2006</v>
      </c>
      <c r="BG51" s="85">
        <f t="shared" si="168"/>
        <v>2006</v>
      </c>
      <c r="BH51" s="85">
        <f t="shared" si="168"/>
        <v>2006</v>
      </c>
      <c r="BI51" s="85">
        <f t="shared" si="168"/>
        <v>2006</v>
      </c>
      <c r="BJ51" s="85">
        <f t="shared" si="168"/>
        <v>2006</v>
      </c>
      <c r="BK51" s="85">
        <f t="shared" si="168"/>
        <v>2006</v>
      </c>
      <c r="BL51" s="85">
        <f t="shared" si="168"/>
        <v>2007</v>
      </c>
      <c r="BM51" s="85">
        <f t="shared" si="168"/>
        <v>2007</v>
      </c>
      <c r="BN51" s="85">
        <f t="shared" si="168"/>
        <v>2007</v>
      </c>
      <c r="BO51" s="85">
        <f t="shared" si="168"/>
        <v>2007</v>
      </c>
      <c r="BP51" s="85">
        <f t="shared" si="168"/>
        <v>2007</v>
      </c>
      <c r="BQ51" s="85">
        <f t="shared" si="168"/>
        <v>2007</v>
      </c>
      <c r="BR51" s="85">
        <f t="shared" si="168"/>
        <v>2007</v>
      </c>
      <c r="BS51" s="85">
        <f t="shared" si="168"/>
        <v>2007</v>
      </c>
      <c r="BT51" s="85">
        <f t="shared" si="168"/>
        <v>2007</v>
      </c>
      <c r="BU51" s="85">
        <f t="shared" si="168"/>
        <v>2007</v>
      </c>
      <c r="BV51" s="85">
        <f t="shared" si="168"/>
        <v>2007</v>
      </c>
      <c r="BW51" s="85">
        <f t="shared" si="168"/>
        <v>2007</v>
      </c>
      <c r="BX51" s="56" t="s">
        <v>2916</v>
      </c>
      <c r="BY51" s="85"/>
      <c r="BZ51" s="85"/>
      <c r="CA51" s="85"/>
      <c r="CB51" s="85"/>
      <c r="CC51" s="85"/>
      <c r="CD51" s="85"/>
      <c r="CE51" s="85"/>
      <c r="CF51" s="85"/>
      <c r="CG51" s="85"/>
      <c r="CH51" s="85"/>
      <c r="CI51" s="85"/>
      <c r="CJ51" s="85"/>
      <c r="CK51" s="85"/>
      <c r="CL51" s="85"/>
      <c r="CM51" s="85"/>
      <c r="CN51" s="85"/>
      <c r="CO51" s="85"/>
      <c r="CP51" s="85"/>
      <c r="CQ51" s="85"/>
      <c r="CR51" s="85"/>
      <c r="CS51" s="85"/>
      <c r="CT51" s="85"/>
      <c r="CU51" s="85"/>
      <c r="CV51" s="85"/>
      <c r="CW51" s="85">
        <v>2020</v>
      </c>
      <c r="CX51" s="85">
        <v>2020</v>
      </c>
      <c r="CY51" s="85">
        <v>2020</v>
      </c>
      <c r="CZ51" s="85">
        <v>2020</v>
      </c>
      <c r="DA51" s="85">
        <v>2020</v>
      </c>
      <c r="DB51" s="85">
        <v>2020</v>
      </c>
      <c r="DC51" s="85">
        <v>2020</v>
      </c>
      <c r="DD51" s="85">
        <v>2020</v>
      </c>
      <c r="DE51" s="85">
        <v>2020</v>
      </c>
      <c r="DF51" s="85">
        <v>2020</v>
      </c>
      <c r="DG51" s="85">
        <v>2020</v>
      </c>
      <c r="DH51" s="85">
        <v>2020</v>
      </c>
      <c r="DI51" s="85">
        <f>DI5</f>
        <v>2021</v>
      </c>
      <c r="DJ51" s="85">
        <f t="shared" ref="DJ51:DT51" si="169">DJ5</f>
        <v>2021</v>
      </c>
      <c r="DK51" s="85">
        <f t="shared" si="169"/>
        <v>2021</v>
      </c>
      <c r="DL51" s="85">
        <f t="shared" si="169"/>
        <v>2021</v>
      </c>
      <c r="DM51" s="85">
        <f t="shared" si="169"/>
        <v>2021</v>
      </c>
      <c r="DN51" s="85">
        <f t="shared" si="169"/>
        <v>2021</v>
      </c>
      <c r="DO51" s="85">
        <f t="shared" si="169"/>
        <v>2021</v>
      </c>
      <c r="DP51" s="85">
        <f t="shared" si="169"/>
        <v>2021</v>
      </c>
      <c r="DQ51" s="85">
        <f t="shared" si="169"/>
        <v>2021</v>
      </c>
      <c r="DR51" s="85">
        <f t="shared" si="169"/>
        <v>2021</v>
      </c>
      <c r="DS51" s="85">
        <f t="shared" si="169"/>
        <v>2021</v>
      </c>
      <c r="DT51" s="85">
        <f t="shared" si="169"/>
        <v>2021</v>
      </c>
      <c r="DU51" s="85">
        <v>2022</v>
      </c>
      <c r="DV51" s="85">
        <v>2022</v>
      </c>
      <c r="DW51" s="85">
        <v>2022</v>
      </c>
      <c r="DX51" s="85">
        <v>2022</v>
      </c>
      <c r="DY51" s="85">
        <v>2022</v>
      </c>
      <c r="DZ51" s="85">
        <v>2022</v>
      </c>
      <c r="EA51" s="85">
        <v>2022</v>
      </c>
      <c r="EB51" s="85">
        <v>2022</v>
      </c>
      <c r="EC51" s="85">
        <v>2022</v>
      </c>
      <c r="ED51" s="85">
        <v>2022</v>
      </c>
      <c r="EE51" s="85">
        <v>2022</v>
      </c>
      <c r="EF51" s="85">
        <v>2022</v>
      </c>
      <c r="EG51" s="85">
        <v>2023</v>
      </c>
      <c r="EH51" s="85">
        <v>2023</v>
      </c>
      <c r="EI51" s="85">
        <v>2023</v>
      </c>
      <c r="EJ51" s="85">
        <v>2023</v>
      </c>
      <c r="EK51" s="85">
        <v>2023</v>
      </c>
      <c r="EL51" s="85">
        <v>2023</v>
      </c>
      <c r="EM51" s="85">
        <v>2023</v>
      </c>
      <c r="EN51" s="85">
        <v>2023</v>
      </c>
      <c r="EO51" s="85">
        <v>2023</v>
      </c>
      <c r="EP51" s="85">
        <v>2023</v>
      </c>
      <c r="EQ51" s="85">
        <v>2023</v>
      </c>
      <c r="ER51" s="85">
        <v>2023</v>
      </c>
    </row>
    <row r="52" spans="1:160">
      <c r="B52" s="56"/>
      <c r="C52" s="56" t="s">
        <v>4146</v>
      </c>
      <c r="D52" s="77" t="s">
        <v>3674</v>
      </c>
      <c r="E52" s="77" t="s">
        <v>3676</v>
      </c>
      <c r="F52" s="77" t="s">
        <v>3677</v>
      </c>
      <c r="G52" s="77" t="s">
        <v>3678</v>
      </c>
      <c r="H52" s="77" t="s">
        <v>3679</v>
      </c>
      <c r="I52" s="77" t="s">
        <v>3680</v>
      </c>
      <c r="J52" s="77" t="s">
        <v>3681</v>
      </c>
      <c r="K52" s="77" t="s">
        <v>3682</v>
      </c>
      <c r="L52" s="77" t="s">
        <v>3683</v>
      </c>
      <c r="M52" s="77" t="s">
        <v>1475</v>
      </c>
      <c r="N52" s="77" t="s">
        <v>1482</v>
      </c>
      <c r="O52" s="77" t="s">
        <v>1483</v>
      </c>
      <c r="P52" s="77" t="s">
        <v>3674</v>
      </c>
      <c r="Q52" s="77" t="s">
        <v>3676</v>
      </c>
      <c r="R52" s="77" t="s">
        <v>3677</v>
      </c>
      <c r="S52" s="77" t="s">
        <v>3678</v>
      </c>
      <c r="T52" s="77" t="s">
        <v>3679</v>
      </c>
      <c r="U52" s="77" t="s">
        <v>3680</v>
      </c>
      <c r="V52" s="77" t="s">
        <v>3681</v>
      </c>
      <c r="W52" s="77" t="s">
        <v>3682</v>
      </c>
      <c r="X52" s="77" t="s">
        <v>3683</v>
      </c>
      <c r="Y52" s="77" t="s">
        <v>1475</v>
      </c>
      <c r="Z52" s="77" t="s">
        <v>1482</v>
      </c>
      <c r="AA52" s="77" t="s">
        <v>1483</v>
      </c>
      <c r="AB52" s="77" t="str">
        <f t="shared" ref="AB52:BW52" si="170">+AB6</f>
        <v>January</v>
      </c>
      <c r="AC52" s="77" t="str">
        <f t="shared" si="170"/>
        <v>February</v>
      </c>
      <c r="AD52" s="77" t="str">
        <f t="shared" si="170"/>
        <v>March</v>
      </c>
      <c r="AE52" s="77" t="str">
        <f t="shared" si="170"/>
        <v>April</v>
      </c>
      <c r="AF52" s="77" t="str">
        <f t="shared" si="170"/>
        <v>May</v>
      </c>
      <c r="AG52" s="77" t="str">
        <f t="shared" si="170"/>
        <v>June</v>
      </c>
      <c r="AH52" s="77" t="str">
        <f t="shared" si="170"/>
        <v>July</v>
      </c>
      <c r="AI52" s="77" t="str">
        <f t="shared" si="170"/>
        <v>August</v>
      </c>
      <c r="AJ52" s="77" t="str">
        <f t="shared" si="170"/>
        <v>September</v>
      </c>
      <c r="AK52" s="77" t="str">
        <f t="shared" si="170"/>
        <v>October</v>
      </c>
      <c r="AL52" s="77" t="str">
        <f t="shared" si="170"/>
        <v>November</v>
      </c>
      <c r="AM52" s="77" t="str">
        <f t="shared" si="170"/>
        <v>December</v>
      </c>
      <c r="AN52" s="77" t="str">
        <f t="shared" si="170"/>
        <v>January</v>
      </c>
      <c r="AO52" s="77" t="str">
        <f t="shared" si="170"/>
        <v>February</v>
      </c>
      <c r="AP52" s="77" t="str">
        <f t="shared" si="170"/>
        <v>March</v>
      </c>
      <c r="AQ52" s="77" t="str">
        <f t="shared" si="170"/>
        <v>April</v>
      </c>
      <c r="AR52" s="77" t="str">
        <f t="shared" si="170"/>
        <v>May</v>
      </c>
      <c r="AS52" s="77" t="str">
        <f t="shared" si="170"/>
        <v>June</v>
      </c>
      <c r="AT52" s="77" t="str">
        <f t="shared" si="170"/>
        <v>July</v>
      </c>
      <c r="AU52" s="77" t="str">
        <f t="shared" si="170"/>
        <v>August</v>
      </c>
      <c r="AV52" s="77" t="str">
        <f t="shared" si="170"/>
        <v>September</v>
      </c>
      <c r="AW52" s="77" t="str">
        <f t="shared" si="170"/>
        <v>October</v>
      </c>
      <c r="AX52" s="77" t="str">
        <f t="shared" si="170"/>
        <v>November</v>
      </c>
      <c r="AY52" s="77" t="str">
        <f t="shared" si="170"/>
        <v>December</v>
      </c>
      <c r="AZ52" s="77" t="str">
        <f t="shared" si="170"/>
        <v>January</v>
      </c>
      <c r="BA52" s="77" t="str">
        <f t="shared" si="170"/>
        <v>February</v>
      </c>
      <c r="BB52" s="77" t="str">
        <f t="shared" si="170"/>
        <v>March</v>
      </c>
      <c r="BC52" s="77" t="str">
        <f t="shared" si="170"/>
        <v>April</v>
      </c>
      <c r="BD52" s="77" t="str">
        <f t="shared" si="170"/>
        <v>May</v>
      </c>
      <c r="BE52" s="77" t="str">
        <f t="shared" si="170"/>
        <v>June</v>
      </c>
      <c r="BF52" s="77" t="str">
        <f t="shared" si="170"/>
        <v>July</v>
      </c>
      <c r="BG52" s="77" t="str">
        <f t="shared" si="170"/>
        <v>August</v>
      </c>
      <c r="BH52" s="77" t="str">
        <f t="shared" si="170"/>
        <v>September</v>
      </c>
      <c r="BI52" s="77" t="str">
        <f t="shared" si="170"/>
        <v>October</v>
      </c>
      <c r="BJ52" s="77" t="str">
        <f t="shared" si="170"/>
        <v>November</v>
      </c>
      <c r="BK52" s="77" t="str">
        <f t="shared" si="170"/>
        <v>December</v>
      </c>
      <c r="BL52" s="77" t="str">
        <f t="shared" si="170"/>
        <v>January</v>
      </c>
      <c r="BM52" s="77" t="str">
        <f t="shared" si="170"/>
        <v>February</v>
      </c>
      <c r="BN52" s="77" t="str">
        <f t="shared" si="170"/>
        <v>March</v>
      </c>
      <c r="BO52" s="77" t="str">
        <f t="shared" si="170"/>
        <v>April</v>
      </c>
      <c r="BP52" s="77" t="str">
        <f t="shared" si="170"/>
        <v>May</v>
      </c>
      <c r="BQ52" s="77" t="str">
        <f t="shared" si="170"/>
        <v>June</v>
      </c>
      <c r="BR52" s="77" t="str">
        <f t="shared" si="170"/>
        <v>July</v>
      </c>
      <c r="BS52" s="77" t="str">
        <f t="shared" si="170"/>
        <v>August</v>
      </c>
      <c r="BT52" s="77" t="str">
        <f t="shared" si="170"/>
        <v>September</v>
      </c>
      <c r="BU52" s="77" t="str">
        <f t="shared" si="170"/>
        <v>October</v>
      </c>
      <c r="BV52" s="77" t="str">
        <f t="shared" si="170"/>
        <v>November</v>
      </c>
      <c r="BW52" s="77" t="str">
        <f t="shared" si="170"/>
        <v>December</v>
      </c>
      <c r="BX52" s="77"/>
      <c r="BY52" s="77"/>
      <c r="BZ52" s="77"/>
      <c r="CA52" s="77"/>
      <c r="CB52" s="77"/>
      <c r="CC52" s="77"/>
      <c r="CD52" s="77"/>
      <c r="CE52" s="77"/>
      <c r="CF52" s="77"/>
      <c r="CG52" s="77"/>
      <c r="CH52" s="77"/>
      <c r="CI52" s="77"/>
      <c r="CJ52" s="77"/>
      <c r="CK52" s="77"/>
      <c r="CL52" s="77"/>
      <c r="CM52" s="77"/>
      <c r="CN52" s="77"/>
      <c r="CO52" s="77"/>
      <c r="CP52" s="77"/>
      <c r="CQ52" s="77"/>
      <c r="CR52" s="77"/>
      <c r="CS52" s="77"/>
      <c r="CT52" s="77"/>
      <c r="CU52" s="77"/>
      <c r="CV52" s="77"/>
      <c r="CW52" s="77" t="s">
        <v>3674</v>
      </c>
      <c r="CX52" s="77" t="s">
        <v>3676</v>
      </c>
      <c r="CY52" s="77" t="s">
        <v>3677</v>
      </c>
      <c r="CZ52" s="77" t="s">
        <v>3678</v>
      </c>
      <c r="DA52" s="77" t="s">
        <v>3679</v>
      </c>
      <c r="DB52" s="77" t="s">
        <v>3680</v>
      </c>
      <c r="DC52" s="77" t="s">
        <v>3681</v>
      </c>
      <c r="DD52" s="77" t="s">
        <v>3682</v>
      </c>
      <c r="DE52" s="77" t="s">
        <v>3683</v>
      </c>
      <c r="DF52" s="77" t="s">
        <v>1475</v>
      </c>
      <c r="DG52" s="77" t="s">
        <v>1482</v>
      </c>
      <c r="DH52" s="77" t="s">
        <v>1483</v>
      </c>
      <c r="DI52" s="77" t="s">
        <v>3674</v>
      </c>
      <c r="DJ52" s="77" t="s">
        <v>3676</v>
      </c>
      <c r="DK52" s="77" t="s">
        <v>3677</v>
      </c>
      <c r="DL52" s="77" t="s">
        <v>3678</v>
      </c>
      <c r="DM52" s="77" t="s">
        <v>3679</v>
      </c>
      <c r="DN52" s="77" t="s">
        <v>3680</v>
      </c>
      <c r="DO52" s="77" t="s">
        <v>3681</v>
      </c>
      <c r="DP52" s="77" t="s">
        <v>3682</v>
      </c>
      <c r="DQ52" s="77" t="s">
        <v>3683</v>
      </c>
      <c r="DR52" s="77" t="s">
        <v>1475</v>
      </c>
      <c r="DS52" s="77" t="s">
        <v>1482</v>
      </c>
      <c r="DT52" s="77" t="s">
        <v>1483</v>
      </c>
      <c r="DU52" s="77" t="s">
        <v>3674</v>
      </c>
      <c r="DV52" s="77" t="s">
        <v>3676</v>
      </c>
      <c r="DW52" s="77" t="s">
        <v>3677</v>
      </c>
      <c r="DX52" s="77" t="s">
        <v>3678</v>
      </c>
      <c r="DY52" s="77" t="s">
        <v>3679</v>
      </c>
      <c r="DZ52" s="77" t="s">
        <v>3680</v>
      </c>
      <c r="EA52" s="77" t="s">
        <v>3681</v>
      </c>
      <c r="EB52" s="77" t="s">
        <v>3682</v>
      </c>
      <c r="EC52" s="77" t="s">
        <v>3683</v>
      </c>
      <c r="ED52" s="77" t="s">
        <v>1475</v>
      </c>
      <c r="EE52" s="77" t="s">
        <v>1482</v>
      </c>
      <c r="EF52" s="77" t="s">
        <v>1483</v>
      </c>
      <c r="EG52" s="77" t="s">
        <v>3674</v>
      </c>
      <c r="EH52" s="77" t="s">
        <v>3676</v>
      </c>
      <c r="EI52" s="77" t="s">
        <v>3677</v>
      </c>
      <c r="EJ52" s="77" t="s">
        <v>3678</v>
      </c>
      <c r="EK52" s="77" t="s">
        <v>3679</v>
      </c>
      <c r="EL52" s="77" t="s">
        <v>3680</v>
      </c>
      <c r="EM52" s="77" t="s">
        <v>3681</v>
      </c>
      <c r="EN52" s="77" t="s">
        <v>3682</v>
      </c>
      <c r="EO52" s="77" t="s">
        <v>3683</v>
      </c>
      <c r="EP52" s="77" t="s">
        <v>1475</v>
      </c>
      <c r="EQ52" s="77" t="s">
        <v>1482</v>
      </c>
      <c r="ER52" s="77" t="s">
        <v>1483</v>
      </c>
      <c r="ES52" s="77"/>
      <c r="ET52" s="77"/>
      <c r="EU52" s="77"/>
      <c r="EV52" s="77"/>
      <c r="EW52" s="77"/>
      <c r="EX52" s="77"/>
      <c r="EY52" s="77"/>
      <c r="EZ52" s="77"/>
      <c r="FA52" s="77"/>
      <c r="FB52" s="77"/>
      <c r="FC52" s="77"/>
      <c r="FD52" s="77"/>
    </row>
    <row r="53" spans="1:160">
      <c r="B53" s="56"/>
      <c r="C53" s="56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</row>
    <row r="54" spans="1:160">
      <c r="B54" s="56" t="s">
        <v>2224</v>
      </c>
      <c r="C54" s="56"/>
      <c r="BX54" s="56" t="str">
        <f>+B54</f>
        <v>Volumes</v>
      </c>
    </row>
    <row r="55" spans="1:160">
      <c r="B55" s="59"/>
      <c r="C55" s="59" t="s">
        <v>3521</v>
      </c>
      <c r="O55" s="497">
        <f t="shared" ref="O55:X59" si="171">SUM(D9:O9)</f>
        <v>32764339</v>
      </c>
      <c r="P55" s="497">
        <f t="shared" si="171"/>
        <v>32689650</v>
      </c>
      <c r="Q55" s="497">
        <f t="shared" si="171"/>
        <v>32052379</v>
      </c>
      <c r="R55" s="497">
        <f t="shared" si="171"/>
        <v>32125094</v>
      </c>
      <c r="S55" s="497">
        <f t="shared" si="171"/>
        <v>32217780</v>
      </c>
      <c r="T55" s="497">
        <f t="shared" si="171"/>
        <v>32453009</v>
      </c>
      <c r="U55" s="497">
        <f t="shared" si="171"/>
        <v>32548989</v>
      </c>
      <c r="V55" s="497">
        <f t="shared" si="171"/>
        <v>32611818</v>
      </c>
      <c r="W55" s="497">
        <f t="shared" si="171"/>
        <v>32653170</v>
      </c>
      <c r="X55" s="497">
        <f t="shared" si="171"/>
        <v>32694302</v>
      </c>
      <c r="Y55" s="497">
        <f t="shared" ref="Y55:AH59" si="172">SUM(N9:Y9)</f>
        <v>32589231.109999999</v>
      </c>
      <c r="Z55" s="497">
        <f t="shared" si="172"/>
        <v>32746721.210000001</v>
      </c>
      <c r="AA55" s="497">
        <f t="shared" si="172"/>
        <v>33538330.810000002</v>
      </c>
      <c r="AB55" s="497">
        <f t="shared" si="172"/>
        <v>35415151.710000001</v>
      </c>
      <c r="AC55" s="497">
        <f t="shared" si="172"/>
        <v>37010255.609999999</v>
      </c>
      <c r="AD55" s="497">
        <f t="shared" si="172"/>
        <v>36907695.210000001</v>
      </c>
      <c r="AE55" s="497">
        <f t="shared" si="172"/>
        <v>36347019.710000001</v>
      </c>
      <c r="AF55" s="497">
        <f t="shared" si="172"/>
        <v>35653845.109999999</v>
      </c>
      <c r="AG55" s="497">
        <f t="shared" si="172"/>
        <v>35760957.710000001</v>
      </c>
      <c r="AH55" s="497">
        <f t="shared" si="172"/>
        <v>35828491.710000001</v>
      </c>
      <c r="AI55" s="497">
        <f t="shared" ref="AI55:AR59" si="173">SUM(X9:AI9)</f>
        <v>35874606.210000001</v>
      </c>
      <c r="AJ55" s="497">
        <f t="shared" si="173"/>
        <v>35926058.310000002</v>
      </c>
      <c r="AK55" s="497">
        <f t="shared" si="173"/>
        <v>38037455.400000006</v>
      </c>
      <c r="AL55" s="497">
        <f t="shared" si="173"/>
        <v>36365102.900000006</v>
      </c>
      <c r="AM55" s="497">
        <f t="shared" si="173"/>
        <v>36356508.200000003</v>
      </c>
      <c r="AN55" s="497">
        <f t="shared" si="173"/>
        <v>35865560.800000004</v>
      </c>
      <c r="AO55" s="497">
        <f t="shared" si="173"/>
        <v>35565761.699999996</v>
      </c>
      <c r="AP55" s="497">
        <f t="shared" si="173"/>
        <v>35455168.700000003</v>
      </c>
      <c r="AQ55" s="497">
        <f t="shared" si="173"/>
        <v>36285088.900000006</v>
      </c>
      <c r="AR55" s="497">
        <f t="shared" si="173"/>
        <v>36631175.399999999</v>
      </c>
      <c r="AS55" s="497">
        <f t="shared" ref="AS55:BB59" si="174">SUM(AH9:AS9)</f>
        <v>36748827.200000003</v>
      </c>
      <c r="AT55" s="497">
        <f t="shared" si="174"/>
        <v>36863034.600000001</v>
      </c>
      <c r="AU55" s="497">
        <f t="shared" si="174"/>
        <v>36956652.700000003</v>
      </c>
      <c r="AV55" s="497">
        <f t="shared" si="174"/>
        <v>37065929.200000003</v>
      </c>
      <c r="AW55" s="497">
        <f t="shared" si="174"/>
        <v>35374817.299999997</v>
      </c>
      <c r="AX55" s="497">
        <f t="shared" si="174"/>
        <v>37210907.399999999</v>
      </c>
      <c r="AY55" s="497">
        <f t="shared" si="174"/>
        <v>38633117.189999998</v>
      </c>
      <c r="AZ55" s="497">
        <f t="shared" si="174"/>
        <v>38499884.890000008</v>
      </c>
      <c r="BA55" s="497">
        <f t="shared" si="174"/>
        <v>38969482.990000002</v>
      </c>
      <c r="BB55" s="497">
        <f t="shared" si="174"/>
        <v>40943392.490000002</v>
      </c>
      <c r="BC55" s="497">
        <f t="shared" ref="BC55:BL59" si="175">SUM(AR9:BC9)</f>
        <v>41168297.289999999</v>
      </c>
      <c r="BD55" s="497">
        <f t="shared" si="175"/>
        <v>41227851.090000004</v>
      </c>
      <c r="BE55" s="497">
        <f t="shared" si="175"/>
        <v>41127088.490000002</v>
      </c>
      <c r="BF55" s="497">
        <f t="shared" si="175"/>
        <v>41073647.420000002</v>
      </c>
      <c r="BG55" s="497">
        <f t="shared" si="175"/>
        <v>41106535.32</v>
      </c>
      <c r="BH55" s="497">
        <f t="shared" si="175"/>
        <v>41142402.5</v>
      </c>
      <c r="BI55" s="497">
        <f t="shared" si="175"/>
        <v>41235040</v>
      </c>
      <c r="BJ55" s="497">
        <f t="shared" si="175"/>
        <v>41633430</v>
      </c>
      <c r="BK55" s="497">
        <f t="shared" si="175"/>
        <v>41088858.310000002</v>
      </c>
      <c r="BL55" s="497">
        <f t="shared" si="175"/>
        <v>42573751.409999996</v>
      </c>
      <c r="BM55" s="497">
        <f t="shared" ref="BM55:BV59" si="176">SUM(BB9:BM9)</f>
        <v>43645550.609999999</v>
      </c>
      <c r="BN55" s="497">
        <f t="shared" si="176"/>
        <v>42604044.809999995</v>
      </c>
      <c r="BO55" s="497">
        <f t="shared" si="176"/>
        <v>42393234.309999995</v>
      </c>
      <c r="BP55" s="497">
        <f t="shared" si="176"/>
        <v>42713782.609999999</v>
      </c>
      <c r="BQ55" s="497">
        <f t="shared" si="176"/>
        <v>42790893.510000005</v>
      </c>
      <c r="BR55" s="497">
        <f t="shared" si="176"/>
        <v>42892940.88000001</v>
      </c>
      <c r="BS55" s="497">
        <f t="shared" si="176"/>
        <v>42965829.080000013</v>
      </c>
      <c r="BT55" s="497">
        <f t="shared" si="176"/>
        <v>43003385.400000013</v>
      </c>
      <c r="BU55" s="497">
        <f t="shared" si="176"/>
        <v>43397385.900000013</v>
      </c>
      <c r="BV55" s="497">
        <f t="shared" si="176"/>
        <v>43595044.500000007</v>
      </c>
      <c r="BW55" s="497">
        <f t="shared" ref="BW55:BW59" si="177">SUM(BL9:BW9)</f>
        <v>43815248.600000001</v>
      </c>
      <c r="BX55" s="163" t="str">
        <f>+C55</f>
        <v>Residential</v>
      </c>
      <c r="BY55" s="472">
        <v>51854954</v>
      </c>
      <c r="BZ55" s="472">
        <f>SUM(BY9:BZ9)</f>
        <v>15758949</v>
      </c>
      <c r="CA55" s="472">
        <f>SUM(BY9:CA9)</f>
        <v>23018730</v>
      </c>
      <c r="CB55" s="472">
        <f>SUM(BY9:CB9)</f>
        <v>28237424</v>
      </c>
      <c r="CC55" s="472">
        <f>SUM(BY9:CC9)</f>
        <v>30890246</v>
      </c>
      <c r="CD55" s="472">
        <f>SUM(BY9:CD9)</f>
        <v>32626555</v>
      </c>
      <c r="CE55" s="472">
        <f>SUM(BY9:CE9)</f>
        <v>34020063</v>
      </c>
      <c r="CF55" s="472">
        <f>SUM(BY9:CF9)</f>
        <v>35173314</v>
      </c>
      <c r="CG55" s="472">
        <f>SUM(BY9:CG9)</f>
        <v>36460230</v>
      </c>
      <c r="CH55" s="472">
        <f>SUM(BY9:CH9)</f>
        <v>38466229</v>
      </c>
      <c r="CI55" s="472">
        <f>SUM(BY9:CI9)</f>
        <v>42246170</v>
      </c>
      <c r="CJ55" s="472">
        <f>SUM(BY9:CJ9)</f>
        <v>49654942</v>
      </c>
      <c r="CK55" s="472">
        <v>49016201</v>
      </c>
      <c r="CL55" s="472">
        <f t="shared" ref="CL55:CU58" si="178">SUM(CA9:CL9)</f>
        <v>50886019</v>
      </c>
      <c r="CM55" s="472">
        <f t="shared" si="178"/>
        <v>52643455</v>
      </c>
      <c r="CN55" s="472">
        <f t="shared" si="178"/>
        <v>51711657</v>
      </c>
      <c r="CO55" s="472">
        <f t="shared" si="178"/>
        <v>51894220</v>
      </c>
      <c r="CP55" s="472">
        <f t="shared" si="178"/>
        <v>51966067</v>
      </c>
      <c r="CQ55" s="472">
        <f t="shared" si="178"/>
        <v>52083429</v>
      </c>
      <c r="CR55" s="472">
        <f t="shared" si="178"/>
        <v>52142675</v>
      </c>
      <c r="CS55" s="472">
        <f t="shared" si="178"/>
        <v>52145455</v>
      </c>
      <c r="CT55" s="472">
        <f t="shared" si="178"/>
        <v>52949294</v>
      </c>
      <c r="CU55" s="472">
        <f t="shared" si="178"/>
        <v>54466311</v>
      </c>
      <c r="CV55" s="472">
        <f t="shared" ref="CV55:CV58" si="179">SUM(CK9:CV9)</f>
        <v>54937412</v>
      </c>
      <c r="CW55" s="472">
        <f t="shared" ref="CW55:CW58" si="180">SUM(CL9:CW9)</f>
        <v>55081760</v>
      </c>
      <c r="CX55" s="472">
        <f t="shared" ref="CX55:CX58" si="181">SUM(CM9:CX9)</f>
        <v>53824540</v>
      </c>
      <c r="CY55" s="472">
        <f t="shared" ref="CY55:CY58" si="182">SUM(CN9:CY9)</f>
        <v>51753794</v>
      </c>
      <c r="CZ55" s="472">
        <f t="shared" ref="CZ55:CZ58" si="183">SUM(CO9:CZ9)</f>
        <v>52830507</v>
      </c>
      <c r="DA55" s="472">
        <f t="shared" ref="DA55:DA58" si="184">SUM(CP9:DA9)</f>
        <v>52910806</v>
      </c>
      <c r="DB55" s="472">
        <f t="shared" ref="DB55:DB58" si="185">SUM(CQ9:DB9)</f>
        <v>53331270</v>
      </c>
      <c r="DC55" s="472">
        <f t="shared" ref="DC55:DC58" si="186">SUM(CR9:DC9)</f>
        <v>53469552</v>
      </c>
      <c r="DD55" s="472">
        <f t="shared" ref="DD55:DD58" si="187">SUM(CS9:DD9)</f>
        <v>53548818</v>
      </c>
      <c r="DE55" s="472">
        <f t="shared" ref="DE55:DE58" si="188">SUM(CT9:DE9)</f>
        <v>53611257</v>
      </c>
      <c r="DF55" s="472">
        <f t="shared" ref="DF55:DF58" si="189">SUM(CU9:DF9)</f>
        <v>52607465</v>
      </c>
      <c r="DG55" s="472">
        <f t="shared" ref="DG55:DG58" si="190">SUM(CV9:DG9)</f>
        <v>52220429</v>
      </c>
      <c r="DH55" s="472">
        <f>SUM(CW9:DH9)</f>
        <v>52610362</v>
      </c>
      <c r="DI55" s="472">
        <f>SUM(CX9:DI9)</f>
        <v>52196098</v>
      </c>
      <c r="DJ55" s="472">
        <f>SUM(CY9:DJ9)</f>
        <v>53610925</v>
      </c>
      <c r="DK55" s="472">
        <f t="shared" ref="DK55:DK58" si="191">SUM(CZ9:DK9)</f>
        <v>54224755</v>
      </c>
      <c r="DL55" s="472">
        <f t="shared" ref="DL55:DL58" si="192">SUM(DA9:DL9)</f>
        <v>54243998</v>
      </c>
      <c r="DM55" s="472">
        <f t="shared" ref="DM55:DM58" si="193">SUM(DB9:DM9)</f>
        <v>54054631</v>
      </c>
      <c r="DN55" s="472">
        <f t="shared" ref="DN55:DN58" si="194">SUM(DC9:DN9)</f>
        <v>53939656</v>
      </c>
      <c r="DO55" s="472">
        <f t="shared" ref="DO55:DO58" si="195">SUM(DD9:DO9)</f>
        <v>53601044</v>
      </c>
      <c r="DP55" s="472">
        <f t="shared" ref="DP55:DP58" si="196">SUM(DE9:DP9)</f>
        <v>53499536</v>
      </c>
      <c r="DQ55" s="472">
        <f t="shared" ref="DQ55:DQ58" si="197">SUM(DF9:DQ9)</f>
        <v>53518990</v>
      </c>
      <c r="DR55" s="472">
        <f t="shared" ref="DR55:DR58" si="198">SUM(DG9:DR9)</f>
        <v>54164771</v>
      </c>
      <c r="DS55" s="472">
        <f t="shared" ref="DS55:DS58" si="199">SUM(DH9:DS9)</f>
        <v>53768541</v>
      </c>
      <c r="DT55" s="472">
        <f>SUM(DI9:DT9)</f>
        <v>52824726</v>
      </c>
      <c r="DU55" s="472">
        <f>SUM(DJ9:DU9)</f>
        <v>55361547</v>
      </c>
      <c r="DV55" s="472">
        <f>SUM(DK9:DV9)</f>
        <v>55343594</v>
      </c>
      <c r="DW55" s="472">
        <f t="shared" ref="DW55:DW58" si="200">SUM(DL9:DW9)</f>
        <v>54992176</v>
      </c>
      <c r="DX55" s="472">
        <f t="shared" ref="DX55:DX58" si="201">SUM(DM9:DX9)</f>
        <v>54919554</v>
      </c>
      <c r="DY55" s="472">
        <f>SUM(DN9:DY9)</f>
        <v>56698453</v>
      </c>
      <c r="DZ55" s="472">
        <f t="shared" ref="DZ55:DZ58" si="202">SUM(DO9:DZ9)</f>
        <v>57163598</v>
      </c>
      <c r="EA55" s="472">
        <f t="shared" ref="EA55:EA58" si="203">SUM(DP9:EA9)</f>
        <v>57427641.5</v>
      </c>
      <c r="EB55" s="472">
        <f>SUM(DQ9:EB9)</f>
        <v>57373798.399999999</v>
      </c>
      <c r="EC55" s="472">
        <f>SUM(DR9:EC9)</f>
        <v>57257840</v>
      </c>
      <c r="ED55" s="472">
        <f t="shared" ref="ED55:ED58" si="204">SUM(DS9:ED9)</f>
        <v>56251219.600000001</v>
      </c>
      <c r="EE55" s="472">
        <f t="shared" ref="EE55:EE58" si="205">SUM(DT9:EE9)</f>
        <v>56819992.300000004</v>
      </c>
      <c r="EF55" s="472">
        <f>SUM(DU9:EF9)</f>
        <v>59400888.300000004</v>
      </c>
      <c r="EG55" s="472">
        <f>SUM(DV9:EG9)</f>
        <v>58750840</v>
      </c>
      <c r="EH55" s="472">
        <f t="shared" ref="EG55:ER58" si="206">SUM(DW9:EH9)</f>
        <v>58983975</v>
      </c>
      <c r="EI55" s="472">
        <f t="shared" si="206"/>
        <v>60564379.700000003</v>
      </c>
      <c r="EJ55" s="472">
        <f t="shared" si="206"/>
        <v>61575414.300000004</v>
      </c>
      <c r="EK55" s="472">
        <f t="shared" si="206"/>
        <v>60481203.500000007</v>
      </c>
      <c r="EL55" s="472">
        <f t="shared" si="206"/>
        <v>59701757.600000009</v>
      </c>
      <c r="EM55" s="472">
        <f t="shared" si="206"/>
        <v>59538229.500000007</v>
      </c>
      <c r="EN55" s="472">
        <f t="shared" si="206"/>
        <v>59600745.200000003</v>
      </c>
      <c r="EO55" s="472">
        <f t="shared" si="206"/>
        <v>59622509.500000007</v>
      </c>
      <c r="EP55" s="472">
        <f t="shared" si="206"/>
        <v>59968348.100000001</v>
      </c>
      <c r="EQ55" s="472">
        <f t="shared" si="206"/>
        <v>59371321.400000006</v>
      </c>
      <c r="ER55" s="472">
        <f t="shared" si="206"/>
        <v>57300265.300000004</v>
      </c>
      <c r="ES55" s="472"/>
      <c r="ET55" s="472"/>
      <c r="EU55" s="472"/>
      <c r="EV55" s="472"/>
      <c r="EW55" s="472"/>
      <c r="EX55" s="472"/>
      <c r="EY55" s="472"/>
      <c r="EZ55" s="472"/>
      <c r="FA55" s="472"/>
      <c r="FB55" s="472"/>
      <c r="FC55" s="472"/>
      <c r="FD55" s="472"/>
    </row>
    <row r="56" spans="1:160">
      <c r="B56" s="59"/>
      <c r="C56" s="61" t="s">
        <v>3443</v>
      </c>
      <c r="O56" s="497">
        <f t="shared" si="171"/>
        <v>18466518</v>
      </c>
      <c r="P56" s="497">
        <f t="shared" si="171"/>
        <v>18210461</v>
      </c>
      <c r="Q56" s="497">
        <f t="shared" si="171"/>
        <v>17810206</v>
      </c>
      <c r="R56" s="497">
        <f t="shared" si="171"/>
        <v>17885292</v>
      </c>
      <c r="S56" s="497">
        <f t="shared" si="171"/>
        <v>17798082</v>
      </c>
      <c r="T56" s="497">
        <f t="shared" si="171"/>
        <v>17850759</v>
      </c>
      <c r="U56" s="497">
        <f t="shared" si="171"/>
        <v>17866270</v>
      </c>
      <c r="V56" s="497">
        <f t="shared" si="171"/>
        <v>17899040</v>
      </c>
      <c r="W56" s="497">
        <f t="shared" si="171"/>
        <v>17852014</v>
      </c>
      <c r="X56" s="497">
        <f t="shared" si="171"/>
        <v>17893571</v>
      </c>
      <c r="Y56" s="497">
        <f t="shared" si="172"/>
        <v>17820378.5</v>
      </c>
      <c r="Z56" s="497">
        <f t="shared" si="172"/>
        <v>17813456.5</v>
      </c>
      <c r="AA56" s="497">
        <f t="shared" si="172"/>
        <v>17996110.699999999</v>
      </c>
      <c r="AB56" s="497">
        <f t="shared" si="172"/>
        <v>18738213.399999999</v>
      </c>
      <c r="AC56" s="497">
        <f t="shared" si="172"/>
        <v>19390241.199999999</v>
      </c>
      <c r="AD56" s="497">
        <f t="shared" si="172"/>
        <v>19259251.800000001</v>
      </c>
      <c r="AE56" s="497">
        <f t="shared" si="172"/>
        <v>19068317.800000001</v>
      </c>
      <c r="AF56" s="497">
        <f t="shared" si="172"/>
        <v>18713318.299999997</v>
      </c>
      <c r="AG56" s="497">
        <f t="shared" si="172"/>
        <v>18775624.999999996</v>
      </c>
      <c r="AH56" s="497">
        <f t="shared" si="172"/>
        <v>18776518.099999998</v>
      </c>
      <c r="AI56" s="497">
        <f t="shared" si="173"/>
        <v>18768944.5</v>
      </c>
      <c r="AJ56" s="497">
        <f t="shared" si="173"/>
        <v>18777863.699999996</v>
      </c>
      <c r="AK56" s="497">
        <f t="shared" si="173"/>
        <v>19470529.599999994</v>
      </c>
      <c r="AL56" s="497">
        <f t="shared" si="173"/>
        <v>18890397.399999999</v>
      </c>
      <c r="AM56" s="497">
        <f t="shared" si="173"/>
        <v>18805020.699999999</v>
      </c>
      <c r="AN56" s="497">
        <f t="shared" si="173"/>
        <v>18437669.199999999</v>
      </c>
      <c r="AO56" s="497">
        <f t="shared" si="173"/>
        <v>18188490.200000003</v>
      </c>
      <c r="AP56" s="497">
        <f t="shared" si="173"/>
        <v>18076584.700000003</v>
      </c>
      <c r="AQ56" s="497">
        <f t="shared" si="173"/>
        <v>18337792.800000001</v>
      </c>
      <c r="AR56" s="497">
        <f t="shared" si="173"/>
        <v>18525751.799999997</v>
      </c>
      <c r="AS56" s="497">
        <f t="shared" si="174"/>
        <v>18456203.800000001</v>
      </c>
      <c r="AT56" s="497">
        <f t="shared" si="174"/>
        <v>18469317.099999998</v>
      </c>
      <c r="AU56" s="497">
        <f t="shared" si="174"/>
        <v>18489772.599999994</v>
      </c>
      <c r="AV56" s="497">
        <f t="shared" si="174"/>
        <v>18497077.399999995</v>
      </c>
      <c r="AW56" s="497">
        <f t="shared" si="174"/>
        <v>17968516.199999999</v>
      </c>
      <c r="AX56" s="497">
        <f t="shared" si="174"/>
        <v>18534886.599999998</v>
      </c>
      <c r="AY56" s="497">
        <f t="shared" si="174"/>
        <v>19057778.299999997</v>
      </c>
      <c r="AZ56" s="497">
        <f t="shared" si="174"/>
        <v>19141510.699999999</v>
      </c>
      <c r="BA56" s="497">
        <f t="shared" si="174"/>
        <v>19093312.699999999</v>
      </c>
      <c r="BB56" s="497">
        <f t="shared" si="174"/>
        <v>19886644.199999999</v>
      </c>
      <c r="BC56" s="497">
        <f t="shared" si="175"/>
        <v>19967768</v>
      </c>
      <c r="BD56" s="497">
        <f t="shared" si="175"/>
        <v>19939736.699999999</v>
      </c>
      <c r="BE56" s="497">
        <f t="shared" si="175"/>
        <v>19897678.899999999</v>
      </c>
      <c r="BF56" s="497">
        <f t="shared" si="175"/>
        <v>19863572.299999997</v>
      </c>
      <c r="BG56" s="497">
        <f t="shared" si="175"/>
        <v>19895228.699999999</v>
      </c>
      <c r="BH56" s="497">
        <f t="shared" si="175"/>
        <v>19941358.099999998</v>
      </c>
      <c r="BI56" s="497">
        <f t="shared" si="175"/>
        <v>19973369.599999998</v>
      </c>
      <c r="BJ56" s="497">
        <f t="shared" si="175"/>
        <v>20117718.500000004</v>
      </c>
      <c r="BK56" s="497">
        <f t="shared" si="175"/>
        <v>19916861.300000001</v>
      </c>
      <c r="BL56" s="497">
        <f t="shared" si="175"/>
        <v>20371208.800000004</v>
      </c>
      <c r="BM56" s="497">
        <f t="shared" si="176"/>
        <v>21123498.899999999</v>
      </c>
      <c r="BN56" s="497">
        <f t="shared" si="176"/>
        <v>20635829.5</v>
      </c>
      <c r="BO56" s="497">
        <f t="shared" si="176"/>
        <v>20358303</v>
      </c>
      <c r="BP56" s="497">
        <f t="shared" si="176"/>
        <v>20429877.499999996</v>
      </c>
      <c r="BQ56" s="497">
        <f t="shared" si="176"/>
        <v>20440700.999999996</v>
      </c>
      <c r="BR56" s="497">
        <f t="shared" si="176"/>
        <v>20474733.599999994</v>
      </c>
      <c r="BS56" s="497">
        <f t="shared" si="176"/>
        <v>20474163.699999999</v>
      </c>
      <c r="BT56" s="497">
        <f t="shared" si="176"/>
        <v>20455924.299999997</v>
      </c>
      <c r="BU56" s="497">
        <f t="shared" si="176"/>
        <v>20536024.699999999</v>
      </c>
      <c r="BV56" s="497">
        <f t="shared" si="176"/>
        <v>20605367.700000003</v>
      </c>
      <c r="BW56" s="497">
        <f t="shared" si="177"/>
        <v>20651186.800000001</v>
      </c>
      <c r="BX56" s="163" t="str">
        <f>+C56</f>
        <v>Commercial</v>
      </c>
      <c r="BY56" s="472">
        <v>22213457</v>
      </c>
      <c r="BZ56" s="472">
        <f>SUM(BY10:BZ10)</f>
        <v>6460421</v>
      </c>
      <c r="CA56" s="472">
        <f>SUM(BY10:CA10)</f>
        <v>9469947</v>
      </c>
      <c r="CB56" s="472">
        <f>SUM(BY10:CB10)</f>
        <v>11698165</v>
      </c>
      <c r="CC56" s="472">
        <f>SUM(BY10:CC10)</f>
        <v>13028300</v>
      </c>
      <c r="CD56" s="472">
        <f>SUM(BY10:CD10)</f>
        <v>13971337</v>
      </c>
      <c r="CE56" s="472">
        <f>SUM(BY10:CE10)</f>
        <v>14816655</v>
      </c>
      <c r="CF56" s="472">
        <f>SUM(BY10:CF10)</f>
        <v>15499055</v>
      </c>
      <c r="CG56" s="472">
        <f>SUM(BY10:CG10)</f>
        <v>16271008</v>
      </c>
      <c r="CH56" s="472">
        <f>SUM(BY10:CH10)</f>
        <v>17261346</v>
      </c>
      <c r="CI56" s="472">
        <f>SUM(BY10:CI10)</f>
        <v>18826234</v>
      </c>
      <c r="CJ56" s="472">
        <f t="shared" ref="CJ56:CJ58" si="207">SUM(BY10:CJ10)</f>
        <v>21745578</v>
      </c>
      <c r="CK56" s="472">
        <v>21457531</v>
      </c>
      <c r="CL56" s="472">
        <f t="shared" si="178"/>
        <v>22229618</v>
      </c>
      <c r="CM56" s="472">
        <f t="shared" si="178"/>
        <v>23092391</v>
      </c>
      <c r="CN56" s="472">
        <f t="shared" si="178"/>
        <v>22811500</v>
      </c>
      <c r="CO56" s="472">
        <f t="shared" si="178"/>
        <v>22915497</v>
      </c>
      <c r="CP56" s="472">
        <f t="shared" si="178"/>
        <v>22984961</v>
      </c>
      <c r="CQ56" s="472">
        <f t="shared" si="178"/>
        <v>23048730</v>
      </c>
      <c r="CR56" s="472">
        <f t="shared" si="178"/>
        <v>23106107</v>
      </c>
      <c r="CS56" s="472">
        <f t="shared" si="178"/>
        <v>23125440</v>
      </c>
      <c r="CT56" s="472">
        <f t="shared" si="178"/>
        <v>23433187</v>
      </c>
      <c r="CU56" s="472">
        <f t="shared" si="178"/>
        <v>24060137</v>
      </c>
      <c r="CV56" s="472">
        <f t="shared" si="179"/>
        <v>24300636</v>
      </c>
      <c r="CW56" s="472">
        <f t="shared" si="180"/>
        <v>24463487</v>
      </c>
      <c r="CX56" s="472">
        <f t="shared" si="181"/>
        <v>24081161</v>
      </c>
      <c r="CY56" s="472">
        <f t="shared" si="182"/>
        <v>23183882</v>
      </c>
      <c r="CZ56" s="472">
        <f t="shared" si="183"/>
        <v>23389547</v>
      </c>
      <c r="DA56" s="472">
        <f t="shared" si="184"/>
        <v>23079838</v>
      </c>
      <c r="DB56" s="472">
        <f t="shared" si="185"/>
        <v>22957292</v>
      </c>
      <c r="DC56" s="472">
        <f t="shared" si="186"/>
        <v>22835542</v>
      </c>
      <c r="DD56" s="472">
        <f t="shared" si="187"/>
        <v>22729787</v>
      </c>
      <c r="DE56" s="472">
        <f t="shared" si="188"/>
        <v>22613504</v>
      </c>
      <c r="DF56" s="472">
        <f t="shared" si="189"/>
        <v>22137381</v>
      </c>
      <c r="DG56" s="472">
        <f t="shared" si="190"/>
        <v>21890645</v>
      </c>
      <c r="DH56" s="472">
        <f t="shared" ref="DH56:DH58" si="208">SUM(CW10:DH10)</f>
        <v>22004647</v>
      </c>
      <c r="DI56" s="472">
        <f t="shared" ref="DI56:DI58" si="209">SUM(CX10:DI10)</f>
        <v>21725238</v>
      </c>
      <c r="DJ56" s="472">
        <f t="shared" ref="DJ56:DJ58" si="210">SUM(CY10:DJ10)</f>
        <v>22118299</v>
      </c>
      <c r="DK56" s="472">
        <f t="shared" si="191"/>
        <v>22354534</v>
      </c>
      <c r="DL56" s="472">
        <f t="shared" si="192"/>
        <v>22599432</v>
      </c>
      <c r="DM56" s="472">
        <f t="shared" si="193"/>
        <v>22864663</v>
      </c>
      <c r="DN56" s="472">
        <f t="shared" si="194"/>
        <v>23115193</v>
      </c>
      <c r="DO56" s="472">
        <f t="shared" si="195"/>
        <v>23138650</v>
      </c>
      <c r="DP56" s="472">
        <f t="shared" si="196"/>
        <v>23262398</v>
      </c>
      <c r="DQ56" s="472">
        <f t="shared" si="197"/>
        <v>23460691</v>
      </c>
      <c r="DR56" s="472">
        <f t="shared" si="198"/>
        <v>23816927</v>
      </c>
      <c r="DS56" s="472">
        <f t="shared" si="199"/>
        <v>23802764</v>
      </c>
      <c r="DT56" s="472">
        <f t="shared" ref="DT56:DT58" si="211">SUM(DI10:DT10)</f>
        <v>23568263</v>
      </c>
      <c r="DU56" s="472">
        <f t="shared" ref="DU56:DU58" si="212">SUM(DJ10:DU10)</f>
        <v>24709159</v>
      </c>
      <c r="DV56" s="472">
        <f t="shared" ref="DV56:DV58" si="213">SUM(DK10:DV10)</f>
        <v>24959747</v>
      </c>
      <c r="DW56" s="472">
        <f t="shared" si="200"/>
        <v>24946294</v>
      </c>
      <c r="DX56" s="472">
        <f t="shared" si="201"/>
        <v>24923805</v>
      </c>
      <c r="DY56" s="472">
        <f t="shared" ref="DY56:DY58" si="214">SUM(DN10:DY10)</f>
        <v>25715371</v>
      </c>
      <c r="DZ56" s="472">
        <f t="shared" si="202"/>
        <v>25975684</v>
      </c>
      <c r="EA56" s="472">
        <f t="shared" si="203"/>
        <v>26132696.699999999</v>
      </c>
      <c r="EB56" s="472">
        <f t="shared" ref="EB56:EB58" si="215">SUM(DQ10:EB10)</f>
        <v>26107692</v>
      </c>
      <c r="EC56" s="472">
        <f t="shared" ref="EC56:EC58" si="216">SUM(DR10:EC10)</f>
        <v>26037762.399999999</v>
      </c>
      <c r="ED56" s="472">
        <f t="shared" si="204"/>
        <v>25750477.599999998</v>
      </c>
      <c r="EE56" s="472">
        <f>SUM(DT10:EE10)</f>
        <v>25751827.099999998</v>
      </c>
      <c r="EF56" s="472">
        <f t="shared" ref="EF56:EF58" si="217">SUM(DU10:EF10)</f>
        <v>26967788</v>
      </c>
      <c r="EG56" s="472">
        <f t="shared" si="206"/>
        <v>26718490.5</v>
      </c>
      <c r="EH56" s="472">
        <f t="shared" si="206"/>
        <v>26768880.800000001</v>
      </c>
      <c r="EI56" s="472">
        <f t="shared" si="206"/>
        <v>27395197.600000001</v>
      </c>
      <c r="EJ56" s="472">
        <f t="shared" si="206"/>
        <v>27877055</v>
      </c>
      <c r="EK56" s="472">
        <f t="shared" si="206"/>
        <v>27430179.899999999</v>
      </c>
      <c r="EL56" s="472">
        <f t="shared" si="206"/>
        <v>27120782.199999999</v>
      </c>
      <c r="EM56" s="472">
        <f t="shared" si="206"/>
        <v>27070534.800000001</v>
      </c>
      <c r="EN56" s="472">
        <f t="shared" si="206"/>
        <v>27115929.300000001</v>
      </c>
      <c r="EO56" s="472">
        <f t="shared" si="206"/>
        <v>27147728.900000002</v>
      </c>
      <c r="EP56" s="472">
        <f t="shared" si="206"/>
        <v>27268786.399999999</v>
      </c>
      <c r="EQ56" s="472">
        <f t="shared" si="206"/>
        <v>27225945.899999999</v>
      </c>
      <c r="ER56" s="472">
        <f t="shared" si="206"/>
        <v>26299336.199999999</v>
      </c>
      <c r="ES56" s="472"/>
      <c r="ET56" s="472"/>
      <c r="EU56" s="472"/>
      <c r="EV56" s="472"/>
      <c r="EW56" s="472"/>
      <c r="EX56" s="472"/>
      <c r="EY56" s="472"/>
      <c r="EZ56" s="472"/>
      <c r="FA56" s="472"/>
      <c r="FB56" s="472"/>
      <c r="FC56" s="472"/>
      <c r="FD56" s="472"/>
    </row>
    <row r="57" spans="1:160">
      <c r="B57" s="59"/>
      <c r="C57" s="59" t="s">
        <v>3522</v>
      </c>
      <c r="O57" s="497">
        <f t="shared" si="171"/>
        <v>1502984</v>
      </c>
      <c r="P57" s="497">
        <f t="shared" si="171"/>
        <v>1417910</v>
      </c>
      <c r="Q57" s="497">
        <f t="shared" si="171"/>
        <v>1337013</v>
      </c>
      <c r="R57" s="497">
        <f t="shared" si="171"/>
        <v>1250211</v>
      </c>
      <c r="S57" s="497">
        <f t="shared" si="171"/>
        <v>1194149</v>
      </c>
      <c r="T57" s="497">
        <f t="shared" si="171"/>
        <v>1186781</v>
      </c>
      <c r="U57" s="497">
        <f t="shared" si="171"/>
        <v>1193703</v>
      </c>
      <c r="V57" s="497">
        <f t="shared" si="171"/>
        <v>1192002</v>
      </c>
      <c r="W57" s="497">
        <f t="shared" si="171"/>
        <v>1189274</v>
      </c>
      <c r="X57" s="497">
        <f t="shared" si="171"/>
        <v>1196772</v>
      </c>
      <c r="Y57" s="497">
        <f t="shared" si="172"/>
        <v>1194369.6000000001</v>
      </c>
      <c r="Z57" s="497">
        <f t="shared" si="172"/>
        <v>1181406.8</v>
      </c>
      <c r="AA57" s="497">
        <f t="shared" si="172"/>
        <v>1202233.5</v>
      </c>
      <c r="AB57" s="497">
        <f t="shared" si="172"/>
        <v>1246170.3</v>
      </c>
      <c r="AC57" s="497">
        <f t="shared" si="172"/>
        <v>1266102.6000000001</v>
      </c>
      <c r="AD57" s="497">
        <f t="shared" si="172"/>
        <v>1311197.5</v>
      </c>
      <c r="AE57" s="497">
        <f t="shared" si="172"/>
        <v>1298285.8999999999</v>
      </c>
      <c r="AF57" s="497">
        <f t="shared" si="172"/>
        <v>1294445.5</v>
      </c>
      <c r="AG57" s="497">
        <f t="shared" si="172"/>
        <v>1329524.1000000003</v>
      </c>
      <c r="AH57" s="497">
        <f t="shared" si="172"/>
        <v>1382219.2000000004</v>
      </c>
      <c r="AI57" s="497">
        <f t="shared" si="173"/>
        <v>1380581.5000000005</v>
      </c>
      <c r="AJ57" s="497">
        <f t="shared" si="173"/>
        <v>1496588.6000000003</v>
      </c>
      <c r="AK57" s="497">
        <f t="shared" si="173"/>
        <v>1681126.8000000003</v>
      </c>
      <c r="AL57" s="497">
        <f t="shared" si="173"/>
        <v>1740321.7000000002</v>
      </c>
      <c r="AM57" s="497">
        <f t="shared" si="173"/>
        <v>1926130.1</v>
      </c>
      <c r="AN57" s="497">
        <f t="shared" si="173"/>
        <v>2102424.1999999997</v>
      </c>
      <c r="AO57" s="497">
        <f t="shared" si="173"/>
        <v>2258289.6</v>
      </c>
      <c r="AP57" s="497">
        <f t="shared" si="173"/>
        <v>2364718.7000000002</v>
      </c>
      <c r="AQ57" s="497">
        <f t="shared" si="173"/>
        <v>2503951.7999999998</v>
      </c>
      <c r="AR57" s="497">
        <f t="shared" si="173"/>
        <v>2622894.8000000003</v>
      </c>
      <c r="AS57" s="497">
        <f t="shared" si="174"/>
        <v>2700909.9999999995</v>
      </c>
      <c r="AT57" s="497">
        <f t="shared" si="174"/>
        <v>2763626.6999999997</v>
      </c>
      <c r="AU57" s="497">
        <f t="shared" si="174"/>
        <v>2874223.4</v>
      </c>
      <c r="AV57" s="497">
        <f t="shared" si="174"/>
        <v>2872993.9999999995</v>
      </c>
      <c r="AW57" s="497">
        <f t="shared" si="174"/>
        <v>2899899.8000000003</v>
      </c>
      <c r="AX57" s="497">
        <f t="shared" si="174"/>
        <v>3361346.2</v>
      </c>
      <c r="AY57" s="497">
        <f t="shared" si="174"/>
        <v>3795369.8000000007</v>
      </c>
      <c r="AZ57" s="497">
        <f t="shared" si="174"/>
        <v>4219495</v>
      </c>
      <c r="BA57" s="497">
        <f t="shared" si="174"/>
        <v>4628546.9000000004</v>
      </c>
      <c r="BB57" s="497">
        <f t="shared" si="174"/>
        <v>5108973.6000000006</v>
      </c>
      <c r="BC57" s="497">
        <f t="shared" si="175"/>
        <v>5117871.3000000007</v>
      </c>
      <c r="BD57" s="497">
        <f t="shared" si="175"/>
        <v>5114281.9000000004</v>
      </c>
      <c r="BE57" s="497">
        <f t="shared" si="175"/>
        <v>5140794.2</v>
      </c>
      <c r="BF57" s="497">
        <f t="shared" si="175"/>
        <v>5143061.7</v>
      </c>
      <c r="BG57" s="497">
        <f t="shared" si="175"/>
        <v>5158141.1000000006</v>
      </c>
      <c r="BH57" s="497">
        <f t="shared" si="175"/>
        <v>5160283.6000000006</v>
      </c>
      <c r="BI57" s="497">
        <f t="shared" si="175"/>
        <v>5134499.2</v>
      </c>
      <c r="BJ57" s="497">
        <f t="shared" si="175"/>
        <v>4827984.9000000004</v>
      </c>
      <c r="BK57" s="497">
        <f t="shared" si="175"/>
        <v>4408673.2000000011</v>
      </c>
      <c r="BL57" s="497">
        <f t="shared" si="175"/>
        <v>4049875.2</v>
      </c>
      <c r="BM57" s="497">
        <f t="shared" si="176"/>
        <v>3663609.1</v>
      </c>
      <c r="BN57" s="497">
        <f t="shared" si="176"/>
        <v>3214564.1</v>
      </c>
      <c r="BO57" s="497">
        <f t="shared" si="176"/>
        <v>3224338.1000000006</v>
      </c>
      <c r="BP57" s="497">
        <f t="shared" si="176"/>
        <v>3227071.7</v>
      </c>
      <c r="BQ57" s="497">
        <f t="shared" si="176"/>
        <v>3211105.7</v>
      </c>
      <c r="BR57" s="497">
        <f t="shared" si="176"/>
        <v>3235719.9000000004</v>
      </c>
      <c r="BS57" s="497">
        <f t="shared" si="176"/>
        <v>3257050.4000000004</v>
      </c>
      <c r="BT57" s="497">
        <f t="shared" si="176"/>
        <v>3269923.0999999996</v>
      </c>
      <c r="BU57" s="497">
        <f t="shared" si="176"/>
        <v>3264423.2999999993</v>
      </c>
      <c r="BV57" s="497">
        <f t="shared" si="176"/>
        <v>3255077.9999999995</v>
      </c>
      <c r="BW57" s="497">
        <f t="shared" si="177"/>
        <v>3248341.5</v>
      </c>
      <c r="BX57" s="163" t="str">
        <f>+C57</f>
        <v>Industrial Firm</v>
      </c>
      <c r="BY57" s="472">
        <v>3142634</v>
      </c>
      <c r="BZ57" s="472">
        <f>SUM(BY11:BZ11)</f>
        <v>728359</v>
      </c>
      <c r="CA57" s="472">
        <f>SUM(BY11:CA11)</f>
        <v>1066045</v>
      </c>
      <c r="CB57" s="472">
        <f>SUM(BY11:CB11)</f>
        <v>1361900</v>
      </c>
      <c r="CC57" s="472">
        <f>SUM(BY11:CC11)</f>
        <v>1587036</v>
      </c>
      <c r="CD57" s="472">
        <f>SUM(BY11:CD11)</f>
        <v>1775160</v>
      </c>
      <c r="CE57" s="472">
        <f>SUM(BY11:CE11)</f>
        <v>1925719</v>
      </c>
      <c r="CF57" s="472">
        <f>SUM(BY11:CF11)</f>
        <v>2091673</v>
      </c>
      <c r="CG57" s="472">
        <f>SUM(BY11:CG11)</f>
        <v>2263033</v>
      </c>
      <c r="CH57" s="472">
        <f>SUM(BY11:CH11)</f>
        <v>2459322</v>
      </c>
      <c r="CI57" s="472">
        <f>SUM(BY11:CI11)</f>
        <v>2714343</v>
      </c>
      <c r="CJ57" s="472">
        <f t="shared" si="207"/>
        <v>3057094</v>
      </c>
      <c r="CK57" s="472">
        <v>3028979</v>
      </c>
      <c r="CL57" s="472">
        <f t="shared" si="178"/>
        <v>3077028</v>
      </c>
      <c r="CM57" s="472">
        <f t="shared" si="178"/>
        <v>3148088</v>
      </c>
      <c r="CN57" s="472">
        <f t="shared" si="178"/>
        <v>3119206</v>
      </c>
      <c r="CO57" s="472">
        <f t="shared" si="178"/>
        <v>3103211</v>
      </c>
      <c r="CP57" s="472">
        <f t="shared" si="178"/>
        <v>3095441</v>
      </c>
      <c r="CQ57" s="472">
        <f t="shared" si="178"/>
        <v>3126164</v>
      </c>
      <c r="CR57" s="472">
        <f t="shared" si="178"/>
        <v>3146751</v>
      </c>
      <c r="CS57" s="472">
        <f t="shared" si="178"/>
        <v>3111491</v>
      </c>
      <c r="CT57" s="472">
        <f t="shared" si="178"/>
        <v>3128729</v>
      </c>
      <c r="CU57" s="472">
        <f t="shared" si="178"/>
        <v>3167764</v>
      </c>
      <c r="CV57" s="472">
        <f t="shared" si="179"/>
        <v>3177465</v>
      </c>
      <c r="CW57" s="472">
        <f t="shared" si="180"/>
        <v>3168006</v>
      </c>
      <c r="CX57" s="472">
        <f t="shared" si="181"/>
        <v>3138419</v>
      </c>
      <c r="CY57" s="472">
        <f t="shared" si="182"/>
        <v>3083367</v>
      </c>
      <c r="CZ57" s="472">
        <f t="shared" si="183"/>
        <v>3105878</v>
      </c>
      <c r="DA57" s="472">
        <f t="shared" si="184"/>
        <v>3087285</v>
      </c>
      <c r="DB57" s="472">
        <f t="shared" si="185"/>
        <v>3068553</v>
      </c>
      <c r="DC57" s="472">
        <f t="shared" si="186"/>
        <v>3047752</v>
      </c>
      <c r="DD57" s="472">
        <f t="shared" si="187"/>
        <v>3017296</v>
      </c>
      <c r="DE57" s="472">
        <f t="shared" si="188"/>
        <v>3040033</v>
      </c>
      <c r="DF57" s="472">
        <f t="shared" si="189"/>
        <v>3017593</v>
      </c>
      <c r="DG57" s="472">
        <f t="shared" si="190"/>
        <v>3001835</v>
      </c>
      <c r="DH57" s="472">
        <f t="shared" si="208"/>
        <v>3018729</v>
      </c>
      <c r="DI57" s="472">
        <f t="shared" si="209"/>
        <v>3026762</v>
      </c>
      <c r="DJ57" s="472">
        <f t="shared" si="210"/>
        <v>3055175</v>
      </c>
      <c r="DK57" s="472">
        <f t="shared" si="191"/>
        <v>3062121</v>
      </c>
      <c r="DL57" s="472">
        <f t="shared" si="192"/>
        <v>3082624</v>
      </c>
      <c r="DM57" s="472">
        <f t="shared" si="193"/>
        <v>3126431</v>
      </c>
      <c r="DN57" s="472">
        <f t="shared" si="194"/>
        <v>3161002</v>
      </c>
      <c r="DO57" s="472">
        <f t="shared" si="195"/>
        <v>3170426</v>
      </c>
      <c r="DP57" s="472">
        <f t="shared" si="196"/>
        <v>3185826</v>
      </c>
      <c r="DQ57" s="472">
        <f t="shared" si="197"/>
        <v>3201959</v>
      </c>
      <c r="DR57" s="472">
        <f t="shared" si="198"/>
        <v>3228431</v>
      </c>
      <c r="DS57" s="472">
        <f t="shared" si="199"/>
        <v>3233368</v>
      </c>
      <c r="DT57" s="472">
        <f t="shared" si="211"/>
        <v>3219344</v>
      </c>
      <c r="DU57" s="472">
        <f t="shared" si="212"/>
        <v>3305901</v>
      </c>
      <c r="DV57" s="472">
        <f t="shared" si="213"/>
        <v>3328062</v>
      </c>
      <c r="DW57" s="472">
        <f t="shared" si="200"/>
        <v>3337865</v>
      </c>
      <c r="DX57" s="472">
        <f t="shared" si="201"/>
        <v>3354960</v>
      </c>
      <c r="DY57" s="472">
        <f t="shared" si="214"/>
        <v>3409227</v>
      </c>
      <c r="DZ57" s="472">
        <f t="shared" si="202"/>
        <v>3443263</v>
      </c>
      <c r="EA57" s="472">
        <f t="shared" si="203"/>
        <v>3464102.9</v>
      </c>
      <c r="EB57" s="472">
        <f t="shared" si="215"/>
        <v>3466135</v>
      </c>
      <c r="EC57" s="472">
        <f t="shared" si="216"/>
        <v>3462574.4</v>
      </c>
      <c r="ED57" s="472">
        <f t="shared" si="204"/>
        <v>3426568.1</v>
      </c>
      <c r="EE57" s="472">
        <f t="shared" si="205"/>
        <v>3424848.8000000003</v>
      </c>
      <c r="EF57" s="472">
        <f t="shared" si="217"/>
        <v>3471912.2</v>
      </c>
      <c r="EG57" s="472">
        <f t="shared" si="206"/>
        <v>3408282.5</v>
      </c>
      <c r="EH57" s="472">
        <f t="shared" si="206"/>
        <v>3396566.5999999996</v>
      </c>
      <c r="EI57" s="472">
        <f t="shared" si="206"/>
        <v>3392456.8999999994</v>
      </c>
      <c r="EJ57" s="472">
        <f t="shared" si="206"/>
        <v>3408321.7999999993</v>
      </c>
      <c r="EK57" s="472">
        <f t="shared" si="206"/>
        <v>3362442.0999999996</v>
      </c>
      <c r="EL57" s="472">
        <f t="shared" si="206"/>
        <v>3318218.8999999994</v>
      </c>
      <c r="EM57" s="472">
        <f t="shared" si="206"/>
        <v>3290603.4999999991</v>
      </c>
      <c r="EN57" s="472">
        <f t="shared" si="206"/>
        <v>3261556.0999999996</v>
      </c>
      <c r="EO57" s="472">
        <f t="shared" si="206"/>
        <v>3231704.3000000003</v>
      </c>
      <c r="EP57" s="472">
        <f t="shared" si="206"/>
        <v>3221617.1</v>
      </c>
      <c r="EQ57" s="472">
        <f t="shared" si="206"/>
        <v>3189489.1999999997</v>
      </c>
      <c r="ER57" s="472">
        <f t="shared" si="206"/>
        <v>3127090.4</v>
      </c>
      <c r="ES57" s="472"/>
      <c r="ET57" s="472"/>
      <c r="EU57" s="472"/>
      <c r="EV57" s="472"/>
      <c r="EW57" s="472"/>
      <c r="EX57" s="472"/>
      <c r="EY57" s="472"/>
      <c r="EZ57" s="472"/>
      <c r="FA57" s="472"/>
      <c r="FB57" s="472"/>
      <c r="FC57" s="472"/>
      <c r="FD57" s="472"/>
    </row>
    <row r="58" spans="1:160">
      <c r="B58" s="59"/>
      <c r="C58" s="61" t="s">
        <v>3524</v>
      </c>
      <c r="O58" s="497">
        <f t="shared" si="171"/>
        <v>79446</v>
      </c>
      <c r="P58" s="497">
        <f t="shared" si="171"/>
        <v>42495</v>
      </c>
      <c r="Q58" s="497">
        <f t="shared" si="171"/>
        <v>44180</v>
      </c>
      <c r="R58" s="497">
        <f t="shared" si="171"/>
        <v>19665</v>
      </c>
      <c r="S58" s="497">
        <f t="shared" si="171"/>
        <v>0</v>
      </c>
      <c r="T58" s="497">
        <f t="shared" si="171"/>
        <v>22006</v>
      </c>
      <c r="U58" s="497">
        <f t="shared" si="171"/>
        <v>43590</v>
      </c>
      <c r="V58" s="497">
        <f t="shared" si="171"/>
        <v>187989</v>
      </c>
      <c r="W58" s="497">
        <f t="shared" si="171"/>
        <v>362393</v>
      </c>
      <c r="X58" s="497">
        <f t="shared" si="171"/>
        <v>707896</v>
      </c>
      <c r="Y58" s="497">
        <f t="shared" si="172"/>
        <v>802789</v>
      </c>
      <c r="Z58" s="497">
        <f t="shared" si="172"/>
        <v>1037039</v>
      </c>
      <c r="AA58" s="497">
        <f t="shared" si="172"/>
        <v>1229441</v>
      </c>
      <c r="AB58" s="497">
        <f t="shared" si="172"/>
        <v>1413661</v>
      </c>
      <c r="AC58" s="497">
        <f t="shared" si="172"/>
        <v>1554668</v>
      </c>
      <c r="AD58" s="497">
        <f t="shared" si="172"/>
        <v>1676473</v>
      </c>
      <c r="AE58" s="497">
        <f t="shared" si="172"/>
        <v>1794120</v>
      </c>
      <c r="AF58" s="497">
        <f t="shared" si="172"/>
        <v>1902138</v>
      </c>
      <c r="AG58" s="497">
        <f t="shared" si="172"/>
        <v>2067109</v>
      </c>
      <c r="AH58" s="497">
        <f t="shared" si="172"/>
        <v>2395188</v>
      </c>
      <c r="AI58" s="497">
        <f t="shared" si="173"/>
        <v>2838835</v>
      </c>
      <c r="AJ58" s="497">
        <f t="shared" si="173"/>
        <v>3254145</v>
      </c>
      <c r="AK58" s="497">
        <f t="shared" si="173"/>
        <v>3708659</v>
      </c>
      <c r="AL58" s="497">
        <f t="shared" si="173"/>
        <v>4197946</v>
      </c>
      <c r="AM58" s="497">
        <f t="shared" si="173"/>
        <v>4564041</v>
      </c>
      <c r="AN58" s="497">
        <f t="shared" si="173"/>
        <v>4864622</v>
      </c>
      <c r="AO58" s="497">
        <f t="shared" si="173"/>
        <v>5200958</v>
      </c>
      <c r="AP58" s="497">
        <f t="shared" si="173"/>
        <v>5642391</v>
      </c>
      <c r="AQ58" s="497">
        <f t="shared" si="173"/>
        <v>5976155</v>
      </c>
      <c r="AR58" s="497">
        <f t="shared" si="173"/>
        <v>6267528</v>
      </c>
      <c r="AS58" s="497">
        <f t="shared" si="174"/>
        <v>6590762</v>
      </c>
      <c r="AT58" s="497">
        <f t="shared" si="174"/>
        <v>6589514</v>
      </c>
      <c r="AU58" s="497">
        <f t="shared" si="174"/>
        <v>6482102</v>
      </c>
      <c r="AV58" s="497">
        <f t="shared" si="174"/>
        <v>6382854</v>
      </c>
      <c r="AW58" s="497">
        <f t="shared" si="174"/>
        <v>6456214</v>
      </c>
      <c r="AX58" s="497">
        <f t="shared" si="174"/>
        <v>6256106</v>
      </c>
      <c r="AY58" s="497">
        <f t="shared" si="174"/>
        <v>6171808</v>
      </c>
      <c r="AZ58" s="497">
        <f t="shared" si="174"/>
        <v>6120353</v>
      </c>
      <c r="BA58" s="497">
        <f t="shared" si="174"/>
        <v>6079328</v>
      </c>
      <c r="BB58" s="497">
        <f t="shared" si="174"/>
        <v>6094310</v>
      </c>
      <c r="BC58" s="497">
        <f t="shared" si="175"/>
        <v>6205974</v>
      </c>
      <c r="BD58" s="497">
        <f t="shared" si="175"/>
        <v>6244629</v>
      </c>
      <c r="BE58" s="497">
        <f t="shared" si="175"/>
        <v>6167423</v>
      </c>
      <c r="BF58" s="497">
        <f t="shared" si="175"/>
        <v>6121820</v>
      </c>
      <c r="BG58" s="497">
        <f t="shared" si="175"/>
        <v>6062606</v>
      </c>
      <c r="BH58" s="497">
        <f t="shared" si="175"/>
        <v>5950845</v>
      </c>
      <c r="BI58" s="497">
        <f t="shared" si="175"/>
        <v>5889179</v>
      </c>
      <c r="BJ58" s="497">
        <f t="shared" si="175"/>
        <v>5946593</v>
      </c>
      <c r="BK58" s="497">
        <f t="shared" si="175"/>
        <v>6095065</v>
      </c>
      <c r="BL58" s="497">
        <f t="shared" si="175"/>
        <v>6243702</v>
      </c>
      <c r="BM58" s="497">
        <f t="shared" si="176"/>
        <v>6185033</v>
      </c>
      <c r="BN58" s="497">
        <f t="shared" si="176"/>
        <v>6164484</v>
      </c>
      <c r="BO58" s="497">
        <f t="shared" si="176"/>
        <v>6161195</v>
      </c>
      <c r="BP58" s="497">
        <f t="shared" si="176"/>
        <v>6151107</v>
      </c>
      <c r="BQ58" s="497">
        <f t="shared" si="176"/>
        <v>6143159</v>
      </c>
      <c r="BR58" s="497">
        <f t="shared" si="176"/>
        <v>6175875</v>
      </c>
      <c r="BS58" s="497">
        <f t="shared" si="176"/>
        <v>6286145</v>
      </c>
      <c r="BT58" s="497">
        <f t="shared" si="176"/>
        <v>6300386</v>
      </c>
      <c r="BU58" s="497">
        <f t="shared" si="176"/>
        <v>6352559</v>
      </c>
      <c r="BV58" s="497">
        <f t="shared" si="176"/>
        <v>6358278</v>
      </c>
      <c r="BW58" s="497">
        <f t="shared" si="177"/>
        <v>6335222</v>
      </c>
      <c r="BX58" s="163" t="str">
        <f>+C58</f>
        <v>Interruptible</v>
      </c>
      <c r="BY58" s="472">
        <v>1315667</v>
      </c>
      <c r="BZ58" s="472">
        <f>SUM(BY12:BZ12)</f>
        <v>261292</v>
      </c>
      <c r="CA58" s="472">
        <f>SUM(BY12:CA12)</f>
        <v>381457</v>
      </c>
      <c r="CB58" s="472">
        <f>SUM(BY12:CB12)</f>
        <v>489320</v>
      </c>
      <c r="CC58" s="472">
        <f>SUM(BY12:CC12)</f>
        <v>585776</v>
      </c>
      <c r="CD58" s="472">
        <f>SUM(BY12:CD12)</f>
        <v>680017</v>
      </c>
      <c r="CE58" s="472">
        <f>SUM(BY12:CE12)</f>
        <v>760988</v>
      </c>
      <c r="CF58" s="472">
        <f>SUM(BY12:CF12)</f>
        <v>847708</v>
      </c>
      <c r="CG58" s="472">
        <f>SUM(BY12:CG12)</f>
        <v>940579</v>
      </c>
      <c r="CH58" s="472">
        <f>SUM(BY12:CH12)</f>
        <v>1045609</v>
      </c>
      <c r="CI58" s="472">
        <f>SUM(BY12:CI12)</f>
        <v>1165879</v>
      </c>
      <c r="CJ58" s="472">
        <f t="shared" si="207"/>
        <v>1303876</v>
      </c>
      <c r="CK58" s="472">
        <v>1318656</v>
      </c>
      <c r="CL58" s="472">
        <f t="shared" si="178"/>
        <v>1312638</v>
      </c>
      <c r="CM58" s="472">
        <f t="shared" si="178"/>
        <v>1300253</v>
      </c>
      <c r="CN58" s="472">
        <f t="shared" si="178"/>
        <v>1292470</v>
      </c>
      <c r="CO58" s="472">
        <f t="shared" si="178"/>
        <v>1289661</v>
      </c>
      <c r="CP58" s="472">
        <f t="shared" si="178"/>
        <v>1278795</v>
      </c>
      <c r="CQ58" s="472">
        <f t="shared" si="178"/>
        <v>1282182</v>
      </c>
      <c r="CR58" s="472">
        <f t="shared" si="178"/>
        <v>1281821</v>
      </c>
      <c r="CS58" s="472">
        <f t="shared" si="178"/>
        <v>1272625</v>
      </c>
      <c r="CT58" s="472">
        <f t="shared" si="178"/>
        <v>1279769</v>
      </c>
      <c r="CU58" s="472">
        <f t="shared" si="178"/>
        <v>1276259</v>
      </c>
      <c r="CV58" s="472">
        <f t="shared" si="179"/>
        <v>1273063</v>
      </c>
      <c r="CW58" s="472">
        <f t="shared" si="180"/>
        <v>1258219</v>
      </c>
      <c r="CX58" s="472">
        <f t="shared" si="181"/>
        <v>1260153</v>
      </c>
      <c r="CY58" s="472">
        <f t="shared" si="182"/>
        <v>1270205</v>
      </c>
      <c r="CZ58" s="472">
        <f t="shared" si="183"/>
        <v>1268998</v>
      </c>
      <c r="DA58" s="472">
        <f t="shared" si="184"/>
        <v>1262685</v>
      </c>
      <c r="DB58" s="472">
        <f t="shared" si="185"/>
        <v>1258087</v>
      </c>
      <c r="DC58" s="472">
        <f t="shared" si="186"/>
        <v>1250426</v>
      </c>
      <c r="DD58" s="472">
        <f t="shared" si="187"/>
        <v>1237330</v>
      </c>
      <c r="DE58" s="472">
        <f t="shared" si="188"/>
        <v>1228480</v>
      </c>
      <c r="DF58" s="472">
        <f t="shared" si="189"/>
        <v>1209564</v>
      </c>
      <c r="DG58" s="472">
        <f t="shared" si="190"/>
        <v>1205870</v>
      </c>
      <c r="DH58" s="472">
        <f t="shared" si="208"/>
        <v>1198317</v>
      </c>
      <c r="DI58" s="472">
        <f t="shared" si="209"/>
        <v>1196605</v>
      </c>
      <c r="DJ58" s="472">
        <f t="shared" si="210"/>
        <v>1185628</v>
      </c>
      <c r="DK58" s="472">
        <f t="shared" si="191"/>
        <v>1187006</v>
      </c>
      <c r="DL58" s="472">
        <f t="shared" si="192"/>
        <v>1182752</v>
      </c>
      <c r="DM58" s="472">
        <f t="shared" si="193"/>
        <v>1183966</v>
      </c>
      <c r="DN58" s="472">
        <f t="shared" si="194"/>
        <v>1180969</v>
      </c>
      <c r="DO58" s="472">
        <f t="shared" si="195"/>
        <v>1170319</v>
      </c>
      <c r="DP58" s="472">
        <f t="shared" si="196"/>
        <v>1163850</v>
      </c>
      <c r="DQ58" s="472">
        <f t="shared" si="197"/>
        <v>1161319</v>
      </c>
      <c r="DR58" s="472">
        <f t="shared" si="198"/>
        <v>1159612</v>
      </c>
      <c r="DS58" s="472">
        <f t="shared" si="199"/>
        <v>1144595</v>
      </c>
      <c r="DT58" s="472">
        <f t="shared" si="211"/>
        <v>1152382</v>
      </c>
      <c r="DU58" s="472">
        <f t="shared" si="212"/>
        <v>1167284</v>
      </c>
      <c r="DV58" s="472">
        <f t="shared" si="213"/>
        <v>1167336</v>
      </c>
      <c r="DW58" s="472">
        <f t="shared" si="200"/>
        <v>1164430</v>
      </c>
      <c r="DX58" s="472">
        <f t="shared" si="201"/>
        <v>1180905</v>
      </c>
      <c r="DY58" s="472">
        <f t="shared" si="214"/>
        <v>1187795</v>
      </c>
      <c r="DZ58" s="472">
        <f t="shared" si="202"/>
        <v>1190179</v>
      </c>
      <c r="EA58" s="472">
        <f t="shared" si="203"/>
        <v>1194317</v>
      </c>
      <c r="EB58" s="472">
        <f t="shared" si="215"/>
        <v>1195790</v>
      </c>
      <c r="EC58" s="472">
        <f t="shared" si="216"/>
        <v>1194601</v>
      </c>
      <c r="ED58" s="472">
        <f t="shared" si="204"/>
        <v>1192207</v>
      </c>
      <c r="EE58" s="472">
        <f t="shared" si="205"/>
        <v>1224280</v>
      </c>
      <c r="EF58" s="472">
        <f t="shared" si="217"/>
        <v>1212306</v>
      </c>
      <c r="EG58" s="472">
        <f t="shared" si="206"/>
        <v>1197867</v>
      </c>
      <c r="EH58" s="472">
        <f t="shared" si="206"/>
        <v>1203545</v>
      </c>
      <c r="EI58" s="472">
        <f t="shared" si="206"/>
        <v>1214983</v>
      </c>
      <c r="EJ58" s="472">
        <f t="shared" si="206"/>
        <v>1209159</v>
      </c>
      <c r="EK58" s="472">
        <f t="shared" si="206"/>
        <v>1203082</v>
      </c>
      <c r="EL58" s="472">
        <f t="shared" si="206"/>
        <v>1199231</v>
      </c>
      <c r="EM58" s="472">
        <f t="shared" si="206"/>
        <v>1198005</v>
      </c>
      <c r="EN58" s="472">
        <f t="shared" si="206"/>
        <v>1199602</v>
      </c>
      <c r="EO58" s="472">
        <f t="shared" si="206"/>
        <v>1207310</v>
      </c>
      <c r="EP58" s="472">
        <f t="shared" si="206"/>
        <v>1211102</v>
      </c>
      <c r="EQ58" s="472">
        <f t="shared" si="206"/>
        <v>1194187</v>
      </c>
      <c r="ER58" s="472">
        <f t="shared" si="206"/>
        <v>1187792</v>
      </c>
      <c r="ES58" s="472"/>
      <c r="ET58" s="472"/>
      <c r="EU58" s="472"/>
      <c r="EV58" s="472"/>
      <c r="EW58" s="472"/>
      <c r="EX58" s="472"/>
      <c r="EY58" s="472"/>
      <c r="EZ58" s="472"/>
      <c r="FA58" s="472"/>
      <c r="FB58" s="472"/>
      <c r="FC58" s="472"/>
      <c r="FD58" s="472"/>
    </row>
    <row r="59" spans="1:160">
      <c r="B59" s="59"/>
      <c r="C59" s="59" t="s">
        <v>3523</v>
      </c>
      <c r="O59" s="497">
        <f t="shared" si="171"/>
        <v>2393770</v>
      </c>
      <c r="P59" s="497">
        <f t="shared" si="171"/>
        <v>2026816</v>
      </c>
      <c r="Q59" s="497">
        <f t="shared" si="171"/>
        <v>1618089</v>
      </c>
      <c r="R59" s="497">
        <f t="shared" si="171"/>
        <v>1137897</v>
      </c>
      <c r="S59" s="497">
        <f t="shared" si="171"/>
        <v>872200</v>
      </c>
      <c r="T59" s="497">
        <f t="shared" si="171"/>
        <v>1030874</v>
      </c>
      <c r="U59" s="497">
        <f t="shared" si="171"/>
        <v>1251212</v>
      </c>
      <c r="V59" s="497">
        <f t="shared" si="171"/>
        <v>1501561</v>
      </c>
      <c r="W59" s="497">
        <f t="shared" si="171"/>
        <v>1732853</v>
      </c>
      <c r="X59" s="497">
        <f t="shared" si="171"/>
        <v>2016833</v>
      </c>
      <c r="Y59" s="497">
        <f t="shared" si="172"/>
        <v>2229660</v>
      </c>
      <c r="Z59" s="497">
        <f t="shared" si="172"/>
        <v>2339117</v>
      </c>
      <c r="AA59" s="497">
        <f t="shared" si="172"/>
        <v>2522951</v>
      </c>
      <c r="AB59" s="497">
        <f t="shared" si="172"/>
        <v>2634358</v>
      </c>
      <c r="AC59" s="497">
        <f t="shared" si="172"/>
        <v>2784985</v>
      </c>
      <c r="AD59" s="497">
        <f t="shared" si="172"/>
        <v>2990710</v>
      </c>
      <c r="AE59" s="497">
        <f t="shared" si="172"/>
        <v>3188336</v>
      </c>
      <c r="AF59" s="497">
        <f t="shared" si="172"/>
        <v>3222532</v>
      </c>
      <c r="AG59" s="497">
        <f t="shared" si="172"/>
        <v>3297339</v>
      </c>
      <c r="AH59" s="497">
        <f t="shared" si="172"/>
        <v>2996428</v>
      </c>
      <c r="AI59" s="497">
        <f t="shared" si="173"/>
        <v>2699618</v>
      </c>
      <c r="AJ59" s="497">
        <f t="shared" si="173"/>
        <v>2359660</v>
      </c>
      <c r="AK59" s="497">
        <f t="shared" si="173"/>
        <v>2044524</v>
      </c>
      <c r="AL59" s="497">
        <f t="shared" si="173"/>
        <v>1868621</v>
      </c>
      <c r="AM59" s="497">
        <f t="shared" si="173"/>
        <v>1627869</v>
      </c>
      <c r="AN59" s="497">
        <f t="shared" si="173"/>
        <v>1462837</v>
      </c>
      <c r="AO59" s="497">
        <f t="shared" si="173"/>
        <v>1264082</v>
      </c>
      <c r="AP59" s="497">
        <f t="shared" si="173"/>
        <v>1005125</v>
      </c>
      <c r="AQ59" s="497">
        <f t="shared" si="173"/>
        <v>610212</v>
      </c>
      <c r="AR59" s="497">
        <f t="shared" si="173"/>
        <v>341477</v>
      </c>
      <c r="AS59" s="497">
        <f t="shared" si="174"/>
        <v>0</v>
      </c>
      <c r="AT59" s="497">
        <f t="shared" si="174"/>
        <v>0</v>
      </c>
      <c r="AU59" s="497">
        <f t="shared" si="174"/>
        <v>0</v>
      </c>
      <c r="AV59" s="497">
        <f t="shared" si="174"/>
        <v>0</v>
      </c>
      <c r="AW59" s="497">
        <f t="shared" si="174"/>
        <v>0</v>
      </c>
      <c r="AX59" s="497">
        <f t="shared" si="174"/>
        <v>0</v>
      </c>
      <c r="AY59" s="497">
        <f t="shared" si="174"/>
        <v>0</v>
      </c>
      <c r="AZ59" s="497">
        <f t="shared" si="174"/>
        <v>0</v>
      </c>
      <c r="BA59" s="497">
        <f t="shared" si="174"/>
        <v>0</v>
      </c>
      <c r="BB59" s="497">
        <f t="shared" si="174"/>
        <v>0</v>
      </c>
      <c r="BC59" s="497">
        <f t="shared" si="175"/>
        <v>0</v>
      </c>
      <c r="BD59" s="497">
        <f t="shared" si="175"/>
        <v>0</v>
      </c>
      <c r="BE59" s="497">
        <f t="shared" si="175"/>
        <v>0</v>
      </c>
      <c r="BF59" s="497">
        <f t="shared" si="175"/>
        <v>0</v>
      </c>
      <c r="BG59" s="497">
        <f t="shared" si="175"/>
        <v>0</v>
      </c>
      <c r="BH59" s="497">
        <f t="shared" si="175"/>
        <v>0</v>
      </c>
      <c r="BI59" s="497">
        <f t="shared" si="175"/>
        <v>0</v>
      </c>
      <c r="BJ59" s="497">
        <f t="shared" si="175"/>
        <v>0</v>
      </c>
      <c r="BK59" s="497">
        <f t="shared" si="175"/>
        <v>0</v>
      </c>
      <c r="BL59" s="497">
        <f t="shared" si="175"/>
        <v>0</v>
      </c>
      <c r="BM59" s="497">
        <f t="shared" si="176"/>
        <v>0</v>
      </c>
      <c r="BN59" s="497">
        <f t="shared" si="176"/>
        <v>0</v>
      </c>
      <c r="BO59" s="497">
        <f t="shared" si="176"/>
        <v>0</v>
      </c>
      <c r="BP59" s="497">
        <f t="shared" si="176"/>
        <v>0</v>
      </c>
      <c r="BQ59" s="497">
        <f t="shared" si="176"/>
        <v>0</v>
      </c>
      <c r="BR59" s="497">
        <f t="shared" si="176"/>
        <v>0</v>
      </c>
      <c r="BS59" s="497">
        <f t="shared" si="176"/>
        <v>0</v>
      </c>
      <c r="BT59" s="497">
        <f t="shared" si="176"/>
        <v>0</v>
      </c>
      <c r="BU59" s="497">
        <f t="shared" si="176"/>
        <v>0</v>
      </c>
      <c r="BV59" s="497">
        <f t="shared" si="176"/>
        <v>0</v>
      </c>
      <c r="BW59" s="497">
        <f t="shared" si="177"/>
        <v>0</v>
      </c>
      <c r="BX59" s="163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  <c r="DI59" s="472"/>
      <c r="DJ59" s="472"/>
      <c r="DK59" s="472"/>
      <c r="DL59" s="472"/>
      <c r="DM59" s="472"/>
      <c r="DN59" s="472"/>
      <c r="DO59" s="472"/>
      <c r="DP59" s="472"/>
      <c r="DQ59" s="472"/>
      <c r="DR59" s="472"/>
      <c r="DS59" s="472"/>
      <c r="DT59" s="472"/>
      <c r="DU59" s="472"/>
      <c r="DV59" s="472"/>
      <c r="DW59" s="472"/>
      <c r="DX59" s="472"/>
      <c r="DY59" s="472"/>
      <c r="DZ59" s="472"/>
      <c r="EA59" s="472"/>
      <c r="EB59" s="472"/>
      <c r="EC59" s="472"/>
      <c r="ED59" s="472"/>
      <c r="EE59" s="472"/>
      <c r="EF59" s="472"/>
      <c r="EG59" s="472"/>
      <c r="EH59" s="472"/>
      <c r="EI59" s="472"/>
      <c r="EJ59" s="472"/>
      <c r="EK59" s="472"/>
      <c r="EL59" s="472"/>
      <c r="EM59" s="472"/>
      <c r="EN59" s="472"/>
      <c r="EO59" s="472"/>
      <c r="EP59" s="472"/>
      <c r="EQ59" s="472"/>
      <c r="ER59" s="472"/>
      <c r="ES59" s="472"/>
      <c r="ET59" s="472"/>
      <c r="EU59" s="472"/>
      <c r="EV59" s="472"/>
      <c r="EW59" s="472"/>
      <c r="EX59" s="472"/>
      <c r="EY59" s="472"/>
      <c r="EZ59" s="472"/>
      <c r="FA59" s="472"/>
      <c r="FB59" s="472"/>
      <c r="FC59" s="472"/>
      <c r="FD59" s="472"/>
    </row>
    <row r="60" spans="1:160">
      <c r="B60" s="59"/>
      <c r="C60" s="59"/>
      <c r="O60" s="497"/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  <c r="AM60" s="497"/>
      <c r="AN60" s="497"/>
      <c r="AO60" s="497"/>
      <c r="AP60" s="497"/>
      <c r="AQ60" s="497"/>
      <c r="AR60" s="497"/>
      <c r="AS60" s="497"/>
      <c r="AT60" s="497"/>
      <c r="AU60" s="497"/>
      <c r="AV60" s="497"/>
      <c r="AW60" s="497"/>
      <c r="AX60" s="497"/>
      <c r="AY60" s="497"/>
      <c r="AZ60" s="497"/>
      <c r="BA60" s="497"/>
      <c r="BB60" s="497"/>
      <c r="BC60" s="497"/>
      <c r="BD60" s="497"/>
      <c r="BE60" s="497"/>
      <c r="BF60" s="497"/>
      <c r="BG60" s="497"/>
      <c r="BH60" s="497"/>
      <c r="BI60" s="497"/>
      <c r="BJ60" s="497"/>
      <c r="BK60" s="497"/>
      <c r="BL60" s="497"/>
      <c r="BM60" s="497"/>
      <c r="BN60" s="497"/>
      <c r="BO60" s="497"/>
      <c r="BP60" s="497"/>
      <c r="BQ60" s="497"/>
      <c r="BR60" s="497"/>
      <c r="BS60" s="497"/>
      <c r="BT60" s="497"/>
      <c r="BU60" s="497"/>
      <c r="BV60" s="497"/>
      <c r="BW60" s="497"/>
      <c r="BX60" s="163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  <c r="DI60" s="472"/>
      <c r="DJ60" s="472"/>
      <c r="DK60" s="472"/>
      <c r="DL60" s="472"/>
      <c r="DM60" s="472"/>
      <c r="DN60" s="472"/>
      <c r="DO60" s="472"/>
      <c r="DP60" s="472"/>
      <c r="DQ60" s="472"/>
      <c r="DR60" s="472"/>
      <c r="DS60" s="472"/>
      <c r="DT60" s="472"/>
      <c r="DU60" s="472"/>
      <c r="DV60" s="472"/>
      <c r="DW60" s="472"/>
      <c r="DX60" s="472"/>
      <c r="DY60" s="472"/>
      <c r="DZ60" s="472"/>
      <c r="EA60" s="472"/>
      <c r="EB60" s="472"/>
      <c r="EC60" s="472"/>
      <c r="ED60" s="472"/>
      <c r="EE60" s="472"/>
      <c r="EF60" s="472"/>
      <c r="EG60" s="472"/>
      <c r="EH60" s="472"/>
      <c r="EI60" s="472"/>
      <c r="EJ60" s="472"/>
      <c r="EK60" s="472"/>
      <c r="EL60" s="472"/>
      <c r="EM60" s="472"/>
      <c r="EN60" s="472"/>
      <c r="EO60" s="472"/>
      <c r="EP60" s="472"/>
      <c r="EQ60" s="472"/>
      <c r="ER60" s="472"/>
      <c r="ES60" s="472"/>
      <c r="ET60" s="472"/>
      <c r="EU60" s="472"/>
      <c r="EV60" s="472"/>
      <c r="EW60" s="472"/>
      <c r="EX60" s="472"/>
      <c r="EY60" s="472"/>
      <c r="EZ60" s="472"/>
      <c r="FA60" s="472"/>
      <c r="FB60" s="472"/>
      <c r="FC60" s="472"/>
      <c r="FD60" s="472"/>
    </row>
    <row r="61" spans="1:160">
      <c r="B61" s="59"/>
      <c r="C61" s="59" t="s">
        <v>2226</v>
      </c>
      <c r="O61" s="497">
        <f t="shared" ref="O61:X63" si="218">SUM(D15:O15)</f>
        <v>7540802</v>
      </c>
      <c r="P61" s="497">
        <f t="shared" si="218"/>
        <v>7656713</v>
      </c>
      <c r="Q61" s="497">
        <f t="shared" si="218"/>
        <v>7676339</v>
      </c>
      <c r="R61" s="497">
        <f t="shared" si="218"/>
        <v>7846598</v>
      </c>
      <c r="S61" s="497">
        <f t="shared" si="218"/>
        <v>8047834</v>
      </c>
      <c r="T61" s="497">
        <f t="shared" si="218"/>
        <v>8106376</v>
      </c>
      <c r="U61" s="497">
        <f t="shared" si="218"/>
        <v>8208916</v>
      </c>
      <c r="V61" s="497">
        <f t="shared" si="218"/>
        <v>8310113</v>
      </c>
      <c r="W61" s="497">
        <f t="shared" si="218"/>
        <v>8396281</v>
      </c>
      <c r="X61" s="497">
        <f t="shared" si="218"/>
        <v>8697498</v>
      </c>
      <c r="Y61" s="497">
        <f t="shared" ref="Y61:AH63" si="219">SUM(N15:Y15)</f>
        <v>8649060</v>
      </c>
      <c r="Z61" s="497">
        <f t="shared" si="219"/>
        <v>8636541</v>
      </c>
      <c r="AA61" s="497">
        <f t="shared" si="219"/>
        <v>8630291</v>
      </c>
      <c r="AB61" s="497">
        <f t="shared" si="219"/>
        <v>8656145</v>
      </c>
      <c r="AC61" s="497">
        <f t="shared" si="219"/>
        <v>8606300</v>
      </c>
      <c r="AD61" s="497">
        <f t="shared" si="219"/>
        <v>8470600</v>
      </c>
      <c r="AE61" s="497">
        <f t="shared" si="219"/>
        <v>8252138</v>
      </c>
      <c r="AF61" s="497">
        <f t="shared" si="219"/>
        <v>8091270</v>
      </c>
      <c r="AG61" s="497">
        <f t="shared" si="219"/>
        <v>7990231</v>
      </c>
      <c r="AH61" s="497">
        <f t="shared" si="219"/>
        <v>7928841</v>
      </c>
      <c r="AI61" s="497">
        <f t="shared" ref="AI61:AR63" si="220">SUM(X15:AI15)</f>
        <v>7835129</v>
      </c>
      <c r="AJ61" s="497">
        <f t="shared" si="220"/>
        <v>7741901</v>
      </c>
      <c r="AK61" s="497">
        <f t="shared" si="220"/>
        <v>7638538</v>
      </c>
      <c r="AL61" s="497">
        <f t="shared" si="220"/>
        <v>7546052</v>
      </c>
      <c r="AM61" s="497">
        <f t="shared" si="220"/>
        <v>7402608</v>
      </c>
      <c r="AN61" s="497">
        <f t="shared" si="220"/>
        <v>7159716</v>
      </c>
      <c r="AO61" s="497">
        <f t="shared" si="220"/>
        <v>7047818</v>
      </c>
      <c r="AP61" s="497">
        <f t="shared" si="220"/>
        <v>7002571</v>
      </c>
      <c r="AQ61" s="497">
        <f t="shared" si="220"/>
        <v>6962679</v>
      </c>
      <c r="AR61" s="497">
        <f t="shared" si="220"/>
        <v>6812659</v>
      </c>
      <c r="AS61" s="497">
        <f t="shared" ref="AS61:BB63" si="221">SUM(AH15:AS15)</f>
        <v>6681778</v>
      </c>
      <c r="AT61" s="497">
        <f t="shared" si="221"/>
        <v>6572491</v>
      </c>
      <c r="AU61" s="497">
        <f t="shared" si="221"/>
        <v>6485977</v>
      </c>
      <c r="AV61" s="497">
        <f t="shared" si="221"/>
        <v>6311339</v>
      </c>
      <c r="AW61" s="497">
        <f t="shared" si="221"/>
        <v>6001266</v>
      </c>
      <c r="AX61" s="497">
        <f t="shared" si="221"/>
        <v>5433221</v>
      </c>
      <c r="AY61" s="497">
        <f t="shared" si="221"/>
        <v>4892344</v>
      </c>
      <c r="AZ61" s="497">
        <f t="shared" si="221"/>
        <v>4414255</v>
      </c>
      <c r="BA61" s="497">
        <f t="shared" si="221"/>
        <v>3894949</v>
      </c>
      <c r="BB61" s="497">
        <f t="shared" si="221"/>
        <v>3330485</v>
      </c>
      <c r="BC61" s="497">
        <f t="shared" ref="BC61:BL63" si="222">SUM(AR15:BC15)</f>
        <v>3195461</v>
      </c>
      <c r="BD61" s="497">
        <f t="shared" si="222"/>
        <v>3167916</v>
      </c>
      <c r="BE61" s="497">
        <f t="shared" si="222"/>
        <v>3093704</v>
      </c>
      <c r="BF61" s="497">
        <f t="shared" si="222"/>
        <v>2908260</v>
      </c>
      <c r="BG61" s="497">
        <f t="shared" si="222"/>
        <v>2715266</v>
      </c>
      <c r="BH61" s="497">
        <f t="shared" si="222"/>
        <v>2621934</v>
      </c>
      <c r="BI61" s="497">
        <f t="shared" si="222"/>
        <v>2790920</v>
      </c>
      <c r="BJ61" s="497">
        <f t="shared" si="222"/>
        <v>3191520</v>
      </c>
      <c r="BK61" s="497">
        <f t="shared" si="222"/>
        <v>3653432</v>
      </c>
      <c r="BL61" s="497">
        <f t="shared" si="222"/>
        <v>4164711</v>
      </c>
      <c r="BM61" s="497">
        <f t="shared" ref="BM61:BV63" si="223">SUM(BB15:BM15)</f>
        <v>4626255</v>
      </c>
      <c r="BN61" s="497">
        <f t="shared" si="223"/>
        <v>5121129</v>
      </c>
      <c r="BO61" s="497">
        <f t="shared" si="223"/>
        <v>5237751</v>
      </c>
      <c r="BP61" s="497">
        <f t="shared" si="223"/>
        <v>5375220</v>
      </c>
      <c r="BQ61" s="497">
        <f t="shared" si="223"/>
        <v>5555367</v>
      </c>
      <c r="BR61" s="497">
        <f t="shared" si="223"/>
        <v>5800040</v>
      </c>
      <c r="BS61" s="497">
        <f t="shared" si="223"/>
        <v>6054344</v>
      </c>
      <c r="BT61" s="497">
        <f t="shared" si="223"/>
        <v>6308704</v>
      </c>
      <c r="BU61" s="497">
        <f t="shared" si="223"/>
        <v>6546488</v>
      </c>
      <c r="BV61" s="497">
        <f t="shared" si="223"/>
        <v>6774405</v>
      </c>
      <c r="BW61" s="497">
        <f t="shared" ref="BW61:BW63" si="224">SUM(BL15:BW15)</f>
        <v>6986381</v>
      </c>
      <c r="BX61" s="163" t="s">
        <v>3846</v>
      </c>
      <c r="BY61" s="472">
        <v>10065948</v>
      </c>
      <c r="BZ61" s="472">
        <f>SUM(BY15:BZ15)</f>
        <v>1924324</v>
      </c>
      <c r="CA61" s="472">
        <f>SUM(BY15:CA15)</f>
        <v>2838313</v>
      </c>
      <c r="CB61" s="472">
        <f>SUM(BY15:CB15)</f>
        <v>3679239</v>
      </c>
      <c r="CC61" s="472">
        <f>SUM(BY15:CC15)</f>
        <v>4385636</v>
      </c>
      <c r="CD61" s="472">
        <f>SUM(BY15:CD15)</f>
        <v>5061414</v>
      </c>
      <c r="CE61" s="472">
        <f>SUM(BY15:CE15)</f>
        <v>5684166</v>
      </c>
      <c r="CF61" s="472">
        <f>SUM(BY15:CF15)</f>
        <v>6354138</v>
      </c>
      <c r="CG61" s="472">
        <f>SUM(BY15:CG15)</f>
        <v>6991786</v>
      </c>
      <c r="CH61" s="472">
        <f>SUM(BY15:CH15)</f>
        <v>7819516</v>
      </c>
      <c r="CI61" s="472">
        <f>SUM(BY15:CI15)</f>
        <v>8788006</v>
      </c>
      <c r="CJ61" s="472">
        <f t="shared" ref="CJ61:CJ62" si="225">SUM(BY15:CJ15)</f>
        <v>9809831</v>
      </c>
      <c r="CK61" s="472">
        <v>9865505</v>
      </c>
      <c r="CL61" s="472">
        <f t="shared" ref="CL61:CU62" si="226">SUM(CA15:CL15)</f>
        <v>10027394</v>
      </c>
      <c r="CM61" s="472">
        <f t="shared" si="226"/>
        <v>10082518</v>
      </c>
      <c r="CN61" s="472">
        <f t="shared" si="226"/>
        <v>10332319</v>
      </c>
      <c r="CO61" s="472">
        <f t="shared" si="226"/>
        <v>10683065</v>
      </c>
      <c r="CP61" s="472">
        <f t="shared" si="226"/>
        <v>10951096</v>
      </c>
      <c r="CQ61" s="472">
        <f t="shared" si="226"/>
        <v>11277242</v>
      </c>
      <c r="CR61" s="472">
        <f t="shared" si="226"/>
        <v>11515042</v>
      </c>
      <c r="CS61" s="472">
        <f t="shared" si="226"/>
        <v>11742118</v>
      </c>
      <c r="CT61" s="472">
        <f t="shared" si="226"/>
        <v>12007851</v>
      </c>
      <c r="CU61" s="472">
        <f t="shared" si="226"/>
        <v>12163565</v>
      </c>
      <c r="CV61" s="472">
        <f t="shared" ref="CV61:CV62" si="227">SUM(CK15:CV15)</f>
        <v>12392404</v>
      </c>
      <c r="CW61" s="472">
        <f t="shared" ref="CW61:CW62" si="228">SUM(CL15:CW15)</f>
        <v>12561528</v>
      </c>
      <c r="CX61" s="472">
        <f t="shared" ref="CX61:CX62" si="229">SUM(CM15:CX15)</f>
        <v>12588240</v>
      </c>
      <c r="CY61" s="472">
        <f t="shared" ref="CY61:CY62" si="230">SUM(CN15:CY15)</f>
        <v>12773559</v>
      </c>
      <c r="CZ61" s="472">
        <f t="shared" ref="CZ61:CZ62" si="231">SUM(CO15:CZ15)</f>
        <v>12654454</v>
      </c>
      <c r="DA61" s="472">
        <f t="shared" ref="DA61:DA62" si="232">SUM(CP15:DA15)</f>
        <v>12497919</v>
      </c>
      <c r="DB61" s="472">
        <f t="shared" ref="DB61:DB62" si="233">SUM(CQ15:DB15)</f>
        <v>12424361</v>
      </c>
      <c r="DC61" s="472">
        <f t="shared" ref="DC61:DC62" si="234">SUM(CR15:DC15)</f>
        <v>12326865</v>
      </c>
      <c r="DD61" s="472">
        <f t="shared" ref="DD61:DD62" si="235">SUM(CS15:DD15)</f>
        <v>12317687</v>
      </c>
      <c r="DE61" s="472">
        <f t="shared" ref="DE61:DE62" si="236">SUM(CT15:DE15)</f>
        <v>12317619</v>
      </c>
      <c r="DF61" s="472">
        <f t="shared" ref="DF61:DF62" si="237">SUM(CU15:DF15)</f>
        <v>12219714</v>
      </c>
      <c r="DG61" s="472">
        <f t="shared" ref="DG61:DG62" si="238">SUM(CV15:DG15)</f>
        <v>12144956</v>
      </c>
      <c r="DH61" s="472">
        <f t="shared" ref="DH61:DH62" si="239">SUM(CW15:DH15)</f>
        <v>12030303</v>
      </c>
      <c r="DI61" s="472">
        <f t="shared" ref="DI61:DI62" si="240">SUM(CX15:DI15)</f>
        <v>11975210</v>
      </c>
      <c r="DJ61" s="472">
        <f t="shared" ref="DJ61:DJ62" si="241">SUM(CY15:DJ15)</f>
        <v>11847532</v>
      </c>
      <c r="DK61" s="472">
        <f t="shared" ref="DK61:DK62" si="242">SUM(CZ15:DK15)</f>
        <v>11777804</v>
      </c>
      <c r="DL61" s="472">
        <f t="shared" ref="DL61:DL62" si="243">SUM(DA15:DL15)</f>
        <v>11786535</v>
      </c>
      <c r="DM61" s="472">
        <f t="shared" ref="DM61:DM62" si="244">SUM(DB15:DM15)</f>
        <v>11853910</v>
      </c>
      <c r="DN61" s="472">
        <f t="shared" ref="DN61:DN62" si="245">SUM(DC15:DN15)</f>
        <v>11830120</v>
      </c>
      <c r="DO61" s="472">
        <f t="shared" ref="DO61:DO62" si="246">SUM(DD15:DO15)</f>
        <v>11825171</v>
      </c>
      <c r="DP61" s="472">
        <f t="shared" ref="DP61:DP62" si="247">SUM(DE15:DP15)</f>
        <v>11801082</v>
      </c>
      <c r="DQ61" s="472">
        <f t="shared" ref="DQ61:DQ62" si="248">SUM(DF15:DQ15)</f>
        <v>11775672</v>
      </c>
      <c r="DR61" s="472">
        <f t="shared" ref="DR61:DR62" si="249">SUM(DG15:DR15)</f>
        <v>11786335</v>
      </c>
      <c r="DS61" s="472">
        <f t="shared" ref="DS61:DS62" si="250">SUM(DH15:DS15)</f>
        <v>11789590</v>
      </c>
      <c r="DT61" s="472">
        <f t="shared" ref="DT61:DT62" si="251">SUM(DI15:DT15)</f>
        <v>11858951</v>
      </c>
      <c r="DU61" s="472">
        <f t="shared" ref="DU61:DU62" si="252">SUM(DJ15:DU15)</f>
        <v>11874676</v>
      </c>
      <c r="DV61" s="472">
        <f t="shared" ref="DV61:DV62" si="253">SUM(DK15:DV15)</f>
        <v>11928858</v>
      </c>
      <c r="DW61" s="472">
        <f t="shared" ref="DW61:DW62" si="254">SUM(DL15:DW15)</f>
        <v>11906800</v>
      </c>
      <c r="DX61" s="472">
        <f t="shared" ref="DX61:DX62" si="255">SUM(DM15:DX15)</f>
        <v>11912403</v>
      </c>
      <c r="DY61" s="472">
        <f t="shared" ref="DY61:DY62" si="256">SUM(DN15:DY15)</f>
        <v>11985158</v>
      </c>
      <c r="DZ61" s="472">
        <f t="shared" ref="DZ61:DZ62" si="257">SUM(DO15:DZ15)</f>
        <v>12055971</v>
      </c>
      <c r="EA61" s="472">
        <f t="shared" ref="EA61:EA62" si="258">SUM(DP15:EA15)</f>
        <v>12085944</v>
      </c>
      <c r="EB61" s="472">
        <f t="shared" ref="EB61:EB62" si="259">SUM(DQ15:EB15)</f>
        <v>12087589</v>
      </c>
      <c r="EC61" s="472">
        <f t="shared" ref="EC61:EC62" si="260">SUM(DR15:EC15)</f>
        <v>12044852</v>
      </c>
      <c r="ED61" s="472">
        <f t="shared" ref="ED61:ED62" si="261">SUM(DS15:ED15)</f>
        <v>11972625</v>
      </c>
      <c r="EE61" s="472">
        <f t="shared" ref="EE61:EE62" si="262">SUM(DT15:EE15)</f>
        <v>11941512</v>
      </c>
      <c r="EF61" s="472">
        <f t="shared" ref="EF61:EF62" si="263">SUM(DU15:EF15)</f>
        <v>11746655</v>
      </c>
      <c r="EG61" s="472">
        <f t="shared" ref="EG61:EG62" si="264">SUM(DV15:EG15)</f>
        <v>11690397</v>
      </c>
      <c r="EH61" s="472">
        <f t="shared" ref="EH61:EH62" si="265">SUM(DW15:EH15)</f>
        <v>11633587</v>
      </c>
      <c r="EI61" s="472">
        <f t="shared" ref="EI61:EI62" si="266">SUM(DX15:EI15)</f>
        <v>11617185</v>
      </c>
      <c r="EJ61" s="472">
        <f t="shared" ref="EJ61:EJ62" si="267">SUM(DY15:EJ15)</f>
        <v>11557869</v>
      </c>
      <c r="EK61" s="472">
        <f t="shared" ref="EK61:EK62" si="268">SUM(DZ15:EK15)</f>
        <v>11381228</v>
      </c>
      <c r="EL61" s="472">
        <f t="shared" ref="EL61:EL62" si="269">SUM(EA15:EL15)</f>
        <v>11293331</v>
      </c>
      <c r="EM61" s="472">
        <f t="shared" ref="EM61:EM62" si="270">SUM(EB15:EM15)</f>
        <v>11168707</v>
      </c>
      <c r="EN61" s="472">
        <f t="shared" ref="EN61:EN62" si="271">SUM(EC15:EN15)</f>
        <v>11066821</v>
      </c>
      <c r="EO61" s="472">
        <f t="shared" ref="EO61:EO62" si="272">SUM(ED15:EO15)</f>
        <v>11057904</v>
      </c>
      <c r="EP61" s="472">
        <f t="shared" ref="EP61:EP62" si="273">SUM(EE15:EP15)</f>
        <v>11009182</v>
      </c>
      <c r="EQ61" s="472">
        <f t="shared" ref="EQ61:EQ62" si="274">SUM(EF15:EQ15)</f>
        <v>10939295</v>
      </c>
      <c r="ER61" s="472">
        <f t="shared" ref="ER61:ER62" si="275">SUM(EG15:ER15)</f>
        <v>10901251</v>
      </c>
      <c r="ES61" s="472"/>
      <c r="ET61" s="472"/>
      <c r="EU61" s="472"/>
      <c r="EV61" s="472"/>
      <c r="EW61" s="472"/>
      <c r="EX61" s="472"/>
      <c r="EY61" s="472"/>
      <c r="EZ61" s="472"/>
      <c r="FA61" s="472"/>
      <c r="FB61" s="472"/>
      <c r="FC61" s="472"/>
      <c r="FD61" s="472"/>
    </row>
    <row r="62" spans="1:160">
      <c r="B62" s="59"/>
      <c r="C62" s="59" t="s">
        <v>3524</v>
      </c>
      <c r="O62" s="497">
        <f t="shared" si="218"/>
        <v>137196</v>
      </c>
      <c r="P62" s="497">
        <f t="shared" si="218"/>
        <v>157947</v>
      </c>
      <c r="Q62" s="497">
        <f t="shared" si="218"/>
        <v>178549</v>
      </c>
      <c r="R62" s="497">
        <f t="shared" si="218"/>
        <v>200968</v>
      </c>
      <c r="S62" s="497">
        <f t="shared" si="218"/>
        <v>222483</v>
      </c>
      <c r="T62" s="497">
        <f t="shared" si="218"/>
        <v>226062</v>
      </c>
      <c r="U62" s="497">
        <f t="shared" si="218"/>
        <v>225946</v>
      </c>
      <c r="V62" s="497">
        <f t="shared" si="218"/>
        <v>223383</v>
      </c>
      <c r="W62" s="497">
        <f t="shared" si="218"/>
        <v>219027</v>
      </c>
      <c r="X62" s="497">
        <f t="shared" si="218"/>
        <v>210608</v>
      </c>
      <c r="Y62" s="497">
        <f t="shared" si="219"/>
        <v>837731</v>
      </c>
      <c r="Z62" s="497">
        <f t="shared" si="219"/>
        <v>1410969</v>
      </c>
      <c r="AA62" s="497">
        <f t="shared" si="219"/>
        <v>2083250</v>
      </c>
      <c r="AB62" s="497">
        <f t="shared" si="219"/>
        <v>2745582</v>
      </c>
      <c r="AC62" s="497">
        <f t="shared" si="219"/>
        <v>3292086</v>
      </c>
      <c r="AD62" s="497">
        <f t="shared" si="219"/>
        <v>3861399</v>
      </c>
      <c r="AE62" s="497">
        <f t="shared" si="219"/>
        <v>4387528</v>
      </c>
      <c r="AF62" s="497">
        <f t="shared" si="219"/>
        <v>4936866</v>
      </c>
      <c r="AG62" s="497">
        <f t="shared" si="219"/>
        <v>5430136</v>
      </c>
      <c r="AH62" s="497">
        <f t="shared" si="219"/>
        <v>5928353</v>
      </c>
      <c r="AI62" s="497">
        <f t="shared" si="220"/>
        <v>6475517</v>
      </c>
      <c r="AJ62" s="497">
        <f t="shared" si="220"/>
        <v>6933305</v>
      </c>
      <c r="AK62" s="497">
        <f t="shared" si="220"/>
        <v>6802233</v>
      </c>
      <c r="AL62" s="497">
        <f t="shared" si="220"/>
        <v>6711688</v>
      </c>
      <c r="AM62" s="497">
        <f t="shared" si="220"/>
        <v>6614481</v>
      </c>
      <c r="AN62" s="497">
        <f t="shared" si="220"/>
        <v>6521232</v>
      </c>
      <c r="AO62" s="497">
        <f t="shared" si="220"/>
        <v>6451400</v>
      </c>
      <c r="AP62" s="497">
        <f t="shared" si="220"/>
        <v>6332121</v>
      </c>
      <c r="AQ62" s="497">
        <f t="shared" si="220"/>
        <v>6232786</v>
      </c>
      <c r="AR62" s="497">
        <f t="shared" si="220"/>
        <v>6096108</v>
      </c>
      <c r="AS62" s="497">
        <f t="shared" si="221"/>
        <v>5999244</v>
      </c>
      <c r="AT62" s="497">
        <f t="shared" si="221"/>
        <v>5796221</v>
      </c>
      <c r="AU62" s="497">
        <f t="shared" si="221"/>
        <v>5604609</v>
      </c>
      <c r="AV62" s="497">
        <f t="shared" si="221"/>
        <v>5433246</v>
      </c>
      <c r="AW62" s="497">
        <f t="shared" si="221"/>
        <v>5257231</v>
      </c>
      <c r="AX62" s="497">
        <f t="shared" si="221"/>
        <v>5260410</v>
      </c>
      <c r="AY62" s="497">
        <f t="shared" si="221"/>
        <v>5280220</v>
      </c>
      <c r="AZ62" s="497">
        <f t="shared" si="221"/>
        <v>5235437</v>
      </c>
      <c r="BA62" s="497">
        <f t="shared" si="221"/>
        <v>5222301</v>
      </c>
      <c r="BB62" s="497">
        <f t="shared" si="221"/>
        <v>5346096</v>
      </c>
      <c r="BC62" s="497">
        <f t="shared" si="222"/>
        <v>5351594</v>
      </c>
      <c r="BD62" s="497">
        <f t="shared" si="222"/>
        <v>5495869</v>
      </c>
      <c r="BE62" s="497">
        <f t="shared" si="222"/>
        <v>5596052</v>
      </c>
      <c r="BF62" s="497">
        <f t="shared" si="222"/>
        <v>5796658</v>
      </c>
      <c r="BG62" s="497">
        <f t="shared" si="222"/>
        <v>6014432</v>
      </c>
      <c r="BH62" s="497">
        <f t="shared" si="222"/>
        <v>6380630</v>
      </c>
      <c r="BI62" s="497">
        <f t="shared" si="222"/>
        <v>6838425</v>
      </c>
      <c r="BJ62" s="497">
        <f t="shared" si="222"/>
        <v>6886222</v>
      </c>
      <c r="BK62" s="497">
        <f t="shared" si="222"/>
        <v>6946358</v>
      </c>
      <c r="BL62" s="497">
        <f t="shared" si="222"/>
        <v>7119803</v>
      </c>
      <c r="BM62" s="497">
        <f t="shared" si="223"/>
        <v>7133846</v>
      </c>
      <c r="BN62" s="497">
        <f t="shared" si="223"/>
        <v>7024478</v>
      </c>
      <c r="BO62" s="497">
        <f t="shared" si="223"/>
        <v>7113360</v>
      </c>
      <c r="BP62" s="497">
        <f t="shared" si="223"/>
        <v>7065396</v>
      </c>
      <c r="BQ62" s="497">
        <f t="shared" si="223"/>
        <v>7107937</v>
      </c>
      <c r="BR62" s="497">
        <f t="shared" si="223"/>
        <v>7140659</v>
      </c>
      <c r="BS62" s="497">
        <f t="shared" si="223"/>
        <v>7139492</v>
      </c>
      <c r="BT62" s="497">
        <f t="shared" si="223"/>
        <v>7121696</v>
      </c>
      <c r="BU62" s="497">
        <f t="shared" si="223"/>
        <v>6978531</v>
      </c>
      <c r="BV62" s="497">
        <f t="shared" si="223"/>
        <v>6986761</v>
      </c>
      <c r="BW62" s="497">
        <f t="shared" si="224"/>
        <v>6938414</v>
      </c>
      <c r="BX62" s="163" t="s">
        <v>3847</v>
      </c>
      <c r="BY62" s="472">
        <v>10710156</v>
      </c>
      <c r="BZ62" s="472">
        <f>SUM(BY16:BZ16)</f>
        <v>1657120</v>
      </c>
      <c r="CA62" s="472">
        <f>SUM(BY16:CA16)</f>
        <v>2554692</v>
      </c>
      <c r="CB62" s="472">
        <f>SUM(BY16:CB16)</f>
        <v>3415442</v>
      </c>
      <c r="CC62" s="472">
        <f>SUM(BY16:CC16)</f>
        <v>4264405</v>
      </c>
      <c r="CD62" s="472">
        <f>SUM(BY16:CD16)</f>
        <v>5077340</v>
      </c>
      <c r="CE62" s="472">
        <f>SUM(BY16:CE16)</f>
        <v>5917322</v>
      </c>
      <c r="CF62" s="472">
        <f>SUM(BY16:CF16)</f>
        <v>6894266</v>
      </c>
      <c r="CG62" s="472">
        <f>SUM(BY16:CG16)</f>
        <v>7859408</v>
      </c>
      <c r="CH62" s="472">
        <f>SUM(BY16:CH16)</f>
        <v>9000902</v>
      </c>
      <c r="CI62" s="472">
        <f>SUM(BY16:CI16)</f>
        <v>9925165</v>
      </c>
      <c r="CJ62" s="472">
        <f t="shared" si="225"/>
        <v>10787758</v>
      </c>
      <c r="CK62" s="472">
        <v>10902961</v>
      </c>
      <c r="CL62" s="472">
        <f t="shared" si="226"/>
        <v>10929153</v>
      </c>
      <c r="CM62" s="472">
        <f t="shared" si="226"/>
        <v>10929644</v>
      </c>
      <c r="CN62" s="472">
        <f t="shared" si="226"/>
        <v>10594719</v>
      </c>
      <c r="CO62" s="472">
        <f t="shared" si="226"/>
        <v>10251818</v>
      </c>
      <c r="CP62" s="472">
        <f t="shared" si="226"/>
        <v>9908799</v>
      </c>
      <c r="CQ62" s="472">
        <f t="shared" si="226"/>
        <v>9604759</v>
      </c>
      <c r="CR62" s="472">
        <f t="shared" si="226"/>
        <v>9121288</v>
      </c>
      <c r="CS62" s="472">
        <f t="shared" si="226"/>
        <v>8960617</v>
      </c>
      <c r="CT62" s="472">
        <f t="shared" si="226"/>
        <v>8962778</v>
      </c>
      <c r="CU62" s="472">
        <f t="shared" si="226"/>
        <v>8702491</v>
      </c>
      <c r="CV62" s="472">
        <f t="shared" si="227"/>
        <v>8474813</v>
      </c>
      <c r="CW62" s="472">
        <f t="shared" si="228"/>
        <v>8085734</v>
      </c>
      <c r="CX62" s="472">
        <f t="shared" si="229"/>
        <v>7908137</v>
      </c>
      <c r="CY62" s="472">
        <f t="shared" si="230"/>
        <v>7734415</v>
      </c>
      <c r="CZ62" s="472">
        <f t="shared" si="231"/>
        <v>7658849</v>
      </c>
      <c r="DA62" s="472">
        <f t="shared" si="232"/>
        <v>7639905</v>
      </c>
      <c r="DB62" s="472">
        <f t="shared" si="233"/>
        <v>7640395</v>
      </c>
      <c r="DC62" s="472">
        <f t="shared" si="234"/>
        <v>7630728</v>
      </c>
      <c r="DD62" s="472">
        <f t="shared" si="235"/>
        <v>7725716</v>
      </c>
      <c r="DE62" s="472">
        <f t="shared" si="236"/>
        <v>7636298</v>
      </c>
      <c r="DF62" s="472">
        <f t="shared" si="237"/>
        <v>7457784</v>
      </c>
      <c r="DG62" s="472">
        <f t="shared" si="238"/>
        <v>7453848</v>
      </c>
      <c r="DH62" s="472">
        <f t="shared" si="239"/>
        <v>7433242</v>
      </c>
      <c r="DI62" s="472">
        <f t="shared" si="240"/>
        <v>7470819</v>
      </c>
      <c r="DJ62" s="472">
        <f t="shared" si="241"/>
        <v>7438032</v>
      </c>
      <c r="DK62" s="472">
        <f t="shared" si="242"/>
        <v>7373602</v>
      </c>
      <c r="DL62" s="472">
        <f t="shared" si="243"/>
        <v>7463960</v>
      </c>
      <c r="DM62" s="472">
        <f t="shared" si="244"/>
        <v>7490143</v>
      </c>
      <c r="DN62" s="472">
        <f t="shared" si="245"/>
        <v>7510740</v>
      </c>
      <c r="DO62" s="472">
        <f t="shared" si="246"/>
        <v>7566496</v>
      </c>
      <c r="DP62" s="472">
        <f t="shared" si="247"/>
        <v>7690165</v>
      </c>
      <c r="DQ62" s="472">
        <f t="shared" si="248"/>
        <v>7752395</v>
      </c>
      <c r="DR62" s="472">
        <f t="shared" si="249"/>
        <v>7632702</v>
      </c>
      <c r="DS62" s="472">
        <f t="shared" si="250"/>
        <v>7559635</v>
      </c>
      <c r="DT62" s="472">
        <f t="shared" si="251"/>
        <v>7551350</v>
      </c>
      <c r="DU62" s="472">
        <f t="shared" si="252"/>
        <v>7558703</v>
      </c>
      <c r="DV62" s="472">
        <f t="shared" si="253"/>
        <v>7560181</v>
      </c>
      <c r="DW62" s="472">
        <f t="shared" si="254"/>
        <v>7571897</v>
      </c>
      <c r="DX62" s="472">
        <f t="shared" si="255"/>
        <v>7622821</v>
      </c>
      <c r="DY62" s="472">
        <f t="shared" si="256"/>
        <v>7711752</v>
      </c>
      <c r="DZ62" s="472">
        <f t="shared" si="257"/>
        <v>7849685</v>
      </c>
      <c r="EA62" s="472">
        <f t="shared" si="258"/>
        <v>7867925</v>
      </c>
      <c r="EB62" s="472">
        <f t="shared" si="259"/>
        <v>7789194</v>
      </c>
      <c r="EC62" s="472">
        <f t="shared" si="260"/>
        <v>7805335</v>
      </c>
      <c r="ED62" s="472">
        <f t="shared" si="261"/>
        <v>7794239</v>
      </c>
      <c r="EE62" s="472">
        <f t="shared" si="262"/>
        <v>7903347</v>
      </c>
      <c r="EF62" s="472">
        <f t="shared" si="263"/>
        <v>7856832</v>
      </c>
      <c r="EG62" s="472">
        <f t="shared" si="264"/>
        <v>7673904</v>
      </c>
      <c r="EH62" s="472">
        <f t="shared" si="265"/>
        <v>7612774</v>
      </c>
      <c r="EI62" s="472">
        <f t="shared" si="266"/>
        <v>7613258</v>
      </c>
      <c r="EJ62" s="472">
        <f t="shared" si="267"/>
        <v>7656166</v>
      </c>
      <c r="EK62" s="472">
        <f t="shared" si="268"/>
        <v>7630601</v>
      </c>
      <c r="EL62" s="472">
        <f t="shared" si="269"/>
        <v>7545477</v>
      </c>
      <c r="EM62" s="472">
        <f t="shared" si="270"/>
        <v>7437439</v>
      </c>
      <c r="EN62" s="472">
        <f t="shared" si="271"/>
        <v>7367863</v>
      </c>
      <c r="EO62" s="472">
        <f t="shared" si="272"/>
        <v>7333427</v>
      </c>
      <c r="EP62" s="472">
        <f t="shared" si="273"/>
        <v>7463616</v>
      </c>
      <c r="EQ62" s="472">
        <f t="shared" si="274"/>
        <v>7480262</v>
      </c>
      <c r="ER62" s="472">
        <f t="shared" si="275"/>
        <v>7525009</v>
      </c>
      <c r="ES62" s="472"/>
      <c r="ET62" s="472"/>
      <c r="EU62" s="472"/>
      <c r="EV62" s="472"/>
      <c r="EW62" s="472"/>
      <c r="EX62" s="472"/>
      <c r="EY62" s="472"/>
      <c r="EZ62" s="472"/>
      <c r="FA62" s="472"/>
      <c r="FB62" s="472"/>
      <c r="FC62" s="472"/>
      <c r="FD62" s="472"/>
    </row>
    <row r="63" spans="1:160">
      <c r="B63" s="59"/>
      <c r="C63" s="61" t="s">
        <v>3523</v>
      </c>
      <c r="O63" s="543">
        <f t="shared" si="218"/>
        <v>11380339</v>
      </c>
      <c r="P63" s="543">
        <f t="shared" si="218"/>
        <v>11842658</v>
      </c>
      <c r="Q63" s="543">
        <f t="shared" si="218"/>
        <v>12145070</v>
      </c>
      <c r="R63" s="543">
        <f t="shared" si="218"/>
        <v>12463025</v>
      </c>
      <c r="S63" s="543">
        <f t="shared" si="218"/>
        <v>12758074</v>
      </c>
      <c r="T63" s="543">
        <f t="shared" si="218"/>
        <v>12387921</v>
      </c>
      <c r="U63" s="543">
        <f t="shared" si="218"/>
        <v>12030788</v>
      </c>
      <c r="V63" s="543">
        <f t="shared" si="218"/>
        <v>11554484</v>
      </c>
      <c r="W63" s="543">
        <f t="shared" si="218"/>
        <v>11043271</v>
      </c>
      <c r="X63" s="543">
        <f t="shared" si="218"/>
        <v>10470839</v>
      </c>
      <c r="Y63" s="543">
        <f t="shared" si="219"/>
        <v>9297804</v>
      </c>
      <c r="Z63" s="543">
        <f t="shared" si="219"/>
        <v>8410777</v>
      </c>
      <c r="AA63" s="543">
        <f t="shared" si="219"/>
        <v>7330038</v>
      </c>
      <c r="AB63" s="543">
        <f t="shared" si="219"/>
        <v>6296510</v>
      </c>
      <c r="AC63" s="543">
        <f t="shared" si="219"/>
        <v>5350871</v>
      </c>
      <c r="AD63" s="543">
        <f t="shared" si="219"/>
        <v>4485927</v>
      </c>
      <c r="AE63" s="543">
        <f t="shared" si="219"/>
        <v>3639358</v>
      </c>
      <c r="AF63" s="543">
        <f t="shared" si="219"/>
        <v>2985054</v>
      </c>
      <c r="AG63" s="543">
        <f t="shared" si="219"/>
        <v>2386260</v>
      </c>
      <c r="AH63" s="543">
        <f t="shared" si="219"/>
        <v>1774248</v>
      </c>
      <c r="AI63" s="543">
        <f t="shared" si="220"/>
        <v>1193066</v>
      </c>
      <c r="AJ63" s="543">
        <f t="shared" si="220"/>
        <v>618937</v>
      </c>
      <c r="AK63" s="543">
        <f t="shared" si="220"/>
        <v>568706</v>
      </c>
      <c r="AL63" s="543">
        <f t="shared" si="220"/>
        <v>499264</v>
      </c>
      <c r="AM63" s="543">
        <f t="shared" si="220"/>
        <v>416447</v>
      </c>
      <c r="AN63" s="543">
        <f t="shared" si="220"/>
        <v>298990</v>
      </c>
      <c r="AO63" s="543">
        <f t="shared" si="220"/>
        <v>197824</v>
      </c>
      <c r="AP63" s="543">
        <f t="shared" si="220"/>
        <v>112433</v>
      </c>
      <c r="AQ63" s="543">
        <f t="shared" si="220"/>
        <v>49706</v>
      </c>
      <c r="AR63" s="543">
        <f t="shared" si="220"/>
        <v>26140</v>
      </c>
      <c r="AS63" s="543">
        <f t="shared" si="221"/>
        <v>0</v>
      </c>
      <c r="AT63" s="543">
        <f t="shared" si="221"/>
        <v>0</v>
      </c>
      <c r="AU63" s="543">
        <f t="shared" si="221"/>
        <v>0</v>
      </c>
      <c r="AV63" s="543">
        <f t="shared" si="221"/>
        <v>0</v>
      </c>
      <c r="AW63" s="543">
        <f t="shared" si="221"/>
        <v>0</v>
      </c>
      <c r="AX63" s="543">
        <f t="shared" si="221"/>
        <v>0</v>
      </c>
      <c r="AY63" s="543">
        <f t="shared" si="221"/>
        <v>0</v>
      </c>
      <c r="AZ63" s="543">
        <f t="shared" si="221"/>
        <v>0</v>
      </c>
      <c r="BA63" s="543">
        <f t="shared" si="221"/>
        <v>0</v>
      </c>
      <c r="BB63" s="543">
        <f t="shared" si="221"/>
        <v>0</v>
      </c>
      <c r="BC63" s="543">
        <f t="shared" si="222"/>
        <v>0</v>
      </c>
      <c r="BD63" s="543">
        <f t="shared" si="222"/>
        <v>0</v>
      </c>
      <c r="BE63" s="543">
        <f t="shared" si="222"/>
        <v>0</v>
      </c>
      <c r="BF63" s="543">
        <f t="shared" si="222"/>
        <v>0</v>
      </c>
      <c r="BG63" s="543">
        <f t="shared" si="222"/>
        <v>0</v>
      </c>
      <c r="BH63" s="543">
        <f t="shared" si="222"/>
        <v>0</v>
      </c>
      <c r="BI63" s="543">
        <f t="shared" si="222"/>
        <v>0</v>
      </c>
      <c r="BJ63" s="543">
        <f t="shared" si="222"/>
        <v>0</v>
      </c>
      <c r="BK63" s="543">
        <f t="shared" si="222"/>
        <v>0</v>
      </c>
      <c r="BL63" s="543">
        <f t="shared" si="222"/>
        <v>0</v>
      </c>
      <c r="BM63" s="543">
        <f t="shared" si="223"/>
        <v>0</v>
      </c>
      <c r="BN63" s="543">
        <f t="shared" si="223"/>
        <v>0</v>
      </c>
      <c r="BO63" s="543">
        <f t="shared" si="223"/>
        <v>0</v>
      </c>
      <c r="BP63" s="543">
        <f t="shared" si="223"/>
        <v>0</v>
      </c>
      <c r="BQ63" s="543">
        <f t="shared" si="223"/>
        <v>0</v>
      </c>
      <c r="BR63" s="543">
        <f t="shared" si="223"/>
        <v>0</v>
      </c>
      <c r="BS63" s="543">
        <f t="shared" si="223"/>
        <v>0</v>
      </c>
      <c r="BT63" s="543">
        <f t="shared" si="223"/>
        <v>0</v>
      </c>
      <c r="BU63" s="543">
        <f t="shared" si="223"/>
        <v>0</v>
      </c>
      <c r="BV63" s="543">
        <f t="shared" si="223"/>
        <v>0</v>
      </c>
      <c r="BW63" s="543">
        <f t="shared" si="224"/>
        <v>0</v>
      </c>
      <c r="BX63" s="164"/>
      <c r="BY63" s="540"/>
      <c r="BZ63" s="540"/>
      <c r="CA63" s="540"/>
      <c r="CB63" s="540"/>
      <c r="CC63" s="540"/>
      <c r="CD63" s="540"/>
      <c r="CE63" s="540"/>
      <c r="CF63" s="540"/>
      <c r="CG63" s="540"/>
      <c r="CH63" s="540"/>
      <c r="CI63" s="540"/>
      <c r="CJ63" s="540"/>
      <c r="CK63" s="540"/>
      <c r="CL63" s="540"/>
      <c r="CM63" s="540"/>
      <c r="CN63" s="540"/>
      <c r="CO63" s="540"/>
      <c r="CP63" s="540"/>
      <c r="CQ63" s="540"/>
      <c r="CR63" s="540"/>
      <c r="CS63" s="540"/>
      <c r="CT63" s="540"/>
      <c r="CU63" s="540"/>
      <c r="CV63" s="540"/>
      <c r="CW63" s="540"/>
      <c r="CX63" s="540"/>
      <c r="CY63" s="540"/>
      <c r="CZ63" s="540"/>
      <c r="DA63" s="540"/>
      <c r="DB63" s="540"/>
      <c r="DC63" s="540"/>
      <c r="DD63" s="540"/>
      <c r="DE63" s="540"/>
      <c r="DF63" s="540"/>
      <c r="DG63" s="540"/>
      <c r="DH63" s="540"/>
      <c r="DI63" s="540"/>
      <c r="DJ63" s="540"/>
      <c r="DK63" s="540"/>
      <c r="DL63" s="540"/>
      <c r="DM63" s="540"/>
      <c r="DN63" s="540"/>
      <c r="DO63" s="540"/>
      <c r="DP63" s="540"/>
      <c r="DQ63" s="540"/>
      <c r="DR63" s="540"/>
      <c r="DS63" s="540"/>
      <c r="DT63" s="540"/>
      <c r="DU63" s="540"/>
      <c r="DV63" s="540"/>
      <c r="DW63" s="540"/>
      <c r="DX63" s="540"/>
      <c r="DY63" s="540"/>
      <c r="DZ63" s="540"/>
      <c r="EA63" s="540"/>
      <c r="EB63" s="540"/>
      <c r="EC63" s="540"/>
      <c r="ED63" s="540"/>
      <c r="EE63" s="540"/>
      <c r="EF63" s="540"/>
      <c r="EG63" s="540"/>
      <c r="EH63" s="540"/>
      <c r="EI63" s="540"/>
      <c r="EJ63" s="540"/>
      <c r="EK63" s="540"/>
      <c r="EL63" s="540"/>
      <c r="EM63" s="540"/>
      <c r="EN63" s="540"/>
      <c r="EO63" s="540"/>
      <c r="EP63" s="540"/>
      <c r="EQ63" s="540"/>
      <c r="ER63" s="540"/>
      <c r="ES63" s="540"/>
      <c r="ET63" s="540"/>
      <c r="EU63" s="540"/>
      <c r="EV63" s="540"/>
      <c r="EW63" s="540"/>
      <c r="EX63" s="540"/>
      <c r="EY63" s="540"/>
      <c r="EZ63" s="540"/>
      <c r="FA63" s="540"/>
      <c r="FB63" s="540"/>
      <c r="FC63" s="540"/>
      <c r="FD63" s="540"/>
    </row>
    <row r="64" spans="1:160">
      <c r="B64" s="59"/>
      <c r="C64" s="59"/>
      <c r="BX64" s="163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  <c r="DI64" s="472"/>
      <c r="DJ64" s="472"/>
      <c r="DK64" s="472"/>
      <c r="DL64" s="472"/>
      <c r="DM64" s="472"/>
      <c r="DN64" s="472"/>
      <c r="DO64" s="472"/>
      <c r="DP64" s="472"/>
      <c r="DQ64" s="472"/>
      <c r="DR64" s="472"/>
      <c r="DS64" s="472"/>
      <c r="DT64" s="472"/>
      <c r="DU64" s="472"/>
      <c r="DV64" s="472"/>
      <c r="DW64" s="472"/>
      <c r="DX64" s="472"/>
      <c r="DY64" s="472"/>
      <c r="DZ64" s="472"/>
      <c r="EA64" s="472"/>
      <c r="EB64" s="472"/>
      <c r="EC64" s="472"/>
      <c r="ED64" s="472"/>
      <c r="EE64" s="472"/>
      <c r="EF64" s="472"/>
      <c r="EG64" s="472"/>
      <c r="EH64" s="472"/>
      <c r="EI64" s="472"/>
      <c r="EJ64" s="472"/>
      <c r="EK64" s="472"/>
      <c r="EL64" s="472"/>
      <c r="EM64" s="472"/>
      <c r="EN64" s="472"/>
      <c r="EO64" s="472"/>
      <c r="EP64" s="472"/>
      <c r="EQ64" s="472"/>
      <c r="ER64" s="472"/>
      <c r="ES64" s="472"/>
      <c r="ET64" s="472"/>
      <c r="EU64" s="472"/>
      <c r="EV64" s="472"/>
      <c r="EW64" s="472"/>
      <c r="EX64" s="472"/>
      <c r="EY64" s="472"/>
      <c r="EZ64" s="472"/>
      <c r="FA64" s="472"/>
      <c r="FB64" s="472"/>
      <c r="FC64" s="472"/>
      <c r="FD64" s="472"/>
    </row>
    <row r="65" spans="2:160">
      <c r="B65" s="59"/>
      <c r="C65" s="61" t="s">
        <v>2225</v>
      </c>
      <c r="O65" s="323">
        <f t="shared" ref="O65:AA65" si="276">SUM(O55:O64)</f>
        <v>74265394</v>
      </c>
      <c r="P65" s="323">
        <f t="shared" si="276"/>
        <v>74044650</v>
      </c>
      <c r="Q65" s="323">
        <f t="shared" si="276"/>
        <v>72861825</v>
      </c>
      <c r="R65" s="323">
        <f t="shared" si="276"/>
        <v>72928750</v>
      </c>
      <c r="S65" s="323">
        <f t="shared" si="276"/>
        <v>73110602</v>
      </c>
      <c r="T65" s="323">
        <f t="shared" si="276"/>
        <v>73263788</v>
      </c>
      <c r="U65" s="323">
        <f t="shared" si="276"/>
        <v>73369414</v>
      </c>
      <c r="V65" s="323">
        <f t="shared" si="276"/>
        <v>73480390</v>
      </c>
      <c r="W65" s="323">
        <f t="shared" si="276"/>
        <v>73448283</v>
      </c>
      <c r="X65" s="323">
        <f t="shared" si="276"/>
        <v>73888319</v>
      </c>
      <c r="Y65" s="323">
        <f t="shared" si="276"/>
        <v>73421023.210000008</v>
      </c>
      <c r="Z65" s="323">
        <f t="shared" si="276"/>
        <v>73576027.50999999</v>
      </c>
      <c r="AA65" s="323">
        <f t="shared" si="276"/>
        <v>74532646.010000005</v>
      </c>
      <c r="AB65" s="323">
        <f t="shared" ref="AB65:AM65" si="277">SUM(AB55:AB64)</f>
        <v>77145791.409999996</v>
      </c>
      <c r="AC65" s="323">
        <f t="shared" si="277"/>
        <v>79255509.409999996</v>
      </c>
      <c r="AD65" s="323">
        <f t="shared" si="277"/>
        <v>78963253.510000005</v>
      </c>
      <c r="AE65" s="323">
        <f t="shared" si="277"/>
        <v>77975103.409999996</v>
      </c>
      <c r="AF65" s="323">
        <f t="shared" si="277"/>
        <v>76799468.909999996</v>
      </c>
      <c r="AG65" s="323">
        <f t="shared" si="277"/>
        <v>77037181.810000002</v>
      </c>
      <c r="AH65" s="323">
        <f t="shared" si="277"/>
        <v>77010287.010000005</v>
      </c>
      <c r="AI65" s="323">
        <f t="shared" si="277"/>
        <v>77066297.210000008</v>
      </c>
      <c r="AJ65" s="323">
        <f t="shared" si="277"/>
        <v>77108458.609999999</v>
      </c>
      <c r="AK65" s="323">
        <f t="shared" si="277"/>
        <v>79951771.799999997</v>
      </c>
      <c r="AL65" s="323">
        <f t="shared" si="277"/>
        <v>77819393</v>
      </c>
      <c r="AM65" s="323">
        <f t="shared" si="277"/>
        <v>77713105</v>
      </c>
      <c r="AN65" s="323">
        <f t="shared" ref="AN65:AY65" si="278">SUM(AN55:AN64)</f>
        <v>76713051.200000003</v>
      </c>
      <c r="AO65" s="323">
        <f t="shared" si="278"/>
        <v>76174623.5</v>
      </c>
      <c r="AP65" s="323">
        <f t="shared" si="278"/>
        <v>75991113.100000009</v>
      </c>
      <c r="AQ65" s="323">
        <f t="shared" si="278"/>
        <v>76958371.5</v>
      </c>
      <c r="AR65" s="323">
        <f t="shared" si="278"/>
        <v>77323734</v>
      </c>
      <c r="AS65" s="323">
        <f t="shared" si="278"/>
        <v>77177725</v>
      </c>
      <c r="AT65" s="323">
        <f t="shared" si="278"/>
        <v>77054204.400000006</v>
      </c>
      <c r="AU65" s="323">
        <f t="shared" si="278"/>
        <v>76893336.699999988</v>
      </c>
      <c r="AV65" s="323">
        <f t="shared" si="278"/>
        <v>76563439.599999994</v>
      </c>
      <c r="AW65" s="323">
        <f t="shared" si="278"/>
        <v>73957944.299999997</v>
      </c>
      <c r="AX65" s="323">
        <f t="shared" si="278"/>
        <v>76056877.200000003</v>
      </c>
      <c r="AY65" s="323">
        <f t="shared" si="278"/>
        <v>77830637.289999992</v>
      </c>
      <c r="AZ65" s="323">
        <f t="shared" ref="AZ65:BK65" si="279">SUM(AZ55:AZ64)</f>
        <v>77630935.590000004</v>
      </c>
      <c r="BA65" s="323">
        <f t="shared" si="279"/>
        <v>77887920.590000004</v>
      </c>
      <c r="BB65" s="323">
        <f t="shared" si="279"/>
        <v>80709901.289999992</v>
      </c>
      <c r="BC65" s="323">
        <f t="shared" si="279"/>
        <v>81006965.590000004</v>
      </c>
      <c r="BD65" s="323">
        <f t="shared" si="279"/>
        <v>81190283.689999998</v>
      </c>
      <c r="BE65" s="323">
        <f t="shared" si="279"/>
        <v>81022740.590000004</v>
      </c>
      <c r="BF65" s="323">
        <f t="shared" si="279"/>
        <v>80907019.420000002</v>
      </c>
      <c r="BG65" s="323">
        <f t="shared" si="279"/>
        <v>80952209.120000005</v>
      </c>
      <c r="BH65" s="323">
        <f t="shared" si="279"/>
        <v>81197453.199999988</v>
      </c>
      <c r="BI65" s="323">
        <f t="shared" si="279"/>
        <v>81861432.799999997</v>
      </c>
      <c r="BJ65" s="323">
        <f t="shared" si="279"/>
        <v>82603468.400000006</v>
      </c>
      <c r="BK65" s="323">
        <f t="shared" si="279"/>
        <v>82109247.810000002</v>
      </c>
      <c r="BL65" s="323">
        <f t="shared" ref="BL65:BW65" si="280">SUM(BL55:BL64)</f>
        <v>84523051.409999996</v>
      </c>
      <c r="BM65" s="323">
        <f t="shared" si="280"/>
        <v>86377792.609999999</v>
      </c>
      <c r="BN65" s="323">
        <f t="shared" si="280"/>
        <v>84764529.409999996</v>
      </c>
      <c r="BO65" s="323">
        <f t="shared" si="280"/>
        <v>84488181.409999996</v>
      </c>
      <c r="BP65" s="323">
        <f t="shared" si="280"/>
        <v>84962454.810000002</v>
      </c>
      <c r="BQ65" s="323">
        <f t="shared" si="280"/>
        <v>85249163.210000008</v>
      </c>
      <c r="BR65" s="323">
        <f t="shared" si="280"/>
        <v>85719968.379999995</v>
      </c>
      <c r="BS65" s="323">
        <f t="shared" si="280"/>
        <v>86177024.180000007</v>
      </c>
      <c r="BT65" s="323">
        <f t="shared" si="280"/>
        <v>86460018.800000012</v>
      </c>
      <c r="BU65" s="323">
        <f t="shared" si="280"/>
        <v>87075411.900000006</v>
      </c>
      <c r="BV65" s="323">
        <f t="shared" si="280"/>
        <v>87574934.200000003</v>
      </c>
      <c r="BW65" s="323">
        <f t="shared" si="280"/>
        <v>87974793.900000006</v>
      </c>
      <c r="BX65" s="545" t="s">
        <v>2225</v>
      </c>
      <c r="BY65" s="344">
        <v>99302816</v>
      </c>
      <c r="BZ65" s="344">
        <f t="shared" ref="BZ65:CJ65" si="281">SUM(BZ55:BZ64)</f>
        <v>26790465</v>
      </c>
      <c r="CA65" s="344">
        <f t="shared" si="281"/>
        <v>39329184</v>
      </c>
      <c r="CB65" s="344">
        <f t="shared" si="281"/>
        <v>48881490</v>
      </c>
      <c r="CC65" s="344">
        <f t="shared" si="281"/>
        <v>54741399</v>
      </c>
      <c r="CD65" s="344">
        <f t="shared" si="281"/>
        <v>59191823</v>
      </c>
      <c r="CE65" s="344">
        <f t="shared" si="281"/>
        <v>63124913</v>
      </c>
      <c r="CF65" s="344">
        <f t="shared" si="281"/>
        <v>66860154</v>
      </c>
      <c r="CG65" s="344">
        <f t="shared" si="281"/>
        <v>70786044</v>
      </c>
      <c r="CH65" s="344">
        <f t="shared" si="281"/>
        <v>76052924</v>
      </c>
      <c r="CI65" s="344">
        <f t="shared" si="281"/>
        <v>83665797</v>
      </c>
      <c r="CJ65" s="344">
        <f t="shared" si="281"/>
        <v>96359079</v>
      </c>
      <c r="CK65" s="344">
        <v>95589833</v>
      </c>
      <c r="CL65" s="344">
        <f t="shared" ref="CL65:CM65" si="282">SUM(CL55:CL64)</f>
        <v>98461850</v>
      </c>
      <c r="CM65" s="344">
        <f t="shared" si="282"/>
        <v>101196349</v>
      </c>
      <c r="CN65" s="344">
        <f t="shared" ref="CN65:CP65" si="283">SUM(CN55:CN64)</f>
        <v>99861871</v>
      </c>
      <c r="CO65" s="344">
        <f t="shared" si="283"/>
        <v>100137472</v>
      </c>
      <c r="CP65" s="344">
        <f t="shared" si="283"/>
        <v>100185159</v>
      </c>
      <c r="CQ65" s="344">
        <f t="shared" ref="CQ65:CS65" si="284">SUM(CQ55:CQ64)</f>
        <v>100422506</v>
      </c>
      <c r="CR65" s="344">
        <f t="shared" si="284"/>
        <v>100313684</v>
      </c>
      <c r="CS65" s="344">
        <f t="shared" si="284"/>
        <v>100357746</v>
      </c>
      <c r="CT65" s="344">
        <f t="shared" ref="CT65:DE65" si="285">SUM(CT55:CT64)</f>
        <v>101761608</v>
      </c>
      <c r="CU65" s="344">
        <f t="shared" si="285"/>
        <v>103836527</v>
      </c>
      <c r="CV65" s="344">
        <f t="shared" si="285"/>
        <v>104555793</v>
      </c>
      <c r="CW65" s="344">
        <f t="shared" si="285"/>
        <v>104618734</v>
      </c>
      <c r="CX65" s="344">
        <f t="shared" si="285"/>
        <v>102800650</v>
      </c>
      <c r="CY65" s="344">
        <f t="shared" si="285"/>
        <v>99799222</v>
      </c>
      <c r="CZ65" s="344">
        <f t="shared" si="285"/>
        <v>100908233</v>
      </c>
      <c r="DA65" s="344">
        <f t="shared" si="285"/>
        <v>100478438</v>
      </c>
      <c r="DB65" s="344">
        <f t="shared" si="285"/>
        <v>100679958</v>
      </c>
      <c r="DC65" s="344">
        <f t="shared" si="285"/>
        <v>100560865</v>
      </c>
      <c r="DD65" s="344">
        <f t="shared" si="285"/>
        <v>100576634</v>
      </c>
      <c r="DE65" s="344">
        <f t="shared" si="285"/>
        <v>100447191</v>
      </c>
      <c r="DF65" s="344">
        <f t="shared" ref="DF65:DQ65" si="286">SUM(DF55:DF64)</f>
        <v>98649501</v>
      </c>
      <c r="DG65" s="344">
        <f t="shared" si="286"/>
        <v>97917583</v>
      </c>
      <c r="DH65" s="344">
        <f t="shared" si="286"/>
        <v>98295600</v>
      </c>
      <c r="DI65" s="344">
        <f t="shared" si="286"/>
        <v>97590732</v>
      </c>
      <c r="DJ65" s="344">
        <f t="shared" si="286"/>
        <v>99255591</v>
      </c>
      <c r="DK65" s="344">
        <f t="shared" si="286"/>
        <v>99979822</v>
      </c>
      <c r="DL65" s="344">
        <f t="shared" si="286"/>
        <v>100359301</v>
      </c>
      <c r="DM65" s="344">
        <f t="shared" si="286"/>
        <v>100573744</v>
      </c>
      <c r="DN65" s="344">
        <f t="shared" si="286"/>
        <v>100737680</v>
      </c>
      <c r="DO65" s="344">
        <f t="shared" si="286"/>
        <v>100472106</v>
      </c>
      <c r="DP65" s="344">
        <f t="shared" si="286"/>
        <v>100602857</v>
      </c>
      <c r="DQ65" s="344">
        <f t="shared" si="286"/>
        <v>100871026</v>
      </c>
      <c r="DR65" s="344">
        <f t="shared" ref="DR65:DT65" si="287">SUM(DR55:DR64)</f>
        <v>101788778</v>
      </c>
      <c r="DS65" s="344">
        <f t="shared" si="287"/>
        <v>101298493</v>
      </c>
      <c r="DT65" s="344">
        <f t="shared" si="287"/>
        <v>100175016</v>
      </c>
      <c r="DU65" s="344">
        <f t="shared" ref="DU65:EF65" si="288">SUM(DU55:DU64)</f>
        <v>103977270</v>
      </c>
      <c r="DV65" s="344">
        <f t="shared" si="288"/>
        <v>104287778</v>
      </c>
      <c r="DW65" s="344">
        <f t="shared" si="288"/>
        <v>103919462</v>
      </c>
      <c r="DX65" s="344">
        <f t="shared" si="288"/>
        <v>103914448</v>
      </c>
      <c r="DY65" s="344">
        <f t="shared" si="288"/>
        <v>106707756</v>
      </c>
      <c r="DZ65" s="344">
        <f t="shared" si="288"/>
        <v>107678380</v>
      </c>
      <c r="EA65" s="344">
        <f t="shared" si="288"/>
        <v>108172627.10000001</v>
      </c>
      <c r="EB65" s="344">
        <f t="shared" si="288"/>
        <v>108020198.40000001</v>
      </c>
      <c r="EC65" s="344">
        <f t="shared" si="288"/>
        <v>107802964.80000001</v>
      </c>
      <c r="ED65" s="344">
        <f t="shared" si="288"/>
        <v>106387336.3</v>
      </c>
      <c r="EE65" s="344">
        <f t="shared" si="288"/>
        <v>107065807.2</v>
      </c>
      <c r="EF65" s="344">
        <f t="shared" si="288"/>
        <v>110656381.50000001</v>
      </c>
      <c r="EG65" s="344">
        <f t="shared" ref="EG65:ER65" si="289">SUM(EG55:EG64)</f>
        <v>109439781</v>
      </c>
      <c r="EH65" s="344">
        <f t="shared" si="289"/>
        <v>109599328.39999999</v>
      </c>
      <c r="EI65" s="344">
        <f t="shared" si="289"/>
        <v>111797460.20000002</v>
      </c>
      <c r="EJ65" s="344">
        <f t="shared" si="289"/>
        <v>113283985.10000001</v>
      </c>
      <c r="EK65" s="344">
        <f t="shared" si="289"/>
        <v>111488736.5</v>
      </c>
      <c r="EL65" s="344">
        <f t="shared" si="289"/>
        <v>110178797.70000002</v>
      </c>
      <c r="EM65" s="344">
        <f t="shared" si="289"/>
        <v>109703518.80000001</v>
      </c>
      <c r="EN65" s="344">
        <f t="shared" si="289"/>
        <v>109612516.59999999</v>
      </c>
      <c r="EO65" s="344">
        <f t="shared" si="289"/>
        <v>109600583.7</v>
      </c>
      <c r="EP65" s="344">
        <f t="shared" si="289"/>
        <v>110142651.59999999</v>
      </c>
      <c r="EQ65" s="344">
        <f t="shared" si="289"/>
        <v>109400500.50000001</v>
      </c>
      <c r="ER65" s="344">
        <f t="shared" si="289"/>
        <v>106340743.90000001</v>
      </c>
      <c r="ES65" s="344"/>
      <c r="ET65" s="344"/>
      <c r="EU65" s="344"/>
      <c r="EV65" s="344"/>
      <c r="EW65" s="344"/>
      <c r="EX65" s="344"/>
      <c r="EY65" s="344"/>
      <c r="EZ65" s="344"/>
      <c r="FA65" s="344"/>
      <c r="FB65" s="344"/>
      <c r="FC65" s="344"/>
      <c r="FD65" s="344"/>
    </row>
    <row r="66" spans="2:160">
      <c r="B66" s="59"/>
      <c r="C66" s="59"/>
      <c r="O66" s="323"/>
      <c r="P66" s="323"/>
      <c r="Q66" s="323"/>
      <c r="R66" s="323"/>
      <c r="S66" s="323"/>
      <c r="T66" s="323"/>
      <c r="U66" s="323"/>
      <c r="V66" s="323"/>
      <c r="W66" s="323"/>
      <c r="X66" s="323"/>
      <c r="BX66" s="163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  <c r="DI66" s="472"/>
      <c r="DJ66" s="472"/>
      <c r="DK66" s="472"/>
      <c r="DL66" s="472"/>
      <c r="DM66" s="472"/>
      <c r="DN66" s="472"/>
      <c r="DO66" s="472"/>
      <c r="DP66" s="472"/>
      <c r="DQ66" s="472"/>
      <c r="DR66" s="472"/>
      <c r="DS66" s="472"/>
      <c r="DT66" s="472"/>
    </row>
    <row r="67" spans="2:160">
      <c r="B67" s="59" t="s">
        <v>2917</v>
      </c>
      <c r="C67" s="59"/>
      <c r="O67" s="323"/>
      <c r="P67" s="323"/>
      <c r="Q67" s="323"/>
      <c r="R67" s="323"/>
      <c r="S67" s="323"/>
      <c r="T67" s="323"/>
      <c r="U67" s="323"/>
      <c r="V67" s="323"/>
      <c r="W67" s="323"/>
      <c r="X67" s="323"/>
      <c r="BX67" s="56" t="str">
        <f>+B67</f>
        <v>Average Customers</v>
      </c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  <c r="DI67" s="472"/>
      <c r="DJ67" s="472"/>
      <c r="DK67" s="472"/>
      <c r="DL67" s="472"/>
      <c r="DM67" s="472"/>
      <c r="DN67" s="472"/>
      <c r="DO67" s="472"/>
      <c r="DP67" s="472"/>
      <c r="DQ67" s="472"/>
      <c r="DR67" s="472"/>
      <c r="DS67" s="472"/>
      <c r="DT67" s="472"/>
    </row>
    <row r="68" spans="2:160">
      <c r="B68" s="59"/>
      <c r="C68" s="59" t="s">
        <v>3521</v>
      </c>
      <c r="O68" s="323">
        <f t="shared" ref="O68:X71" si="290">AVERAGE(D22:O22)</f>
        <v>43293.666666666664</v>
      </c>
      <c r="P68" s="323">
        <f t="shared" si="290"/>
        <v>43596.833333333336</v>
      </c>
      <c r="Q68" s="323">
        <f t="shared" si="290"/>
        <v>43891.666666666664</v>
      </c>
      <c r="R68" s="323">
        <f t="shared" si="290"/>
        <v>44181.583333333336</v>
      </c>
      <c r="S68" s="323">
        <f t="shared" si="290"/>
        <v>44471.833333333336</v>
      </c>
      <c r="T68" s="323">
        <f t="shared" si="290"/>
        <v>44766.083333333336</v>
      </c>
      <c r="U68" s="323">
        <f t="shared" si="290"/>
        <v>45047.333333333336</v>
      </c>
      <c r="V68" s="323">
        <f t="shared" si="290"/>
        <v>45335</v>
      </c>
      <c r="W68" s="323">
        <f t="shared" si="290"/>
        <v>45619.083333333336</v>
      </c>
      <c r="X68" s="323">
        <f t="shared" si="290"/>
        <v>45900.5</v>
      </c>
      <c r="Y68" s="323">
        <f t="shared" ref="Y68:AH71" si="291">AVERAGE(N22:Y22)</f>
        <v>46200</v>
      </c>
      <c r="Z68" s="323">
        <f t="shared" si="291"/>
        <v>46503.666666666664</v>
      </c>
      <c r="AA68" s="323">
        <f t="shared" si="291"/>
        <v>46806.25</v>
      </c>
      <c r="AB68" s="323">
        <f t="shared" si="291"/>
        <v>47107.666666666664</v>
      </c>
      <c r="AC68" s="323">
        <f t="shared" si="291"/>
        <v>47414.25</v>
      </c>
      <c r="AD68" s="323">
        <f t="shared" si="291"/>
        <v>47723.083333333336</v>
      </c>
      <c r="AE68" s="323">
        <f t="shared" si="291"/>
        <v>48027.25</v>
      </c>
      <c r="AF68" s="323">
        <f t="shared" si="291"/>
        <v>48351.333333333336</v>
      </c>
      <c r="AG68" s="323">
        <f t="shared" si="291"/>
        <v>48519.416666666664</v>
      </c>
      <c r="AH68" s="323">
        <f t="shared" si="291"/>
        <v>48827.416666666664</v>
      </c>
      <c r="AI68" s="323">
        <f t="shared" ref="AI68:AR71" si="292">AVERAGE(X22:AI22)</f>
        <v>49145.666666666664</v>
      </c>
      <c r="AJ68" s="323">
        <f t="shared" si="292"/>
        <v>49465.416666666664</v>
      </c>
      <c r="AK68" s="323">
        <f t="shared" si="292"/>
        <v>49769.916666666664</v>
      </c>
      <c r="AL68" s="323">
        <f t="shared" si="292"/>
        <v>50067.583333333336</v>
      </c>
      <c r="AM68" s="323">
        <f t="shared" si="292"/>
        <v>50373.25</v>
      </c>
      <c r="AN68" s="323">
        <f t="shared" si="292"/>
        <v>50685.75</v>
      </c>
      <c r="AO68" s="323">
        <f t="shared" si="292"/>
        <v>50991.583333333336</v>
      </c>
      <c r="AP68" s="323">
        <f t="shared" si="292"/>
        <v>51298</v>
      </c>
      <c r="AQ68" s="323">
        <f t="shared" si="292"/>
        <v>51610.083333333336</v>
      </c>
      <c r="AR68" s="323">
        <f t="shared" si="292"/>
        <v>51880.416666666664</v>
      </c>
      <c r="AS68" s="323">
        <f t="shared" ref="AS68:BB71" si="293">AVERAGE(AH22:AS22)</f>
        <v>52355.666666666664</v>
      </c>
      <c r="AT68" s="323">
        <f t="shared" si="293"/>
        <v>52664.583333333336</v>
      </c>
      <c r="AU68" s="323">
        <f t="shared" si="293"/>
        <v>52955</v>
      </c>
      <c r="AV68" s="323">
        <f t="shared" si="293"/>
        <v>53248.833333333336</v>
      </c>
      <c r="AW68" s="323">
        <f t="shared" si="293"/>
        <v>53545.5</v>
      </c>
      <c r="AX68" s="323">
        <f t="shared" si="293"/>
        <v>53841.583333333336</v>
      </c>
      <c r="AY68" s="323">
        <f t="shared" si="293"/>
        <v>54138.166666666664</v>
      </c>
      <c r="AZ68" s="323">
        <f t="shared" si="293"/>
        <v>54431.416666666664</v>
      </c>
      <c r="BA68" s="323">
        <f t="shared" si="293"/>
        <v>54734.166666666664</v>
      </c>
      <c r="BB68" s="323">
        <f t="shared" si="293"/>
        <v>55036.083333333336</v>
      </c>
      <c r="BC68" s="323">
        <f t="shared" ref="BC68:BL71" si="294">AVERAGE(AR22:BC22)</f>
        <v>55330.916666666664</v>
      </c>
      <c r="BD68" s="323">
        <f t="shared" si="294"/>
        <v>55655.583333333336</v>
      </c>
      <c r="BE68" s="323">
        <f t="shared" si="294"/>
        <v>55903.75</v>
      </c>
      <c r="BF68" s="323">
        <f t="shared" si="294"/>
        <v>56168</v>
      </c>
      <c r="BG68" s="323">
        <f t="shared" si="294"/>
        <v>56440</v>
      </c>
      <c r="BH68" s="323">
        <f t="shared" si="294"/>
        <v>56694.916666666664</v>
      </c>
      <c r="BI68" s="323">
        <f t="shared" si="294"/>
        <v>56944.416666666664</v>
      </c>
      <c r="BJ68" s="323">
        <f t="shared" si="294"/>
        <v>57192.583333333336</v>
      </c>
      <c r="BK68" s="323">
        <f t="shared" si="294"/>
        <v>57422.666666666664</v>
      </c>
      <c r="BL68" s="323">
        <f t="shared" si="294"/>
        <v>57645.583333333336</v>
      </c>
      <c r="BM68" s="323">
        <f t="shared" ref="BM68:BV71" si="295">AVERAGE(BB22:BM22)</f>
        <v>57854.75</v>
      </c>
      <c r="BN68" s="323">
        <f t="shared" si="295"/>
        <v>58055.5</v>
      </c>
      <c r="BO68" s="323">
        <f t="shared" si="295"/>
        <v>58244.916666666664</v>
      </c>
      <c r="BP68" s="323">
        <f t="shared" si="295"/>
        <v>58424.833333333336</v>
      </c>
      <c r="BQ68" s="323">
        <f t="shared" si="295"/>
        <v>58600.25</v>
      </c>
      <c r="BR68" s="323">
        <f t="shared" si="295"/>
        <v>58785.916666666664</v>
      </c>
      <c r="BS68" s="323">
        <f t="shared" si="295"/>
        <v>58966.333333333336</v>
      </c>
      <c r="BT68" s="323">
        <f t="shared" si="295"/>
        <v>59152.833333333336</v>
      </c>
      <c r="BU68" s="323">
        <f t="shared" si="295"/>
        <v>59340.166666666664</v>
      </c>
      <c r="BV68" s="323">
        <f t="shared" si="295"/>
        <v>59521</v>
      </c>
      <c r="BW68" s="323">
        <f t="shared" ref="BW68:BW71" si="296">AVERAGE(BL22:BW22)</f>
        <v>59697.333333333336</v>
      </c>
      <c r="BX68" s="163" t="str">
        <f>+C68</f>
        <v>Residential</v>
      </c>
      <c r="BY68" s="344">
        <v>73940.583333333328</v>
      </c>
      <c r="BZ68" s="344">
        <f>AVERAGE(BY22:BZ22)</f>
        <v>75204</v>
      </c>
      <c r="CA68" s="344">
        <f>AVERAGE(BY22:CA22)</f>
        <v>75301.666666666672</v>
      </c>
      <c r="CB68" s="344">
        <f>AVERAGE(BY22:CB22)</f>
        <v>75394.75</v>
      </c>
      <c r="CC68" s="344">
        <f>AVERAGE(BY22:CC22)</f>
        <v>75485.2</v>
      </c>
      <c r="CD68" s="344">
        <f>AVERAGE(BY22:CD22)</f>
        <v>75574.333333333328</v>
      </c>
      <c r="CE68" s="344">
        <f>AVERAGE(BY22:CE22)</f>
        <v>75659.142857142855</v>
      </c>
      <c r="CF68" s="344">
        <f>AVERAGE(BY22:CF22)</f>
        <v>75739.875</v>
      </c>
      <c r="CG68" s="344">
        <f>AVERAGE(BY22:CG22)</f>
        <v>75826.222222222219</v>
      </c>
      <c r="CH68" s="344">
        <f>AVERAGE(BY22:CH22)</f>
        <v>75921.100000000006</v>
      </c>
      <c r="CI68" s="344">
        <f>AVERAGE(BY22:CI22)</f>
        <v>76024.181818181823</v>
      </c>
      <c r="CJ68" s="344">
        <f t="shared" ref="CJ68:CJ71" si="297">AVERAGE(BY22:CJ22)</f>
        <v>76135.25</v>
      </c>
      <c r="CK68" s="344">
        <v>76348.25</v>
      </c>
      <c r="CL68" s="344">
        <f t="shared" ref="CL68:CU71" si="298">AVERAGE(CA22:CL22)</f>
        <v>76563.666666666672</v>
      </c>
      <c r="CM68" s="344">
        <f t="shared" si="298"/>
        <v>76778</v>
      </c>
      <c r="CN68" s="344">
        <f t="shared" si="298"/>
        <v>76994</v>
      </c>
      <c r="CO68" s="344">
        <f t="shared" si="298"/>
        <v>77206.75</v>
      </c>
      <c r="CP68" s="344">
        <f t="shared" si="298"/>
        <v>77420</v>
      </c>
      <c r="CQ68" s="344">
        <f t="shared" si="298"/>
        <v>77634.666666666672</v>
      </c>
      <c r="CR68" s="344">
        <f t="shared" si="298"/>
        <v>77856.5</v>
      </c>
      <c r="CS68" s="344">
        <f t="shared" si="298"/>
        <v>78079.666666666672</v>
      </c>
      <c r="CT68" s="344">
        <f t="shared" si="298"/>
        <v>78302.833333333328</v>
      </c>
      <c r="CU68" s="344">
        <f t="shared" si="298"/>
        <v>78533.833333333328</v>
      </c>
      <c r="CV68" s="344">
        <f t="shared" ref="CV68:CV71" si="299">AVERAGE(CK22:CV22)</f>
        <v>78763.75</v>
      </c>
      <c r="CW68" s="344">
        <f t="shared" ref="CW68:CW71" si="300">AVERAGE(CL22:CW22)</f>
        <v>78991.25</v>
      </c>
      <c r="CX68" s="344">
        <f t="shared" ref="CX68:CX71" si="301">AVERAGE(CM22:CX22)</f>
        <v>79224.083333333328</v>
      </c>
      <c r="CY68" s="344">
        <f t="shared" ref="CY68:CY71" si="302">AVERAGE(CN22:CY22)</f>
        <v>79458.333333333328</v>
      </c>
      <c r="CZ68" s="344">
        <f t="shared" ref="CZ68:CZ71" si="303">AVERAGE(CO22:CZ22)</f>
        <v>79691.416666666672</v>
      </c>
      <c r="DA68" s="344">
        <f t="shared" ref="DA68:DA71" si="304">AVERAGE(CP22:DA22)</f>
        <v>79920.583333333328</v>
      </c>
      <c r="DB68" s="344">
        <f t="shared" ref="DB68:DB71" si="305">AVERAGE(CQ22:DB22)</f>
        <v>80152.333333333328</v>
      </c>
      <c r="DC68" s="344">
        <f t="shared" ref="DC68:DC71" si="306">AVERAGE(CR22:DC22)</f>
        <v>80389</v>
      </c>
      <c r="DD68" s="344">
        <f t="shared" ref="DD68:DD71" si="307">AVERAGE(CS22:DD22)</f>
        <v>80622.916666666672</v>
      </c>
      <c r="DE68" s="344">
        <f t="shared" ref="DE68:DE71" si="308">AVERAGE(CT22:DE22)</f>
        <v>80859.166666666672</v>
      </c>
      <c r="DF68" s="344">
        <f t="shared" ref="DF68:DF71" si="309">AVERAGE(CU22:DF22)</f>
        <v>81116.916666666672</v>
      </c>
      <c r="DG68" s="344">
        <f t="shared" ref="DG68:DG71" si="310">AVERAGE(CV22:DG22)</f>
        <v>81367.333333333328</v>
      </c>
      <c r="DH68" s="344">
        <f t="shared" ref="DH68:DH71" si="311">AVERAGE(CW22:DH22)</f>
        <v>81627.583333333328</v>
      </c>
      <c r="DI68" s="344">
        <f t="shared" ref="DI68:DI71" si="312">AVERAGE(CX22:DI22)</f>
        <v>81868.416666666672</v>
      </c>
      <c r="DJ68" s="344">
        <f t="shared" ref="DJ68:DJ71" si="313">AVERAGE(CY22:DJ22)</f>
        <v>82112.5</v>
      </c>
      <c r="DK68" s="344">
        <f t="shared" ref="DK68:DK71" si="314">AVERAGE(CZ22:DK22)</f>
        <v>82363.416666666672</v>
      </c>
      <c r="DL68" s="344">
        <f t="shared" ref="DL68:DL71" si="315">AVERAGE(DA22:DL22)</f>
        <v>82625.166666666672</v>
      </c>
      <c r="DM68" s="344">
        <f t="shared" ref="DM68:DM71" si="316">AVERAGE(DB22:DM22)</f>
        <v>82902.916666666672</v>
      </c>
      <c r="DN68" s="344">
        <f t="shared" ref="DN68:DN71" si="317">AVERAGE(DC22:DN22)</f>
        <v>83184.916666666672</v>
      </c>
      <c r="DO68" s="344">
        <f t="shared" ref="DO68:DO71" si="318">AVERAGE(DD22:DO22)</f>
        <v>83489.333333333328</v>
      </c>
      <c r="DP68" s="344">
        <f t="shared" ref="DP68:DP71" si="319">AVERAGE(DE22:DP22)</f>
        <v>83800.916666666672</v>
      </c>
      <c r="DQ68" s="344">
        <f t="shared" ref="DQ68:DQ71" si="320">AVERAGE(DF22:DQ22)</f>
        <v>84109</v>
      </c>
      <c r="DR68" s="344">
        <f t="shared" ref="DR68:DR71" si="321">AVERAGE(DG22:DR22)</f>
        <v>84396.333333333328</v>
      </c>
      <c r="DS68" s="344">
        <f t="shared" ref="DS68:DS71" si="322">AVERAGE(DH22:DS22)</f>
        <v>84681.333333333328</v>
      </c>
      <c r="DT68" s="344">
        <f t="shared" ref="DT68:DT71" si="323">AVERAGE(DI22:DT22)</f>
        <v>84969.416666666672</v>
      </c>
      <c r="DU68" s="344">
        <f t="shared" ref="DU68:DU71" si="324">AVERAGE(DJ22:DU22)</f>
        <v>85280.416666666672</v>
      </c>
      <c r="DV68" s="344">
        <f t="shared" ref="DV68:DV71" si="325">AVERAGE(DK22:DV22)</f>
        <v>85583.75</v>
      </c>
      <c r="DW68" s="344">
        <f t="shared" ref="DW68:DW71" si="326">AVERAGE(DL22:DW22)</f>
        <v>85882.833333333328</v>
      </c>
      <c r="DX68" s="344">
        <f t="shared" ref="DX68:DX71" si="327">AVERAGE(DM22:DX22)</f>
        <v>86174.25</v>
      </c>
      <c r="DY68" s="344">
        <f t="shared" ref="DY68:DY71" si="328">AVERAGE(DN22:DY22)</f>
        <v>86453.5</v>
      </c>
      <c r="DZ68" s="344">
        <f t="shared" ref="DZ68:DZ71" si="329">AVERAGE(DO22:DZ22)</f>
        <v>86724.583333333328</v>
      </c>
      <c r="EA68" s="344">
        <f t="shared" ref="EA68:EA71" si="330">AVERAGE(DP22:EA22)</f>
        <v>86963.166666666672</v>
      </c>
      <c r="EB68" s="344">
        <f t="shared" ref="EB68:EB71" si="331">AVERAGE(DQ22:EB22)</f>
        <v>87185.416666666672</v>
      </c>
      <c r="EC68" s="344">
        <f t="shared" ref="EC68:EC71" si="332">AVERAGE(DR22:EC22)</f>
        <v>87392.833333333328</v>
      </c>
      <c r="ED68" s="344">
        <f t="shared" ref="ED68:ED71" si="333">AVERAGE(DS22:ED22)</f>
        <v>87588.333333333328</v>
      </c>
      <c r="EE68" s="344">
        <f t="shared" ref="EE68:EE71" si="334">AVERAGE(DT22:EE22)</f>
        <v>87778.083333333328</v>
      </c>
      <c r="EF68" s="344">
        <f t="shared" ref="EF68:EF71" si="335">AVERAGE(DU22:EF22)</f>
        <v>87947.583333333328</v>
      </c>
      <c r="EG68" s="344">
        <f t="shared" ref="EG68:EG71" si="336">AVERAGE(DV22:EG22)</f>
        <v>88100.5</v>
      </c>
      <c r="EH68" s="344">
        <f t="shared" ref="EH68:EH71" si="337">AVERAGE(DW22:EH22)</f>
        <v>88237</v>
      </c>
      <c r="EI68" s="344">
        <f t="shared" ref="EI68:EI71" si="338">AVERAGE(DX22:EI22)</f>
        <v>88365.666666666672</v>
      </c>
      <c r="EJ68" s="344">
        <f t="shared" ref="EJ68:EJ71" si="339">AVERAGE(DY22:EJ22)</f>
        <v>88478.166666666672</v>
      </c>
      <c r="EK68" s="344">
        <f t="shared" ref="EK68:EK71" si="340">AVERAGE(DZ22:EK22)</f>
        <v>88588.916666666672</v>
      </c>
      <c r="EL68" s="344">
        <f t="shared" ref="EL68:EL71" si="341">AVERAGE(EA22:EL22)</f>
        <v>88691.75</v>
      </c>
      <c r="EM68" s="344">
        <f t="shared" ref="EM68:EM71" si="342">AVERAGE(EB22:EM22)</f>
        <v>88801</v>
      </c>
      <c r="EN68" s="344">
        <f t="shared" ref="EN68:EN71" si="343">AVERAGE(EC22:EN22)</f>
        <v>88910.583333333328</v>
      </c>
      <c r="EO68" s="344">
        <f t="shared" ref="EO68:EO71" si="344">AVERAGE(ED22:EO22)</f>
        <v>89017.833333333328</v>
      </c>
      <c r="EP68" s="344">
        <f t="shared" ref="EP68:EP71" si="345">AVERAGE(EE22:EP22)</f>
        <v>89119.25</v>
      </c>
      <c r="EQ68" s="344">
        <f t="shared" ref="EQ68:EQ71" si="346">AVERAGE(EF22:EQ22)</f>
        <v>89215.083333333328</v>
      </c>
      <c r="ER68" s="344">
        <f t="shared" ref="ER68:ER71" si="347">AVERAGE(EG22:ER22)</f>
        <v>89308.833333333328</v>
      </c>
    </row>
    <row r="69" spans="2:160">
      <c r="B69" s="59"/>
      <c r="C69" s="61" t="s">
        <v>3443</v>
      </c>
      <c r="O69" s="323">
        <f t="shared" si="290"/>
        <v>4162.25</v>
      </c>
      <c r="P69" s="323">
        <f t="shared" si="290"/>
        <v>4172.25</v>
      </c>
      <c r="Q69" s="323">
        <f t="shared" si="290"/>
        <v>4183</v>
      </c>
      <c r="R69" s="323">
        <f t="shared" si="290"/>
        <v>4193.75</v>
      </c>
      <c r="S69" s="323">
        <f t="shared" si="290"/>
        <v>4205</v>
      </c>
      <c r="T69" s="323">
        <f t="shared" si="290"/>
        <v>4217.666666666667</v>
      </c>
      <c r="U69" s="323">
        <f t="shared" si="290"/>
        <v>4225</v>
      </c>
      <c r="V69" s="323">
        <f t="shared" si="290"/>
        <v>4236.166666666667</v>
      </c>
      <c r="W69" s="323">
        <f t="shared" si="290"/>
        <v>4245.333333333333</v>
      </c>
      <c r="X69" s="323">
        <f t="shared" si="290"/>
        <v>4253.5</v>
      </c>
      <c r="Y69" s="323">
        <f t="shared" si="291"/>
        <v>4261.5</v>
      </c>
      <c r="Z69" s="323">
        <f t="shared" si="291"/>
        <v>4273.916666666667</v>
      </c>
      <c r="AA69" s="323">
        <f t="shared" si="291"/>
        <v>4285.75</v>
      </c>
      <c r="AB69" s="323">
        <f t="shared" si="291"/>
        <v>4293.583333333333</v>
      </c>
      <c r="AC69" s="323">
        <f t="shared" si="291"/>
        <v>4307.166666666667</v>
      </c>
      <c r="AD69" s="323">
        <f t="shared" si="291"/>
        <v>4323.333333333333</v>
      </c>
      <c r="AE69" s="323">
        <f t="shared" si="291"/>
        <v>4339.166666666667</v>
      </c>
      <c r="AF69" s="323">
        <f t="shared" si="291"/>
        <v>4352.833333333333</v>
      </c>
      <c r="AG69" s="323">
        <f t="shared" si="291"/>
        <v>4362.5</v>
      </c>
      <c r="AH69" s="323">
        <f t="shared" si="291"/>
        <v>4383.333333333333</v>
      </c>
      <c r="AI69" s="323">
        <f t="shared" si="292"/>
        <v>4403</v>
      </c>
      <c r="AJ69" s="323">
        <f t="shared" si="292"/>
        <v>4425.333333333333</v>
      </c>
      <c r="AK69" s="323">
        <f t="shared" si="292"/>
        <v>4447.833333333333</v>
      </c>
      <c r="AL69" s="323">
        <f t="shared" si="292"/>
        <v>4470.25</v>
      </c>
      <c r="AM69" s="323">
        <f t="shared" si="292"/>
        <v>4490.666666666667</v>
      </c>
      <c r="AN69" s="323">
        <f t="shared" si="292"/>
        <v>4517.083333333333</v>
      </c>
      <c r="AO69" s="323">
        <f t="shared" si="292"/>
        <v>4538</v>
      </c>
      <c r="AP69" s="323">
        <f t="shared" si="292"/>
        <v>4559.333333333333</v>
      </c>
      <c r="AQ69" s="323">
        <f t="shared" si="292"/>
        <v>4578.916666666667</v>
      </c>
      <c r="AR69" s="323">
        <f t="shared" si="292"/>
        <v>4598.916666666667</v>
      </c>
      <c r="AS69" s="323">
        <f t="shared" si="293"/>
        <v>4626.916666666667</v>
      </c>
      <c r="AT69" s="323">
        <f t="shared" si="293"/>
        <v>4642.583333333333</v>
      </c>
      <c r="AU69" s="323">
        <f t="shared" si="293"/>
        <v>4657.083333333333</v>
      </c>
      <c r="AV69" s="323">
        <f t="shared" si="293"/>
        <v>4672.583333333333</v>
      </c>
      <c r="AW69" s="323">
        <f t="shared" si="293"/>
        <v>4688.833333333333</v>
      </c>
      <c r="AX69" s="323">
        <f t="shared" si="293"/>
        <v>4705.5</v>
      </c>
      <c r="AY69" s="323">
        <f t="shared" si="293"/>
        <v>4720.666666666667</v>
      </c>
      <c r="AZ69" s="323">
        <f t="shared" si="293"/>
        <v>4737.833333333333</v>
      </c>
      <c r="BA69" s="323">
        <f t="shared" si="293"/>
        <v>4751.666666666667</v>
      </c>
      <c r="BB69" s="323">
        <f t="shared" si="293"/>
        <v>4765.333333333333</v>
      </c>
      <c r="BC69" s="323">
        <f t="shared" si="294"/>
        <v>4780.333333333333</v>
      </c>
      <c r="BD69" s="323">
        <f t="shared" si="294"/>
        <v>4796.666666666667</v>
      </c>
      <c r="BE69" s="323">
        <f t="shared" si="294"/>
        <v>4812.583333333333</v>
      </c>
      <c r="BF69" s="323">
        <f t="shared" si="294"/>
        <v>4829.833333333333</v>
      </c>
      <c r="BG69" s="323">
        <f t="shared" si="294"/>
        <v>4847.333333333333</v>
      </c>
      <c r="BH69" s="323">
        <f t="shared" si="294"/>
        <v>4864</v>
      </c>
      <c r="BI69" s="323">
        <f t="shared" si="294"/>
        <v>4878.25</v>
      </c>
      <c r="BJ69" s="323">
        <f t="shared" si="294"/>
        <v>4892.416666666667</v>
      </c>
      <c r="BK69" s="323">
        <f t="shared" si="294"/>
        <v>4908.166666666667</v>
      </c>
      <c r="BL69" s="323">
        <f t="shared" si="294"/>
        <v>4921.916666666667</v>
      </c>
      <c r="BM69" s="323">
        <f t="shared" si="295"/>
        <v>4938.833333333333</v>
      </c>
      <c r="BN69" s="323">
        <f t="shared" si="295"/>
        <v>4954.333333333333</v>
      </c>
      <c r="BO69" s="323">
        <f t="shared" si="295"/>
        <v>4969.083333333333</v>
      </c>
      <c r="BP69" s="323">
        <f t="shared" si="295"/>
        <v>4983.833333333333</v>
      </c>
      <c r="BQ69" s="323">
        <f t="shared" si="295"/>
        <v>4997.916666666667</v>
      </c>
      <c r="BR69" s="323">
        <f t="shared" si="295"/>
        <v>5012</v>
      </c>
      <c r="BS69" s="323">
        <f t="shared" si="295"/>
        <v>5025.333333333333</v>
      </c>
      <c r="BT69" s="323">
        <f t="shared" si="295"/>
        <v>5037.916666666667</v>
      </c>
      <c r="BU69" s="323">
        <f t="shared" si="295"/>
        <v>5051.916666666667</v>
      </c>
      <c r="BV69" s="323">
        <f t="shared" si="295"/>
        <v>5065.666666666667</v>
      </c>
      <c r="BW69" s="323">
        <f t="shared" si="296"/>
        <v>5076.666666666667</v>
      </c>
      <c r="BX69" s="163" t="str">
        <f>+C69</f>
        <v>Commercial</v>
      </c>
      <c r="BY69" s="344">
        <v>6758.75</v>
      </c>
      <c r="BZ69" s="344">
        <f>AVERAGE(BY23:BZ23)</f>
        <v>6964.5</v>
      </c>
      <c r="CA69" s="344">
        <f>AVERAGE(BY23:CA23)</f>
        <v>6971</v>
      </c>
      <c r="CB69" s="344">
        <f>AVERAGE(BY23:CB23)</f>
        <v>6976</v>
      </c>
      <c r="CC69" s="344">
        <f>AVERAGE(BY23:CC23)</f>
        <v>6968.6</v>
      </c>
      <c r="CD69" s="344">
        <f>AVERAGE(BY23:CD23)</f>
        <v>6959.333333333333</v>
      </c>
      <c r="CE69" s="344">
        <f>AVERAGE(BY23:CE23)</f>
        <v>6949</v>
      </c>
      <c r="CF69" s="344">
        <f>AVERAGE(BY23:CF23)</f>
        <v>6941.625</v>
      </c>
      <c r="CG69" s="344">
        <f>AVERAGE(BY23:CG23)</f>
        <v>6941.8888888888887</v>
      </c>
      <c r="CH69" s="344">
        <f>AVERAGE(BY23:CH23)</f>
        <v>6950.4</v>
      </c>
      <c r="CI69" s="344">
        <f>AVERAGE(BY23:CI23)</f>
        <v>6961.181818181818</v>
      </c>
      <c r="CJ69" s="344">
        <f t="shared" si="297"/>
        <v>6980.416666666667</v>
      </c>
      <c r="CK69" s="344">
        <v>7001.083333333333</v>
      </c>
      <c r="CL69" s="344">
        <f t="shared" si="298"/>
        <v>7021.083333333333</v>
      </c>
      <c r="CM69" s="344">
        <f t="shared" si="298"/>
        <v>7045.666666666667</v>
      </c>
      <c r="CN69" s="344">
        <f t="shared" si="298"/>
        <v>7069.583333333333</v>
      </c>
      <c r="CO69" s="344">
        <f t="shared" si="298"/>
        <v>7098.5</v>
      </c>
      <c r="CP69" s="344">
        <f t="shared" si="298"/>
        <v>7126.25</v>
      </c>
      <c r="CQ69" s="344">
        <f t="shared" si="298"/>
        <v>7153</v>
      </c>
      <c r="CR69" s="344">
        <f t="shared" si="298"/>
        <v>7179.333333333333</v>
      </c>
      <c r="CS69" s="344">
        <f t="shared" si="298"/>
        <v>7198.75</v>
      </c>
      <c r="CT69" s="344">
        <f t="shared" si="298"/>
        <v>7216.333333333333</v>
      </c>
      <c r="CU69" s="344">
        <f t="shared" si="298"/>
        <v>7234.333333333333</v>
      </c>
      <c r="CV69" s="344">
        <f t="shared" si="299"/>
        <v>7243</v>
      </c>
      <c r="CW69" s="344">
        <f t="shared" si="300"/>
        <v>7254.166666666667</v>
      </c>
      <c r="CX69" s="344">
        <f t="shared" si="301"/>
        <v>7260.666666666667</v>
      </c>
      <c r="CY69" s="344">
        <f t="shared" si="302"/>
        <v>7265.333333333333</v>
      </c>
      <c r="CZ69" s="344">
        <f t="shared" si="303"/>
        <v>7265.75</v>
      </c>
      <c r="DA69" s="344">
        <f t="shared" si="304"/>
        <v>7256.916666666667</v>
      </c>
      <c r="DB69" s="344">
        <f t="shared" si="305"/>
        <v>7254.75</v>
      </c>
      <c r="DC69" s="344">
        <f t="shared" si="306"/>
        <v>7260.5</v>
      </c>
      <c r="DD69" s="344">
        <f t="shared" si="307"/>
        <v>7264.083333333333</v>
      </c>
      <c r="DE69" s="344">
        <f t="shared" si="308"/>
        <v>7268</v>
      </c>
      <c r="DF69" s="344">
        <f t="shared" si="309"/>
        <v>7263.416666666667</v>
      </c>
      <c r="DG69" s="344">
        <f t="shared" si="310"/>
        <v>7262.333333333333</v>
      </c>
      <c r="DH69" s="344">
        <f t="shared" si="311"/>
        <v>7256.833333333333</v>
      </c>
      <c r="DI69" s="344">
        <f t="shared" si="312"/>
        <v>7252.333333333333</v>
      </c>
      <c r="DJ69" s="344">
        <f t="shared" si="313"/>
        <v>7250.833333333333</v>
      </c>
      <c r="DK69" s="344">
        <f t="shared" si="314"/>
        <v>7249.5</v>
      </c>
      <c r="DL69" s="344">
        <f t="shared" si="315"/>
        <v>7248.5</v>
      </c>
      <c r="DM69" s="344">
        <f t="shared" si="316"/>
        <v>7260.416666666667</v>
      </c>
      <c r="DN69" s="344">
        <f t="shared" si="317"/>
        <v>7272</v>
      </c>
      <c r="DO69" s="344">
        <f t="shared" si="318"/>
        <v>7278.333333333333</v>
      </c>
      <c r="DP69" s="344">
        <f t="shared" si="319"/>
        <v>7283.583333333333</v>
      </c>
      <c r="DQ69" s="344">
        <f t="shared" si="320"/>
        <v>7290.916666666667</v>
      </c>
      <c r="DR69" s="344">
        <f t="shared" si="321"/>
        <v>7300.166666666667</v>
      </c>
      <c r="DS69" s="344">
        <f t="shared" si="322"/>
        <v>7306.666666666667</v>
      </c>
      <c r="DT69" s="344">
        <f t="shared" si="323"/>
        <v>7313.75</v>
      </c>
      <c r="DU69" s="344">
        <f t="shared" si="324"/>
        <v>7309.25</v>
      </c>
      <c r="DV69" s="344">
        <f t="shared" si="325"/>
        <v>7298.416666666667</v>
      </c>
      <c r="DW69" s="344">
        <f t="shared" si="326"/>
        <v>7286.916666666667</v>
      </c>
      <c r="DX69" s="344">
        <f t="shared" si="327"/>
        <v>7276.666666666667</v>
      </c>
      <c r="DY69" s="344">
        <f t="shared" si="328"/>
        <v>7259.75</v>
      </c>
      <c r="DZ69" s="344">
        <f t="shared" si="329"/>
        <v>7239.25</v>
      </c>
      <c r="EA69" s="344">
        <f t="shared" si="330"/>
        <v>7219.083333333333</v>
      </c>
      <c r="EB69" s="344">
        <f t="shared" si="331"/>
        <v>7201.083333333333</v>
      </c>
      <c r="EC69" s="344">
        <f t="shared" si="332"/>
        <v>7183.416666666667</v>
      </c>
      <c r="ED69" s="344">
        <f t="shared" si="333"/>
        <v>7169.333333333333</v>
      </c>
      <c r="EE69" s="344">
        <f t="shared" si="334"/>
        <v>7150</v>
      </c>
      <c r="EF69" s="344">
        <f t="shared" si="335"/>
        <v>7139.583333333333</v>
      </c>
      <c r="EG69" s="344">
        <f t="shared" si="336"/>
        <v>7140.25</v>
      </c>
      <c r="EH69" s="344">
        <f t="shared" si="337"/>
        <v>7143.916666666667</v>
      </c>
      <c r="EI69" s="344">
        <f t="shared" si="338"/>
        <v>7146.833333333333</v>
      </c>
      <c r="EJ69" s="344">
        <f t="shared" si="339"/>
        <v>7150.166666666667</v>
      </c>
      <c r="EK69" s="344">
        <f t="shared" si="340"/>
        <v>7154.666666666667</v>
      </c>
      <c r="EL69" s="344">
        <f t="shared" si="341"/>
        <v>7154.166666666667</v>
      </c>
      <c r="EM69" s="344">
        <f t="shared" si="342"/>
        <v>7150.25</v>
      </c>
      <c r="EN69" s="344">
        <f t="shared" si="343"/>
        <v>7146.166666666667</v>
      </c>
      <c r="EO69" s="344">
        <f t="shared" si="344"/>
        <v>7141.583333333333</v>
      </c>
      <c r="EP69" s="344">
        <f t="shared" si="345"/>
        <v>7138.583333333333</v>
      </c>
      <c r="EQ69" s="344">
        <f t="shared" si="346"/>
        <v>7140</v>
      </c>
      <c r="ER69" s="344">
        <f t="shared" si="347"/>
        <v>7140.583333333333</v>
      </c>
    </row>
    <row r="70" spans="2:160">
      <c r="B70" s="59"/>
      <c r="C70" s="59" t="s">
        <v>3522</v>
      </c>
      <c r="O70" s="323">
        <f t="shared" si="290"/>
        <v>24.75</v>
      </c>
      <c r="P70" s="323">
        <f t="shared" si="290"/>
        <v>24.416666666666668</v>
      </c>
      <c r="Q70" s="323">
        <f t="shared" si="290"/>
        <v>24</v>
      </c>
      <c r="R70" s="323">
        <f t="shared" si="290"/>
        <v>23.666666666666668</v>
      </c>
      <c r="S70" s="323">
        <f t="shared" si="290"/>
        <v>23.333333333333332</v>
      </c>
      <c r="T70" s="323">
        <f t="shared" si="290"/>
        <v>23.166666666666668</v>
      </c>
      <c r="U70" s="323">
        <f t="shared" si="290"/>
        <v>23.083333333333332</v>
      </c>
      <c r="V70" s="323">
        <f t="shared" si="290"/>
        <v>23</v>
      </c>
      <c r="W70" s="323">
        <f t="shared" si="290"/>
        <v>23</v>
      </c>
      <c r="X70" s="323">
        <f t="shared" si="290"/>
        <v>23</v>
      </c>
      <c r="Y70" s="323">
        <f t="shared" si="291"/>
        <v>23.083333333333332</v>
      </c>
      <c r="Z70" s="323">
        <f t="shared" si="291"/>
        <v>23.25</v>
      </c>
      <c r="AA70" s="323">
        <f t="shared" si="291"/>
        <v>23.416666666666668</v>
      </c>
      <c r="AB70" s="323">
        <f t="shared" si="291"/>
        <v>23.5</v>
      </c>
      <c r="AC70" s="323">
        <f t="shared" si="291"/>
        <v>23.583333333333332</v>
      </c>
      <c r="AD70" s="323">
        <f t="shared" si="291"/>
        <v>23.75</v>
      </c>
      <c r="AE70" s="323">
        <f t="shared" si="291"/>
        <v>23.916666666666668</v>
      </c>
      <c r="AF70" s="323">
        <f t="shared" si="291"/>
        <v>24.166666666666668</v>
      </c>
      <c r="AG70" s="323">
        <f t="shared" si="291"/>
        <v>24.25</v>
      </c>
      <c r="AH70" s="323">
        <f t="shared" si="291"/>
        <v>24.833333333333332</v>
      </c>
      <c r="AI70" s="323">
        <f t="shared" si="292"/>
        <v>25.416666666666668</v>
      </c>
      <c r="AJ70" s="323">
        <f t="shared" si="292"/>
        <v>26.166666666666668</v>
      </c>
      <c r="AK70" s="323">
        <f t="shared" si="292"/>
        <v>26.75</v>
      </c>
      <c r="AL70" s="323">
        <f t="shared" si="292"/>
        <v>27.416666666666668</v>
      </c>
      <c r="AM70" s="323">
        <f t="shared" si="292"/>
        <v>28.083333333333332</v>
      </c>
      <c r="AN70" s="323">
        <f t="shared" si="292"/>
        <v>28.833333333333332</v>
      </c>
      <c r="AO70" s="323">
        <f t="shared" si="292"/>
        <v>29.583333333333332</v>
      </c>
      <c r="AP70" s="323">
        <f t="shared" si="292"/>
        <v>30.166666666666668</v>
      </c>
      <c r="AQ70" s="323">
        <f t="shared" si="292"/>
        <v>30.75</v>
      </c>
      <c r="AR70" s="323">
        <f t="shared" si="292"/>
        <v>31.333333333333332</v>
      </c>
      <c r="AS70" s="323">
        <f t="shared" si="293"/>
        <v>32.083333333333336</v>
      </c>
      <c r="AT70" s="323">
        <f t="shared" si="293"/>
        <v>32.416666666666664</v>
      </c>
      <c r="AU70" s="323">
        <f t="shared" si="293"/>
        <v>32.75</v>
      </c>
      <c r="AV70" s="323">
        <f t="shared" si="293"/>
        <v>32.916666666666664</v>
      </c>
      <c r="AW70" s="323">
        <f t="shared" si="293"/>
        <v>33.25</v>
      </c>
      <c r="AX70" s="323">
        <f t="shared" si="293"/>
        <v>33.416666666666664</v>
      </c>
      <c r="AY70" s="323">
        <f t="shared" si="293"/>
        <v>33.666666666666664</v>
      </c>
      <c r="AZ70" s="323">
        <f t="shared" si="293"/>
        <v>33.833333333333336</v>
      </c>
      <c r="BA70" s="323">
        <f t="shared" si="293"/>
        <v>34</v>
      </c>
      <c r="BB70" s="323">
        <f t="shared" si="293"/>
        <v>34.25</v>
      </c>
      <c r="BC70" s="323">
        <f t="shared" si="294"/>
        <v>34.333333333333336</v>
      </c>
      <c r="BD70" s="323">
        <f t="shared" si="294"/>
        <v>34.333333333333336</v>
      </c>
      <c r="BE70" s="323">
        <f t="shared" si="294"/>
        <v>34.416666666666664</v>
      </c>
      <c r="BF70" s="323">
        <f t="shared" si="294"/>
        <v>34.416666666666664</v>
      </c>
      <c r="BG70" s="323">
        <f t="shared" si="294"/>
        <v>34.416666666666664</v>
      </c>
      <c r="BH70" s="323">
        <f t="shared" si="294"/>
        <v>34.416666666666664</v>
      </c>
      <c r="BI70" s="323">
        <f t="shared" si="294"/>
        <v>34.25</v>
      </c>
      <c r="BJ70" s="323">
        <f t="shared" si="294"/>
        <v>34.166666666666664</v>
      </c>
      <c r="BK70" s="323">
        <f t="shared" si="294"/>
        <v>34</v>
      </c>
      <c r="BL70" s="323">
        <f t="shared" si="294"/>
        <v>33.833333333333336</v>
      </c>
      <c r="BM70" s="323">
        <f t="shared" si="295"/>
        <v>33.583333333333336</v>
      </c>
      <c r="BN70" s="323">
        <f t="shared" si="295"/>
        <v>33.416666666666664</v>
      </c>
      <c r="BO70" s="323">
        <f t="shared" si="295"/>
        <v>33.416666666666664</v>
      </c>
      <c r="BP70" s="323">
        <f t="shared" si="295"/>
        <v>33.416666666666664</v>
      </c>
      <c r="BQ70" s="323">
        <f t="shared" si="295"/>
        <v>33.5</v>
      </c>
      <c r="BR70" s="323">
        <f t="shared" si="295"/>
        <v>33.583333333333336</v>
      </c>
      <c r="BS70" s="323">
        <f t="shared" si="295"/>
        <v>33.666666666666664</v>
      </c>
      <c r="BT70" s="323">
        <f t="shared" si="295"/>
        <v>33.75</v>
      </c>
      <c r="BU70" s="323">
        <f t="shared" si="295"/>
        <v>34</v>
      </c>
      <c r="BV70" s="323">
        <f t="shared" si="295"/>
        <v>34.166666666666664</v>
      </c>
      <c r="BW70" s="323">
        <f t="shared" si="296"/>
        <v>34.333333333333336</v>
      </c>
      <c r="BX70" s="163" t="str">
        <f>+C70</f>
        <v>Industrial Firm</v>
      </c>
      <c r="BY70" s="344">
        <v>52.666666666666664</v>
      </c>
      <c r="BZ70" s="344">
        <f>AVERAGE(BY24:BZ24)</f>
        <v>54</v>
      </c>
      <c r="CA70" s="344">
        <f>AVERAGE(BY24:CA24)</f>
        <v>54</v>
      </c>
      <c r="CB70" s="344">
        <f>AVERAGE(BY24:CB24)</f>
        <v>54</v>
      </c>
      <c r="CC70" s="344">
        <f>AVERAGE(BY24:CC24)</f>
        <v>54</v>
      </c>
      <c r="CD70" s="344">
        <f>AVERAGE(BY24:CD24)</f>
        <v>54.166666666666664</v>
      </c>
      <c r="CE70" s="344">
        <f>AVERAGE(BY24:CE24)</f>
        <v>54.142857142857146</v>
      </c>
      <c r="CF70" s="344">
        <f>AVERAGE(BY24:CF24)</f>
        <v>54.25</v>
      </c>
      <c r="CG70" s="344">
        <f>AVERAGE(BY24:CG24)</f>
        <v>54.333333333333336</v>
      </c>
      <c r="CH70" s="344">
        <f>AVERAGE(BY24:CH24)</f>
        <v>54.4</v>
      </c>
      <c r="CI70" s="344">
        <f>AVERAGE(BY24:CI24)</f>
        <v>54.454545454545453</v>
      </c>
      <c r="CJ70" s="344">
        <f t="shared" si="297"/>
        <v>54.5</v>
      </c>
      <c r="CK70" s="344">
        <v>54.583333333333336</v>
      </c>
      <c r="CL70" s="344">
        <f t="shared" si="298"/>
        <v>54.666666666666664</v>
      </c>
      <c r="CM70" s="344">
        <f t="shared" si="298"/>
        <v>54.75</v>
      </c>
      <c r="CN70" s="344">
        <f t="shared" si="298"/>
        <v>54.833333333333336</v>
      </c>
      <c r="CO70" s="344">
        <f t="shared" si="298"/>
        <v>54.916666666666664</v>
      </c>
      <c r="CP70" s="344">
        <f t="shared" si="298"/>
        <v>54.916666666666664</v>
      </c>
      <c r="CQ70" s="344">
        <f t="shared" si="298"/>
        <v>55</v>
      </c>
      <c r="CR70" s="344">
        <f t="shared" si="298"/>
        <v>55</v>
      </c>
      <c r="CS70" s="344">
        <f t="shared" si="298"/>
        <v>54.833333333333336</v>
      </c>
      <c r="CT70" s="344">
        <f t="shared" si="298"/>
        <v>54.666666666666664</v>
      </c>
      <c r="CU70" s="344">
        <f t="shared" si="298"/>
        <v>54.5</v>
      </c>
      <c r="CV70" s="344">
        <f t="shared" si="299"/>
        <v>54.333333333333336</v>
      </c>
      <c r="CW70" s="344">
        <f t="shared" si="300"/>
        <v>54.166666666666664</v>
      </c>
      <c r="CX70" s="344">
        <f t="shared" si="301"/>
        <v>54</v>
      </c>
      <c r="CY70" s="344">
        <f t="shared" si="302"/>
        <v>53.833333333333336</v>
      </c>
      <c r="CZ70" s="344">
        <f t="shared" si="303"/>
        <v>53.666666666666664</v>
      </c>
      <c r="DA70" s="344">
        <f t="shared" si="304"/>
        <v>53.5</v>
      </c>
      <c r="DB70" s="344">
        <f t="shared" si="305"/>
        <v>53.333333333333336</v>
      </c>
      <c r="DC70" s="344">
        <f t="shared" si="306"/>
        <v>53.166666666666664</v>
      </c>
      <c r="DD70" s="344">
        <f t="shared" si="307"/>
        <v>52.833333333333336</v>
      </c>
      <c r="DE70" s="344">
        <f t="shared" si="308"/>
        <v>52.583333333333336</v>
      </c>
      <c r="DF70" s="344">
        <f t="shared" si="309"/>
        <v>52.25</v>
      </c>
      <c r="DG70" s="344">
        <f t="shared" si="310"/>
        <v>51.833333333333336</v>
      </c>
      <c r="DH70" s="344">
        <f t="shared" si="311"/>
        <v>51.416666666666664</v>
      </c>
      <c r="DI70" s="344">
        <f t="shared" si="312"/>
        <v>51</v>
      </c>
      <c r="DJ70" s="344">
        <f t="shared" si="313"/>
        <v>50.666666666666664</v>
      </c>
      <c r="DK70" s="344">
        <f t="shared" si="314"/>
        <v>50.25</v>
      </c>
      <c r="DL70" s="344">
        <f t="shared" si="315"/>
        <v>49.833333333333336</v>
      </c>
      <c r="DM70" s="344">
        <f t="shared" si="316"/>
        <v>49.416666666666664</v>
      </c>
      <c r="DN70" s="344">
        <f t="shared" si="317"/>
        <v>48.916666666666664</v>
      </c>
      <c r="DO70" s="344">
        <f t="shared" si="318"/>
        <v>48.416666666666664</v>
      </c>
      <c r="DP70" s="344">
        <f t="shared" si="319"/>
        <v>48.083333333333336</v>
      </c>
      <c r="DQ70" s="344">
        <f t="shared" si="320"/>
        <v>47.833333333333336</v>
      </c>
      <c r="DR70" s="344">
        <f t="shared" si="321"/>
        <v>47.666666666666664</v>
      </c>
      <c r="DS70" s="344">
        <f t="shared" si="322"/>
        <v>47.666666666666664</v>
      </c>
      <c r="DT70" s="344">
        <f t="shared" si="323"/>
        <v>47.666666666666664</v>
      </c>
      <c r="DU70" s="344">
        <f t="shared" si="324"/>
        <v>47.666666666666664</v>
      </c>
      <c r="DV70" s="344">
        <f t="shared" si="325"/>
        <v>47.666666666666664</v>
      </c>
      <c r="DW70" s="344">
        <f t="shared" si="326"/>
        <v>47.833333333333336</v>
      </c>
      <c r="DX70" s="344">
        <f t="shared" si="327"/>
        <v>48</v>
      </c>
      <c r="DY70" s="344">
        <f t="shared" si="328"/>
        <v>48.083333333333336</v>
      </c>
      <c r="DZ70" s="344">
        <f t="shared" si="329"/>
        <v>48.333333333333336</v>
      </c>
      <c r="EA70" s="344">
        <f t="shared" si="330"/>
        <v>48.75</v>
      </c>
      <c r="EB70" s="344">
        <f t="shared" si="331"/>
        <v>49.166666666666664</v>
      </c>
      <c r="EC70" s="344">
        <f t="shared" si="332"/>
        <v>49.583333333333336</v>
      </c>
      <c r="ED70" s="344">
        <f t="shared" si="333"/>
        <v>50</v>
      </c>
      <c r="EE70" s="344">
        <f t="shared" si="334"/>
        <v>50.333333333333336</v>
      </c>
      <c r="EF70" s="344">
        <f t="shared" si="335"/>
        <v>50.583333333333336</v>
      </c>
      <c r="EG70" s="344">
        <f t="shared" si="336"/>
        <v>50.833333333333336</v>
      </c>
      <c r="EH70" s="344">
        <f t="shared" si="337"/>
        <v>50.916666666666664</v>
      </c>
      <c r="EI70" s="344">
        <f t="shared" si="338"/>
        <v>50.916666666666664</v>
      </c>
      <c r="EJ70" s="344">
        <f t="shared" si="339"/>
        <v>51</v>
      </c>
      <c r="EK70" s="344">
        <f t="shared" si="340"/>
        <v>51.166666666666664</v>
      </c>
      <c r="EL70" s="344">
        <f t="shared" si="341"/>
        <v>51.25</v>
      </c>
      <c r="EM70" s="344">
        <f t="shared" si="342"/>
        <v>51.166666666666664</v>
      </c>
      <c r="EN70" s="344">
        <f t="shared" si="343"/>
        <v>51</v>
      </c>
      <c r="EO70" s="344">
        <f t="shared" si="344"/>
        <v>50.833333333333336</v>
      </c>
      <c r="EP70" s="344">
        <f t="shared" si="345"/>
        <v>50.666666666666664</v>
      </c>
      <c r="EQ70" s="344">
        <f t="shared" si="346"/>
        <v>50.583333333333336</v>
      </c>
      <c r="ER70" s="344">
        <f t="shared" si="347"/>
        <v>50.666666666666664</v>
      </c>
    </row>
    <row r="71" spans="2:160">
      <c r="B71" s="59"/>
      <c r="C71" s="61" t="s">
        <v>3524</v>
      </c>
      <c r="O71" s="323">
        <f t="shared" si="290"/>
        <v>0.5</v>
      </c>
      <c r="P71" s="323">
        <f t="shared" si="290"/>
        <v>0.33333333333333331</v>
      </c>
      <c r="Q71" s="323">
        <f t="shared" si="290"/>
        <v>0.16666666666666666</v>
      </c>
      <c r="R71" s="323">
        <f t="shared" si="290"/>
        <v>8.3333333333333329E-2</v>
      </c>
      <c r="S71" s="323">
        <f t="shared" si="290"/>
        <v>0</v>
      </c>
      <c r="T71" s="323">
        <f t="shared" si="290"/>
        <v>8.3333333333333329E-2</v>
      </c>
      <c r="U71" s="323">
        <f t="shared" si="290"/>
        <v>0.16666666666666666</v>
      </c>
      <c r="V71" s="323">
        <f t="shared" si="290"/>
        <v>0.33333333333333331</v>
      </c>
      <c r="W71" s="323">
        <f t="shared" si="290"/>
        <v>0.5</v>
      </c>
      <c r="X71" s="323">
        <f t="shared" si="290"/>
        <v>0.66666666666666663</v>
      </c>
      <c r="Y71" s="323">
        <f t="shared" si="291"/>
        <v>0.83333333333333337</v>
      </c>
      <c r="Z71" s="323">
        <f t="shared" si="291"/>
        <v>1</v>
      </c>
      <c r="AA71" s="323">
        <f t="shared" si="291"/>
        <v>1.25</v>
      </c>
      <c r="AB71" s="323">
        <f t="shared" si="291"/>
        <v>1.5</v>
      </c>
      <c r="AC71" s="323">
        <f t="shared" si="291"/>
        <v>1.75</v>
      </c>
      <c r="AD71" s="323">
        <f t="shared" si="291"/>
        <v>2</v>
      </c>
      <c r="AE71" s="323">
        <f t="shared" si="291"/>
        <v>2.25</v>
      </c>
      <c r="AF71" s="323">
        <f t="shared" si="291"/>
        <v>2.5</v>
      </c>
      <c r="AG71" s="323">
        <f t="shared" si="291"/>
        <v>2.6666666666666665</v>
      </c>
      <c r="AH71" s="323">
        <f t="shared" si="291"/>
        <v>3.4166666666666665</v>
      </c>
      <c r="AI71" s="323">
        <f t="shared" si="292"/>
        <v>4.166666666666667</v>
      </c>
      <c r="AJ71" s="323">
        <f t="shared" si="292"/>
        <v>4.916666666666667</v>
      </c>
      <c r="AK71" s="323">
        <f t="shared" si="292"/>
        <v>5.666666666666667</v>
      </c>
      <c r="AL71" s="323">
        <f t="shared" si="292"/>
        <v>6.583333333333333</v>
      </c>
      <c r="AM71" s="323">
        <f t="shared" si="292"/>
        <v>7.416666666666667</v>
      </c>
      <c r="AN71" s="323">
        <f t="shared" si="292"/>
        <v>8.25</v>
      </c>
      <c r="AO71" s="323">
        <f t="shared" si="292"/>
        <v>9.0833333333333339</v>
      </c>
      <c r="AP71" s="323">
        <f t="shared" si="292"/>
        <v>10</v>
      </c>
      <c r="AQ71" s="323">
        <f t="shared" si="292"/>
        <v>10.916666666666666</v>
      </c>
      <c r="AR71" s="323">
        <f t="shared" si="292"/>
        <v>11.75</v>
      </c>
      <c r="AS71" s="323">
        <f t="shared" si="293"/>
        <v>12.666666666666666</v>
      </c>
      <c r="AT71" s="323">
        <f t="shared" si="293"/>
        <v>12.916666666666666</v>
      </c>
      <c r="AU71" s="323">
        <f t="shared" si="293"/>
        <v>13.166666666666666</v>
      </c>
      <c r="AV71" s="323">
        <f t="shared" si="293"/>
        <v>13.416666666666666</v>
      </c>
      <c r="AW71" s="323">
        <f t="shared" si="293"/>
        <v>13.75</v>
      </c>
      <c r="AX71" s="323">
        <f t="shared" si="293"/>
        <v>13.916666666666666</v>
      </c>
      <c r="AY71" s="323">
        <f t="shared" si="293"/>
        <v>14.166666666666666</v>
      </c>
      <c r="AZ71" s="323">
        <f t="shared" si="293"/>
        <v>14.5</v>
      </c>
      <c r="BA71" s="323">
        <f t="shared" si="293"/>
        <v>14.75</v>
      </c>
      <c r="BB71" s="323">
        <f t="shared" si="293"/>
        <v>14.916666666666666</v>
      </c>
      <c r="BC71" s="323">
        <f t="shared" si="294"/>
        <v>15</v>
      </c>
      <c r="BD71" s="323">
        <f t="shared" si="294"/>
        <v>15.083333333333334</v>
      </c>
      <c r="BE71" s="323">
        <f t="shared" si="294"/>
        <v>15.083333333333334</v>
      </c>
      <c r="BF71" s="323">
        <f t="shared" si="294"/>
        <v>14.916666666666666</v>
      </c>
      <c r="BG71" s="323">
        <f t="shared" si="294"/>
        <v>14.75</v>
      </c>
      <c r="BH71" s="323">
        <f t="shared" si="294"/>
        <v>14.583333333333334</v>
      </c>
      <c r="BI71" s="323">
        <f t="shared" si="294"/>
        <v>14.416666666666666</v>
      </c>
      <c r="BJ71" s="323">
        <f t="shared" si="294"/>
        <v>14.333333333333334</v>
      </c>
      <c r="BK71" s="323">
        <f t="shared" si="294"/>
        <v>14.166666666666666</v>
      </c>
      <c r="BL71" s="323">
        <f t="shared" si="294"/>
        <v>13.916666666666666</v>
      </c>
      <c r="BM71" s="323">
        <f t="shared" si="295"/>
        <v>13.583333333333334</v>
      </c>
      <c r="BN71" s="323">
        <f t="shared" si="295"/>
        <v>13.416666666666666</v>
      </c>
      <c r="BO71" s="323">
        <f t="shared" si="295"/>
        <v>13.333333333333334</v>
      </c>
      <c r="BP71" s="323">
        <f t="shared" si="295"/>
        <v>13.25</v>
      </c>
      <c r="BQ71" s="323">
        <f t="shared" si="295"/>
        <v>13.25</v>
      </c>
      <c r="BR71" s="323">
        <f t="shared" si="295"/>
        <v>13.416666666666666</v>
      </c>
      <c r="BS71" s="323">
        <f t="shared" si="295"/>
        <v>13.583333333333334</v>
      </c>
      <c r="BT71" s="323">
        <f t="shared" si="295"/>
        <v>13.75</v>
      </c>
      <c r="BU71" s="323">
        <f t="shared" si="295"/>
        <v>13.916666666666666</v>
      </c>
      <c r="BV71" s="323">
        <f t="shared" si="295"/>
        <v>13.833333333333334</v>
      </c>
      <c r="BW71" s="323">
        <f t="shared" si="296"/>
        <v>13.833333333333334</v>
      </c>
      <c r="BX71" s="163" t="str">
        <f>+C71</f>
        <v>Interruptible</v>
      </c>
      <c r="BY71" s="344">
        <v>5</v>
      </c>
      <c r="BZ71" s="344">
        <f>AVERAGE(BY25:BZ25)</f>
        <v>5</v>
      </c>
      <c r="CA71" s="344">
        <f>AVERAGE(BY25:CA25)</f>
        <v>5</v>
      </c>
      <c r="CB71" s="344">
        <f>AVERAGE(BY25:CB25)</f>
        <v>5</v>
      </c>
      <c r="CC71" s="344">
        <f>AVERAGE(BY25:CC25)</f>
        <v>5</v>
      </c>
      <c r="CD71" s="344">
        <f>AVERAGE(BY25:CD25)</f>
        <v>5</v>
      </c>
      <c r="CE71" s="344">
        <f>AVERAGE(BY25:CE25)</f>
        <v>5</v>
      </c>
      <c r="CF71" s="344">
        <f>AVERAGE(BY25:CF25)</f>
        <v>5</v>
      </c>
      <c r="CG71" s="344">
        <f>AVERAGE(BY25:CG25)</f>
        <v>5</v>
      </c>
      <c r="CH71" s="344">
        <f>AVERAGE(BY25:CH25)</f>
        <v>5</v>
      </c>
      <c r="CI71" s="344">
        <f>AVERAGE(BY25:CI25)</f>
        <v>5</v>
      </c>
      <c r="CJ71" s="344">
        <f t="shared" si="297"/>
        <v>5</v>
      </c>
      <c r="CK71" s="344">
        <v>5</v>
      </c>
      <c r="CL71" s="344">
        <f t="shared" si="298"/>
        <v>5</v>
      </c>
      <c r="CM71" s="344">
        <f t="shared" si="298"/>
        <v>5</v>
      </c>
      <c r="CN71" s="344">
        <f t="shared" si="298"/>
        <v>5</v>
      </c>
      <c r="CO71" s="344">
        <f t="shared" si="298"/>
        <v>5</v>
      </c>
      <c r="CP71" s="344">
        <f t="shared" si="298"/>
        <v>5</v>
      </c>
      <c r="CQ71" s="344">
        <f t="shared" si="298"/>
        <v>5</v>
      </c>
      <c r="CR71" s="344">
        <f t="shared" si="298"/>
        <v>5</v>
      </c>
      <c r="CS71" s="344">
        <f t="shared" si="298"/>
        <v>5</v>
      </c>
      <c r="CT71" s="344">
        <f t="shared" si="298"/>
        <v>5</v>
      </c>
      <c r="CU71" s="344">
        <f t="shared" si="298"/>
        <v>5</v>
      </c>
      <c r="CV71" s="344">
        <f t="shared" si="299"/>
        <v>5</v>
      </c>
      <c r="CW71" s="344">
        <f t="shared" si="300"/>
        <v>5</v>
      </c>
      <c r="CX71" s="344">
        <f t="shared" si="301"/>
        <v>5</v>
      </c>
      <c r="CY71" s="344">
        <f t="shared" si="302"/>
        <v>5</v>
      </c>
      <c r="CZ71" s="344">
        <f t="shared" si="303"/>
        <v>5</v>
      </c>
      <c r="DA71" s="344">
        <f t="shared" si="304"/>
        <v>5</v>
      </c>
      <c r="DB71" s="344">
        <f t="shared" si="305"/>
        <v>5</v>
      </c>
      <c r="DC71" s="344">
        <f t="shared" si="306"/>
        <v>5</v>
      </c>
      <c r="DD71" s="344">
        <f t="shared" si="307"/>
        <v>5</v>
      </c>
      <c r="DE71" s="344">
        <f t="shared" si="308"/>
        <v>5</v>
      </c>
      <c r="DF71" s="344">
        <f t="shared" si="309"/>
        <v>5</v>
      </c>
      <c r="DG71" s="344">
        <f t="shared" si="310"/>
        <v>5</v>
      </c>
      <c r="DH71" s="344">
        <f t="shared" si="311"/>
        <v>5</v>
      </c>
      <c r="DI71" s="344">
        <f t="shared" si="312"/>
        <v>5</v>
      </c>
      <c r="DJ71" s="344">
        <f t="shared" si="313"/>
        <v>5</v>
      </c>
      <c r="DK71" s="344">
        <f t="shared" si="314"/>
        <v>5</v>
      </c>
      <c r="DL71" s="344">
        <f t="shared" si="315"/>
        <v>5</v>
      </c>
      <c r="DM71" s="344">
        <f t="shared" si="316"/>
        <v>5</v>
      </c>
      <c r="DN71" s="344">
        <f t="shared" si="317"/>
        <v>5</v>
      </c>
      <c r="DO71" s="344">
        <f t="shared" si="318"/>
        <v>5</v>
      </c>
      <c r="DP71" s="344">
        <f t="shared" si="319"/>
        <v>5</v>
      </c>
      <c r="DQ71" s="344">
        <f t="shared" si="320"/>
        <v>5</v>
      </c>
      <c r="DR71" s="344">
        <f t="shared" si="321"/>
        <v>5</v>
      </c>
      <c r="DS71" s="344">
        <f t="shared" si="322"/>
        <v>4.916666666666667</v>
      </c>
      <c r="DT71" s="344">
        <f t="shared" si="323"/>
        <v>4.833333333333333</v>
      </c>
      <c r="DU71" s="344">
        <f t="shared" si="324"/>
        <v>4.75</v>
      </c>
      <c r="DV71" s="344">
        <f t="shared" si="325"/>
        <v>4.583333333333333</v>
      </c>
      <c r="DW71" s="344">
        <f t="shared" si="326"/>
        <v>4.416666666666667</v>
      </c>
      <c r="DX71" s="344">
        <f t="shared" si="327"/>
        <v>4.25</v>
      </c>
      <c r="DY71" s="344">
        <f t="shared" si="328"/>
        <v>4.083333333333333</v>
      </c>
      <c r="DZ71" s="344">
        <f t="shared" si="329"/>
        <v>3.9166666666666665</v>
      </c>
      <c r="EA71" s="344">
        <f t="shared" si="330"/>
        <v>3.75</v>
      </c>
      <c r="EB71" s="344">
        <f t="shared" si="331"/>
        <v>3.5833333333333335</v>
      </c>
      <c r="EC71" s="344">
        <f t="shared" si="332"/>
        <v>3.4166666666666665</v>
      </c>
      <c r="ED71" s="344">
        <f t="shared" si="333"/>
        <v>3.25</v>
      </c>
      <c r="EE71" s="344">
        <f t="shared" si="334"/>
        <v>3.1666666666666665</v>
      </c>
      <c r="EF71" s="344">
        <f t="shared" si="335"/>
        <v>3.0833333333333335</v>
      </c>
      <c r="EG71" s="344">
        <f t="shared" si="336"/>
        <v>3</v>
      </c>
      <c r="EH71" s="344">
        <f t="shared" si="337"/>
        <v>3</v>
      </c>
      <c r="EI71" s="344">
        <f t="shared" si="338"/>
        <v>3</v>
      </c>
      <c r="EJ71" s="344">
        <f t="shared" si="339"/>
        <v>3</v>
      </c>
      <c r="EK71" s="344">
        <f t="shared" si="340"/>
        <v>3</v>
      </c>
      <c r="EL71" s="344">
        <f t="shared" si="341"/>
        <v>3</v>
      </c>
      <c r="EM71" s="344">
        <f t="shared" si="342"/>
        <v>3</v>
      </c>
      <c r="EN71" s="344">
        <f t="shared" si="343"/>
        <v>3</v>
      </c>
      <c r="EO71" s="344">
        <f t="shared" si="344"/>
        <v>3</v>
      </c>
      <c r="EP71" s="344">
        <f t="shared" si="345"/>
        <v>3</v>
      </c>
      <c r="EQ71" s="344">
        <f t="shared" si="346"/>
        <v>3</v>
      </c>
      <c r="ER71" s="344">
        <f t="shared" si="347"/>
        <v>3</v>
      </c>
    </row>
    <row r="72" spans="2:160">
      <c r="B72" s="59"/>
      <c r="C72" s="59" t="s">
        <v>3523</v>
      </c>
      <c r="O72" s="323">
        <f t="shared" ref="O72:AY72" si="348">AVERAGE(D26:O26)</f>
        <v>5.416666666666667</v>
      </c>
      <c r="P72" s="323">
        <f t="shared" si="348"/>
        <v>4.666666666666667</v>
      </c>
      <c r="Q72" s="323">
        <f t="shared" si="348"/>
        <v>3.75</v>
      </c>
      <c r="R72" s="323">
        <f t="shared" si="348"/>
        <v>2.9166666666666665</v>
      </c>
      <c r="S72" s="323">
        <f t="shared" si="348"/>
        <v>2.1666666666666665</v>
      </c>
      <c r="T72" s="323">
        <f t="shared" si="348"/>
        <v>2.4166666666666665</v>
      </c>
      <c r="U72" s="323">
        <f t="shared" si="348"/>
        <v>2.75</v>
      </c>
      <c r="V72" s="323">
        <f t="shared" si="348"/>
        <v>3.0833333333333335</v>
      </c>
      <c r="W72" s="323">
        <f t="shared" si="348"/>
        <v>3.4166666666666665</v>
      </c>
      <c r="X72" s="323">
        <f t="shared" si="348"/>
        <v>3.6666666666666665</v>
      </c>
      <c r="Y72" s="323">
        <f t="shared" si="348"/>
        <v>4</v>
      </c>
      <c r="Z72" s="323">
        <f t="shared" si="348"/>
        <v>4.333333333333333</v>
      </c>
      <c r="AA72" s="323">
        <f t="shared" si="348"/>
        <v>4.666666666666667</v>
      </c>
      <c r="AB72" s="323">
        <f t="shared" si="348"/>
        <v>5</v>
      </c>
      <c r="AC72" s="323">
        <f t="shared" si="348"/>
        <v>5.333333333333333</v>
      </c>
      <c r="AD72" s="323">
        <f t="shared" si="348"/>
        <v>5.666666666666667</v>
      </c>
      <c r="AE72" s="323">
        <f t="shared" si="348"/>
        <v>5.916666666666667</v>
      </c>
      <c r="AF72" s="323">
        <f t="shared" si="348"/>
        <v>6</v>
      </c>
      <c r="AG72" s="323">
        <f t="shared" si="348"/>
        <v>6</v>
      </c>
      <c r="AH72" s="323">
        <f t="shared" si="348"/>
        <v>5.5</v>
      </c>
      <c r="AI72" s="323">
        <f t="shared" si="348"/>
        <v>5</v>
      </c>
      <c r="AJ72" s="323">
        <f t="shared" si="348"/>
        <v>4.583333333333333</v>
      </c>
      <c r="AK72" s="323">
        <f t="shared" si="348"/>
        <v>4.083333333333333</v>
      </c>
      <c r="AL72" s="323">
        <f t="shared" si="348"/>
        <v>3.5833333333333335</v>
      </c>
      <c r="AM72" s="323">
        <f t="shared" si="348"/>
        <v>3.0833333333333335</v>
      </c>
      <c r="AN72" s="323">
        <f t="shared" si="348"/>
        <v>2.5833333333333335</v>
      </c>
      <c r="AO72" s="323">
        <f t="shared" si="348"/>
        <v>2.0833333333333335</v>
      </c>
      <c r="AP72" s="323">
        <f t="shared" si="348"/>
        <v>1.5833333333333333</v>
      </c>
      <c r="AQ72" s="323">
        <f t="shared" si="348"/>
        <v>1.0833333333333333</v>
      </c>
      <c r="AR72" s="323">
        <f t="shared" si="348"/>
        <v>0.5</v>
      </c>
      <c r="AS72" s="323">
        <f t="shared" si="348"/>
        <v>0</v>
      </c>
      <c r="AT72" s="323">
        <f t="shared" si="348"/>
        <v>0</v>
      </c>
      <c r="AU72" s="323">
        <f t="shared" si="348"/>
        <v>0</v>
      </c>
      <c r="AV72" s="323">
        <f t="shared" si="348"/>
        <v>0</v>
      </c>
      <c r="AW72" s="323">
        <f t="shared" si="348"/>
        <v>0</v>
      </c>
      <c r="AX72" s="323">
        <f t="shared" si="348"/>
        <v>0</v>
      </c>
      <c r="AY72" s="323">
        <f t="shared" si="348"/>
        <v>0</v>
      </c>
      <c r="AZ72" s="323"/>
      <c r="BA72" s="323"/>
      <c r="BB72" s="323"/>
      <c r="BC72" s="323"/>
      <c r="BD72" s="323"/>
      <c r="BE72" s="323"/>
      <c r="BF72" s="323"/>
      <c r="BG72" s="323"/>
      <c r="BH72" s="323"/>
      <c r="BI72" s="323"/>
      <c r="BJ72" s="323"/>
      <c r="BK72" s="323"/>
      <c r="BL72" s="323"/>
      <c r="BM72" s="323"/>
      <c r="BN72" s="323"/>
      <c r="BO72" s="323"/>
      <c r="BP72" s="323"/>
      <c r="BQ72" s="323"/>
      <c r="BR72" s="323"/>
      <c r="BS72" s="323"/>
      <c r="BT72" s="323"/>
      <c r="BU72" s="323"/>
      <c r="BV72" s="323"/>
      <c r="BW72" s="323"/>
      <c r="BX72" s="163"/>
      <c r="BY72" s="344"/>
      <c r="BZ72" s="344"/>
      <c r="CA72" s="344"/>
      <c r="CB72" s="344"/>
      <c r="CC72" s="344"/>
      <c r="CD72" s="344"/>
      <c r="CE72" s="344"/>
      <c r="CF72" s="344"/>
      <c r="CG72" s="344"/>
      <c r="CH72" s="344"/>
      <c r="CI72" s="344"/>
      <c r="CJ72" s="344"/>
      <c r="CK72" s="344"/>
      <c r="CL72" s="344"/>
      <c r="CM72" s="344"/>
      <c r="CN72" s="344"/>
      <c r="CO72" s="344"/>
      <c r="CP72" s="344"/>
      <c r="CQ72" s="344"/>
      <c r="CR72" s="344"/>
      <c r="CS72" s="344"/>
      <c r="CT72" s="344"/>
      <c r="CU72" s="344"/>
      <c r="CV72" s="344"/>
      <c r="CW72" s="344"/>
      <c r="CX72" s="344"/>
      <c r="CY72" s="344"/>
      <c r="CZ72" s="344"/>
      <c r="DA72" s="344"/>
      <c r="DB72" s="344"/>
      <c r="DC72" s="344"/>
      <c r="DD72" s="344"/>
      <c r="DE72" s="344"/>
      <c r="DF72" s="344"/>
      <c r="DG72" s="344"/>
      <c r="DH72" s="344"/>
      <c r="DI72" s="344"/>
      <c r="DJ72" s="344"/>
      <c r="DK72" s="344"/>
      <c r="DL72" s="344"/>
      <c r="DM72" s="344"/>
      <c r="DN72" s="344"/>
      <c r="DO72" s="344"/>
      <c r="DP72" s="344"/>
      <c r="DQ72" s="344"/>
      <c r="DR72" s="344"/>
      <c r="DS72" s="344"/>
      <c r="DT72" s="344"/>
      <c r="DU72" s="344"/>
      <c r="DV72" s="344"/>
      <c r="DW72" s="344"/>
      <c r="DX72" s="344"/>
      <c r="DY72" s="344"/>
      <c r="DZ72" s="344"/>
      <c r="EA72" s="344"/>
      <c r="EB72" s="344"/>
      <c r="EC72" s="344"/>
      <c r="ED72" s="344"/>
      <c r="EE72" s="344"/>
      <c r="EF72" s="344"/>
      <c r="EG72" s="344"/>
      <c r="EH72" s="344"/>
      <c r="EI72" s="344"/>
      <c r="EJ72" s="344"/>
      <c r="EK72" s="344"/>
      <c r="EL72" s="344"/>
      <c r="EM72" s="344"/>
      <c r="EN72" s="344"/>
      <c r="EO72" s="344"/>
      <c r="EP72" s="344"/>
      <c r="EQ72" s="344"/>
      <c r="ER72" s="344"/>
    </row>
    <row r="73" spans="2:160">
      <c r="B73" s="59"/>
      <c r="C73" s="59"/>
      <c r="O73" s="323"/>
      <c r="P73" s="323"/>
      <c r="Q73" s="323"/>
      <c r="R73" s="323"/>
      <c r="S73" s="323"/>
      <c r="T73" s="323"/>
      <c r="U73" s="323"/>
      <c r="V73" s="323"/>
      <c r="W73" s="323"/>
      <c r="X73" s="323"/>
      <c r="Y73" s="323"/>
      <c r="Z73" s="323"/>
      <c r="AA73" s="323"/>
      <c r="AB73" s="323"/>
      <c r="AC73" s="323"/>
      <c r="AD73" s="323"/>
      <c r="AE73" s="323"/>
      <c r="AF73" s="323"/>
      <c r="AG73" s="323"/>
      <c r="AH73" s="323"/>
      <c r="AI73" s="323"/>
      <c r="AJ73" s="323"/>
      <c r="AK73" s="323"/>
      <c r="AL73" s="323"/>
      <c r="AM73" s="323"/>
      <c r="AN73" s="323"/>
      <c r="AO73" s="323"/>
      <c r="AP73" s="323"/>
      <c r="AQ73" s="323"/>
      <c r="AR73" s="323"/>
      <c r="AS73" s="323"/>
      <c r="AT73" s="323"/>
      <c r="AU73" s="323"/>
      <c r="AV73" s="323"/>
      <c r="AW73" s="323"/>
      <c r="AX73" s="323"/>
      <c r="AY73" s="323"/>
      <c r="AZ73" s="323"/>
      <c r="BA73" s="323"/>
      <c r="BB73" s="323"/>
      <c r="BC73" s="323"/>
      <c r="BD73" s="323"/>
      <c r="BE73" s="323"/>
      <c r="BF73" s="323"/>
      <c r="BG73" s="323"/>
      <c r="BH73" s="323"/>
      <c r="BI73" s="323"/>
      <c r="BJ73" s="323"/>
      <c r="BK73" s="323"/>
      <c r="BL73" s="323"/>
      <c r="BM73" s="323"/>
      <c r="BN73" s="323"/>
      <c r="BO73" s="323"/>
      <c r="BP73" s="323"/>
      <c r="BQ73" s="323"/>
      <c r="BR73" s="323"/>
      <c r="BS73" s="323"/>
      <c r="BT73" s="323"/>
      <c r="BU73" s="323"/>
      <c r="BV73" s="323"/>
      <c r="BW73" s="323"/>
      <c r="BX73" s="163"/>
      <c r="BY73" s="344"/>
      <c r="BZ73" s="344"/>
      <c r="CA73" s="344"/>
      <c r="CB73" s="344"/>
      <c r="CC73" s="344"/>
      <c r="CD73" s="344"/>
      <c r="CE73" s="344"/>
      <c r="CF73" s="344"/>
      <c r="CG73" s="344"/>
      <c r="CH73" s="344"/>
      <c r="CI73" s="344"/>
      <c r="CJ73" s="344"/>
      <c r="CK73" s="344"/>
      <c r="CL73" s="344"/>
      <c r="CM73" s="344"/>
      <c r="CN73" s="344"/>
      <c r="CO73" s="344"/>
      <c r="CP73" s="344"/>
      <c r="CQ73" s="344"/>
      <c r="CR73" s="344"/>
      <c r="CS73" s="344"/>
      <c r="CT73" s="344"/>
      <c r="CU73" s="344"/>
      <c r="CV73" s="344"/>
      <c r="CW73" s="344"/>
      <c r="CX73" s="344"/>
      <c r="CY73" s="344"/>
      <c r="CZ73" s="344"/>
      <c r="DA73" s="344"/>
      <c r="DB73" s="344"/>
      <c r="DC73" s="344"/>
      <c r="DD73" s="344"/>
      <c r="DE73" s="344"/>
      <c r="DF73" s="344"/>
      <c r="DG73" s="344"/>
      <c r="DH73" s="344"/>
      <c r="DI73" s="344"/>
      <c r="DJ73" s="344"/>
      <c r="DK73" s="344"/>
      <c r="DL73" s="344"/>
      <c r="DM73" s="344"/>
      <c r="DN73" s="344"/>
      <c r="DO73" s="344"/>
      <c r="DP73" s="344"/>
      <c r="DQ73" s="344"/>
      <c r="DR73" s="344"/>
      <c r="DS73" s="344"/>
      <c r="DT73" s="344"/>
      <c r="DU73" s="344"/>
      <c r="DV73" s="344"/>
      <c r="DW73" s="344"/>
      <c r="DX73" s="344"/>
      <c r="DY73" s="344"/>
      <c r="DZ73" s="344"/>
      <c r="EA73" s="344"/>
      <c r="EB73" s="344"/>
      <c r="EC73" s="344"/>
      <c r="ED73" s="344"/>
      <c r="EE73" s="344"/>
      <c r="EF73" s="344"/>
      <c r="EG73" s="344"/>
      <c r="EH73" s="344"/>
      <c r="EI73" s="344"/>
      <c r="EJ73" s="344"/>
      <c r="EK73" s="344"/>
      <c r="EL73" s="344"/>
      <c r="EM73" s="344"/>
      <c r="EN73" s="344"/>
      <c r="EO73" s="344"/>
      <c r="EP73" s="344"/>
      <c r="EQ73" s="344"/>
      <c r="ER73" s="344"/>
    </row>
    <row r="74" spans="2:160">
      <c r="B74" s="59"/>
      <c r="C74" s="59" t="s">
        <v>3522</v>
      </c>
      <c r="O74" s="323">
        <f t="shared" ref="O74:X75" si="349">AVERAGE(D28:O28)</f>
        <v>4.25</v>
      </c>
      <c r="P74" s="323">
        <f t="shared" si="349"/>
        <v>4.25</v>
      </c>
      <c r="Q74" s="323">
        <f t="shared" si="349"/>
        <v>4.166666666666667</v>
      </c>
      <c r="R74" s="323">
        <f t="shared" si="349"/>
        <v>4.166666666666667</v>
      </c>
      <c r="S74" s="323">
        <f t="shared" si="349"/>
        <v>4.166666666666667</v>
      </c>
      <c r="T74" s="323">
        <f t="shared" si="349"/>
        <v>4.083333333333333</v>
      </c>
      <c r="U74" s="323">
        <f t="shared" si="349"/>
        <v>4</v>
      </c>
      <c r="V74" s="323">
        <f t="shared" si="349"/>
        <v>4</v>
      </c>
      <c r="W74" s="323">
        <f t="shared" si="349"/>
        <v>4</v>
      </c>
      <c r="X74" s="323">
        <f t="shared" si="349"/>
        <v>4</v>
      </c>
      <c r="Y74" s="323">
        <f t="shared" ref="Y74:AH75" si="350">AVERAGE(N28:Y28)</f>
        <v>4</v>
      </c>
      <c r="Z74" s="323">
        <f t="shared" si="350"/>
        <v>4</v>
      </c>
      <c r="AA74" s="323">
        <f t="shared" si="350"/>
        <v>4</v>
      </c>
      <c r="AB74" s="323">
        <f t="shared" si="350"/>
        <v>4</v>
      </c>
      <c r="AC74" s="323">
        <f t="shared" si="350"/>
        <v>4</v>
      </c>
      <c r="AD74" s="323">
        <f t="shared" si="350"/>
        <v>4</v>
      </c>
      <c r="AE74" s="323">
        <f t="shared" si="350"/>
        <v>4</v>
      </c>
      <c r="AF74" s="323">
        <f t="shared" si="350"/>
        <v>4</v>
      </c>
      <c r="AG74" s="323">
        <f t="shared" si="350"/>
        <v>4</v>
      </c>
      <c r="AH74" s="323">
        <f t="shared" si="350"/>
        <v>4.083333333333333</v>
      </c>
      <c r="AI74" s="323">
        <f t="shared" ref="AI74:AR75" si="351">AVERAGE(X28:AI28)</f>
        <v>4.083333333333333</v>
      </c>
      <c r="AJ74" s="323">
        <f t="shared" si="351"/>
        <v>4.083333333333333</v>
      </c>
      <c r="AK74" s="323">
        <f t="shared" si="351"/>
        <v>4.083333333333333</v>
      </c>
      <c r="AL74" s="323">
        <f t="shared" si="351"/>
        <v>4.083333333333333</v>
      </c>
      <c r="AM74" s="323">
        <f t="shared" si="351"/>
        <v>4</v>
      </c>
      <c r="AN74" s="323">
        <f t="shared" si="351"/>
        <v>3.9166666666666665</v>
      </c>
      <c r="AO74" s="323">
        <f t="shared" si="351"/>
        <v>3.8333333333333335</v>
      </c>
      <c r="AP74" s="323">
        <f t="shared" si="351"/>
        <v>3.75</v>
      </c>
      <c r="AQ74" s="323">
        <f t="shared" si="351"/>
        <v>3.6666666666666665</v>
      </c>
      <c r="AR74" s="323">
        <f t="shared" si="351"/>
        <v>3.5833333333333335</v>
      </c>
      <c r="AS74" s="323">
        <f t="shared" ref="AS74:BB75" si="352">AVERAGE(AH28:AS28)</f>
        <v>3.5</v>
      </c>
      <c r="AT74" s="323">
        <f t="shared" si="352"/>
        <v>3.3333333333333335</v>
      </c>
      <c r="AU74" s="323">
        <f t="shared" si="352"/>
        <v>3.25</v>
      </c>
      <c r="AV74" s="323">
        <f t="shared" si="352"/>
        <v>3.1666666666666665</v>
      </c>
      <c r="AW74" s="323">
        <f t="shared" si="352"/>
        <v>3.0833333333333335</v>
      </c>
      <c r="AX74" s="323">
        <f t="shared" si="352"/>
        <v>3</v>
      </c>
      <c r="AY74" s="323">
        <f t="shared" si="352"/>
        <v>2.9166666666666665</v>
      </c>
      <c r="AZ74" s="323">
        <f t="shared" si="352"/>
        <v>2.9166666666666665</v>
      </c>
      <c r="BA74" s="323">
        <f t="shared" si="352"/>
        <v>2.8333333333333335</v>
      </c>
      <c r="BB74" s="323">
        <f t="shared" si="352"/>
        <v>2.75</v>
      </c>
      <c r="BC74" s="323">
        <f t="shared" ref="BC74:BL75" si="353">AVERAGE(AR28:BC28)</f>
        <v>2.75</v>
      </c>
      <c r="BD74" s="323">
        <f t="shared" si="353"/>
        <v>2.75</v>
      </c>
      <c r="BE74" s="323">
        <f t="shared" si="353"/>
        <v>2.75</v>
      </c>
      <c r="BF74" s="323">
        <f t="shared" si="353"/>
        <v>2.75</v>
      </c>
      <c r="BG74" s="323">
        <f t="shared" si="353"/>
        <v>2.75</v>
      </c>
      <c r="BH74" s="323">
        <f t="shared" si="353"/>
        <v>2.75</v>
      </c>
      <c r="BI74" s="323">
        <f t="shared" si="353"/>
        <v>2.9166666666666665</v>
      </c>
      <c r="BJ74" s="323">
        <f t="shared" si="353"/>
        <v>2.9166666666666665</v>
      </c>
      <c r="BK74" s="323">
        <f t="shared" si="353"/>
        <v>3</v>
      </c>
      <c r="BL74" s="323">
        <f t="shared" si="353"/>
        <v>3.0833333333333335</v>
      </c>
      <c r="BM74" s="323">
        <f t="shared" ref="BM74:BV75" si="354">AVERAGE(BB28:BM28)</f>
        <v>3.25</v>
      </c>
      <c r="BN74" s="323">
        <f t="shared" si="354"/>
        <v>3.4166666666666665</v>
      </c>
      <c r="BO74" s="323">
        <f t="shared" si="354"/>
        <v>3.5</v>
      </c>
      <c r="BP74" s="323">
        <f t="shared" si="354"/>
        <v>3.5833333333333335</v>
      </c>
      <c r="BQ74" s="323">
        <f t="shared" si="354"/>
        <v>3.6666666666666665</v>
      </c>
      <c r="BR74" s="323">
        <f t="shared" si="354"/>
        <v>3.75</v>
      </c>
      <c r="BS74" s="323">
        <f t="shared" si="354"/>
        <v>3.8333333333333335</v>
      </c>
      <c r="BT74" s="323">
        <f t="shared" si="354"/>
        <v>3.9166666666666665</v>
      </c>
      <c r="BU74" s="323">
        <f t="shared" si="354"/>
        <v>3.8333333333333335</v>
      </c>
      <c r="BV74" s="323">
        <f t="shared" si="354"/>
        <v>3.9166666666666665</v>
      </c>
      <c r="BW74" s="323">
        <f t="shared" ref="BW74:BW75" si="355">AVERAGE(BL28:BW28)</f>
        <v>4</v>
      </c>
      <c r="BX74" s="163" t="s">
        <v>3846</v>
      </c>
      <c r="BY74" s="344">
        <v>30</v>
      </c>
      <c r="BZ74" s="344">
        <f>AVERAGE(BY28:BZ28)</f>
        <v>30</v>
      </c>
      <c r="CA74" s="344">
        <f>AVERAGE(BY28:CA28)</f>
        <v>30</v>
      </c>
      <c r="CB74" s="344">
        <f>AVERAGE(BY28:CB28)</f>
        <v>30</v>
      </c>
      <c r="CC74" s="344">
        <f>AVERAGE(BY28:CC28)</f>
        <v>30</v>
      </c>
      <c r="CD74" s="344">
        <f>AVERAGE(BY28:CD28)</f>
        <v>30</v>
      </c>
      <c r="CE74" s="344">
        <f>AVERAGE(BY28:CE28)</f>
        <v>30</v>
      </c>
      <c r="CF74" s="344">
        <f>AVERAGE(BY28:CF28)</f>
        <v>30</v>
      </c>
      <c r="CG74" s="344">
        <f>AVERAGE(BY28:CG28)</f>
        <v>30</v>
      </c>
      <c r="CH74" s="344">
        <f>AVERAGE(BY28:CH28)</f>
        <v>30</v>
      </c>
      <c r="CI74" s="344">
        <f>AVERAGE(BY28:CI28)</f>
        <v>30</v>
      </c>
      <c r="CJ74" s="344">
        <f t="shared" ref="CJ74:CJ75" si="356">AVERAGE(BY28:CJ28)</f>
        <v>30</v>
      </c>
      <c r="CK74" s="344">
        <v>30</v>
      </c>
      <c r="CL74" s="344">
        <f t="shared" ref="CL74:CU75" si="357">AVERAGE(CA28:CL28)</f>
        <v>30</v>
      </c>
      <c r="CM74" s="344">
        <f t="shared" si="357"/>
        <v>29.25</v>
      </c>
      <c r="CN74" s="344">
        <f t="shared" si="357"/>
        <v>28.583333333333332</v>
      </c>
      <c r="CO74" s="344">
        <f t="shared" si="357"/>
        <v>27.916666666666668</v>
      </c>
      <c r="CP74" s="344">
        <f t="shared" si="357"/>
        <v>27.25</v>
      </c>
      <c r="CQ74" s="344">
        <f t="shared" si="357"/>
        <v>26.583333333333332</v>
      </c>
      <c r="CR74" s="344">
        <f t="shared" si="357"/>
        <v>25.916666666666668</v>
      </c>
      <c r="CS74" s="344">
        <f t="shared" si="357"/>
        <v>25.25</v>
      </c>
      <c r="CT74" s="344">
        <f t="shared" si="357"/>
        <v>24.583333333333332</v>
      </c>
      <c r="CU74" s="344">
        <f t="shared" si="357"/>
        <v>23.916666666666668</v>
      </c>
      <c r="CV74" s="344">
        <f t="shared" ref="CV74:CV75" si="358">AVERAGE(CK28:CV28)</f>
        <v>23.25</v>
      </c>
      <c r="CW74" s="344">
        <f t="shared" ref="CW74:CW75" si="359">AVERAGE(CL28:CW28)</f>
        <v>22.583333333333332</v>
      </c>
      <c r="CX74" s="344">
        <f t="shared" ref="CX74:CX75" si="360">AVERAGE(CM28:CX28)</f>
        <v>21.916666666666668</v>
      </c>
      <c r="CY74" s="344">
        <f t="shared" ref="CY74:CY75" si="361">AVERAGE(CN28:CY28)</f>
        <v>22</v>
      </c>
      <c r="CZ74" s="344">
        <f t="shared" ref="CZ74:CZ75" si="362">AVERAGE(CO28:CZ28)</f>
        <v>22</v>
      </c>
      <c r="DA74" s="344">
        <f t="shared" ref="DA74:DA75" si="363">AVERAGE(CP28:DA28)</f>
        <v>22</v>
      </c>
      <c r="DB74" s="344">
        <f t="shared" ref="DB74:DB75" si="364">AVERAGE(CQ28:DB28)</f>
        <v>22</v>
      </c>
      <c r="DC74" s="344">
        <f t="shared" ref="DC74:DC75" si="365">AVERAGE(CR28:DC28)</f>
        <v>22</v>
      </c>
      <c r="DD74" s="344">
        <f t="shared" ref="DD74:DD75" si="366">AVERAGE(CS28:DD28)</f>
        <v>22</v>
      </c>
      <c r="DE74" s="344">
        <f t="shared" ref="DE74:DE75" si="367">AVERAGE(CT28:DE28)</f>
        <v>22</v>
      </c>
      <c r="DF74" s="344">
        <f t="shared" ref="DF74:DF75" si="368">AVERAGE(CU28:DF28)</f>
        <v>22</v>
      </c>
      <c r="DG74" s="344">
        <f t="shared" ref="DG74:DG75" si="369">AVERAGE(CV28:DG28)</f>
        <v>22</v>
      </c>
      <c r="DH74" s="344">
        <f t="shared" ref="DH74:DH75" si="370">AVERAGE(CW28:DH28)</f>
        <v>21.916666666666668</v>
      </c>
      <c r="DI74" s="344">
        <f t="shared" ref="DI74:DI75" si="371">AVERAGE(CX28:DI28)</f>
        <v>21.666666666666668</v>
      </c>
      <c r="DJ74" s="344">
        <f t="shared" ref="DJ74:DJ75" si="372">AVERAGE(CY28:DJ28)</f>
        <v>21.416666666666668</v>
      </c>
      <c r="DK74" s="344">
        <f t="shared" ref="DK74:DK75" si="373">AVERAGE(CZ28:DK28)</f>
        <v>21.166666666666668</v>
      </c>
      <c r="DL74" s="344">
        <f t="shared" ref="DL74:DL75" si="374">AVERAGE(DA28:DL28)</f>
        <v>20.916666666666668</v>
      </c>
      <c r="DM74" s="344">
        <f t="shared" ref="DM74:DM75" si="375">AVERAGE(DB28:DM28)</f>
        <v>20.666666666666668</v>
      </c>
      <c r="DN74" s="344">
        <f t="shared" ref="DN74:DN75" si="376">AVERAGE(DC28:DN28)</f>
        <v>20.416666666666668</v>
      </c>
      <c r="DO74" s="344">
        <f t="shared" ref="DO74:DO75" si="377">AVERAGE(DD28:DO28)</f>
        <v>20.166666666666668</v>
      </c>
      <c r="DP74" s="344">
        <f t="shared" ref="DP74:DP75" si="378">AVERAGE(DE28:DP28)</f>
        <v>19.916666666666668</v>
      </c>
      <c r="DQ74" s="344">
        <f t="shared" ref="DQ74:DQ75" si="379">AVERAGE(DF28:DQ28)</f>
        <v>19.666666666666668</v>
      </c>
      <c r="DR74" s="344">
        <f t="shared" ref="DR74:DR75" si="380">AVERAGE(DG28:DR28)</f>
        <v>19.416666666666668</v>
      </c>
      <c r="DS74" s="344">
        <f t="shared" ref="DS74:DS75" si="381">AVERAGE(DH28:DS28)</f>
        <v>19.166666666666668</v>
      </c>
      <c r="DT74" s="344">
        <f t="shared" ref="DT74:DT75" si="382">AVERAGE(DI28:DT28)</f>
        <v>19</v>
      </c>
      <c r="DU74" s="344">
        <f t="shared" ref="DU74:DU75" si="383">AVERAGE(DJ28:DU28)</f>
        <v>19</v>
      </c>
      <c r="DV74" s="344">
        <f t="shared" ref="DV74:DV75" si="384">AVERAGE(DK28:DV28)</f>
        <v>19</v>
      </c>
      <c r="DW74" s="344">
        <f t="shared" ref="DW74:DW75" si="385">AVERAGE(DL28:DW28)</f>
        <v>19</v>
      </c>
      <c r="DX74" s="344">
        <f t="shared" ref="DX74:DX75" si="386">AVERAGE(DM28:DX28)</f>
        <v>19</v>
      </c>
      <c r="DY74" s="344">
        <f t="shared" ref="DY74:DY75" si="387">AVERAGE(DN28:DY28)</f>
        <v>19</v>
      </c>
      <c r="DZ74" s="344">
        <f t="shared" ref="DZ74:DZ75" si="388">AVERAGE(DO28:DZ28)</f>
        <v>19</v>
      </c>
      <c r="EA74" s="344">
        <f t="shared" ref="EA74:EA75" si="389">AVERAGE(DP28:EA28)</f>
        <v>19</v>
      </c>
      <c r="EB74" s="344">
        <f t="shared" ref="EB74:EB75" si="390">AVERAGE(DQ28:EB28)</f>
        <v>19</v>
      </c>
      <c r="EC74" s="344">
        <f t="shared" ref="EC74:EC75" si="391">AVERAGE(DR28:EC28)</f>
        <v>19</v>
      </c>
      <c r="ED74" s="344">
        <f t="shared" ref="ED74:ED75" si="392">AVERAGE(DS28:ED28)</f>
        <v>19</v>
      </c>
      <c r="EE74" s="344">
        <f t="shared" ref="EE74:EE75" si="393">AVERAGE(DT28:EE28)</f>
        <v>19</v>
      </c>
      <c r="EF74" s="344">
        <f t="shared" ref="EF74:EF75" si="394">AVERAGE(DU28:EF28)</f>
        <v>19</v>
      </c>
      <c r="EG74" s="344">
        <f t="shared" ref="EG74:EG75" si="395">AVERAGE(DV28:EG28)</f>
        <v>19</v>
      </c>
      <c r="EH74" s="344">
        <f t="shared" ref="EH74:EH75" si="396">AVERAGE(DW28:EH28)</f>
        <v>19</v>
      </c>
      <c r="EI74" s="344">
        <f t="shared" ref="EI74:EI75" si="397">AVERAGE(DX28:EI28)</f>
        <v>19</v>
      </c>
      <c r="EJ74" s="344">
        <f t="shared" ref="EJ74:EJ75" si="398">AVERAGE(DY28:EJ28)</f>
        <v>19</v>
      </c>
      <c r="EK74" s="344">
        <f t="shared" ref="EK74:EK75" si="399">AVERAGE(DZ28:EK28)</f>
        <v>19</v>
      </c>
      <c r="EL74" s="344">
        <f t="shared" ref="EL74:EL75" si="400">AVERAGE(EA28:EL28)</f>
        <v>19</v>
      </c>
      <c r="EM74" s="344">
        <f t="shared" ref="EM74:EM75" si="401">AVERAGE(EB28:EM28)</f>
        <v>19</v>
      </c>
      <c r="EN74" s="344">
        <f t="shared" ref="EN74:EN75" si="402">AVERAGE(EC28:EN28)</f>
        <v>18.916666666666668</v>
      </c>
      <c r="EO74" s="344">
        <f t="shared" ref="EO74:EO75" si="403">AVERAGE(ED28:EO28)</f>
        <v>18.916666666666668</v>
      </c>
      <c r="EP74" s="344">
        <f t="shared" ref="EP74:EP75" si="404">AVERAGE(EE28:EP28)</f>
        <v>18.916666666666668</v>
      </c>
      <c r="EQ74" s="344">
        <f t="shared" ref="EQ74:EQ75" si="405">AVERAGE(EF28:EQ28)</f>
        <v>18.833333333333332</v>
      </c>
      <c r="ER74" s="344">
        <f t="shared" ref="ER74:ER75" si="406">AVERAGE(EG28:ER28)</f>
        <v>18.75</v>
      </c>
    </row>
    <row r="75" spans="2:160">
      <c r="B75" s="59"/>
      <c r="C75" s="59" t="s">
        <v>3524</v>
      </c>
      <c r="O75" s="323">
        <f t="shared" si="349"/>
        <v>0.66666666666666663</v>
      </c>
      <c r="P75" s="323">
        <f t="shared" si="349"/>
        <v>0.75</v>
      </c>
      <c r="Q75" s="323">
        <f t="shared" si="349"/>
        <v>0.83333333333333337</v>
      </c>
      <c r="R75" s="323">
        <f t="shared" si="349"/>
        <v>0.91666666666666663</v>
      </c>
      <c r="S75" s="323">
        <f t="shared" si="349"/>
        <v>1</v>
      </c>
      <c r="T75" s="323">
        <f t="shared" si="349"/>
        <v>1</v>
      </c>
      <c r="U75" s="323">
        <f t="shared" si="349"/>
        <v>1</v>
      </c>
      <c r="V75" s="323">
        <f t="shared" si="349"/>
        <v>1</v>
      </c>
      <c r="W75" s="323">
        <f t="shared" si="349"/>
        <v>1</v>
      </c>
      <c r="X75" s="323">
        <f t="shared" si="349"/>
        <v>1</v>
      </c>
      <c r="Y75" s="323">
        <f t="shared" si="350"/>
        <v>1.4166666666666667</v>
      </c>
      <c r="Z75" s="323">
        <f t="shared" si="350"/>
        <v>1.5</v>
      </c>
      <c r="AA75" s="323">
        <f t="shared" si="350"/>
        <v>1.8333333333333333</v>
      </c>
      <c r="AB75" s="323">
        <f t="shared" si="350"/>
        <v>2.1666666666666665</v>
      </c>
      <c r="AC75" s="323">
        <f t="shared" si="350"/>
        <v>2.5</v>
      </c>
      <c r="AD75" s="323">
        <f t="shared" si="350"/>
        <v>2.9166666666666665</v>
      </c>
      <c r="AE75" s="323">
        <f t="shared" si="350"/>
        <v>3.25</v>
      </c>
      <c r="AF75" s="323">
        <f t="shared" si="350"/>
        <v>3.5833333333333335</v>
      </c>
      <c r="AG75" s="323">
        <f t="shared" si="350"/>
        <v>3.9166666666666665</v>
      </c>
      <c r="AH75" s="323">
        <f t="shared" si="350"/>
        <v>4.333333333333333</v>
      </c>
      <c r="AI75" s="323">
        <f t="shared" si="351"/>
        <v>4.75</v>
      </c>
      <c r="AJ75" s="323">
        <f t="shared" si="351"/>
        <v>5.166666666666667</v>
      </c>
      <c r="AK75" s="323">
        <f t="shared" si="351"/>
        <v>5.166666666666667</v>
      </c>
      <c r="AL75" s="323">
        <f t="shared" si="351"/>
        <v>5.333333333333333</v>
      </c>
      <c r="AM75" s="323">
        <f t="shared" si="351"/>
        <v>5.25</v>
      </c>
      <c r="AN75" s="323">
        <f t="shared" si="351"/>
        <v>5.166666666666667</v>
      </c>
      <c r="AO75" s="323">
        <f t="shared" si="351"/>
        <v>5.083333333333333</v>
      </c>
      <c r="AP75" s="323">
        <f t="shared" si="351"/>
        <v>4.916666666666667</v>
      </c>
      <c r="AQ75" s="323">
        <f t="shared" si="351"/>
        <v>4.833333333333333</v>
      </c>
      <c r="AR75" s="323">
        <f t="shared" si="351"/>
        <v>4.75</v>
      </c>
      <c r="AS75" s="323">
        <f t="shared" si="352"/>
        <v>4.666666666666667</v>
      </c>
      <c r="AT75" s="323">
        <f t="shared" si="352"/>
        <v>4.5</v>
      </c>
      <c r="AU75" s="323">
        <f t="shared" si="352"/>
        <v>4.333333333333333</v>
      </c>
      <c r="AV75" s="323">
        <f t="shared" si="352"/>
        <v>4.166666666666667</v>
      </c>
      <c r="AW75" s="323">
        <f t="shared" si="352"/>
        <v>3.9166666666666665</v>
      </c>
      <c r="AX75" s="323">
        <f t="shared" si="352"/>
        <v>3.8333333333333335</v>
      </c>
      <c r="AY75" s="323">
        <f t="shared" si="352"/>
        <v>3.75</v>
      </c>
      <c r="AZ75" s="323">
        <f t="shared" si="352"/>
        <v>3.6666666666666665</v>
      </c>
      <c r="BA75" s="323">
        <f t="shared" si="352"/>
        <v>3.5833333333333335</v>
      </c>
      <c r="BB75" s="323">
        <f t="shared" si="352"/>
        <v>3.5</v>
      </c>
      <c r="BC75" s="323">
        <f t="shared" si="353"/>
        <v>3.5</v>
      </c>
      <c r="BD75" s="323">
        <f t="shared" si="353"/>
        <v>3.5833333333333335</v>
      </c>
      <c r="BE75" s="323">
        <f t="shared" si="353"/>
        <v>3.6666666666666665</v>
      </c>
      <c r="BF75" s="323">
        <f t="shared" si="353"/>
        <v>3.8333333333333335</v>
      </c>
      <c r="BG75" s="323">
        <f t="shared" si="353"/>
        <v>4</v>
      </c>
      <c r="BH75" s="323">
        <f t="shared" si="353"/>
        <v>4.083333333333333</v>
      </c>
      <c r="BI75" s="323">
        <f t="shared" si="353"/>
        <v>4.083333333333333</v>
      </c>
      <c r="BJ75" s="323">
        <f t="shared" si="353"/>
        <v>4.083333333333333</v>
      </c>
      <c r="BK75" s="323">
        <f t="shared" si="353"/>
        <v>4.083333333333333</v>
      </c>
      <c r="BL75" s="323">
        <f t="shared" si="353"/>
        <v>4.25</v>
      </c>
      <c r="BM75" s="323">
        <f t="shared" si="354"/>
        <v>4.333333333333333</v>
      </c>
      <c r="BN75" s="323">
        <f t="shared" si="354"/>
        <v>4.25</v>
      </c>
      <c r="BO75" s="323">
        <f t="shared" si="354"/>
        <v>4.25</v>
      </c>
      <c r="BP75" s="323">
        <f t="shared" si="354"/>
        <v>4.166666666666667</v>
      </c>
      <c r="BQ75" s="323">
        <f t="shared" si="354"/>
        <v>4.083333333333333</v>
      </c>
      <c r="BR75" s="323">
        <f t="shared" si="354"/>
        <v>3.9166666666666665</v>
      </c>
      <c r="BS75" s="323">
        <f t="shared" si="354"/>
        <v>3.75</v>
      </c>
      <c r="BT75" s="323">
        <f t="shared" si="354"/>
        <v>3.6666666666666665</v>
      </c>
      <c r="BU75" s="323">
        <f t="shared" si="354"/>
        <v>3.8333333333333335</v>
      </c>
      <c r="BV75" s="323">
        <f t="shared" si="354"/>
        <v>3.9166666666666665</v>
      </c>
      <c r="BW75" s="323">
        <f t="shared" si="355"/>
        <v>4</v>
      </c>
      <c r="BX75" s="163" t="s">
        <v>3847</v>
      </c>
      <c r="BY75" s="344">
        <v>11</v>
      </c>
      <c r="BZ75" s="344">
        <f>AVERAGE(BY29:BZ29)</f>
        <v>11</v>
      </c>
      <c r="CA75" s="344">
        <f>AVERAGE(BY29:CA29)</f>
        <v>11</v>
      </c>
      <c r="CB75" s="344">
        <f>AVERAGE(BY29:CB29)</f>
        <v>11</v>
      </c>
      <c r="CC75" s="344">
        <f>AVERAGE(BY29:CC29)</f>
        <v>11</v>
      </c>
      <c r="CD75" s="344">
        <f>AVERAGE(BY29:CD29)</f>
        <v>11</v>
      </c>
      <c r="CE75" s="344">
        <f>AVERAGE(BY29:CE29)</f>
        <v>11</v>
      </c>
      <c r="CF75" s="344">
        <f>AVERAGE(BY29:CF29)</f>
        <v>11</v>
      </c>
      <c r="CG75" s="344">
        <f>AVERAGE(BY29:CG29)</f>
        <v>11</v>
      </c>
      <c r="CH75" s="344">
        <f>AVERAGE(BY29:CH29)</f>
        <v>11</v>
      </c>
      <c r="CI75" s="344">
        <f>AVERAGE(BY29:CI29)</f>
        <v>11</v>
      </c>
      <c r="CJ75" s="344">
        <f t="shared" si="356"/>
        <v>11</v>
      </c>
      <c r="CK75" s="344">
        <v>11</v>
      </c>
      <c r="CL75" s="344">
        <f t="shared" si="357"/>
        <v>11.333333333333334</v>
      </c>
      <c r="CM75" s="344">
        <f t="shared" si="357"/>
        <v>11.5</v>
      </c>
      <c r="CN75" s="344">
        <f t="shared" si="357"/>
        <v>11.583333333333334</v>
      </c>
      <c r="CO75" s="344">
        <f t="shared" si="357"/>
        <v>11.666666666666666</v>
      </c>
      <c r="CP75" s="344">
        <f t="shared" si="357"/>
        <v>11.75</v>
      </c>
      <c r="CQ75" s="344">
        <f t="shared" si="357"/>
        <v>11.833333333333334</v>
      </c>
      <c r="CR75" s="344">
        <f t="shared" si="357"/>
        <v>11.916666666666666</v>
      </c>
      <c r="CS75" s="344">
        <f t="shared" si="357"/>
        <v>12</v>
      </c>
      <c r="CT75" s="344">
        <f t="shared" si="357"/>
        <v>12.083333333333334</v>
      </c>
      <c r="CU75" s="344">
        <f t="shared" si="357"/>
        <v>12.166666666666666</v>
      </c>
      <c r="CV75" s="344">
        <f t="shared" si="358"/>
        <v>12.25</v>
      </c>
      <c r="CW75" s="344">
        <f t="shared" si="359"/>
        <v>12.166666666666666</v>
      </c>
      <c r="CX75" s="344">
        <f t="shared" si="360"/>
        <v>11.75</v>
      </c>
      <c r="CY75" s="344">
        <f t="shared" si="361"/>
        <v>11.5</v>
      </c>
      <c r="CZ75" s="344">
        <f t="shared" si="362"/>
        <v>11.333333333333334</v>
      </c>
      <c r="DA75" s="344">
        <f t="shared" si="363"/>
        <v>11.166666666666666</v>
      </c>
      <c r="DB75" s="344">
        <f t="shared" si="364"/>
        <v>11</v>
      </c>
      <c r="DC75" s="344">
        <f t="shared" si="365"/>
        <v>10.833333333333334</v>
      </c>
      <c r="DD75" s="344">
        <f t="shared" si="366"/>
        <v>10.666666666666666</v>
      </c>
      <c r="DE75" s="344">
        <f t="shared" si="367"/>
        <v>10.5</v>
      </c>
      <c r="DF75" s="344">
        <f t="shared" si="368"/>
        <v>10.333333333333334</v>
      </c>
      <c r="DG75" s="344">
        <f t="shared" si="369"/>
        <v>10.166666666666666</v>
      </c>
      <c r="DH75" s="344">
        <f t="shared" si="370"/>
        <v>10</v>
      </c>
      <c r="DI75" s="344">
        <f t="shared" si="371"/>
        <v>10</v>
      </c>
      <c r="DJ75" s="344">
        <f t="shared" si="372"/>
        <v>10</v>
      </c>
      <c r="DK75" s="344">
        <f t="shared" si="373"/>
        <v>10</v>
      </c>
      <c r="DL75" s="344">
        <f t="shared" si="374"/>
        <v>10</v>
      </c>
      <c r="DM75" s="344">
        <f t="shared" si="375"/>
        <v>10</v>
      </c>
      <c r="DN75" s="344">
        <f t="shared" si="376"/>
        <v>10</v>
      </c>
      <c r="DO75" s="344">
        <f t="shared" si="377"/>
        <v>10</v>
      </c>
      <c r="DP75" s="344">
        <f t="shared" si="378"/>
        <v>10</v>
      </c>
      <c r="DQ75" s="344">
        <f t="shared" si="379"/>
        <v>10</v>
      </c>
      <c r="DR75" s="344">
        <f t="shared" si="380"/>
        <v>10</v>
      </c>
      <c r="DS75" s="344">
        <f t="shared" si="381"/>
        <v>10</v>
      </c>
      <c r="DT75" s="344">
        <f t="shared" si="382"/>
        <v>10</v>
      </c>
      <c r="DU75" s="344">
        <f t="shared" si="383"/>
        <v>10</v>
      </c>
      <c r="DV75" s="344">
        <f t="shared" si="384"/>
        <v>10</v>
      </c>
      <c r="DW75" s="344">
        <f t="shared" si="385"/>
        <v>10</v>
      </c>
      <c r="DX75" s="344">
        <f t="shared" si="386"/>
        <v>10</v>
      </c>
      <c r="DY75" s="344">
        <f t="shared" si="387"/>
        <v>10</v>
      </c>
      <c r="DZ75" s="344">
        <f t="shared" si="388"/>
        <v>10</v>
      </c>
      <c r="EA75" s="344">
        <f t="shared" si="389"/>
        <v>10</v>
      </c>
      <c r="EB75" s="344">
        <f t="shared" si="390"/>
        <v>10</v>
      </c>
      <c r="EC75" s="344">
        <f t="shared" si="391"/>
        <v>10</v>
      </c>
      <c r="ED75" s="344">
        <f t="shared" si="392"/>
        <v>10</v>
      </c>
      <c r="EE75" s="344">
        <f t="shared" si="393"/>
        <v>10</v>
      </c>
      <c r="EF75" s="344">
        <f t="shared" si="394"/>
        <v>10</v>
      </c>
      <c r="EG75" s="344">
        <f t="shared" si="395"/>
        <v>10</v>
      </c>
      <c r="EH75" s="344">
        <f t="shared" si="396"/>
        <v>10</v>
      </c>
      <c r="EI75" s="344">
        <f t="shared" si="397"/>
        <v>10</v>
      </c>
      <c r="EJ75" s="344">
        <f t="shared" si="398"/>
        <v>10</v>
      </c>
      <c r="EK75" s="344">
        <f t="shared" si="399"/>
        <v>10</v>
      </c>
      <c r="EL75" s="344">
        <f t="shared" si="400"/>
        <v>10</v>
      </c>
      <c r="EM75" s="344">
        <f t="shared" si="401"/>
        <v>10</v>
      </c>
      <c r="EN75" s="344">
        <f t="shared" si="402"/>
        <v>10</v>
      </c>
      <c r="EO75" s="344">
        <f t="shared" si="403"/>
        <v>10.083333333333334</v>
      </c>
      <c r="EP75" s="344">
        <f t="shared" si="404"/>
        <v>10.083333333333334</v>
      </c>
      <c r="EQ75" s="344">
        <f t="shared" si="405"/>
        <v>10.083333333333334</v>
      </c>
      <c r="ER75" s="344">
        <f t="shared" si="406"/>
        <v>10.083333333333334</v>
      </c>
    </row>
    <row r="76" spans="2:160">
      <c r="B76" s="59"/>
      <c r="C76" s="59" t="s">
        <v>3523</v>
      </c>
      <c r="O76" s="325">
        <f t="shared" ref="O76:AY76" si="407">AVERAGE(D30:O30)</f>
        <v>12</v>
      </c>
      <c r="P76" s="325">
        <f t="shared" si="407"/>
        <v>12.833333333333334</v>
      </c>
      <c r="Q76" s="325">
        <f t="shared" si="407"/>
        <v>13.583333333333334</v>
      </c>
      <c r="R76" s="325">
        <f t="shared" si="407"/>
        <v>14.333333333333334</v>
      </c>
      <c r="S76" s="325">
        <f t="shared" si="407"/>
        <v>15.083333333333334</v>
      </c>
      <c r="T76" s="325">
        <f t="shared" si="407"/>
        <v>14.666666666666666</v>
      </c>
      <c r="U76" s="325">
        <f t="shared" si="407"/>
        <v>14.166666666666666</v>
      </c>
      <c r="V76" s="325">
        <f t="shared" si="407"/>
        <v>13.583333333333334</v>
      </c>
      <c r="W76" s="325">
        <f t="shared" si="407"/>
        <v>13</v>
      </c>
      <c r="X76" s="325">
        <f t="shared" si="407"/>
        <v>12.5</v>
      </c>
      <c r="Y76" s="325">
        <f t="shared" si="407"/>
        <v>11.5</v>
      </c>
      <c r="Z76" s="325">
        <f t="shared" si="407"/>
        <v>10.833333333333334</v>
      </c>
      <c r="AA76" s="325">
        <f t="shared" si="407"/>
        <v>9.8333333333333339</v>
      </c>
      <c r="AB76" s="325">
        <f t="shared" si="407"/>
        <v>8.8333333333333339</v>
      </c>
      <c r="AC76" s="325">
        <f t="shared" si="407"/>
        <v>7.833333333333333</v>
      </c>
      <c r="AD76" s="325">
        <f t="shared" si="407"/>
        <v>6.916666666666667</v>
      </c>
      <c r="AE76" s="325">
        <f t="shared" si="407"/>
        <v>6</v>
      </c>
      <c r="AF76" s="325">
        <f t="shared" si="407"/>
        <v>5.25</v>
      </c>
      <c r="AG76" s="325">
        <f t="shared" si="407"/>
        <v>4.5</v>
      </c>
      <c r="AH76" s="325">
        <f t="shared" si="407"/>
        <v>3.75</v>
      </c>
      <c r="AI76" s="325">
        <f t="shared" si="407"/>
        <v>3</v>
      </c>
      <c r="AJ76" s="325">
        <f t="shared" si="407"/>
        <v>2.4545454545454546</v>
      </c>
      <c r="AK76" s="325">
        <f t="shared" si="407"/>
        <v>2.1818181818181817</v>
      </c>
      <c r="AL76" s="325">
        <f t="shared" si="407"/>
        <v>1.5454545454545454</v>
      </c>
      <c r="AM76" s="325">
        <f t="shared" si="407"/>
        <v>1.2727272727272727</v>
      </c>
      <c r="AN76" s="325">
        <f t="shared" si="407"/>
        <v>1</v>
      </c>
      <c r="AO76" s="325">
        <f t="shared" si="407"/>
        <v>0.72727272727272729</v>
      </c>
      <c r="AP76" s="325">
        <f t="shared" si="407"/>
        <v>0.45454545454545453</v>
      </c>
      <c r="AQ76" s="325">
        <f t="shared" si="407"/>
        <v>0.18181818181818182</v>
      </c>
      <c r="AR76" s="325">
        <f t="shared" si="407"/>
        <v>9.0909090909090912E-2</v>
      </c>
      <c r="AS76" s="325">
        <f t="shared" si="407"/>
        <v>0</v>
      </c>
      <c r="AT76" s="325">
        <f t="shared" si="407"/>
        <v>0</v>
      </c>
      <c r="AU76" s="325">
        <f t="shared" si="407"/>
        <v>0</v>
      </c>
      <c r="AV76" s="325">
        <f t="shared" si="407"/>
        <v>0</v>
      </c>
      <c r="AW76" s="325">
        <f t="shared" si="407"/>
        <v>0</v>
      </c>
      <c r="AX76" s="325">
        <f t="shared" si="407"/>
        <v>0</v>
      </c>
      <c r="AY76" s="325">
        <f t="shared" si="407"/>
        <v>0</v>
      </c>
      <c r="AZ76" s="325"/>
      <c r="BA76" s="325"/>
      <c r="BB76" s="325"/>
      <c r="BC76" s="325"/>
      <c r="BD76" s="325"/>
      <c r="BE76" s="325"/>
      <c r="BF76" s="325"/>
      <c r="BG76" s="325"/>
      <c r="BH76" s="325"/>
      <c r="BI76" s="325"/>
      <c r="BJ76" s="325"/>
      <c r="BK76" s="325"/>
      <c r="BL76" s="325"/>
      <c r="BM76" s="325"/>
      <c r="BN76" s="325"/>
      <c r="BO76" s="325"/>
      <c r="BP76" s="325"/>
      <c r="BQ76" s="325"/>
      <c r="BR76" s="325"/>
      <c r="BS76" s="325"/>
      <c r="BT76" s="325"/>
      <c r="BU76" s="325"/>
      <c r="BV76" s="325"/>
      <c r="BW76" s="325"/>
      <c r="BX76" s="164"/>
      <c r="BY76" s="544"/>
      <c r="BZ76" s="544"/>
      <c r="CA76" s="544"/>
      <c r="CB76" s="544"/>
      <c r="CC76" s="544"/>
      <c r="CD76" s="544"/>
      <c r="CE76" s="544"/>
      <c r="CF76" s="544"/>
      <c r="CG76" s="544"/>
      <c r="CH76" s="544"/>
      <c r="CI76" s="544"/>
      <c r="CJ76" s="544"/>
      <c r="CK76" s="544"/>
      <c r="CL76" s="544"/>
      <c r="CM76" s="544"/>
      <c r="CN76" s="544"/>
      <c r="CO76" s="544"/>
      <c r="CP76" s="544"/>
      <c r="CQ76" s="544"/>
      <c r="CR76" s="544"/>
      <c r="CS76" s="544"/>
      <c r="CT76" s="544"/>
      <c r="CU76" s="544"/>
      <c r="CV76" s="544"/>
      <c r="CW76" s="544"/>
      <c r="CX76" s="544"/>
      <c r="CY76" s="544"/>
      <c r="CZ76" s="544"/>
      <c r="DA76" s="544"/>
      <c r="DB76" s="544"/>
      <c r="DC76" s="544"/>
      <c r="DD76" s="544"/>
      <c r="DE76" s="544"/>
      <c r="DF76" s="544"/>
      <c r="DG76" s="544"/>
      <c r="DH76" s="544"/>
      <c r="DI76" s="544"/>
      <c r="DJ76" s="544"/>
      <c r="DK76" s="544"/>
      <c r="DL76" s="544"/>
      <c r="DM76" s="544"/>
      <c r="DN76" s="544"/>
      <c r="DO76" s="544"/>
      <c r="DP76" s="544"/>
      <c r="DQ76" s="544"/>
      <c r="DR76" s="544"/>
      <c r="DS76" s="544"/>
      <c r="DT76" s="544"/>
      <c r="DU76" s="544"/>
      <c r="DV76" s="544"/>
      <c r="DW76" s="544"/>
      <c r="DX76" s="544"/>
      <c r="DY76" s="544"/>
      <c r="DZ76" s="544"/>
      <c r="EA76" s="544"/>
      <c r="EB76" s="544"/>
      <c r="EC76" s="544"/>
      <c r="ED76" s="544"/>
      <c r="EE76" s="544"/>
      <c r="EF76" s="544"/>
      <c r="EG76" s="544"/>
      <c r="EH76" s="544"/>
      <c r="EI76" s="544"/>
      <c r="EJ76" s="544"/>
      <c r="EK76" s="544"/>
      <c r="EL76" s="544"/>
      <c r="EM76" s="544"/>
      <c r="EN76" s="544"/>
      <c r="EO76" s="544"/>
      <c r="EP76" s="544"/>
      <c r="EQ76" s="544"/>
      <c r="ER76" s="544"/>
    </row>
    <row r="77" spans="2:160">
      <c r="B77" s="59"/>
      <c r="C77" s="59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BX77" s="163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  <c r="DI77" s="472"/>
      <c r="DJ77" s="472"/>
      <c r="DK77" s="472"/>
      <c r="DL77" s="472"/>
      <c r="DM77" s="472"/>
      <c r="DN77" s="472"/>
      <c r="DO77" s="472"/>
      <c r="DP77" s="472"/>
      <c r="DQ77" s="472"/>
      <c r="DR77" s="472"/>
      <c r="DS77" s="472"/>
      <c r="DT77" s="472"/>
      <c r="DU77" s="472"/>
      <c r="DV77" s="472"/>
      <c r="DW77" s="472"/>
      <c r="DX77" s="472"/>
      <c r="DY77" s="472"/>
      <c r="DZ77" s="472"/>
      <c r="EA77" s="472"/>
      <c r="EB77" s="472"/>
      <c r="EC77" s="472"/>
      <c r="ED77" s="472"/>
      <c r="EE77" s="472"/>
      <c r="EF77" s="472"/>
      <c r="EG77" s="472"/>
      <c r="EH77" s="472"/>
      <c r="EI77" s="472"/>
      <c r="EJ77" s="472"/>
      <c r="EK77" s="472"/>
      <c r="EL77" s="472"/>
      <c r="EM77" s="472"/>
      <c r="EN77" s="472"/>
      <c r="EO77" s="472"/>
      <c r="EP77" s="472"/>
      <c r="EQ77" s="472"/>
      <c r="ER77" s="472"/>
    </row>
    <row r="78" spans="2:160">
      <c r="B78" s="59"/>
      <c r="C78" s="61" t="s">
        <v>2225</v>
      </c>
      <c r="O78" s="323">
        <f t="shared" ref="O78:AA78" si="408">SUM(O68:O77)</f>
        <v>47503.499999999993</v>
      </c>
      <c r="P78" s="323">
        <f t="shared" si="408"/>
        <v>47816.333333333336</v>
      </c>
      <c r="Q78" s="323">
        <f t="shared" si="408"/>
        <v>48121.166666666664</v>
      </c>
      <c r="R78" s="323">
        <f t="shared" si="408"/>
        <v>48421.416666666664</v>
      </c>
      <c r="S78" s="323">
        <f t="shared" si="408"/>
        <v>48722.583333333336</v>
      </c>
      <c r="T78" s="323">
        <f t="shared" si="408"/>
        <v>49029.166666666664</v>
      </c>
      <c r="U78" s="323">
        <f t="shared" si="408"/>
        <v>49317.5</v>
      </c>
      <c r="V78" s="323">
        <f t="shared" si="408"/>
        <v>49616.166666666672</v>
      </c>
      <c r="W78" s="323">
        <f t="shared" si="408"/>
        <v>49909.333333333336</v>
      </c>
      <c r="X78" s="323">
        <f t="shared" si="408"/>
        <v>50198.833333333328</v>
      </c>
      <c r="Y78" s="323">
        <f t="shared" si="408"/>
        <v>50506.333333333336</v>
      </c>
      <c r="Z78" s="323">
        <f t="shared" si="408"/>
        <v>50822.5</v>
      </c>
      <c r="AA78" s="323">
        <f t="shared" si="408"/>
        <v>51137</v>
      </c>
      <c r="AB78" s="323">
        <f t="shared" ref="AB78:AM78" si="409">SUM(AB68:AB77)</f>
        <v>51446.25</v>
      </c>
      <c r="AC78" s="323">
        <f t="shared" si="409"/>
        <v>51766.416666666672</v>
      </c>
      <c r="AD78" s="323">
        <f t="shared" si="409"/>
        <v>52091.666666666664</v>
      </c>
      <c r="AE78" s="323">
        <f t="shared" si="409"/>
        <v>52411.749999999993</v>
      </c>
      <c r="AF78" s="323">
        <f t="shared" si="409"/>
        <v>52749.666666666672</v>
      </c>
      <c r="AG78" s="323">
        <f t="shared" si="409"/>
        <v>52927.249999999993</v>
      </c>
      <c r="AH78" s="323">
        <f t="shared" si="409"/>
        <v>53256.666666666672</v>
      </c>
      <c r="AI78" s="323">
        <f t="shared" si="409"/>
        <v>53595.083333333328</v>
      </c>
      <c r="AJ78" s="323">
        <f t="shared" si="409"/>
        <v>53938.121212121208</v>
      </c>
      <c r="AK78" s="323">
        <f t="shared" si="409"/>
        <v>54265.681818181816</v>
      </c>
      <c r="AL78" s="323">
        <f t="shared" si="409"/>
        <v>54586.378787878799</v>
      </c>
      <c r="AM78" s="323">
        <f t="shared" si="409"/>
        <v>54913.022727272728</v>
      </c>
      <c r="AN78" s="323">
        <f t="shared" ref="AN78:AY78" si="410">SUM(AN68:AN77)</f>
        <v>55252.583333333336</v>
      </c>
      <c r="AO78" s="323">
        <f t="shared" si="410"/>
        <v>55579.977272727287</v>
      </c>
      <c r="AP78" s="323">
        <f t="shared" si="410"/>
        <v>55908.204545454544</v>
      </c>
      <c r="AQ78" s="323">
        <f t="shared" si="410"/>
        <v>56240.431818181816</v>
      </c>
      <c r="AR78" s="323">
        <f t="shared" si="410"/>
        <v>56531.340909090912</v>
      </c>
      <c r="AS78" s="323">
        <f t="shared" si="410"/>
        <v>57035.499999999993</v>
      </c>
      <c r="AT78" s="323">
        <f t="shared" si="410"/>
        <v>57360.333333333336</v>
      </c>
      <c r="AU78" s="323">
        <f t="shared" si="410"/>
        <v>57665.583333333336</v>
      </c>
      <c r="AV78" s="323">
        <f t="shared" si="410"/>
        <v>57975.083333333328</v>
      </c>
      <c r="AW78" s="323">
        <f t="shared" si="410"/>
        <v>58288.333333333336</v>
      </c>
      <c r="AX78" s="323">
        <f t="shared" si="410"/>
        <v>58601.25</v>
      </c>
      <c r="AY78" s="323">
        <f t="shared" si="410"/>
        <v>58913.333333333321</v>
      </c>
      <c r="AZ78" s="323">
        <f t="shared" ref="AZ78:BK78" si="411">SUM(AZ68:AZ77)</f>
        <v>59224.166666666664</v>
      </c>
      <c r="BA78" s="323">
        <f t="shared" si="411"/>
        <v>59541</v>
      </c>
      <c r="BB78" s="323">
        <f t="shared" si="411"/>
        <v>59856.833333333336</v>
      </c>
      <c r="BC78" s="323">
        <f t="shared" si="411"/>
        <v>60166.833333333336</v>
      </c>
      <c r="BD78" s="323">
        <f t="shared" si="411"/>
        <v>60508.000000000007</v>
      </c>
      <c r="BE78" s="323">
        <f t="shared" si="411"/>
        <v>60772.25</v>
      </c>
      <c r="BF78" s="323">
        <f t="shared" si="411"/>
        <v>61053.75</v>
      </c>
      <c r="BG78" s="323">
        <f t="shared" si="411"/>
        <v>61343.25</v>
      </c>
      <c r="BH78" s="323">
        <f t="shared" si="411"/>
        <v>61614.75</v>
      </c>
      <c r="BI78" s="323">
        <f t="shared" si="411"/>
        <v>61878.333333333328</v>
      </c>
      <c r="BJ78" s="323">
        <f t="shared" si="411"/>
        <v>62140.5</v>
      </c>
      <c r="BK78" s="323">
        <f t="shared" si="411"/>
        <v>62386.083333333328</v>
      </c>
      <c r="BL78" s="323">
        <f t="shared" ref="BL78:BW78" si="412">SUM(BL68:BL77)</f>
        <v>62622.583333333336</v>
      </c>
      <c r="BM78" s="323">
        <f t="shared" si="412"/>
        <v>62848.333333333343</v>
      </c>
      <c r="BN78" s="323">
        <f t="shared" si="412"/>
        <v>63064.333333333328</v>
      </c>
      <c r="BO78" s="323">
        <f t="shared" si="412"/>
        <v>63268.5</v>
      </c>
      <c r="BP78" s="323">
        <f t="shared" si="412"/>
        <v>63463.083333333336</v>
      </c>
      <c r="BQ78" s="323">
        <f t="shared" si="412"/>
        <v>63652.666666666664</v>
      </c>
      <c r="BR78" s="323">
        <f t="shared" si="412"/>
        <v>63852.583333333328</v>
      </c>
      <c r="BS78" s="323">
        <f t="shared" si="412"/>
        <v>64046.500000000007</v>
      </c>
      <c r="BT78" s="323">
        <f t="shared" si="412"/>
        <v>64245.833333333328</v>
      </c>
      <c r="BU78" s="323">
        <f t="shared" si="412"/>
        <v>64447.666666666664</v>
      </c>
      <c r="BV78" s="323">
        <f t="shared" si="412"/>
        <v>64642.499999999993</v>
      </c>
      <c r="BW78" s="323">
        <f t="shared" si="412"/>
        <v>64830.166666666672</v>
      </c>
      <c r="BX78" s="163" t="str">
        <f>+C78</f>
        <v xml:space="preserve">   Total</v>
      </c>
      <c r="BY78" s="344">
        <v>80798</v>
      </c>
      <c r="BZ78" s="344">
        <f t="shared" ref="BZ78:CJ78" si="413">SUM(BZ68:BZ77)</f>
        <v>82268.5</v>
      </c>
      <c r="CA78" s="344">
        <f t="shared" si="413"/>
        <v>82372.666666666672</v>
      </c>
      <c r="CB78" s="344">
        <f t="shared" si="413"/>
        <v>82470.75</v>
      </c>
      <c r="CC78" s="344">
        <f t="shared" si="413"/>
        <v>82553.8</v>
      </c>
      <c r="CD78" s="344">
        <f t="shared" si="413"/>
        <v>82633.833333333328</v>
      </c>
      <c r="CE78" s="344">
        <f t="shared" si="413"/>
        <v>82708.28571428571</v>
      </c>
      <c r="CF78" s="344">
        <f t="shared" si="413"/>
        <v>82781.75</v>
      </c>
      <c r="CG78" s="344">
        <f t="shared" si="413"/>
        <v>82868.444444444438</v>
      </c>
      <c r="CH78" s="344">
        <f t="shared" si="413"/>
        <v>82971.899999999994</v>
      </c>
      <c r="CI78" s="344">
        <f t="shared" si="413"/>
        <v>83085.818181818191</v>
      </c>
      <c r="CJ78" s="344">
        <f t="shared" si="413"/>
        <v>83216.166666666672</v>
      </c>
      <c r="CK78" s="344">
        <v>83449.916666666657</v>
      </c>
      <c r="CL78" s="344">
        <f t="shared" ref="CL78:CM78" si="414">SUM(CL68:CL77)</f>
        <v>83685.75</v>
      </c>
      <c r="CM78" s="344">
        <f t="shared" si="414"/>
        <v>83924.166666666672</v>
      </c>
      <c r="CN78" s="344">
        <f t="shared" ref="CN78:CP78" si="415">SUM(CN68:CN77)</f>
        <v>84163.583333333314</v>
      </c>
      <c r="CO78" s="344">
        <f t="shared" si="415"/>
        <v>84404.750000000015</v>
      </c>
      <c r="CP78" s="344">
        <f t="shared" si="415"/>
        <v>84645.166666666672</v>
      </c>
      <c r="CQ78" s="344">
        <f>SUM(CQ68:CQ77)</f>
        <v>84886.083333333328</v>
      </c>
      <c r="CR78" s="344">
        <f t="shared" ref="CR78:CS78" si="416">SUM(CR68:CR77)</f>
        <v>85133.666666666672</v>
      </c>
      <c r="CS78" s="344">
        <f t="shared" si="416"/>
        <v>85375.5</v>
      </c>
      <c r="CT78" s="344">
        <f t="shared" ref="CT78:DB78" si="417">SUM(CT68:CT77)</f>
        <v>85615.499999999985</v>
      </c>
      <c r="CU78" s="344">
        <f t="shared" si="417"/>
        <v>85863.75</v>
      </c>
      <c r="CV78" s="344">
        <f t="shared" si="417"/>
        <v>86101.583333333328</v>
      </c>
      <c r="CW78" s="344">
        <f t="shared" si="417"/>
        <v>86339.333333333343</v>
      </c>
      <c r="CX78" s="344">
        <f t="shared" si="417"/>
        <v>86577.416666666672</v>
      </c>
      <c r="CY78" s="344">
        <f t="shared" si="417"/>
        <v>86815.999999999985</v>
      </c>
      <c r="CZ78" s="344">
        <f t="shared" si="417"/>
        <v>87049.166666666672</v>
      </c>
      <c r="DA78" s="344">
        <f t="shared" si="417"/>
        <v>87269.166666666672</v>
      </c>
      <c r="DB78" s="344">
        <f t="shared" si="417"/>
        <v>87498.416666666657</v>
      </c>
      <c r="DC78" s="344">
        <f>SUM(DC68:DC77)</f>
        <v>87740.5</v>
      </c>
      <c r="DD78" s="344">
        <f t="shared" ref="DD78:DN78" si="418">SUM(DD68:DD77)</f>
        <v>87977.5</v>
      </c>
      <c r="DE78" s="344">
        <f t="shared" si="418"/>
        <v>88217.25</v>
      </c>
      <c r="DF78" s="344">
        <f t="shared" si="418"/>
        <v>88469.916666666672</v>
      </c>
      <c r="DG78" s="344">
        <f t="shared" si="418"/>
        <v>88718.666666666657</v>
      </c>
      <c r="DH78" s="344">
        <f t="shared" si="418"/>
        <v>88972.75</v>
      </c>
      <c r="DI78" s="344">
        <f t="shared" si="418"/>
        <v>89208.416666666672</v>
      </c>
      <c r="DJ78" s="344">
        <f>SUM(DJ68:DJ77)</f>
        <v>89450.416666666672</v>
      </c>
      <c r="DK78" s="344">
        <f t="shared" si="418"/>
        <v>89699.333333333343</v>
      </c>
      <c r="DL78" s="344">
        <f t="shared" si="418"/>
        <v>89959.416666666672</v>
      </c>
      <c r="DM78" s="344">
        <f t="shared" si="418"/>
        <v>90248.416666666686</v>
      </c>
      <c r="DN78" s="344">
        <f t="shared" si="418"/>
        <v>90541.250000000015</v>
      </c>
      <c r="DO78" s="344">
        <f>SUM(DO68:DO77)</f>
        <v>90851.25</v>
      </c>
      <c r="DP78" s="344">
        <f t="shared" ref="DP78:DT78" si="419">SUM(DP68:DP77)</f>
        <v>91167.5</v>
      </c>
      <c r="DQ78" s="344">
        <f t="shared" si="419"/>
        <v>91482.416666666672</v>
      </c>
      <c r="DR78" s="344">
        <f t="shared" si="419"/>
        <v>91778.583333333343</v>
      </c>
      <c r="DS78" s="344">
        <f t="shared" si="419"/>
        <v>92069.750000000015</v>
      </c>
      <c r="DT78" s="344">
        <f t="shared" si="419"/>
        <v>92364.666666666672</v>
      </c>
      <c r="DU78" s="344">
        <f t="shared" ref="DU78:EF78" si="420">SUM(DU68:DU77)</f>
        <v>92671.083333333343</v>
      </c>
      <c r="DV78" s="344">
        <f t="shared" si="420"/>
        <v>92963.416666666672</v>
      </c>
      <c r="DW78" s="344">
        <f t="shared" si="420"/>
        <v>93251</v>
      </c>
      <c r="DX78" s="344">
        <f t="shared" si="420"/>
        <v>93532.166666666672</v>
      </c>
      <c r="DY78" s="344">
        <f t="shared" si="420"/>
        <v>93794.416666666657</v>
      </c>
      <c r="DZ78" s="344">
        <f t="shared" si="420"/>
        <v>94045.083333333328</v>
      </c>
      <c r="EA78" s="344">
        <f t="shared" si="420"/>
        <v>94263.75</v>
      </c>
      <c r="EB78" s="344">
        <f t="shared" si="420"/>
        <v>94468.25</v>
      </c>
      <c r="EC78" s="344">
        <f t="shared" si="420"/>
        <v>94658.25</v>
      </c>
      <c r="ED78" s="344">
        <f t="shared" si="420"/>
        <v>94839.916666666657</v>
      </c>
      <c r="EE78" s="344">
        <f t="shared" si="420"/>
        <v>95010.583333333328</v>
      </c>
      <c r="EF78" s="344">
        <f t="shared" si="420"/>
        <v>95169.833333333314</v>
      </c>
      <c r="EG78" s="344">
        <f t="shared" ref="EG78:ER78" si="421">SUM(EG68:EG77)</f>
        <v>95323.583333333328</v>
      </c>
      <c r="EH78" s="344">
        <f t="shared" si="421"/>
        <v>95463.833333333343</v>
      </c>
      <c r="EI78" s="344">
        <f t="shared" si="421"/>
        <v>95595.416666666672</v>
      </c>
      <c r="EJ78" s="344">
        <f t="shared" si="421"/>
        <v>95711.333333333343</v>
      </c>
      <c r="EK78" s="344">
        <f t="shared" si="421"/>
        <v>95826.750000000015</v>
      </c>
      <c r="EL78" s="344">
        <f t="shared" si="421"/>
        <v>95929.166666666672</v>
      </c>
      <c r="EM78" s="344">
        <f t="shared" si="421"/>
        <v>96034.416666666672</v>
      </c>
      <c r="EN78" s="344">
        <f t="shared" si="421"/>
        <v>96139.666666666672</v>
      </c>
      <c r="EO78" s="344">
        <f t="shared" si="421"/>
        <v>96242.249999999985</v>
      </c>
      <c r="EP78" s="344">
        <f t="shared" si="421"/>
        <v>96340.5</v>
      </c>
      <c r="EQ78" s="344">
        <f t="shared" si="421"/>
        <v>96437.583333333314</v>
      </c>
      <c r="ER78" s="344">
        <f t="shared" si="421"/>
        <v>96531.916666666657</v>
      </c>
    </row>
    <row r="79" spans="2:160">
      <c r="B79" s="59"/>
      <c r="C79" s="61"/>
      <c r="O79" s="323"/>
      <c r="P79" s="323"/>
      <c r="Q79" s="323"/>
      <c r="R79" s="323"/>
      <c r="S79" s="323"/>
      <c r="T79" s="323"/>
      <c r="U79" s="323"/>
      <c r="V79" s="323"/>
      <c r="W79" s="323"/>
      <c r="X79" s="323"/>
      <c r="Y79" s="323"/>
      <c r="Z79" s="323"/>
      <c r="AA79" s="323"/>
      <c r="AB79" s="323"/>
      <c r="AC79" s="323"/>
      <c r="AD79" s="323"/>
      <c r="AE79" s="323"/>
      <c r="AF79" s="323"/>
      <c r="AG79" s="323"/>
      <c r="AH79" s="323"/>
      <c r="AI79" s="323"/>
      <c r="AJ79" s="323"/>
      <c r="AK79" s="323"/>
      <c r="AL79" s="323"/>
      <c r="AM79" s="323"/>
      <c r="AN79" s="323"/>
      <c r="AO79" s="323"/>
      <c r="AP79" s="323"/>
      <c r="AQ79" s="323"/>
      <c r="AR79" s="323"/>
      <c r="AS79" s="323"/>
      <c r="AT79" s="323"/>
      <c r="AU79" s="323"/>
      <c r="AV79" s="323"/>
      <c r="AW79" s="323"/>
      <c r="AX79" s="323"/>
      <c r="AY79" s="323"/>
      <c r="AZ79" s="323"/>
      <c r="BA79" s="323"/>
      <c r="BB79" s="323"/>
      <c r="BC79" s="323"/>
      <c r="BD79" s="323"/>
      <c r="BE79" s="323"/>
      <c r="BF79" s="323"/>
      <c r="BG79" s="323"/>
      <c r="BH79" s="323"/>
      <c r="BI79" s="323"/>
      <c r="BJ79" s="323"/>
      <c r="BK79" s="323"/>
      <c r="BL79" s="323"/>
      <c r="BM79" s="323"/>
      <c r="BN79" s="323"/>
      <c r="BO79" s="323"/>
      <c r="BP79" s="323"/>
      <c r="BQ79" s="323"/>
      <c r="BR79" s="323"/>
      <c r="BS79" s="323"/>
      <c r="BT79" s="323"/>
      <c r="BU79" s="323"/>
      <c r="BV79" s="323"/>
      <c r="BW79" s="323"/>
      <c r="BX79" s="546"/>
      <c r="BY79" s="344"/>
      <c r="BZ79" s="344"/>
      <c r="CA79" s="344"/>
      <c r="CB79" s="344"/>
      <c r="CC79" s="344"/>
      <c r="CD79" s="344"/>
      <c r="CE79" s="344"/>
      <c r="CF79" s="344"/>
      <c r="CG79" s="344"/>
      <c r="CH79" s="344"/>
      <c r="CI79" s="344"/>
      <c r="CJ79" s="344"/>
      <c r="CK79" s="344"/>
      <c r="CL79" s="344"/>
      <c r="CM79" s="344"/>
      <c r="CN79" s="344"/>
      <c r="CO79" s="344"/>
      <c r="CP79" s="344"/>
      <c r="CQ79" s="344"/>
      <c r="CR79" s="344"/>
      <c r="CS79" s="344"/>
      <c r="CT79" s="344"/>
      <c r="CU79" s="344"/>
      <c r="CV79" s="344"/>
      <c r="CW79" s="344"/>
      <c r="CX79" s="344"/>
      <c r="CY79" s="344"/>
      <c r="CZ79" s="344"/>
      <c r="DA79" s="344"/>
      <c r="DB79" s="344"/>
      <c r="DC79" s="344"/>
      <c r="DD79" s="344"/>
      <c r="DE79" s="344"/>
      <c r="DF79" s="344"/>
      <c r="DG79" s="344"/>
      <c r="DH79" s="344"/>
      <c r="DI79" s="344"/>
      <c r="DJ79" s="344"/>
      <c r="DK79" s="344"/>
      <c r="DL79" s="344"/>
      <c r="DM79" s="344"/>
      <c r="DN79" s="344"/>
      <c r="DO79" s="344"/>
      <c r="DP79" s="344"/>
      <c r="DQ79" s="344"/>
      <c r="DR79" s="344"/>
      <c r="DS79" s="344"/>
      <c r="DT79" s="344"/>
      <c r="DU79" s="344"/>
      <c r="DV79" s="344"/>
      <c r="DW79" s="344"/>
      <c r="DX79" s="344"/>
      <c r="DY79" s="344"/>
      <c r="DZ79" s="344"/>
      <c r="EA79" s="344"/>
      <c r="EB79" s="344"/>
      <c r="EC79" s="344"/>
      <c r="ED79" s="344"/>
      <c r="EE79" s="344"/>
      <c r="EF79" s="344"/>
      <c r="EG79" s="344"/>
      <c r="EH79" s="344"/>
      <c r="EI79" s="344"/>
      <c r="EJ79" s="344"/>
      <c r="EK79" s="344"/>
      <c r="EL79" s="344"/>
      <c r="EM79" s="344"/>
      <c r="EN79" s="344"/>
      <c r="EO79" s="344"/>
      <c r="EP79" s="344"/>
      <c r="EQ79" s="344"/>
      <c r="ER79" s="344"/>
    </row>
    <row r="80" spans="2:160">
      <c r="B80" s="61" t="s">
        <v>2918</v>
      </c>
      <c r="C80" s="61"/>
      <c r="O80" s="323"/>
      <c r="P80" s="323"/>
      <c r="Q80" s="323"/>
      <c r="R80" s="323"/>
      <c r="S80" s="323"/>
      <c r="T80" s="323"/>
      <c r="U80" s="323"/>
      <c r="V80" s="323"/>
      <c r="W80" s="323"/>
      <c r="X80" s="323"/>
      <c r="Y80" s="323"/>
      <c r="Z80" s="323"/>
      <c r="AA80" s="323"/>
      <c r="AB80" s="323"/>
      <c r="AC80" s="323"/>
      <c r="AD80" s="323"/>
      <c r="AE80" s="323"/>
      <c r="AF80" s="323"/>
      <c r="AG80" s="323"/>
      <c r="AH80" s="323"/>
      <c r="AI80" s="323"/>
      <c r="AJ80" s="323"/>
      <c r="AK80" s="323"/>
      <c r="AL80" s="323"/>
      <c r="AM80" s="323"/>
      <c r="AN80" s="323"/>
      <c r="AO80" s="323"/>
      <c r="AP80" s="323"/>
      <c r="AQ80" s="323"/>
      <c r="AR80" s="323"/>
      <c r="AS80" s="323"/>
      <c r="AT80" s="323"/>
      <c r="AU80" s="323"/>
      <c r="AV80" s="323"/>
      <c r="AW80" s="323"/>
      <c r="AX80" s="323"/>
      <c r="AY80" s="323"/>
      <c r="AZ80" s="323"/>
      <c r="BA80" s="323"/>
      <c r="BB80" s="323"/>
      <c r="BC80" s="323"/>
      <c r="BD80" s="323"/>
      <c r="BE80" s="323"/>
      <c r="BF80" s="323"/>
      <c r="BG80" s="323"/>
      <c r="BH80" s="323"/>
      <c r="BI80" s="323"/>
      <c r="BJ80" s="323"/>
      <c r="BK80" s="323"/>
      <c r="BL80" s="323"/>
      <c r="BM80" s="323"/>
      <c r="BN80" s="323"/>
      <c r="BO80" s="323"/>
      <c r="BP80" s="323"/>
      <c r="BQ80" s="323"/>
      <c r="BR80" s="323"/>
      <c r="BS80" s="323"/>
      <c r="BT80" s="323"/>
      <c r="BU80" s="323"/>
      <c r="BV80" s="323"/>
      <c r="BW80" s="323"/>
      <c r="BX80" s="56" t="str">
        <f>+B80</f>
        <v>12 Month Use per Average Customer</v>
      </c>
      <c r="BY80" s="344"/>
      <c r="BZ80" s="344"/>
      <c r="CA80" s="344"/>
      <c r="CB80" s="344"/>
      <c r="CC80" s="344"/>
      <c r="CD80" s="344"/>
      <c r="CE80" s="344"/>
      <c r="CF80" s="344"/>
      <c r="CG80" s="344"/>
      <c r="CH80" s="344"/>
      <c r="CI80" s="344"/>
      <c r="CJ80" s="344"/>
      <c r="CK80" s="344"/>
      <c r="CL80" s="344"/>
      <c r="CM80" s="344"/>
      <c r="CN80" s="344"/>
      <c r="CO80" s="344"/>
      <c r="CP80" s="344"/>
      <c r="CQ80" s="344"/>
      <c r="CR80" s="344"/>
      <c r="CS80" s="344"/>
      <c r="CT80" s="344"/>
      <c r="CU80" s="344"/>
      <c r="CV80" s="344"/>
      <c r="CW80" s="344"/>
      <c r="CX80" s="344"/>
      <c r="CY80" s="344"/>
      <c r="CZ80" s="344"/>
      <c r="DA80" s="344"/>
      <c r="DB80" s="344"/>
      <c r="DC80" s="344"/>
      <c r="DD80" s="344"/>
      <c r="DE80" s="344"/>
      <c r="DF80" s="344"/>
      <c r="DG80" s="344"/>
      <c r="DH80" s="344"/>
      <c r="DI80" s="344"/>
      <c r="DJ80" s="344"/>
      <c r="DK80" s="344"/>
      <c r="DL80" s="344"/>
      <c r="DM80" s="344"/>
      <c r="DN80" s="344"/>
      <c r="DO80" s="344"/>
      <c r="DP80" s="344"/>
      <c r="DQ80" s="344"/>
      <c r="DR80" s="344"/>
      <c r="DS80" s="344"/>
      <c r="DT80" s="344"/>
      <c r="DU80" s="344"/>
      <c r="DV80" s="344"/>
      <c r="DW80" s="344"/>
      <c r="DX80" s="344"/>
      <c r="DY80" s="344"/>
      <c r="DZ80" s="344"/>
      <c r="EA80" s="344"/>
      <c r="EB80" s="344"/>
      <c r="EC80" s="344"/>
      <c r="ED80" s="344"/>
      <c r="EE80" s="344"/>
      <c r="EF80" s="344"/>
      <c r="EG80" s="344"/>
      <c r="EH80" s="344"/>
      <c r="EI80" s="344"/>
      <c r="EJ80" s="344"/>
      <c r="EK80" s="344"/>
      <c r="EL80" s="344"/>
      <c r="EM80" s="344"/>
      <c r="EN80" s="344"/>
      <c r="EO80" s="344"/>
      <c r="EP80" s="344"/>
      <c r="EQ80" s="344"/>
      <c r="ER80" s="344"/>
    </row>
    <row r="81" spans="2:148">
      <c r="B81" s="59"/>
      <c r="C81" s="59" t="s">
        <v>3521</v>
      </c>
      <c r="O81" s="323">
        <f>+O55/O68</f>
        <v>756.79288733533008</v>
      </c>
      <c r="P81" s="323">
        <f>+P55/P68</f>
        <v>749.81707387004406</v>
      </c>
      <c r="Q81" s="323">
        <f t="shared" ref="Q81:X81" si="422">+Q55/Q68</f>
        <v>730.26115056009121</v>
      </c>
      <c r="R81" s="323">
        <f t="shared" si="422"/>
        <v>727.11504605048481</v>
      </c>
      <c r="S81" s="323">
        <f t="shared" si="422"/>
        <v>724.45360546563177</v>
      </c>
      <c r="T81" s="323">
        <f t="shared" si="422"/>
        <v>724.94635633748021</v>
      </c>
      <c r="U81" s="323">
        <f t="shared" si="422"/>
        <v>722.55085021680895</v>
      </c>
      <c r="V81" s="323">
        <f t="shared" si="422"/>
        <v>719.35189147457811</v>
      </c>
      <c r="W81" s="323">
        <f t="shared" si="422"/>
        <v>715.77874025672736</v>
      </c>
      <c r="X81" s="323">
        <f t="shared" si="422"/>
        <v>712.28640210890944</v>
      </c>
      <c r="Y81" s="323">
        <f t="shared" ref="Y81:AA85" si="423">+Y55/Y68</f>
        <v>705.39461277056273</v>
      </c>
      <c r="Z81" s="323">
        <f t="shared" si="423"/>
        <v>704.17503730888609</v>
      </c>
      <c r="AA81" s="323">
        <f t="shared" si="423"/>
        <v>716.53530906663116</v>
      </c>
      <c r="AB81" s="323">
        <f t="shared" ref="AB81:AM81" si="424">+AB55/AB68</f>
        <v>751.79167672636447</v>
      </c>
      <c r="AC81" s="323">
        <f t="shared" si="424"/>
        <v>780.57241462218633</v>
      </c>
      <c r="AD81" s="323">
        <f t="shared" si="424"/>
        <v>773.37197498764567</v>
      </c>
      <c r="AE81" s="323">
        <f t="shared" si="424"/>
        <v>756.79993566152552</v>
      </c>
      <c r="AF81" s="323">
        <f t="shared" si="424"/>
        <v>737.39114626277103</v>
      </c>
      <c r="AG81" s="323">
        <f t="shared" si="424"/>
        <v>737.04426324169197</v>
      </c>
      <c r="AH81" s="323">
        <f t="shared" si="424"/>
        <v>733.77815489590046</v>
      </c>
      <c r="AI81" s="323">
        <f t="shared" si="424"/>
        <v>729.96478923201107</v>
      </c>
      <c r="AJ81" s="323">
        <f t="shared" si="424"/>
        <v>726.28637805874484</v>
      </c>
      <c r="AK81" s="323">
        <f t="shared" si="424"/>
        <v>764.26600540152288</v>
      </c>
      <c r="AL81" s="323">
        <f t="shared" si="424"/>
        <v>726.32031504083659</v>
      </c>
      <c r="AM81" s="323">
        <f t="shared" si="424"/>
        <v>721.74235730273517</v>
      </c>
      <c r="AN81" s="323">
        <f t="shared" ref="AN81:AY81" si="425">+AN55/AN68</f>
        <v>707.6063943021461</v>
      </c>
      <c r="AO81" s="323">
        <f t="shared" si="425"/>
        <v>697.48298395650249</v>
      </c>
      <c r="AP81" s="323">
        <f t="shared" si="425"/>
        <v>691.1608386291864</v>
      </c>
      <c r="AQ81" s="323">
        <f t="shared" si="425"/>
        <v>703.0620095233329</v>
      </c>
      <c r="AR81" s="323">
        <f t="shared" si="425"/>
        <v>706.06941411740138</v>
      </c>
      <c r="AS81" s="323">
        <f t="shared" si="425"/>
        <v>701.90734909306229</v>
      </c>
      <c r="AT81" s="323">
        <f t="shared" si="425"/>
        <v>699.95872494956291</v>
      </c>
      <c r="AU81" s="323">
        <f t="shared" si="425"/>
        <v>697.88788027570581</v>
      </c>
      <c r="AV81" s="323">
        <f t="shared" si="425"/>
        <v>696.08903857048517</v>
      </c>
      <c r="AW81" s="323">
        <f t="shared" si="425"/>
        <v>660.64967737718382</v>
      </c>
      <c r="AX81" s="323">
        <f t="shared" si="425"/>
        <v>691.11837164273584</v>
      </c>
      <c r="AY81" s="323">
        <f t="shared" si="425"/>
        <v>713.60224345732672</v>
      </c>
      <c r="AZ81" s="323">
        <f t="shared" ref="AZ81:BK81" si="426">+AZ55/AZ68</f>
        <v>707.30999205422131</v>
      </c>
      <c r="BA81" s="323">
        <f t="shared" si="426"/>
        <v>711.97727787335771</v>
      </c>
      <c r="BB81" s="323">
        <f t="shared" si="426"/>
        <v>743.9372500768435</v>
      </c>
      <c r="BC81" s="323">
        <f t="shared" si="426"/>
        <v>744.03786834063533</v>
      </c>
      <c r="BD81" s="323">
        <f t="shared" si="426"/>
        <v>740.76756761451009</v>
      </c>
      <c r="BE81" s="323">
        <f t="shared" si="426"/>
        <v>735.67673885919999</v>
      </c>
      <c r="BF81" s="323">
        <f t="shared" si="426"/>
        <v>731.26419705170201</v>
      </c>
      <c r="BG81" s="323">
        <f t="shared" si="426"/>
        <v>728.32273777462797</v>
      </c>
      <c r="BH81" s="323">
        <f t="shared" si="426"/>
        <v>725.68062392424952</v>
      </c>
      <c r="BI81" s="323">
        <f t="shared" si="426"/>
        <v>724.12788494043173</v>
      </c>
      <c r="BJ81" s="323">
        <f t="shared" si="426"/>
        <v>727.95155549014953</v>
      </c>
      <c r="BK81" s="323">
        <f t="shared" si="426"/>
        <v>715.5512046926882</v>
      </c>
      <c r="BL81" s="323">
        <f t="shared" ref="BL81:BW81" si="427">+BL55/BL68</f>
        <v>738.54316234114481</v>
      </c>
      <c r="BM81" s="323">
        <f t="shared" si="427"/>
        <v>754.39874184919995</v>
      </c>
      <c r="BN81" s="323">
        <f t="shared" si="427"/>
        <v>733.85027792371079</v>
      </c>
      <c r="BO81" s="323">
        <f t="shared" si="427"/>
        <v>727.84436369983644</v>
      </c>
      <c r="BP81" s="323">
        <f t="shared" si="427"/>
        <v>731.08950720156099</v>
      </c>
      <c r="BQ81" s="323">
        <f t="shared" si="427"/>
        <v>730.21691050806112</v>
      </c>
      <c r="BR81" s="323">
        <f t="shared" si="427"/>
        <v>729.64654312044718</v>
      </c>
      <c r="BS81" s="323">
        <f t="shared" si="427"/>
        <v>728.65017461941579</v>
      </c>
      <c r="BT81" s="323">
        <f t="shared" si="427"/>
        <v>726.98775319300023</v>
      </c>
      <c r="BU81" s="323">
        <f t="shared" si="427"/>
        <v>731.33238980903911</v>
      </c>
      <c r="BV81" s="323">
        <f t="shared" si="427"/>
        <v>732.43131835822669</v>
      </c>
      <c r="BW81" s="323">
        <f t="shared" si="427"/>
        <v>733.95654635606274</v>
      </c>
      <c r="BX81" s="163" t="str">
        <f>+C81</f>
        <v>Residential</v>
      </c>
      <c r="BY81" s="344">
        <v>701.3057195698799</v>
      </c>
      <c r="BZ81" s="344">
        <f t="shared" ref="BZ81:CJ81" si="428">+BZ55/BZ68</f>
        <v>209.54934577947981</v>
      </c>
      <c r="CA81" s="344">
        <f t="shared" si="428"/>
        <v>305.68685952059491</v>
      </c>
      <c r="CB81" s="344">
        <f t="shared" si="428"/>
        <v>374.52772242099087</v>
      </c>
      <c r="CC81" s="344">
        <f t="shared" si="428"/>
        <v>409.22254958587911</v>
      </c>
      <c r="CD81" s="344">
        <f t="shared" si="428"/>
        <v>431.71475765581795</v>
      </c>
      <c r="CE81" s="344">
        <f t="shared" si="428"/>
        <v>449.64906705638447</v>
      </c>
      <c r="CF81" s="344">
        <f t="shared" si="428"/>
        <v>464.39625098404241</v>
      </c>
      <c r="CG81" s="344">
        <f t="shared" si="428"/>
        <v>480.839331453792</v>
      </c>
      <c r="CH81" s="344">
        <f t="shared" si="428"/>
        <v>506.66058579235545</v>
      </c>
      <c r="CI81" s="344">
        <f t="shared" si="428"/>
        <v>555.69384621639517</v>
      </c>
      <c r="CJ81" s="344">
        <f t="shared" si="428"/>
        <v>652.19385238769166</v>
      </c>
      <c r="CK81" s="344">
        <v>642.00817962428744</v>
      </c>
      <c r="CL81" s="344">
        <f t="shared" ref="CL81:CM81" si="429">+CL55/CL68</f>
        <v>664.62358995345915</v>
      </c>
      <c r="CM81" s="344">
        <f t="shared" si="429"/>
        <v>685.65806611268852</v>
      </c>
      <c r="CN81" s="344">
        <f t="shared" ref="CN81:CP81" si="430">+CN55/CN68</f>
        <v>671.63229602306671</v>
      </c>
      <c r="CO81" s="344">
        <f t="shared" si="430"/>
        <v>672.14615302418508</v>
      </c>
      <c r="CP81" s="344">
        <f t="shared" si="430"/>
        <v>671.2227718935676</v>
      </c>
      <c r="CQ81" s="344">
        <f t="shared" ref="CQ81:CS81" si="431">+CQ55/CQ68</f>
        <v>670.87850358946173</v>
      </c>
      <c r="CR81" s="344">
        <f t="shared" si="431"/>
        <v>669.72796105655914</v>
      </c>
      <c r="CS81" s="344">
        <f t="shared" si="431"/>
        <v>667.84935471889821</v>
      </c>
      <c r="CT81" s="344">
        <f t="shared" ref="CT81:DE81" si="432">+CT55/CT68</f>
        <v>676.21172499079432</v>
      </c>
      <c r="CU81" s="344">
        <f t="shared" si="432"/>
        <v>693.53944266059432</v>
      </c>
      <c r="CV81" s="344">
        <f t="shared" si="432"/>
        <v>697.49614511751918</v>
      </c>
      <c r="CW81" s="344">
        <f t="shared" si="432"/>
        <v>697.31470257781712</v>
      </c>
      <c r="CX81" s="344">
        <f t="shared" si="432"/>
        <v>679.3961852929823</v>
      </c>
      <c r="CY81" s="344">
        <f t="shared" si="432"/>
        <v>651.33248872574734</v>
      </c>
      <c r="CZ81" s="344">
        <f t="shared" si="432"/>
        <v>662.93848459212984</v>
      </c>
      <c r="DA81" s="344">
        <f t="shared" si="432"/>
        <v>662.04228989820103</v>
      </c>
      <c r="DB81" s="344">
        <f t="shared" si="432"/>
        <v>665.37389221357671</v>
      </c>
      <c r="DC81" s="344">
        <f t="shared" si="432"/>
        <v>665.13518018634386</v>
      </c>
      <c r="DD81" s="344">
        <f t="shared" si="432"/>
        <v>664.18854854130598</v>
      </c>
      <c r="DE81" s="344">
        <f t="shared" si="432"/>
        <v>663.02015232245355</v>
      </c>
      <c r="DF81" s="344">
        <f t="shared" ref="DF81:DQ81" si="433">+DF55/DF68</f>
        <v>648.53876554726048</v>
      </c>
      <c r="DG81" s="344">
        <f t="shared" si="433"/>
        <v>641.78616725794961</v>
      </c>
      <c r="DH81" s="344">
        <f t="shared" si="433"/>
        <v>644.51696168880824</v>
      </c>
      <c r="DI81" s="344">
        <f t="shared" si="433"/>
        <v>637.56085832855763</v>
      </c>
      <c r="DJ81" s="344">
        <f t="shared" si="433"/>
        <v>652.89602679251027</v>
      </c>
      <c r="DK81" s="344">
        <f t="shared" si="433"/>
        <v>658.35970864896524</v>
      </c>
      <c r="DL81" s="344">
        <f t="shared" si="433"/>
        <v>656.506972250182</v>
      </c>
      <c r="DM81" s="344">
        <f t="shared" si="433"/>
        <v>652.02327220091775</v>
      </c>
      <c r="DN81" s="344">
        <f t="shared" si="433"/>
        <v>648.43072712500964</v>
      </c>
      <c r="DO81" s="344">
        <f t="shared" si="433"/>
        <v>642.01068399955284</v>
      </c>
      <c r="DP81" s="344">
        <f t="shared" si="433"/>
        <v>638.41230058143753</v>
      </c>
      <c r="DQ81" s="344">
        <f t="shared" si="433"/>
        <v>636.30515164845622</v>
      </c>
      <c r="DR81" s="344">
        <f t="shared" ref="DR81:DT81" si="434">+DR55/DR68</f>
        <v>641.79057147032461</v>
      </c>
      <c r="DS81" s="344">
        <f t="shared" si="434"/>
        <v>634.95151627277164</v>
      </c>
      <c r="DT81" s="344">
        <f t="shared" si="434"/>
        <v>621.69105158424645</v>
      </c>
      <c r="DU81" s="344">
        <f t="shared" ref="DU81:EF81" si="435">+DU55/DU68</f>
        <v>649.17069080924205</v>
      </c>
      <c r="DV81" s="344">
        <f t="shared" si="435"/>
        <v>646.66007273577054</v>
      </c>
      <c r="DW81" s="344">
        <f t="shared" si="435"/>
        <v>640.31627585644787</v>
      </c>
      <c r="DX81" s="344">
        <f t="shared" si="435"/>
        <v>637.30817500587477</v>
      </c>
      <c r="DY81" s="344">
        <f t="shared" si="435"/>
        <v>655.82599894741099</v>
      </c>
      <c r="DZ81" s="344">
        <f t="shared" si="435"/>
        <v>659.13949428026467</v>
      </c>
      <c r="EA81" s="344">
        <f t="shared" si="435"/>
        <v>660.36741417343353</v>
      </c>
      <c r="EB81" s="344">
        <f t="shared" si="435"/>
        <v>658.06645874453386</v>
      </c>
      <c r="EC81" s="344">
        <f t="shared" si="435"/>
        <v>655.17775103603083</v>
      </c>
      <c r="ED81" s="344">
        <f t="shared" si="435"/>
        <v>642.22274199379683</v>
      </c>
      <c r="EE81" s="344">
        <f t="shared" si="435"/>
        <v>647.31411466605664</v>
      </c>
      <c r="EF81" s="344">
        <f t="shared" si="435"/>
        <v>675.4123996206074</v>
      </c>
      <c r="EG81" s="344">
        <f t="shared" ref="EG81:ER81" si="436">+EG55/EG68</f>
        <v>666.8615955641568</v>
      </c>
      <c r="EH81" s="344">
        <f t="shared" si="436"/>
        <v>668.47212620556002</v>
      </c>
      <c r="EI81" s="344">
        <f t="shared" si="436"/>
        <v>685.38361090468777</v>
      </c>
      <c r="EJ81" s="344">
        <f t="shared" si="436"/>
        <v>695.93908440688756</v>
      </c>
      <c r="EK81" s="344">
        <f t="shared" si="436"/>
        <v>682.71749758011492</v>
      </c>
      <c r="EL81" s="344">
        <f t="shared" si="436"/>
        <v>673.13766613016446</v>
      </c>
      <c r="EM81" s="344">
        <f t="shared" si="436"/>
        <v>670.46800711703702</v>
      </c>
      <c r="EN81" s="344">
        <f t="shared" si="436"/>
        <v>670.3447774777469</v>
      </c>
      <c r="EO81" s="344">
        <f t="shared" si="436"/>
        <v>669.78162989812915</v>
      </c>
      <c r="EP81" s="344">
        <f t="shared" si="436"/>
        <v>672.90005357989435</v>
      </c>
      <c r="EQ81" s="344">
        <f t="shared" si="436"/>
        <v>665.48524287279531</v>
      </c>
      <c r="ER81" s="344">
        <f t="shared" si="436"/>
        <v>641.59684055141997</v>
      </c>
    </row>
    <row r="82" spans="2:148">
      <c r="B82" s="59"/>
      <c r="C82" s="61" t="s">
        <v>3443</v>
      </c>
      <c r="O82" s="323">
        <f t="shared" ref="O82:X82" si="437">+O56/O69</f>
        <v>4436.6671872184515</v>
      </c>
      <c r="P82" s="323">
        <f t="shared" si="437"/>
        <v>4364.6619929294748</v>
      </c>
      <c r="Q82" s="323">
        <f t="shared" si="437"/>
        <v>4257.7590246234759</v>
      </c>
      <c r="R82" s="323">
        <f t="shared" si="437"/>
        <v>4264.7492101341286</v>
      </c>
      <c r="S82" s="323">
        <f t="shared" si="437"/>
        <v>4232.5997621878714</v>
      </c>
      <c r="T82" s="323">
        <f t="shared" si="437"/>
        <v>4232.3778550541374</v>
      </c>
      <c r="U82" s="323">
        <f t="shared" si="437"/>
        <v>4228.7029585798819</v>
      </c>
      <c r="V82" s="323">
        <f t="shared" si="437"/>
        <v>4225.2917338788993</v>
      </c>
      <c r="W82" s="323">
        <f t="shared" si="437"/>
        <v>4205.0912374371865</v>
      </c>
      <c r="X82" s="323">
        <f t="shared" si="437"/>
        <v>4206.7875866933118</v>
      </c>
      <c r="Y82" s="323">
        <f t="shared" si="423"/>
        <v>4181.715006453127</v>
      </c>
      <c r="Z82" s="323">
        <f t="shared" si="423"/>
        <v>4167.9466141517341</v>
      </c>
      <c r="AA82" s="323">
        <f t="shared" si="423"/>
        <v>4199.0575045207952</v>
      </c>
      <c r="AB82" s="323">
        <f t="shared" ref="AB82:AM82" si="438">+AB56/AB69</f>
        <v>4364.2365700754999</v>
      </c>
      <c r="AC82" s="323">
        <f t="shared" si="438"/>
        <v>4501.8553263939939</v>
      </c>
      <c r="AD82" s="323">
        <f t="shared" si="438"/>
        <v>4454.7228527370862</v>
      </c>
      <c r="AE82" s="323">
        <f t="shared" si="438"/>
        <v>4394.4654042634911</v>
      </c>
      <c r="AF82" s="323">
        <f t="shared" si="438"/>
        <v>4299.1120649385457</v>
      </c>
      <c r="AG82" s="323">
        <f t="shared" si="438"/>
        <v>4303.8681948424064</v>
      </c>
      <c r="AH82" s="323">
        <f t="shared" si="438"/>
        <v>4283.6162965779467</v>
      </c>
      <c r="AI82" s="323">
        <f t="shared" si="438"/>
        <v>4262.7627753804227</v>
      </c>
      <c r="AJ82" s="323">
        <f t="shared" si="438"/>
        <v>4243.2653736065076</v>
      </c>
      <c r="AK82" s="323">
        <f t="shared" si="438"/>
        <v>4377.5312923895517</v>
      </c>
      <c r="AL82" s="323">
        <f t="shared" si="438"/>
        <v>4225.8033443319719</v>
      </c>
      <c r="AM82" s="323">
        <f t="shared" si="438"/>
        <v>4187.5788375890734</v>
      </c>
      <c r="AN82" s="323">
        <f t="shared" ref="AN82:AY82" si="439">+AN56/AN69</f>
        <v>4081.7642357716077</v>
      </c>
      <c r="AO82" s="323">
        <f t="shared" si="439"/>
        <v>4008.0410312913186</v>
      </c>
      <c r="AP82" s="323">
        <f t="shared" si="439"/>
        <v>3964.7429521859931</v>
      </c>
      <c r="AQ82" s="323">
        <f t="shared" si="439"/>
        <v>4004.8321764609532</v>
      </c>
      <c r="AR82" s="323">
        <f t="shared" si="439"/>
        <v>4028.2860383786028</v>
      </c>
      <c r="AS82" s="323">
        <f t="shared" si="439"/>
        <v>3988.8775030167676</v>
      </c>
      <c r="AT82" s="323">
        <f t="shared" si="439"/>
        <v>3978.2413742348904</v>
      </c>
      <c r="AU82" s="323">
        <f t="shared" si="439"/>
        <v>3970.2473150219189</v>
      </c>
      <c r="AV82" s="323">
        <f t="shared" si="439"/>
        <v>3958.6404522837111</v>
      </c>
      <c r="AW82" s="323">
        <f t="shared" si="439"/>
        <v>3832.1934098745246</v>
      </c>
      <c r="AX82" s="323">
        <f t="shared" si="439"/>
        <v>3938.9834449048981</v>
      </c>
      <c r="AY82" s="323">
        <f t="shared" si="439"/>
        <v>4037.0946829543841</v>
      </c>
      <c r="AZ82" s="323">
        <f t="shared" ref="AZ82:BK82" si="440">+AZ56/AZ69</f>
        <v>4040.1401554859817</v>
      </c>
      <c r="BA82" s="323">
        <f t="shared" si="440"/>
        <v>4018.2348719747451</v>
      </c>
      <c r="BB82" s="323">
        <f t="shared" si="440"/>
        <v>4173.1905847789594</v>
      </c>
      <c r="BC82" s="323">
        <f t="shared" si="440"/>
        <v>4177.0660344466914</v>
      </c>
      <c r="BD82" s="323">
        <f t="shared" si="440"/>
        <v>4156.9986170952043</v>
      </c>
      <c r="BE82" s="323">
        <f t="shared" si="440"/>
        <v>4134.5110353067475</v>
      </c>
      <c r="BF82" s="323">
        <f t="shared" si="440"/>
        <v>4112.6827633803787</v>
      </c>
      <c r="BG82" s="323">
        <f t="shared" si="440"/>
        <v>4104.36570623023</v>
      </c>
      <c r="BH82" s="323">
        <f t="shared" si="440"/>
        <v>4099.7857935855254</v>
      </c>
      <c r="BI82" s="323">
        <f t="shared" si="440"/>
        <v>4094.3718751601491</v>
      </c>
      <c r="BJ82" s="323">
        <f t="shared" si="440"/>
        <v>4112.0206782605737</v>
      </c>
      <c r="BK82" s="323">
        <f t="shared" si="440"/>
        <v>4057.9024007606367</v>
      </c>
      <c r="BL82" s="323">
        <f t="shared" ref="BL82:BW82" si="441">+BL56/BL69</f>
        <v>4138.8772260129017</v>
      </c>
      <c r="BM82" s="323">
        <f t="shared" si="441"/>
        <v>4277.0220159956807</v>
      </c>
      <c r="BN82" s="323">
        <f t="shared" si="441"/>
        <v>4165.2081342932115</v>
      </c>
      <c r="BO82" s="323">
        <f t="shared" si="441"/>
        <v>4096.993677572993</v>
      </c>
      <c r="BP82" s="323">
        <f t="shared" si="441"/>
        <v>4099.2296759522451</v>
      </c>
      <c r="BQ82" s="323">
        <f t="shared" si="441"/>
        <v>4089.8443017924124</v>
      </c>
      <c r="BR82" s="323">
        <f t="shared" si="441"/>
        <v>4085.1423782920979</v>
      </c>
      <c r="BS82" s="323">
        <f t="shared" si="441"/>
        <v>4074.1901764393738</v>
      </c>
      <c r="BT82" s="323">
        <f t="shared" si="441"/>
        <v>4060.3935423041926</v>
      </c>
      <c r="BU82" s="323">
        <f t="shared" si="441"/>
        <v>4064.996724015637</v>
      </c>
      <c r="BV82" s="323">
        <f t="shared" si="441"/>
        <v>4067.6517141541099</v>
      </c>
      <c r="BW82" s="323">
        <f t="shared" si="441"/>
        <v>4067.8634537097832</v>
      </c>
      <c r="BX82" s="163" t="str">
        <f>+C82</f>
        <v>Commercial</v>
      </c>
      <c r="BY82" s="344">
        <v>3286.6220824856669</v>
      </c>
      <c r="BZ82" s="344">
        <f t="shared" ref="BZ82:CJ82" si="442">+BZ56/BZ69</f>
        <v>927.62165266709746</v>
      </c>
      <c r="CA82" s="344">
        <f t="shared" si="442"/>
        <v>1358.4775498493759</v>
      </c>
      <c r="CB82" s="344">
        <f t="shared" si="442"/>
        <v>1676.9158543577983</v>
      </c>
      <c r="CC82" s="344">
        <f t="shared" si="442"/>
        <v>1869.5720804752748</v>
      </c>
      <c r="CD82" s="344">
        <f t="shared" si="442"/>
        <v>2007.5683015614522</v>
      </c>
      <c r="CE82" s="344">
        <f t="shared" si="442"/>
        <v>2132.1995970643256</v>
      </c>
      <c r="CF82" s="344">
        <f t="shared" si="442"/>
        <v>2232.7704247924657</v>
      </c>
      <c r="CG82" s="344">
        <f t="shared" si="442"/>
        <v>2343.8877026745845</v>
      </c>
      <c r="CH82" s="344">
        <f t="shared" si="442"/>
        <v>2483.5039709944754</v>
      </c>
      <c r="CI82" s="344">
        <f t="shared" si="442"/>
        <v>2704.4594569887558</v>
      </c>
      <c r="CJ82" s="344">
        <f t="shared" si="442"/>
        <v>3115.2263594580072</v>
      </c>
      <c r="CK82" s="344">
        <v>3064.8872436408651</v>
      </c>
      <c r="CL82" s="344">
        <f t="shared" ref="CL82:CM82" si="443">+CL56/CL69</f>
        <v>3166.1236513833337</v>
      </c>
      <c r="CM82" s="344">
        <f t="shared" si="443"/>
        <v>3277.5310119695318</v>
      </c>
      <c r="CN82" s="344">
        <f t="shared" ref="CN82:CP82" si="444">+CN56/CN69</f>
        <v>3226.7106736606356</v>
      </c>
      <c r="CO82" s="344">
        <f t="shared" si="444"/>
        <v>3228.2168063675426</v>
      </c>
      <c r="CP82" s="344">
        <f t="shared" si="444"/>
        <v>3225.3935800736713</v>
      </c>
      <c r="CQ82" s="344">
        <f t="shared" ref="CQ82:CS82" si="445">+CQ56/CQ69</f>
        <v>3222.246609814064</v>
      </c>
      <c r="CR82" s="344">
        <f t="shared" si="445"/>
        <v>3218.4195839910858</v>
      </c>
      <c r="CS82" s="344">
        <f t="shared" si="445"/>
        <v>3212.4243792325055</v>
      </c>
      <c r="CT82" s="344">
        <f t="shared" ref="CT82:DE82" si="446">+CT56/CT69</f>
        <v>3247.2428749595824</v>
      </c>
      <c r="CU82" s="344">
        <f t="shared" si="446"/>
        <v>3325.8264295258723</v>
      </c>
      <c r="CV82" s="344">
        <f t="shared" si="446"/>
        <v>3355.0512218693912</v>
      </c>
      <c r="CW82" s="344">
        <f t="shared" si="446"/>
        <v>3372.335944859276</v>
      </c>
      <c r="CX82" s="344">
        <f t="shared" si="446"/>
        <v>3316.6597649435312</v>
      </c>
      <c r="CY82" s="344">
        <f t="shared" si="446"/>
        <v>3191.0279867865665</v>
      </c>
      <c r="CZ82" s="344">
        <f t="shared" si="446"/>
        <v>3219.1510855727215</v>
      </c>
      <c r="DA82" s="344">
        <f t="shared" si="446"/>
        <v>3180.3917641790017</v>
      </c>
      <c r="DB82" s="344">
        <f t="shared" si="446"/>
        <v>3164.449774285813</v>
      </c>
      <c r="DC82" s="344">
        <f t="shared" si="446"/>
        <v>3145.1748502169271</v>
      </c>
      <c r="DD82" s="344">
        <f t="shared" si="446"/>
        <v>3129.06473631681</v>
      </c>
      <c r="DE82" s="344">
        <f t="shared" si="446"/>
        <v>3111.3791964777106</v>
      </c>
      <c r="DF82" s="344">
        <f t="shared" ref="DF82:DQ82" si="447">+DF56/DF69</f>
        <v>3047.7916958272622</v>
      </c>
      <c r="DG82" s="344">
        <f t="shared" si="447"/>
        <v>3014.2715839720936</v>
      </c>
      <c r="DH82" s="344">
        <f t="shared" si="447"/>
        <v>3032.265726556579</v>
      </c>
      <c r="DI82" s="344">
        <f t="shared" si="447"/>
        <v>2995.6204439950361</v>
      </c>
      <c r="DJ82" s="344">
        <f t="shared" si="447"/>
        <v>3050.4492357200324</v>
      </c>
      <c r="DK82" s="344">
        <f t="shared" si="447"/>
        <v>3083.5966618387474</v>
      </c>
      <c r="DL82" s="344">
        <f t="shared" si="447"/>
        <v>3117.8080982272195</v>
      </c>
      <c r="DM82" s="344">
        <f t="shared" si="447"/>
        <v>3149.22187661406</v>
      </c>
      <c r="DN82" s="344">
        <f t="shared" si="447"/>
        <v>3178.6569031903191</v>
      </c>
      <c r="DO82" s="344">
        <f t="shared" si="447"/>
        <v>3179.1138081062518</v>
      </c>
      <c r="DP82" s="344">
        <f t="shared" si="447"/>
        <v>3193.812294772491</v>
      </c>
      <c r="DQ82" s="344">
        <f t="shared" si="447"/>
        <v>3217.7971677086784</v>
      </c>
      <c r="DR82" s="344">
        <f t="shared" ref="DR82:DT82" si="448">+DR56/DR69</f>
        <v>3262.5182530079219</v>
      </c>
      <c r="DS82" s="344">
        <f t="shared" si="448"/>
        <v>3257.6775547445254</v>
      </c>
      <c r="DT82" s="344">
        <f t="shared" si="448"/>
        <v>3222.4594770124763</v>
      </c>
      <c r="DU82" s="344">
        <f t="shared" ref="DU82:EF82" si="449">+DU56/DU69</f>
        <v>3380.5327495981119</v>
      </c>
      <c r="DV82" s="344">
        <f t="shared" si="449"/>
        <v>3419.8851805756954</v>
      </c>
      <c r="DW82" s="344">
        <f t="shared" si="449"/>
        <v>3423.4361584117651</v>
      </c>
      <c r="DX82" s="344">
        <f t="shared" si="449"/>
        <v>3425.1678882272099</v>
      </c>
      <c r="DY82" s="344">
        <f t="shared" si="449"/>
        <v>3542.1840972485279</v>
      </c>
      <c r="DZ82" s="344">
        <f t="shared" si="449"/>
        <v>3588.1733605000518</v>
      </c>
      <c r="EA82" s="344">
        <f t="shared" si="449"/>
        <v>3619.9466737466669</v>
      </c>
      <c r="EB82" s="344">
        <f t="shared" si="449"/>
        <v>3625.5228264265793</v>
      </c>
      <c r="EC82" s="344">
        <f t="shared" si="449"/>
        <v>3624.7044558647808</v>
      </c>
      <c r="ED82" s="344">
        <f t="shared" si="449"/>
        <v>3591.7534312813837</v>
      </c>
      <c r="EE82" s="344">
        <f t="shared" si="449"/>
        <v>3601.6541398601394</v>
      </c>
      <c r="EF82" s="344">
        <f t="shared" si="449"/>
        <v>3777.2215465421655</v>
      </c>
      <c r="EG82" s="344">
        <f t="shared" ref="EG82:ER82" si="450">+EG56/EG69</f>
        <v>3741.9544833864361</v>
      </c>
      <c r="EH82" s="344">
        <f t="shared" si="450"/>
        <v>3747.08749402172</v>
      </c>
      <c r="EI82" s="344">
        <f t="shared" si="450"/>
        <v>3833.1938527552998</v>
      </c>
      <c r="EJ82" s="344">
        <f t="shared" si="450"/>
        <v>3898.797930118179</v>
      </c>
      <c r="EK82" s="344">
        <f t="shared" si="450"/>
        <v>3833.8864936638088</v>
      </c>
      <c r="EL82" s="344">
        <f t="shared" si="450"/>
        <v>3790.9072382061731</v>
      </c>
      <c r="EM82" s="344">
        <f t="shared" si="450"/>
        <v>3785.9564071186323</v>
      </c>
      <c r="EN82" s="344">
        <f t="shared" si="450"/>
        <v>3794.471996641556</v>
      </c>
      <c r="EO82" s="344">
        <f t="shared" si="450"/>
        <v>3801.3599551920097</v>
      </c>
      <c r="EP82" s="344">
        <f t="shared" si="450"/>
        <v>3819.915678881197</v>
      </c>
      <c r="EQ82" s="344">
        <f t="shared" si="450"/>
        <v>3813.1576890756301</v>
      </c>
      <c r="ER82" s="344">
        <f t="shared" si="450"/>
        <v>3683.0795149789351</v>
      </c>
    </row>
    <row r="83" spans="2:148">
      <c r="B83" s="59"/>
      <c r="C83" s="59" t="s">
        <v>3522</v>
      </c>
      <c r="O83" s="323">
        <f t="shared" ref="O83:X84" si="451">+O57/O70</f>
        <v>60726.626262626261</v>
      </c>
      <c r="P83" s="323">
        <f t="shared" si="451"/>
        <v>58071.39931740614</v>
      </c>
      <c r="Q83" s="323">
        <f t="shared" si="451"/>
        <v>55708.875</v>
      </c>
      <c r="R83" s="323">
        <f t="shared" si="451"/>
        <v>52825.816901408449</v>
      </c>
      <c r="S83" s="323">
        <f t="shared" si="451"/>
        <v>51177.814285714288</v>
      </c>
      <c r="T83" s="323">
        <f t="shared" si="451"/>
        <v>51227.956834532371</v>
      </c>
      <c r="U83" s="323">
        <f t="shared" si="451"/>
        <v>51712.765342960294</v>
      </c>
      <c r="V83" s="323">
        <f t="shared" si="451"/>
        <v>51826.17391304348</v>
      </c>
      <c r="W83" s="323">
        <f t="shared" si="451"/>
        <v>51707.565217391304</v>
      </c>
      <c r="X83" s="323">
        <f t="shared" si="451"/>
        <v>52033.565217391304</v>
      </c>
      <c r="Y83" s="323">
        <f t="shared" si="423"/>
        <v>51741.643321299649</v>
      </c>
      <c r="Z83" s="323">
        <f t="shared" si="423"/>
        <v>50813.195698924734</v>
      </c>
      <c r="AA83" s="323">
        <f t="shared" si="423"/>
        <v>51340.932384341635</v>
      </c>
      <c r="AB83" s="323">
        <f t="shared" ref="AB83:AM83" si="452">+AB57/AB70</f>
        <v>53028.52340425532</v>
      </c>
      <c r="AC83" s="323">
        <f t="shared" si="452"/>
        <v>53686.329328621912</v>
      </c>
      <c r="AD83" s="323">
        <f t="shared" si="452"/>
        <v>55208.315789473687</v>
      </c>
      <c r="AE83" s="323">
        <f t="shared" si="452"/>
        <v>54283.731010452953</v>
      </c>
      <c r="AF83" s="323">
        <f t="shared" si="452"/>
        <v>53563.262068965516</v>
      </c>
      <c r="AG83" s="323">
        <f t="shared" si="452"/>
        <v>54825.736082474243</v>
      </c>
      <c r="AH83" s="323">
        <f t="shared" si="452"/>
        <v>55659.833557047001</v>
      </c>
      <c r="AI83" s="323">
        <f t="shared" si="452"/>
        <v>54317.960655737719</v>
      </c>
      <c r="AJ83" s="323">
        <f t="shared" si="452"/>
        <v>57194.468789808925</v>
      </c>
      <c r="AK83" s="323">
        <f t="shared" si="452"/>
        <v>62845.861682242998</v>
      </c>
      <c r="AL83" s="323">
        <f t="shared" si="452"/>
        <v>63476.779331306992</v>
      </c>
      <c r="AM83" s="323">
        <f t="shared" si="452"/>
        <v>68586.235014836799</v>
      </c>
      <c r="AN83" s="323">
        <f t="shared" ref="AN83:AY83" si="453">+AN57/AN70</f>
        <v>72916.44624277456</v>
      </c>
      <c r="AO83" s="323">
        <f t="shared" si="453"/>
        <v>76336.54985915494</v>
      </c>
      <c r="AP83" s="323">
        <f t="shared" si="453"/>
        <v>78388.465193370168</v>
      </c>
      <c r="AQ83" s="323">
        <f t="shared" si="453"/>
        <v>81429.326829268291</v>
      </c>
      <c r="AR83" s="323">
        <f t="shared" si="453"/>
        <v>83709.408510638314</v>
      </c>
      <c r="AS83" s="323">
        <f t="shared" si="453"/>
        <v>84184.207792207773</v>
      </c>
      <c r="AT83" s="323">
        <f t="shared" si="453"/>
        <v>85253.265809768636</v>
      </c>
      <c r="AU83" s="323">
        <f t="shared" si="453"/>
        <v>87762.546564885488</v>
      </c>
      <c r="AV83" s="323">
        <f t="shared" si="453"/>
        <v>87280.830379746825</v>
      </c>
      <c r="AW83" s="323">
        <f t="shared" si="453"/>
        <v>87215.031578947383</v>
      </c>
      <c r="AX83" s="323">
        <f t="shared" si="453"/>
        <v>100588.91371571073</v>
      </c>
      <c r="AY83" s="323">
        <f t="shared" si="453"/>
        <v>112733.75643564359</v>
      </c>
      <c r="AZ83" s="323">
        <f t="shared" ref="AZ83:BK83" si="454">+AZ57/AZ70</f>
        <v>124714.13793103448</v>
      </c>
      <c r="BA83" s="323">
        <f t="shared" si="454"/>
        <v>136133.73235294118</v>
      </c>
      <c r="BB83" s="323">
        <f t="shared" si="454"/>
        <v>149167.11240875913</v>
      </c>
      <c r="BC83" s="323">
        <f t="shared" si="454"/>
        <v>149064.21262135924</v>
      </c>
      <c r="BD83" s="323">
        <f t="shared" si="454"/>
        <v>148959.66699029127</v>
      </c>
      <c r="BE83" s="323">
        <f t="shared" si="454"/>
        <v>149369.32300242133</v>
      </c>
      <c r="BF83" s="323">
        <f t="shared" si="454"/>
        <v>149435.20677966104</v>
      </c>
      <c r="BG83" s="323">
        <f t="shared" si="454"/>
        <v>149873.34915254239</v>
      </c>
      <c r="BH83" s="323">
        <f t="shared" si="454"/>
        <v>149935.60096852304</v>
      </c>
      <c r="BI83" s="323">
        <f t="shared" si="454"/>
        <v>149912.38540145985</v>
      </c>
      <c r="BJ83" s="323">
        <f t="shared" si="454"/>
        <v>141306.87512195125</v>
      </c>
      <c r="BK83" s="323">
        <f t="shared" si="454"/>
        <v>129666.85882352944</v>
      </c>
      <c r="BL83" s="323">
        <f t="shared" ref="BL83:BW83" si="455">+BL57/BL70</f>
        <v>119700.7448275862</v>
      </c>
      <c r="BM83" s="323">
        <f t="shared" si="455"/>
        <v>109090.09727047147</v>
      </c>
      <c r="BN83" s="323">
        <f t="shared" si="455"/>
        <v>96196.431920199509</v>
      </c>
      <c r="BO83" s="323">
        <f t="shared" si="455"/>
        <v>96488.920698254384</v>
      </c>
      <c r="BP83" s="323">
        <f t="shared" si="455"/>
        <v>96570.724189526198</v>
      </c>
      <c r="BQ83" s="323">
        <f t="shared" si="455"/>
        <v>95853.901492537319</v>
      </c>
      <c r="BR83" s="323">
        <f t="shared" si="455"/>
        <v>96348.979652605471</v>
      </c>
      <c r="BS83" s="323">
        <f t="shared" si="455"/>
        <v>96744.071287128725</v>
      </c>
      <c r="BT83" s="323">
        <f t="shared" si="455"/>
        <v>96886.610370370356</v>
      </c>
      <c r="BU83" s="323">
        <f t="shared" si="455"/>
        <v>96012.449999999983</v>
      </c>
      <c r="BV83" s="323">
        <f t="shared" si="455"/>
        <v>95270.575609756095</v>
      </c>
      <c r="BW83" s="323">
        <f t="shared" si="455"/>
        <v>94611.888349514556</v>
      </c>
      <c r="BX83" s="163" t="str">
        <f>+C83</f>
        <v>Industrial Firm</v>
      </c>
      <c r="BY83" s="344">
        <v>59670.265822784815</v>
      </c>
      <c r="BZ83" s="344">
        <f t="shared" ref="BZ83:CJ83" si="456">+BZ57/BZ70</f>
        <v>13488.12962962963</v>
      </c>
      <c r="CA83" s="344">
        <f t="shared" si="456"/>
        <v>19741.574074074073</v>
      </c>
      <c r="CB83" s="344">
        <f t="shared" si="456"/>
        <v>25220.370370370369</v>
      </c>
      <c r="CC83" s="344">
        <f t="shared" si="456"/>
        <v>29389.555555555555</v>
      </c>
      <c r="CD83" s="344">
        <f t="shared" si="456"/>
        <v>32772.18461538462</v>
      </c>
      <c r="CE83" s="344">
        <f t="shared" si="456"/>
        <v>35567.369393139837</v>
      </c>
      <c r="CF83" s="344">
        <f t="shared" si="456"/>
        <v>38556.184331797238</v>
      </c>
      <c r="CG83" s="344">
        <f t="shared" si="456"/>
        <v>41650.914110429447</v>
      </c>
      <c r="CH83" s="344">
        <f t="shared" si="456"/>
        <v>45208.125</v>
      </c>
      <c r="CI83" s="344">
        <f t="shared" si="456"/>
        <v>49846.031719532555</v>
      </c>
      <c r="CJ83" s="344">
        <f t="shared" si="456"/>
        <v>56093.467889908257</v>
      </c>
      <c r="CK83" s="344">
        <v>55492.745038167937</v>
      </c>
      <c r="CL83" s="344">
        <f t="shared" ref="CL83:CM83" si="457">+CL57/CL70</f>
        <v>56287.097560975613</v>
      </c>
      <c r="CM83" s="344">
        <f t="shared" si="457"/>
        <v>57499.324200913245</v>
      </c>
      <c r="CN83" s="344">
        <f t="shared" ref="CN83:CP83" si="458">+CN57/CN70</f>
        <v>56885.215805471125</v>
      </c>
      <c r="CO83" s="344">
        <f t="shared" si="458"/>
        <v>56507.635811836117</v>
      </c>
      <c r="CP83" s="344">
        <f t="shared" si="458"/>
        <v>56366.148710166919</v>
      </c>
      <c r="CQ83" s="344">
        <f t="shared" ref="CQ83:CS83" si="459">+CQ57/CQ70</f>
        <v>56839.345454545452</v>
      </c>
      <c r="CR83" s="344">
        <f t="shared" si="459"/>
        <v>57213.654545454548</v>
      </c>
      <c r="CS83" s="344">
        <f t="shared" si="459"/>
        <v>56744.516717325227</v>
      </c>
      <c r="CT83" s="344">
        <f t="shared" ref="CT83:DE83" si="460">+CT57/CT70</f>
        <v>57232.847560975613</v>
      </c>
      <c r="CU83" s="344">
        <f t="shared" si="460"/>
        <v>58124.110091743118</v>
      </c>
      <c r="CV83" s="344">
        <f t="shared" si="460"/>
        <v>58480.950920245399</v>
      </c>
      <c r="CW83" s="344">
        <f t="shared" si="460"/>
        <v>58486.264615384614</v>
      </c>
      <c r="CX83" s="344">
        <f t="shared" si="460"/>
        <v>58118.870370370372</v>
      </c>
      <c r="CY83" s="344">
        <f t="shared" si="460"/>
        <v>57276.167182662539</v>
      </c>
      <c r="CZ83" s="344">
        <f t="shared" si="460"/>
        <v>57873.503105590062</v>
      </c>
      <c r="DA83" s="344">
        <f t="shared" si="460"/>
        <v>57706.261682242992</v>
      </c>
      <c r="DB83" s="344">
        <f t="shared" si="460"/>
        <v>57535.368749999994</v>
      </c>
      <c r="DC83" s="344">
        <f t="shared" si="460"/>
        <v>57324.489028213167</v>
      </c>
      <c r="DD83" s="344">
        <f t="shared" si="460"/>
        <v>57109.703470031542</v>
      </c>
      <c r="DE83" s="344">
        <f t="shared" si="460"/>
        <v>57813.622820919176</v>
      </c>
      <c r="DF83" s="344">
        <f t="shared" ref="DF83:DQ83" si="461">+DF57/DF70</f>
        <v>57752.976076555024</v>
      </c>
      <c r="DG83" s="344">
        <f t="shared" si="461"/>
        <v>57913.215434083599</v>
      </c>
      <c r="DH83" s="344">
        <f t="shared" si="461"/>
        <v>58711.098865478125</v>
      </c>
      <c r="DI83" s="344">
        <f t="shared" si="461"/>
        <v>59348.274509803923</v>
      </c>
      <c r="DJ83" s="344">
        <f t="shared" si="461"/>
        <v>60299.506578947374</v>
      </c>
      <c r="DK83" s="344">
        <f t="shared" si="461"/>
        <v>60937.73134328358</v>
      </c>
      <c r="DL83" s="344">
        <f t="shared" si="461"/>
        <v>61858.675585284276</v>
      </c>
      <c r="DM83" s="344">
        <f t="shared" si="461"/>
        <v>63266.731871838114</v>
      </c>
      <c r="DN83" s="344">
        <f t="shared" si="461"/>
        <v>64620.143100511079</v>
      </c>
      <c r="DO83" s="344">
        <f t="shared" si="461"/>
        <v>65482.120481927712</v>
      </c>
      <c r="DP83" s="344">
        <f t="shared" si="461"/>
        <v>66256.346620450597</v>
      </c>
      <c r="DQ83" s="344">
        <f t="shared" si="461"/>
        <v>66939.909407665502</v>
      </c>
      <c r="DR83" s="344">
        <f t="shared" ref="DR83:DT83" si="462">+DR57/DR70</f>
        <v>67729.321678321678</v>
      </c>
      <c r="DS83" s="344">
        <f t="shared" si="462"/>
        <v>67832.895104895113</v>
      </c>
      <c r="DT83" s="344">
        <f t="shared" si="462"/>
        <v>67538.685314685325</v>
      </c>
      <c r="DU83" s="344">
        <f t="shared" ref="DU83:EF83" si="463">+DU57/DU70</f>
        <v>69354.566433566433</v>
      </c>
      <c r="DV83" s="344">
        <f t="shared" si="463"/>
        <v>69819.482517482524</v>
      </c>
      <c r="DW83" s="344">
        <f t="shared" si="463"/>
        <v>69781.14982578397</v>
      </c>
      <c r="DX83" s="344">
        <f t="shared" si="463"/>
        <v>69895</v>
      </c>
      <c r="DY83" s="344">
        <f t="shared" si="463"/>
        <v>70902.467937608322</v>
      </c>
      <c r="DZ83" s="344">
        <f t="shared" si="463"/>
        <v>71239.924137931026</v>
      </c>
      <c r="EA83" s="344">
        <f t="shared" si="463"/>
        <v>71058.521025641021</v>
      </c>
      <c r="EB83" s="344">
        <f t="shared" si="463"/>
        <v>70497.661016949161</v>
      </c>
      <c r="EC83" s="344">
        <f t="shared" si="463"/>
        <v>69833.43327731092</v>
      </c>
      <c r="ED83" s="344">
        <f t="shared" si="463"/>
        <v>68531.362000000008</v>
      </c>
      <c r="EE83" s="344">
        <f t="shared" si="463"/>
        <v>68043.353642384114</v>
      </c>
      <c r="EF83" s="344">
        <f t="shared" si="463"/>
        <v>68637.47347611202</v>
      </c>
      <c r="EG83" s="344">
        <f t="shared" ref="EG83:ER83" si="464">+EG57/EG70</f>
        <v>67048.180327868846</v>
      </c>
      <c r="EH83" s="344">
        <f t="shared" si="464"/>
        <v>66708.345662847787</v>
      </c>
      <c r="EI83" s="344">
        <f t="shared" si="464"/>
        <v>66627.631423895247</v>
      </c>
      <c r="EJ83" s="344">
        <f t="shared" si="464"/>
        <v>66829.839215686268</v>
      </c>
      <c r="EK83" s="344">
        <f t="shared" si="464"/>
        <v>65715.480781758946</v>
      </c>
      <c r="EL83" s="344">
        <f t="shared" si="464"/>
        <v>64745.734634146327</v>
      </c>
      <c r="EM83" s="344">
        <f t="shared" si="464"/>
        <v>64311.469055374575</v>
      </c>
      <c r="EN83" s="344">
        <f t="shared" si="464"/>
        <v>63952.080392156859</v>
      </c>
      <c r="EO83" s="344">
        <f t="shared" si="464"/>
        <v>63574.510819672134</v>
      </c>
      <c r="EP83" s="344">
        <f t="shared" si="464"/>
        <v>63584.548026315795</v>
      </c>
      <c r="EQ83" s="344">
        <f t="shared" si="464"/>
        <v>63054.152224052712</v>
      </c>
      <c r="ER83" s="344">
        <f t="shared" si="464"/>
        <v>61718.889473684212</v>
      </c>
    </row>
    <row r="84" spans="2:148">
      <c r="B84" s="59"/>
      <c r="C84" s="61" t="s">
        <v>3524</v>
      </c>
      <c r="O84" s="323">
        <f t="shared" si="451"/>
        <v>158892</v>
      </c>
      <c r="P84" s="323">
        <f t="shared" si="451"/>
        <v>127485</v>
      </c>
      <c r="Q84" s="323">
        <f t="shared" si="451"/>
        <v>265080</v>
      </c>
      <c r="R84" s="323">
        <f t="shared" si="451"/>
        <v>235980</v>
      </c>
      <c r="S84" s="541" t="s">
        <v>2915</v>
      </c>
      <c r="T84" s="323">
        <f>+T58/T71</f>
        <v>264072</v>
      </c>
      <c r="U84" s="323">
        <f>+U58/U71</f>
        <v>261540</v>
      </c>
      <c r="V84" s="323">
        <f>+V58/V71</f>
        <v>563967</v>
      </c>
      <c r="W84" s="323">
        <f>+W58/W71</f>
        <v>724786</v>
      </c>
      <c r="X84" s="323">
        <f>+X58/X71</f>
        <v>1061844</v>
      </c>
      <c r="Y84" s="323">
        <f t="shared" si="423"/>
        <v>963346.79999999993</v>
      </c>
      <c r="Z84" s="323">
        <f t="shared" si="423"/>
        <v>1037039</v>
      </c>
      <c r="AA84" s="323">
        <f t="shared" si="423"/>
        <v>983552.8</v>
      </c>
      <c r="AB84" s="323">
        <f t="shared" ref="AB84:AM84" si="465">+AB58/AB71</f>
        <v>942440.66666666663</v>
      </c>
      <c r="AC84" s="323">
        <f t="shared" si="465"/>
        <v>888381.71428571432</v>
      </c>
      <c r="AD84" s="323">
        <f t="shared" si="465"/>
        <v>838236.5</v>
      </c>
      <c r="AE84" s="323">
        <f t="shared" si="465"/>
        <v>797386.66666666663</v>
      </c>
      <c r="AF84" s="323">
        <f t="shared" si="465"/>
        <v>760855.2</v>
      </c>
      <c r="AG84" s="323">
        <f t="shared" si="465"/>
        <v>775165.875</v>
      </c>
      <c r="AH84" s="323">
        <f t="shared" si="465"/>
        <v>701030.63414634147</v>
      </c>
      <c r="AI84" s="323">
        <f t="shared" si="465"/>
        <v>681320.39999999991</v>
      </c>
      <c r="AJ84" s="323">
        <f t="shared" si="465"/>
        <v>661860</v>
      </c>
      <c r="AK84" s="323">
        <f t="shared" si="465"/>
        <v>654469.23529411759</v>
      </c>
      <c r="AL84" s="323">
        <f t="shared" si="465"/>
        <v>637662.68354430387</v>
      </c>
      <c r="AM84" s="323">
        <f t="shared" si="465"/>
        <v>615376.31460674154</v>
      </c>
      <c r="AN84" s="323">
        <f t="shared" ref="AN84:AY84" si="466">+AN58/AN71</f>
        <v>589651.15151515149</v>
      </c>
      <c r="AO84" s="323">
        <f t="shared" si="466"/>
        <v>572582.53211009165</v>
      </c>
      <c r="AP84" s="323">
        <f t="shared" si="466"/>
        <v>564239.1</v>
      </c>
      <c r="AQ84" s="323">
        <f t="shared" si="466"/>
        <v>547434.04580152675</v>
      </c>
      <c r="AR84" s="323">
        <f t="shared" si="466"/>
        <v>533406.63829787239</v>
      </c>
      <c r="AS84" s="323">
        <f t="shared" si="466"/>
        <v>520323.31578947371</v>
      </c>
      <c r="AT84" s="323">
        <f t="shared" si="466"/>
        <v>510155.92258064519</v>
      </c>
      <c r="AU84" s="323">
        <f t="shared" si="466"/>
        <v>492311.54430379748</v>
      </c>
      <c r="AV84" s="323">
        <f t="shared" si="466"/>
        <v>475740.67080745345</v>
      </c>
      <c r="AW84" s="323">
        <f t="shared" si="466"/>
        <v>469542.83636363636</v>
      </c>
      <c r="AX84" s="323">
        <f t="shared" si="466"/>
        <v>449540.55089820363</v>
      </c>
      <c r="AY84" s="323">
        <f t="shared" si="466"/>
        <v>435657.03529411764</v>
      </c>
      <c r="AZ84" s="323">
        <f t="shared" ref="AZ84:BK84" si="467">+AZ58/AZ71</f>
        <v>422093.31034482759</v>
      </c>
      <c r="BA84" s="323">
        <f t="shared" si="467"/>
        <v>412157.83050847455</v>
      </c>
      <c r="BB84" s="323">
        <f t="shared" si="467"/>
        <v>408557.09497206705</v>
      </c>
      <c r="BC84" s="323">
        <f t="shared" si="467"/>
        <v>413731.6</v>
      </c>
      <c r="BD84" s="323">
        <f t="shared" si="467"/>
        <v>414008.55248618784</v>
      </c>
      <c r="BE84" s="323">
        <f t="shared" si="467"/>
        <v>408889.92265193368</v>
      </c>
      <c r="BF84" s="323">
        <f t="shared" si="467"/>
        <v>410401.34078212292</v>
      </c>
      <c r="BG84" s="323">
        <f t="shared" si="467"/>
        <v>411024.13559322036</v>
      </c>
      <c r="BH84" s="323">
        <f t="shared" si="467"/>
        <v>408057.94285714283</v>
      </c>
      <c r="BI84" s="323">
        <f t="shared" si="467"/>
        <v>408497.96531791909</v>
      </c>
      <c r="BJ84" s="323">
        <f t="shared" si="467"/>
        <v>414878.58139534883</v>
      </c>
      <c r="BK84" s="323">
        <f t="shared" si="467"/>
        <v>430239.8823529412</v>
      </c>
      <c r="BL84" s="323">
        <f t="shared" ref="BL84:BW84" si="468">+BL58/BL71</f>
        <v>448649.24550898204</v>
      </c>
      <c r="BM84" s="323">
        <f t="shared" si="468"/>
        <v>455339.85276073619</v>
      </c>
      <c r="BN84" s="323">
        <f t="shared" si="468"/>
        <v>459464.64596273296</v>
      </c>
      <c r="BO84" s="323">
        <f t="shared" si="468"/>
        <v>462089.625</v>
      </c>
      <c r="BP84" s="323">
        <f t="shared" si="468"/>
        <v>464234.49056603771</v>
      </c>
      <c r="BQ84" s="323">
        <f t="shared" si="468"/>
        <v>463634.64150943398</v>
      </c>
      <c r="BR84" s="323">
        <f t="shared" si="468"/>
        <v>460313.66459627333</v>
      </c>
      <c r="BS84" s="323">
        <f t="shared" si="468"/>
        <v>462783.68098159507</v>
      </c>
      <c r="BT84" s="323">
        <f t="shared" si="468"/>
        <v>458209.89090909093</v>
      </c>
      <c r="BU84" s="323">
        <f t="shared" si="468"/>
        <v>456471.30538922158</v>
      </c>
      <c r="BV84" s="323">
        <f t="shared" si="468"/>
        <v>459634.55421686743</v>
      </c>
      <c r="BW84" s="323">
        <f t="shared" si="468"/>
        <v>457967.85542168672</v>
      </c>
      <c r="BX84" s="163" t="str">
        <f>+C84</f>
        <v>Interruptible</v>
      </c>
      <c r="BY84" s="344">
        <v>263133.40000000002</v>
      </c>
      <c r="BZ84" s="344">
        <f t="shared" ref="BZ84:CH84" si="469">+BZ58/BZ71</f>
        <v>52258.400000000001</v>
      </c>
      <c r="CA84" s="344">
        <f t="shared" si="469"/>
        <v>76291.399999999994</v>
      </c>
      <c r="CB84" s="344">
        <f t="shared" si="469"/>
        <v>97864</v>
      </c>
      <c r="CC84" s="344">
        <f t="shared" si="469"/>
        <v>117155.2</v>
      </c>
      <c r="CD84" s="344">
        <f t="shared" si="469"/>
        <v>136003.4</v>
      </c>
      <c r="CE84" s="344">
        <f t="shared" si="469"/>
        <v>152197.6</v>
      </c>
      <c r="CF84" s="344">
        <f t="shared" si="469"/>
        <v>169541.6</v>
      </c>
      <c r="CG84" s="344">
        <f t="shared" si="469"/>
        <v>188115.8</v>
      </c>
      <c r="CH84" s="344">
        <f t="shared" si="469"/>
        <v>209121.8</v>
      </c>
      <c r="CI84" s="344">
        <f>+CI58/CI71</f>
        <v>233175.8</v>
      </c>
      <c r="CJ84" s="344">
        <f>+CJ58/CJ71</f>
        <v>260775.2</v>
      </c>
      <c r="CK84" s="344">
        <v>263731.20000000001</v>
      </c>
      <c r="CL84" s="344">
        <f t="shared" ref="CL84:CM84" si="470">+CL58/CL71</f>
        <v>262527.59999999998</v>
      </c>
      <c r="CM84" s="344">
        <f t="shared" si="470"/>
        <v>260050.6</v>
      </c>
      <c r="CN84" s="344">
        <f t="shared" ref="CN84:CP84" si="471">+CN58/CN71</f>
        <v>258494</v>
      </c>
      <c r="CO84" s="344">
        <f t="shared" si="471"/>
        <v>257932.2</v>
      </c>
      <c r="CP84" s="344">
        <f t="shared" si="471"/>
        <v>255759</v>
      </c>
      <c r="CQ84" s="344">
        <f t="shared" ref="CQ84:CS84" si="472">+CQ58/CQ71</f>
        <v>256436.4</v>
      </c>
      <c r="CR84" s="344">
        <f t="shared" si="472"/>
        <v>256364.2</v>
      </c>
      <c r="CS84" s="344">
        <f t="shared" si="472"/>
        <v>254525</v>
      </c>
      <c r="CT84" s="344">
        <f t="shared" ref="CT84:DE84" si="473">+CT58/CT71</f>
        <v>255953.8</v>
      </c>
      <c r="CU84" s="344">
        <f t="shared" si="473"/>
        <v>255251.8</v>
      </c>
      <c r="CV84" s="344">
        <f t="shared" si="473"/>
        <v>254612.6</v>
      </c>
      <c r="CW84" s="344">
        <f t="shared" si="473"/>
        <v>251643.8</v>
      </c>
      <c r="CX84" s="344">
        <f t="shared" si="473"/>
        <v>252030.6</v>
      </c>
      <c r="CY84" s="344">
        <f t="shared" si="473"/>
        <v>254041</v>
      </c>
      <c r="CZ84" s="344">
        <f t="shared" si="473"/>
        <v>253799.6</v>
      </c>
      <c r="DA84" s="344">
        <f t="shared" si="473"/>
        <v>252537</v>
      </c>
      <c r="DB84" s="344">
        <f t="shared" si="473"/>
        <v>251617.4</v>
      </c>
      <c r="DC84" s="344">
        <f t="shared" si="473"/>
        <v>250085.2</v>
      </c>
      <c r="DD84" s="344">
        <f t="shared" si="473"/>
        <v>247466</v>
      </c>
      <c r="DE84" s="344">
        <f t="shared" si="473"/>
        <v>245696</v>
      </c>
      <c r="DF84" s="344">
        <f t="shared" ref="DF84:DQ84" si="474">+DF58/DF71</f>
        <v>241912.8</v>
      </c>
      <c r="DG84" s="344">
        <f t="shared" si="474"/>
        <v>241174</v>
      </c>
      <c r="DH84" s="344">
        <f t="shared" si="474"/>
        <v>239663.4</v>
      </c>
      <c r="DI84" s="344">
        <f t="shared" si="474"/>
        <v>239321</v>
      </c>
      <c r="DJ84" s="344">
        <f t="shared" si="474"/>
        <v>237125.6</v>
      </c>
      <c r="DK84" s="344">
        <f t="shared" si="474"/>
        <v>237401.2</v>
      </c>
      <c r="DL84" s="344">
        <f t="shared" si="474"/>
        <v>236550.39999999999</v>
      </c>
      <c r="DM84" s="344">
        <f t="shared" si="474"/>
        <v>236793.2</v>
      </c>
      <c r="DN84" s="344">
        <f t="shared" si="474"/>
        <v>236193.8</v>
      </c>
      <c r="DO84" s="344">
        <f t="shared" si="474"/>
        <v>234063.8</v>
      </c>
      <c r="DP84" s="344">
        <f t="shared" si="474"/>
        <v>232770</v>
      </c>
      <c r="DQ84" s="344">
        <f t="shared" si="474"/>
        <v>232263.8</v>
      </c>
      <c r="DR84" s="344">
        <f t="shared" ref="DR84:DT84" si="475">+DR58/DR71</f>
        <v>231922.4</v>
      </c>
      <c r="DS84" s="344">
        <f t="shared" si="475"/>
        <v>232798.98305084746</v>
      </c>
      <c r="DT84" s="344">
        <f t="shared" si="475"/>
        <v>238423.86206896554</v>
      </c>
      <c r="DU84" s="344">
        <f t="shared" ref="DU84:EF84" si="476">+DU58/DU71</f>
        <v>245744</v>
      </c>
      <c r="DV84" s="344">
        <f t="shared" si="476"/>
        <v>254691.49090909094</v>
      </c>
      <c r="DW84" s="344">
        <f t="shared" si="476"/>
        <v>263644.52830188675</v>
      </c>
      <c r="DX84" s="344">
        <f t="shared" si="476"/>
        <v>277860</v>
      </c>
      <c r="DY84" s="344">
        <f t="shared" si="476"/>
        <v>290888.57142857148</v>
      </c>
      <c r="DZ84" s="344">
        <f t="shared" si="476"/>
        <v>303875.48936170212</v>
      </c>
      <c r="EA84" s="344">
        <f t="shared" si="476"/>
        <v>318484.53333333333</v>
      </c>
      <c r="EB84" s="344">
        <f t="shared" si="476"/>
        <v>333708.83720930229</v>
      </c>
      <c r="EC84" s="344">
        <f t="shared" si="476"/>
        <v>349639.31707317074</v>
      </c>
      <c r="ED84" s="344">
        <f t="shared" si="476"/>
        <v>366832.92307692306</v>
      </c>
      <c r="EE84" s="344">
        <f t="shared" si="476"/>
        <v>386614.73684210528</v>
      </c>
      <c r="EF84" s="344">
        <f t="shared" si="476"/>
        <v>393180.32432432432</v>
      </c>
      <c r="EG84" s="344">
        <f t="shared" ref="EG84:ER84" si="477">+EG58/EG71</f>
        <v>399289</v>
      </c>
      <c r="EH84" s="344">
        <f t="shared" si="477"/>
        <v>401181.66666666669</v>
      </c>
      <c r="EI84" s="344">
        <f t="shared" si="477"/>
        <v>404994.33333333331</v>
      </c>
      <c r="EJ84" s="344">
        <f t="shared" si="477"/>
        <v>403053</v>
      </c>
      <c r="EK84" s="344">
        <f t="shared" si="477"/>
        <v>401027.33333333331</v>
      </c>
      <c r="EL84" s="344">
        <f t="shared" si="477"/>
        <v>399743.66666666669</v>
      </c>
      <c r="EM84" s="344">
        <f t="shared" si="477"/>
        <v>399335</v>
      </c>
      <c r="EN84" s="344">
        <f t="shared" si="477"/>
        <v>399867.33333333331</v>
      </c>
      <c r="EO84" s="344">
        <f t="shared" si="477"/>
        <v>402436.66666666669</v>
      </c>
      <c r="EP84" s="344">
        <f t="shared" si="477"/>
        <v>403700.66666666669</v>
      </c>
      <c r="EQ84" s="344">
        <f t="shared" si="477"/>
        <v>398062.33333333331</v>
      </c>
      <c r="ER84" s="344">
        <f t="shared" si="477"/>
        <v>395930.66666666669</v>
      </c>
    </row>
    <row r="85" spans="2:148">
      <c r="B85" s="59"/>
      <c r="C85" s="59" t="s">
        <v>3523</v>
      </c>
      <c r="O85" s="323">
        <f t="shared" ref="O85:X85" si="478">+O59/O72</f>
        <v>441926.76923076919</v>
      </c>
      <c r="P85" s="323">
        <f t="shared" si="478"/>
        <v>434317.71428571426</v>
      </c>
      <c r="Q85" s="323">
        <f t="shared" si="478"/>
        <v>431490.4</v>
      </c>
      <c r="R85" s="323">
        <f t="shared" si="478"/>
        <v>390136.11428571428</v>
      </c>
      <c r="S85" s="323">
        <f t="shared" si="478"/>
        <v>402553.84615384619</v>
      </c>
      <c r="T85" s="323">
        <f t="shared" si="478"/>
        <v>426568.55172413797</v>
      </c>
      <c r="U85" s="323">
        <f t="shared" si="478"/>
        <v>454986.18181818182</v>
      </c>
      <c r="V85" s="323">
        <f t="shared" si="478"/>
        <v>486992.75675675675</v>
      </c>
      <c r="W85" s="323">
        <f t="shared" si="478"/>
        <v>507176.4878048781</v>
      </c>
      <c r="X85" s="323">
        <f t="shared" si="478"/>
        <v>550045.36363636365</v>
      </c>
      <c r="Y85" s="323">
        <f t="shared" si="423"/>
        <v>557415</v>
      </c>
      <c r="Z85" s="323">
        <f t="shared" si="423"/>
        <v>539796.23076923075</v>
      </c>
      <c r="AA85" s="323">
        <f t="shared" si="423"/>
        <v>540632.35714285716</v>
      </c>
      <c r="AB85" s="323">
        <f t="shared" ref="AB85:AM85" si="479">+AB59/AB72</f>
        <v>526871.6</v>
      </c>
      <c r="AC85" s="323">
        <f t="shared" si="479"/>
        <v>522184.6875</v>
      </c>
      <c r="AD85" s="323">
        <f t="shared" si="479"/>
        <v>527772.35294117639</v>
      </c>
      <c r="AE85" s="323">
        <f t="shared" si="479"/>
        <v>538873.69014084502</v>
      </c>
      <c r="AF85" s="323">
        <f t="shared" si="479"/>
        <v>537088.66666666663</v>
      </c>
      <c r="AG85" s="323">
        <f t="shared" si="479"/>
        <v>549556.5</v>
      </c>
      <c r="AH85" s="323">
        <f t="shared" si="479"/>
        <v>544805.09090909094</v>
      </c>
      <c r="AI85" s="323">
        <f t="shared" si="479"/>
        <v>539923.6</v>
      </c>
      <c r="AJ85" s="323">
        <f t="shared" si="479"/>
        <v>514834.90909090912</v>
      </c>
      <c r="AK85" s="323">
        <f t="shared" si="479"/>
        <v>500699.75510204083</v>
      </c>
      <c r="AL85" s="323">
        <f t="shared" si="479"/>
        <v>521475.62790697673</v>
      </c>
      <c r="AM85" s="323">
        <f t="shared" si="479"/>
        <v>527957.51351351349</v>
      </c>
      <c r="AN85" s="323">
        <f>IF(AN72=0,0,+AN59/AN72)</f>
        <v>566259.48387096776</v>
      </c>
      <c r="AO85" s="323">
        <f t="shared" ref="AO85:AY85" si="480">IF(AO72=0,0,+AO59/AO72)</f>
        <v>606759.36</v>
      </c>
      <c r="AP85" s="323">
        <f t="shared" si="480"/>
        <v>634815.78947368427</v>
      </c>
      <c r="AQ85" s="323">
        <f t="shared" si="480"/>
        <v>563272.61538461538</v>
      </c>
      <c r="AR85" s="323">
        <f t="shared" si="480"/>
        <v>682954</v>
      </c>
      <c r="AS85" s="323">
        <f t="shared" si="480"/>
        <v>0</v>
      </c>
      <c r="AT85" s="323">
        <f t="shared" si="480"/>
        <v>0</v>
      </c>
      <c r="AU85" s="323">
        <f t="shared" si="480"/>
        <v>0</v>
      </c>
      <c r="AV85" s="323">
        <f t="shared" si="480"/>
        <v>0</v>
      </c>
      <c r="AW85" s="323">
        <f t="shared" si="480"/>
        <v>0</v>
      </c>
      <c r="AX85" s="323">
        <f t="shared" si="480"/>
        <v>0</v>
      </c>
      <c r="AY85" s="323">
        <f t="shared" si="480"/>
        <v>0</v>
      </c>
      <c r="AZ85" s="323">
        <f t="shared" ref="AZ85:BK85" si="481">IF(AZ72=0,0,+AZ59/AZ72)</f>
        <v>0</v>
      </c>
      <c r="BA85" s="323">
        <f t="shared" si="481"/>
        <v>0</v>
      </c>
      <c r="BB85" s="323">
        <f t="shared" si="481"/>
        <v>0</v>
      </c>
      <c r="BC85" s="323">
        <f t="shared" si="481"/>
        <v>0</v>
      </c>
      <c r="BD85" s="323">
        <f t="shared" si="481"/>
        <v>0</v>
      </c>
      <c r="BE85" s="323">
        <f t="shared" si="481"/>
        <v>0</v>
      </c>
      <c r="BF85" s="323">
        <f t="shared" si="481"/>
        <v>0</v>
      </c>
      <c r="BG85" s="323">
        <f t="shared" si="481"/>
        <v>0</v>
      </c>
      <c r="BH85" s="323">
        <f t="shared" si="481"/>
        <v>0</v>
      </c>
      <c r="BI85" s="323">
        <f t="shared" si="481"/>
        <v>0</v>
      </c>
      <c r="BJ85" s="323">
        <f t="shared" si="481"/>
        <v>0</v>
      </c>
      <c r="BK85" s="323">
        <f t="shared" si="481"/>
        <v>0</v>
      </c>
      <c r="BL85" s="323">
        <f t="shared" ref="BL85:BW85" si="482">IF(BL72=0,0,+BL59/BL72)</f>
        <v>0</v>
      </c>
      <c r="BM85" s="323">
        <f t="shared" si="482"/>
        <v>0</v>
      </c>
      <c r="BN85" s="323">
        <f t="shared" si="482"/>
        <v>0</v>
      </c>
      <c r="BO85" s="323">
        <f t="shared" si="482"/>
        <v>0</v>
      </c>
      <c r="BP85" s="323">
        <f t="shared" si="482"/>
        <v>0</v>
      </c>
      <c r="BQ85" s="323">
        <f t="shared" si="482"/>
        <v>0</v>
      </c>
      <c r="BR85" s="323">
        <f t="shared" si="482"/>
        <v>0</v>
      </c>
      <c r="BS85" s="323">
        <f t="shared" si="482"/>
        <v>0</v>
      </c>
      <c r="BT85" s="323">
        <f t="shared" si="482"/>
        <v>0</v>
      </c>
      <c r="BU85" s="323">
        <f t="shared" si="482"/>
        <v>0</v>
      </c>
      <c r="BV85" s="323">
        <f t="shared" si="482"/>
        <v>0</v>
      </c>
      <c r="BW85" s="323">
        <f t="shared" si="482"/>
        <v>0</v>
      </c>
      <c r="BX85" s="547"/>
      <c r="BY85" s="344"/>
      <c r="BZ85" s="344"/>
      <c r="CA85" s="344"/>
      <c r="CB85" s="344"/>
      <c r="CC85" s="344"/>
      <c r="CD85" s="344"/>
      <c r="CE85" s="344"/>
      <c r="CF85" s="344"/>
      <c r="CG85" s="344"/>
      <c r="CH85" s="344"/>
      <c r="CI85" s="344"/>
      <c r="CJ85" s="344"/>
      <c r="CK85" s="344"/>
      <c r="CL85" s="344"/>
      <c r="CM85" s="344"/>
      <c r="CN85" s="344"/>
      <c r="CO85" s="344"/>
      <c r="CP85" s="344"/>
      <c r="CQ85" s="344"/>
      <c r="CR85" s="344"/>
      <c r="CS85" s="344"/>
      <c r="CT85" s="344"/>
      <c r="CU85" s="344"/>
      <c r="CV85" s="344"/>
      <c r="CW85" s="344"/>
      <c r="CX85" s="344"/>
      <c r="CY85" s="344"/>
      <c r="CZ85" s="344"/>
      <c r="DA85" s="344"/>
      <c r="DB85" s="344"/>
      <c r="DC85" s="344"/>
      <c r="DD85" s="344"/>
      <c r="DE85" s="344"/>
      <c r="DF85" s="344"/>
      <c r="DG85" s="344"/>
      <c r="DH85" s="344"/>
      <c r="DI85" s="344"/>
      <c r="DJ85" s="344"/>
      <c r="DK85" s="344"/>
      <c r="DL85" s="344"/>
      <c r="DM85" s="344"/>
      <c r="DN85" s="344"/>
      <c r="DO85" s="344"/>
      <c r="DP85" s="344"/>
      <c r="DQ85" s="344"/>
      <c r="DR85" s="344"/>
      <c r="DS85" s="344"/>
      <c r="DT85" s="344"/>
      <c r="DU85" s="344"/>
      <c r="DV85" s="344"/>
      <c r="DW85" s="344"/>
      <c r="DX85" s="344"/>
      <c r="DY85" s="344"/>
      <c r="DZ85" s="344"/>
      <c r="EA85" s="344"/>
      <c r="EB85" s="344"/>
      <c r="EC85" s="344"/>
      <c r="ED85" s="344"/>
      <c r="EE85" s="344"/>
      <c r="EF85" s="344"/>
      <c r="EG85" s="344"/>
      <c r="EH85" s="344"/>
      <c r="EI85" s="344"/>
      <c r="EJ85" s="344"/>
      <c r="EK85" s="344"/>
      <c r="EL85" s="344"/>
      <c r="EM85" s="344"/>
      <c r="EN85" s="344"/>
      <c r="EO85" s="344"/>
      <c r="EP85" s="344"/>
      <c r="EQ85" s="344"/>
      <c r="ER85" s="344"/>
    </row>
    <row r="86" spans="2:148">
      <c r="B86" s="59"/>
      <c r="C86" s="59"/>
      <c r="O86" s="323"/>
      <c r="P86" s="323"/>
      <c r="Q86" s="323"/>
      <c r="R86" s="323"/>
      <c r="S86" s="323"/>
      <c r="T86" s="323"/>
      <c r="U86" s="323"/>
      <c r="V86" s="323"/>
      <c r="W86" s="323"/>
      <c r="X86" s="323"/>
      <c r="Y86" s="323"/>
      <c r="Z86" s="323"/>
      <c r="AA86" s="323"/>
      <c r="AB86" s="323"/>
      <c r="AC86" s="323"/>
      <c r="AD86" s="323"/>
      <c r="AE86" s="323"/>
      <c r="AF86" s="323"/>
      <c r="AG86" s="323"/>
      <c r="AH86" s="323"/>
      <c r="AI86" s="323"/>
      <c r="AJ86" s="323"/>
      <c r="AK86" s="323"/>
      <c r="AL86" s="323"/>
      <c r="AM86" s="323"/>
      <c r="AN86" s="323"/>
      <c r="AO86" s="323"/>
      <c r="AP86" s="323"/>
      <c r="AQ86" s="323"/>
      <c r="AR86" s="323"/>
      <c r="AS86" s="323"/>
      <c r="AT86" s="323"/>
      <c r="AU86" s="323"/>
      <c r="AV86" s="323"/>
      <c r="AW86" s="323"/>
      <c r="AX86" s="323"/>
      <c r="AY86" s="323"/>
      <c r="AZ86" s="323"/>
      <c r="BA86" s="323"/>
      <c r="BB86" s="323"/>
      <c r="BC86" s="323"/>
      <c r="BD86" s="323"/>
      <c r="BE86" s="323"/>
      <c r="BF86" s="323"/>
      <c r="BG86" s="323"/>
      <c r="BH86" s="323"/>
      <c r="BI86" s="323"/>
      <c r="BJ86" s="323"/>
      <c r="BK86" s="323"/>
      <c r="BL86" s="323"/>
      <c r="BM86" s="323"/>
      <c r="BN86" s="323"/>
      <c r="BO86" s="323"/>
      <c r="BP86" s="323"/>
      <c r="BQ86" s="323"/>
      <c r="BR86" s="323"/>
      <c r="BS86" s="323"/>
      <c r="BT86" s="323"/>
      <c r="BU86" s="323"/>
      <c r="BV86" s="323"/>
      <c r="BW86" s="323"/>
      <c r="BX86" s="547"/>
      <c r="BY86" s="344"/>
      <c r="BZ86" s="344"/>
      <c r="CA86" s="344"/>
      <c r="CB86" s="344"/>
      <c r="CC86" s="344"/>
      <c r="CD86" s="344"/>
      <c r="CE86" s="344"/>
      <c r="CF86" s="344"/>
      <c r="CG86" s="344"/>
      <c r="CH86" s="344"/>
      <c r="CI86" s="344"/>
      <c r="CJ86" s="344"/>
      <c r="CK86" s="344"/>
      <c r="CL86" s="344"/>
      <c r="CM86" s="344"/>
      <c r="CN86" s="344"/>
      <c r="CO86" s="344"/>
      <c r="CP86" s="344"/>
      <c r="CQ86" s="344"/>
      <c r="CR86" s="344"/>
      <c r="CS86" s="344"/>
      <c r="CT86" s="344"/>
      <c r="CU86" s="344"/>
      <c r="CV86" s="344"/>
      <c r="CW86" s="344"/>
      <c r="CX86" s="344"/>
      <c r="CY86" s="344"/>
      <c r="CZ86" s="344"/>
      <c r="DA86" s="344"/>
      <c r="DB86" s="344"/>
      <c r="DC86" s="344"/>
      <c r="DD86" s="344"/>
      <c r="DE86" s="344"/>
      <c r="DF86" s="344"/>
      <c r="DG86" s="344"/>
      <c r="DH86" s="344"/>
      <c r="DI86" s="344"/>
      <c r="DJ86" s="344"/>
      <c r="DK86" s="344"/>
      <c r="DL86" s="344"/>
      <c r="DM86" s="344"/>
      <c r="DN86" s="344"/>
      <c r="DO86" s="344"/>
      <c r="DP86" s="344"/>
      <c r="DQ86" s="344"/>
      <c r="DR86" s="344"/>
      <c r="DS86" s="344"/>
      <c r="DT86" s="344"/>
      <c r="DU86" s="344"/>
      <c r="DV86" s="344"/>
      <c r="DW86" s="344"/>
      <c r="DX86" s="344"/>
      <c r="DY86" s="344"/>
      <c r="DZ86" s="344"/>
      <c r="EA86" s="344"/>
      <c r="EB86" s="344"/>
      <c r="EC86" s="344"/>
      <c r="ED86" s="344"/>
      <c r="EE86" s="344"/>
      <c r="EF86" s="344"/>
      <c r="EG86" s="344"/>
      <c r="EH86" s="344"/>
      <c r="EI86" s="344"/>
      <c r="EJ86" s="344"/>
      <c r="EK86" s="344"/>
      <c r="EL86" s="344"/>
      <c r="EM86" s="344"/>
      <c r="EN86" s="344"/>
      <c r="EO86" s="344"/>
      <c r="EP86" s="344"/>
      <c r="EQ86" s="344"/>
      <c r="ER86" s="344"/>
    </row>
    <row r="87" spans="2:148">
      <c r="B87" s="59"/>
      <c r="C87" s="59" t="s">
        <v>3522</v>
      </c>
      <c r="O87" s="323">
        <f t="shared" ref="O87:X87" si="483">+O61/O74</f>
        <v>1774306.3529411764</v>
      </c>
      <c r="P87" s="323">
        <f t="shared" si="483"/>
        <v>1801579.5294117648</v>
      </c>
      <c r="Q87" s="323">
        <f t="shared" si="483"/>
        <v>1842321.3599999999</v>
      </c>
      <c r="R87" s="323">
        <f t="shared" si="483"/>
        <v>1883183.5199999998</v>
      </c>
      <c r="S87" s="323">
        <f t="shared" si="483"/>
        <v>1931480.16</v>
      </c>
      <c r="T87" s="323">
        <f t="shared" si="483"/>
        <v>1985234.9387755103</v>
      </c>
      <c r="U87" s="323">
        <f t="shared" si="483"/>
        <v>2052229</v>
      </c>
      <c r="V87" s="323">
        <f t="shared" si="483"/>
        <v>2077528.25</v>
      </c>
      <c r="W87" s="323">
        <f t="shared" si="483"/>
        <v>2099070.25</v>
      </c>
      <c r="X87" s="323">
        <f t="shared" si="483"/>
        <v>2174374.5</v>
      </c>
      <c r="Y87" s="323">
        <f t="shared" ref="Y87:AA89" si="484">+Y61/Y74</f>
        <v>2162265</v>
      </c>
      <c r="Z87" s="323">
        <f t="shared" si="484"/>
        <v>2159135.25</v>
      </c>
      <c r="AA87" s="323">
        <f t="shared" si="484"/>
        <v>2157572.75</v>
      </c>
      <c r="AB87" s="323">
        <f t="shared" ref="AB87:AM87" si="485">+AB61/AB74</f>
        <v>2164036.25</v>
      </c>
      <c r="AC87" s="323">
        <f t="shared" si="485"/>
        <v>2151575</v>
      </c>
      <c r="AD87" s="323">
        <f t="shared" si="485"/>
        <v>2117650</v>
      </c>
      <c r="AE87" s="323">
        <f t="shared" si="485"/>
        <v>2063034.5</v>
      </c>
      <c r="AF87" s="323">
        <f t="shared" si="485"/>
        <v>2022817.5</v>
      </c>
      <c r="AG87" s="323">
        <f t="shared" si="485"/>
        <v>1997557.75</v>
      </c>
      <c r="AH87" s="323">
        <f t="shared" si="485"/>
        <v>1941756.9795918369</v>
      </c>
      <c r="AI87" s="323">
        <f t="shared" si="485"/>
        <v>1918807.1020408166</v>
      </c>
      <c r="AJ87" s="323">
        <f t="shared" si="485"/>
        <v>1895975.7551020409</v>
      </c>
      <c r="AK87" s="323">
        <f t="shared" si="485"/>
        <v>1870662.3673469389</v>
      </c>
      <c r="AL87" s="323">
        <f t="shared" si="485"/>
        <v>1848012.7346938776</v>
      </c>
      <c r="AM87" s="323">
        <f t="shared" si="485"/>
        <v>1850652</v>
      </c>
      <c r="AN87" s="323">
        <f t="shared" ref="AN87:AY87" si="486">+AN61/AN74</f>
        <v>1828012.5957446808</v>
      </c>
      <c r="AO87" s="323">
        <f t="shared" si="486"/>
        <v>1838561.2173913042</v>
      </c>
      <c r="AP87" s="323">
        <f t="shared" si="486"/>
        <v>1867352.2666666666</v>
      </c>
      <c r="AQ87" s="323">
        <f t="shared" si="486"/>
        <v>1898912.4545454546</v>
      </c>
      <c r="AR87" s="323">
        <f t="shared" si="486"/>
        <v>1901207.1627906975</v>
      </c>
      <c r="AS87" s="323">
        <f t="shared" si="486"/>
        <v>1909079.4285714286</v>
      </c>
      <c r="AT87" s="323">
        <f t="shared" si="486"/>
        <v>1971747.2999999998</v>
      </c>
      <c r="AU87" s="323">
        <f t="shared" si="486"/>
        <v>1995685.2307692308</v>
      </c>
      <c r="AV87" s="323">
        <f t="shared" si="486"/>
        <v>1993054.4210526317</v>
      </c>
      <c r="AW87" s="323">
        <f t="shared" si="486"/>
        <v>1946356.5405405404</v>
      </c>
      <c r="AX87" s="323">
        <f t="shared" si="486"/>
        <v>1811073.6666666667</v>
      </c>
      <c r="AY87" s="323">
        <f t="shared" si="486"/>
        <v>1677375.0857142857</v>
      </c>
      <c r="AZ87" s="323">
        <f t="shared" ref="AZ87:BK87" si="487">+AZ61/AZ74</f>
        <v>1513458.8571428573</v>
      </c>
      <c r="BA87" s="323">
        <f t="shared" si="487"/>
        <v>1374687.8823529412</v>
      </c>
      <c r="BB87" s="323">
        <f t="shared" si="487"/>
        <v>1211085.4545454546</v>
      </c>
      <c r="BC87" s="323">
        <f t="shared" si="487"/>
        <v>1161985.8181818181</v>
      </c>
      <c r="BD87" s="323">
        <f t="shared" si="487"/>
        <v>1151969.4545454546</v>
      </c>
      <c r="BE87" s="323">
        <f t="shared" si="487"/>
        <v>1124983.2727272727</v>
      </c>
      <c r="BF87" s="323">
        <f t="shared" si="487"/>
        <v>1057549.0909090908</v>
      </c>
      <c r="BG87" s="323">
        <f t="shared" si="487"/>
        <v>987369.45454545459</v>
      </c>
      <c r="BH87" s="323">
        <f t="shared" si="487"/>
        <v>953430.54545454541</v>
      </c>
      <c r="BI87" s="323">
        <f t="shared" si="487"/>
        <v>956886.85714285716</v>
      </c>
      <c r="BJ87" s="323">
        <f t="shared" si="487"/>
        <v>1094235.4285714286</v>
      </c>
      <c r="BK87" s="323">
        <f t="shared" si="487"/>
        <v>1217810.6666666667</v>
      </c>
      <c r="BL87" s="323">
        <f t="shared" ref="BL87:BW87" si="488">+BL61/BL74</f>
        <v>1350717.0810810809</v>
      </c>
      <c r="BM87" s="323">
        <f t="shared" si="488"/>
        <v>1423463.076923077</v>
      </c>
      <c r="BN87" s="323">
        <f t="shared" si="488"/>
        <v>1498867.0243902439</v>
      </c>
      <c r="BO87" s="323">
        <f t="shared" si="488"/>
        <v>1496500.2857142857</v>
      </c>
      <c r="BP87" s="323">
        <f t="shared" si="488"/>
        <v>1500061.3953488371</v>
      </c>
      <c r="BQ87" s="323">
        <f t="shared" si="488"/>
        <v>1515100.0909090911</v>
      </c>
      <c r="BR87" s="323">
        <f t="shared" si="488"/>
        <v>1546677.3333333333</v>
      </c>
      <c r="BS87" s="323">
        <f t="shared" si="488"/>
        <v>1579394.0869565217</v>
      </c>
      <c r="BT87" s="323">
        <f t="shared" si="488"/>
        <v>1610732.9361702129</v>
      </c>
      <c r="BU87" s="323">
        <f t="shared" si="488"/>
        <v>1707779.4782608694</v>
      </c>
      <c r="BV87" s="323">
        <f t="shared" si="488"/>
        <v>1729635.3191489363</v>
      </c>
      <c r="BW87" s="323">
        <f t="shared" si="488"/>
        <v>1746595.25</v>
      </c>
      <c r="BX87" s="163" t="s">
        <v>3846</v>
      </c>
      <c r="BY87" s="344">
        <v>335531.59999999998</v>
      </c>
      <c r="BZ87" s="344">
        <f t="shared" ref="BZ87:CJ87" si="489">+BZ61/BZ74</f>
        <v>64144.133333333331</v>
      </c>
      <c r="CA87" s="344">
        <f t="shared" si="489"/>
        <v>94610.433333333334</v>
      </c>
      <c r="CB87" s="344">
        <f t="shared" si="489"/>
        <v>122641.3</v>
      </c>
      <c r="CC87" s="344">
        <f t="shared" si="489"/>
        <v>146187.86666666667</v>
      </c>
      <c r="CD87" s="344">
        <f t="shared" si="489"/>
        <v>168713.8</v>
      </c>
      <c r="CE87" s="344">
        <f t="shared" si="489"/>
        <v>189472.2</v>
      </c>
      <c r="CF87" s="344">
        <f t="shared" si="489"/>
        <v>211804.6</v>
      </c>
      <c r="CG87" s="344">
        <f t="shared" si="489"/>
        <v>233059.53333333333</v>
      </c>
      <c r="CH87" s="344">
        <f t="shared" si="489"/>
        <v>260650.53333333333</v>
      </c>
      <c r="CI87" s="344">
        <f t="shared" si="489"/>
        <v>292933.53333333333</v>
      </c>
      <c r="CJ87" s="344">
        <f t="shared" si="489"/>
        <v>326994.36666666664</v>
      </c>
      <c r="CK87" s="344">
        <v>328850.16666666669</v>
      </c>
      <c r="CL87" s="344">
        <f t="shared" ref="CL87:CM87" si="490">+CL61/CL74</f>
        <v>334246.46666666667</v>
      </c>
      <c r="CM87" s="344">
        <f t="shared" si="490"/>
        <v>344701.47008547006</v>
      </c>
      <c r="CN87" s="344">
        <f t="shared" ref="CN87:CP87" si="491">+CN61/CN74</f>
        <v>361480.54810495628</v>
      </c>
      <c r="CO87" s="344">
        <f t="shared" si="491"/>
        <v>382676.95522388059</v>
      </c>
      <c r="CP87" s="344">
        <f t="shared" si="491"/>
        <v>401875.08256880735</v>
      </c>
      <c r="CQ87" s="344">
        <f t="shared" ref="CQ87:CS87" si="492">+CQ61/CQ74</f>
        <v>424222.26959247648</v>
      </c>
      <c r="CR87" s="344">
        <f t="shared" si="492"/>
        <v>444310.30225080386</v>
      </c>
      <c r="CS87" s="344">
        <f t="shared" si="492"/>
        <v>465034.37623762374</v>
      </c>
      <c r="CT87" s="344">
        <f t="shared" ref="CT87:DE87" si="493">+CT61/CT74</f>
        <v>488454.95593220339</v>
      </c>
      <c r="CU87" s="344">
        <f t="shared" si="493"/>
        <v>508581.11498257838</v>
      </c>
      <c r="CV87" s="344">
        <f t="shared" si="493"/>
        <v>533006.62365591398</v>
      </c>
      <c r="CW87" s="344">
        <f t="shared" si="493"/>
        <v>556230.02214022144</v>
      </c>
      <c r="CX87" s="344">
        <f t="shared" si="493"/>
        <v>574368.36501901143</v>
      </c>
      <c r="CY87" s="344">
        <f t="shared" si="493"/>
        <v>580616.31818181823</v>
      </c>
      <c r="CZ87" s="344">
        <f t="shared" si="493"/>
        <v>575202.45454545459</v>
      </c>
      <c r="DA87" s="344">
        <f t="shared" si="493"/>
        <v>568087.22727272729</v>
      </c>
      <c r="DB87" s="344">
        <f t="shared" si="493"/>
        <v>564743.68181818177</v>
      </c>
      <c r="DC87" s="344">
        <f t="shared" si="493"/>
        <v>560312.04545454541</v>
      </c>
      <c r="DD87" s="344">
        <f t="shared" si="493"/>
        <v>559894.86363636365</v>
      </c>
      <c r="DE87" s="344">
        <f t="shared" si="493"/>
        <v>559891.77272727271</v>
      </c>
      <c r="DF87" s="344">
        <f t="shared" ref="DF87:DQ87" si="494">+DF61/DF74</f>
        <v>555441.54545454541</v>
      </c>
      <c r="DG87" s="344">
        <f t="shared" si="494"/>
        <v>552043.45454545459</v>
      </c>
      <c r="DH87" s="344">
        <f t="shared" si="494"/>
        <v>548911.16349809885</v>
      </c>
      <c r="DI87" s="344">
        <f t="shared" si="494"/>
        <v>552702</v>
      </c>
      <c r="DJ87" s="344">
        <f t="shared" si="494"/>
        <v>553192.15564202331</v>
      </c>
      <c r="DK87" s="344">
        <f t="shared" si="494"/>
        <v>556431.68503937009</v>
      </c>
      <c r="DL87" s="344">
        <f t="shared" si="494"/>
        <v>563499.68127490033</v>
      </c>
      <c r="DM87" s="344">
        <f t="shared" si="494"/>
        <v>573576.29032258061</v>
      </c>
      <c r="DN87" s="344">
        <f t="shared" si="494"/>
        <v>579434.44897959183</v>
      </c>
      <c r="DO87" s="344">
        <f t="shared" si="494"/>
        <v>586372.11570247926</v>
      </c>
      <c r="DP87" s="344">
        <f t="shared" si="494"/>
        <v>592522.94560669456</v>
      </c>
      <c r="DQ87" s="344">
        <f t="shared" si="494"/>
        <v>598762.98305084743</v>
      </c>
      <c r="DR87" s="344">
        <f t="shared" ref="DR87:DT87" si="495">+DR61/DR74</f>
        <v>607021.5450643776</v>
      </c>
      <c r="DS87" s="344">
        <f t="shared" si="495"/>
        <v>615109.04347826086</v>
      </c>
      <c r="DT87" s="344">
        <f t="shared" si="495"/>
        <v>624155.31578947371</v>
      </c>
      <c r="DU87" s="344">
        <f t="shared" ref="DU87:EF87" si="496">+DU61/DU74</f>
        <v>624982.94736842101</v>
      </c>
      <c r="DV87" s="344">
        <f t="shared" si="496"/>
        <v>627834.63157894742</v>
      </c>
      <c r="DW87" s="344">
        <f t="shared" si="496"/>
        <v>626673.68421052629</v>
      </c>
      <c r="DX87" s="344">
        <f t="shared" si="496"/>
        <v>626968.57894736843</v>
      </c>
      <c r="DY87" s="344">
        <f t="shared" si="496"/>
        <v>630797.78947368416</v>
      </c>
      <c r="DZ87" s="344">
        <f t="shared" si="496"/>
        <v>634524.78947368416</v>
      </c>
      <c r="EA87" s="344">
        <f t="shared" si="496"/>
        <v>636102.31578947371</v>
      </c>
      <c r="EB87" s="344">
        <f t="shared" si="496"/>
        <v>636188.89473684214</v>
      </c>
      <c r="EC87" s="344">
        <f t="shared" si="496"/>
        <v>633939.57894736843</v>
      </c>
      <c r="ED87" s="344">
        <f t="shared" si="496"/>
        <v>630138.15789473685</v>
      </c>
      <c r="EE87" s="344">
        <f t="shared" si="496"/>
        <v>628500.63157894742</v>
      </c>
      <c r="EF87" s="344">
        <f t="shared" si="496"/>
        <v>618245</v>
      </c>
      <c r="EG87" s="344">
        <f t="shared" ref="EG87:ER87" si="497">+EG61/EG74</f>
        <v>615284.05263157899</v>
      </c>
      <c r="EH87" s="344">
        <f t="shared" si="497"/>
        <v>612294.05263157899</v>
      </c>
      <c r="EI87" s="344">
        <f t="shared" si="497"/>
        <v>611430.78947368416</v>
      </c>
      <c r="EJ87" s="344">
        <f t="shared" si="497"/>
        <v>608308.89473684214</v>
      </c>
      <c r="EK87" s="344">
        <f t="shared" si="497"/>
        <v>599012</v>
      </c>
      <c r="EL87" s="344">
        <f t="shared" si="497"/>
        <v>594385.84210526315</v>
      </c>
      <c r="EM87" s="344">
        <f t="shared" si="497"/>
        <v>587826.68421052629</v>
      </c>
      <c r="EN87" s="344">
        <f t="shared" si="497"/>
        <v>585030.18502202642</v>
      </c>
      <c r="EO87" s="344">
        <f t="shared" si="497"/>
        <v>584558.80176211451</v>
      </c>
      <c r="EP87" s="344">
        <f t="shared" si="497"/>
        <v>581983.1894273127</v>
      </c>
      <c r="EQ87" s="344">
        <f t="shared" si="497"/>
        <v>580847.52212389384</v>
      </c>
      <c r="ER87" s="344">
        <f t="shared" si="497"/>
        <v>581400.05333333334</v>
      </c>
    </row>
    <row r="88" spans="2:148">
      <c r="B88" s="59"/>
      <c r="C88" s="59" t="s">
        <v>3524</v>
      </c>
      <c r="O88" s="323">
        <f t="shared" ref="O88:X88" si="498">+O62/O75</f>
        <v>205794</v>
      </c>
      <c r="P88" s="323">
        <f t="shared" si="498"/>
        <v>210596</v>
      </c>
      <c r="Q88" s="323">
        <f t="shared" si="498"/>
        <v>214258.8</v>
      </c>
      <c r="R88" s="323">
        <f t="shared" si="498"/>
        <v>219237.81818181818</v>
      </c>
      <c r="S88" s="323">
        <f t="shared" si="498"/>
        <v>222483</v>
      </c>
      <c r="T88" s="323">
        <f t="shared" si="498"/>
        <v>226062</v>
      </c>
      <c r="U88" s="323">
        <f t="shared" si="498"/>
        <v>225946</v>
      </c>
      <c r="V88" s="323">
        <f t="shared" si="498"/>
        <v>223383</v>
      </c>
      <c r="W88" s="323">
        <f t="shared" si="498"/>
        <v>219027</v>
      </c>
      <c r="X88" s="323">
        <f t="shared" si="498"/>
        <v>210608</v>
      </c>
      <c r="Y88" s="323">
        <f t="shared" si="484"/>
        <v>591339.5294117647</v>
      </c>
      <c r="Z88" s="323">
        <f t="shared" si="484"/>
        <v>940646</v>
      </c>
      <c r="AA88" s="323">
        <f t="shared" si="484"/>
        <v>1136318.1818181819</v>
      </c>
      <c r="AB88" s="323">
        <f t="shared" ref="AB88:AM88" si="499">+AB62/AB75</f>
        <v>1267191.6923076925</v>
      </c>
      <c r="AC88" s="323">
        <f t="shared" si="499"/>
        <v>1316834.3999999999</v>
      </c>
      <c r="AD88" s="323">
        <f t="shared" si="499"/>
        <v>1323908.2285714287</v>
      </c>
      <c r="AE88" s="323">
        <f t="shared" si="499"/>
        <v>1350008.6153846155</v>
      </c>
      <c r="AF88" s="323">
        <f t="shared" si="499"/>
        <v>1377730.0465116277</v>
      </c>
      <c r="AG88" s="323">
        <f t="shared" si="499"/>
        <v>1386417.7021276597</v>
      </c>
      <c r="AH88" s="323">
        <f t="shared" si="499"/>
        <v>1368081.4615384617</v>
      </c>
      <c r="AI88" s="323">
        <f t="shared" si="499"/>
        <v>1363266.7368421052</v>
      </c>
      <c r="AJ88" s="323">
        <f t="shared" si="499"/>
        <v>1341930</v>
      </c>
      <c r="AK88" s="323">
        <f t="shared" si="499"/>
        <v>1316561.2258064516</v>
      </c>
      <c r="AL88" s="323">
        <f t="shared" si="499"/>
        <v>1258441.5</v>
      </c>
      <c r="AM88" s="323">
        <f t="shared" si="499"/>
        <v>1259901.142857143</v>
      </c>
      <c r="AN88" s="323">
        <f t="shared" ref="AN88:AY88" si="500">+AN62/AN75</f>
        <v>1262173.9354838708</v>
      </c>
      <c r="AO88" s="323">
        <f t="shared" si="500"/>
        <v>1269127.8688524591</v>
      </c>
      <c r="AP88" s="323">
        <f t="shared" si="500"/>
        <v>1287889.0169491526</v>
      </c>
      <c r="AQ88" s="323">
        <f t="shared" si="500"/>
        <v>1289541.9310344828</v>
      </c>
      <c r="AR88" s="323">
        <f t="shared" si="500"/>
        <v>1283391.1578947369</v>
      </c>
      <c r="AS88" s="323">
        <f t="shared" si="500"/>
        <v>1285552.2857142857</v>
      </c>
      <c r="AT88" s="323">
        <f t="shared" si="500"/>
        <v>1288049.111111111</v>
      </c>
      <c r="AU88" s="323">
        <f t="shared" si="500"/>
        <v>1293371.3076923077</v>
      </c>
      <c r="AV88" s="323">
        <f t="shared" si="500"/>
        <v>1303979.0399999998</v>
      </c>
      <c r="AW88" s="323">
        <f t="shared" si="500"/>
        <v>1342271.744680851</v>
      </c>
      <c r="AX88" s="323">
        <f t="shared" si="500"/>
        <v>1372280.8695652173</v>
      </c>
      <c r="AY88" s="323">
        <f t="shared" si="500"/>
        <v>1408058.6666666667</v>
      </c>
      <c r="AZ88" s="323">
        <f t="shared" ref="AZ88:BK88" si="501">+AZ62/AZ75</f>
        <v>1427846.4545454546</v>
      </c>
      <c r="BA88" s="323">
        <f t="shared" si="501"/>
        <v>1457386.3255813953</v>
      </c>
      <c r="BB88" s="323">
        <f t="shared" si="501"/>
        <v>1527456</v>
      </c>
      <c r="BC88" s="323">
        <f t="shared" si="501"/>
        <v>1529026.857142857</v>
      </c>
      <c r="BD88" s="323">
        <f t="shared" si="501"/>
        <v>1533730.8837209302</v>
      </c>
      <c r="BE88" s="323">
        <f t="shared" si="501"/>
        <v>1526196</v>
      </c>
      <c r="BF88" s="323">
        <f t="shared" si="501"/>
        <v>1512171.6521739131</v>
      </c>
      <c r="BG88" s="323">
        <f t="shared" si="501"/>
        <v>1503608</v>
      </c>
      <c r="BH88" s="323">
        <f t="shared" si="501"/>
        <v>1562603.2653061226</v>
      </c>
      <c r="BI88" s="323">
        <f t="shared" si="501"/>
        <v>1674716.3265306123</v>
      </c>
      <c r="BJ88" s="323">
        <f t="shared" si="501"/>
        <v>1686421.7142857143</v>
      </c>
      <c r="BK88" s="323">
        <f t="shared" si="501"/>
        <v>1701148.8979591839</v>
      </c>
      <c r="BL88" s="323">
        <f t="shared" ref="BL88:BW88" si="502">+BL62/BL75</f>
        <v>1675247.7647058824</v>
      </c>
      <c r="BM88" s="323">
        <f t="shared" si="502"/>
        <v>1646272.153846154</v>
      </c>
      <c r="BN88" s="323">
        <f t="shared" si="502"/>
        <v>1652818.3529411764</v>
      </c>
      <c r="BO88" s="323">
        <f t="shared" si="502"/>
        <v>1673731.7647058824</v>
      </c>
      <c r="BP88" s="323">
        <f t="shared" si="502"/>
        <v>1695695.0399999998</v>
      </c>
      <c r="BQ88" s="323">
        <f t="shared" si="502"/>
        <v>1740719.2653061226</v>
      </c>
      <c r="BR88" s="323">
        <f t="shared" si="502"/>
        <v>1823146.9787234042</v>
      </c>
      <c r="BS88" s="323">
        <f t="shared" si="502"/>
        <v>1903864.5333333334</v>
      </c>
      <c r="BT88" s="323">
        <f t="shared" si="502"/>
        <v>1942280.7272727273</v>
      </c>
      <c r="BU88" s="323">
        <f t="shared" si="502"/>
        <v>1820486.3478260869</v>
      </c>
      <c r="BV88" s="323">
        <f t="shared" si="502"/>
        <v>1783853.8723404256</v>
      </c>
      <c r="BW88" s="323">
        <f t="shared" si="502"/>
        <v>1734603.5</v>
      </c>
      <c r="BX88" s="163" t="s">
        <v>3847</v>
      </c>
      <c r="BY88" s="344">
        <v>973650.54545454541</v>
      </c>
      <c r="BZ88" s="344">
        <f t="shared" ref="BZ88:CJ88" si="503">+BZ62/BZ75</f>
        <v>150647.27272727274</v>
      </c>
      <c r="CA88" s="344">
        <f t="shared" si="503"/>
        <v>232244.72727272726</v>
      </c>
      <c r="CB88" s="344">
        <f t="shared" si="503"/>
        <v>310494.72727272729</v>
      </c>
      <c r="CC88" s="344">
        <f t="shared" si="503"/>
        <v>387673.18181818182</v>
      </c>
      <c r="CD88" s="344">
        <f t="shared" si="503"/>
        <v>461576.36363636365</v>
      </c>
      <c r="CE88" s="344">
        <f t="shared" si="503"/>
        <v>537938.36363636365</v>
      </c>
      <c r="CF88" s="344">
        <f t="shared" si="503"/>
        <v>626751.45454545459</v>
      </c>
      <c r="CG88" s="344">
        <f t="shared" si="503"/>
        <v>714491.63636363635</v>
      </c>
      <c r="CH88" s="344">
        <f t="shared" si="503"/>
        <v>818263.81818181823</v>
      </c>
      <c r="CI88" s="344">
        <f t="shared" si="503"/>
        <v>902287.72727272729</v>
      </c>
      <c r="CJ88" s="344">
        <f t="shared" si="503"/>
        <v>980705.27272727271</v>
      </c>
      <c r="CK88" s="344">
        <v>991178.27272727271</v>
      </c>
      <c r="CL88" s="344">
        <f t="shared" ref="CL88:CM88" si="504">+CL62/CL75</f>
        <v>964337.0294117647</v>
      </c>
      <c r="CM88" s="344">
        <f t="shared" si="504"/>
        <v>950403.82608695654</v>
      </c>
      <c r="CN88" s="344">
        <f t="shared" ref="CN88:CP88" si="505">+CN62/CN75</f>
        <v>914652</v>
      </c>
      <c r="CO88" s="344">
        <f t="shared" si="505"/>
        <v>878727.25714285718</v>
      </c>
      <c r="CP88" s="344">
        <f t="shared" si="505"/>
        <v>843302.04255319154</v>
      </c>
      <c r="CQ88" s="344">
        <f t="shared" ref="CQ88:CS88" si="506">+CQ62/CQ75</f>
        <v>811669.77464788733</v>
      </c>
      <c r="CR88" s="344">
        <f t="shared" si="506"/>
        <v>765422.76923076925</v>
      </c>
      <c r="CS88" s="344">
        <f t="shared" si="506"/>
        <v>746718.08333333337</v>
      </c>
      <c r="CT88" s="344">
        <f t="shared" ref="CT88:DE88" si="507">+CT62/CT75</f>
        <v>741747.14482758613</v>
      </c>
      <c r="CU88" s="344">
        <f t="shared" si="507"/>
        <v>715273.23287671234</v>
      </c>
      <c r="CV88" s="344">
        <f t="shared" si="507"/>
        <v>691821.46938775515</v>
      </c>
      <c r="CW88" s="344">
        <f t="shared" si="507"/>
        <v>664580.87671232875</v>
      </c>
      <c r="CX88" s="344">
        <f t="shared" si="507"/>
        <v>673032.93617021281</v>
      </c>
      <c r="CY88" s="344">
        <f t="shared" si="507"/>
        <v>672557.82608695654</v>
      </c>
      <c r="CZ88" s="344">
        <f t="shared" si="507"/>
        <v>675780.79411764699</v>
      </c>
      <c r="DA88" s="344">
        <f t="shared" si="507"/>
        <v>684170.59701492544</v>
      </c>
      <c r="DB88" s="344">
        <f t="shared" si="507"/>
        <v>694581.36363636365</v>
      </c>
      <c r="DC88" s="344">
        <f t="shared" si="507"/>
        <v>704374.89230769232</v>
      </c>
      <c r="DD88" s="344">
        <f t="shared" si="507"/>
        <v>724285.875</v>
      </c>
      <c r="DE88" s="344">
        <f t="shared" si="507"/>
        <v>727266.47619047621</v>
      </c>
      <c r="DF88" s="344">
        <f t="shared" ref="DF88:DQ88" si="508">+DF62/DF75</f>
        <v>721721.03225806449</v>
      </c>
      <c r="DG88" s="344">
        <f t="shared" si="508"/>
        <v>733165.37704918033</v>
      </c>
      <c r="DH88" s="344">
        <f t="shared" si="508"/>
        <v>743324.2</v>
      </c>
      <c r="DI88" s="344">
        <f t="shared" si="508"/>
        <v>747081.9</v>
      </c>
      <c r="DJ88" s="344">
        <f t="shared" si="508"/>
        <v>743803.2</v>
      </c>
      <c r="DK88" s="344">
        <f t="shared" si="508"/>
        <v>737360.2</v>
      </c>
      <c r="DL88" s="344">
        <f t="shared" si="508"/>
        <v>746396</v>
      </c>
      <c r="DM88" s="344">
        <f t="shared" si="508"/>
        <v>749014.3</v>
      </c>
      <c r="DN88" s="344">
        <f t="shared" si="508"/>
        <v>751074</v>
      </c>
      <c r="DO88" s="344">
        <f t="shared" si="508"/>
        <v>756649.6</v>
      </c>
      <c r="DP88" s="344">
        <f t="shared" si="508"/>
        <v>769016.5</v>
      </c>
      <c r="DQ88" s="344">
        <f t="shared" si="508"/>
        <v>775239.5</v>
      </c>
      <c r="DR88" s="344">
        <f t="shared" ref="DR88:DT88" si="509">+DR62/DR75</f>
        <v>763270.2</v>
      </c>
      <c r="DS88" s="344">
        <f t="shared" si="509"/>
        <v>755963.5</v>
      </c>
      <c r="DT88" s="344">
        <f t="shared" si="509"/>
        <v>755135</v>
      </c>
      <c r="DU88" s="344">
        <f t="shared" ref="DU88:EF88" si="510">+DU62/DU75</f>
        <v>755870.3</v>
      </c>
      <c r="DV88" s="344">
        <f t="shared" si="510"/>
        <v>756018.1</v>
      </c>
      <c r="DW88" s="344">
        <f t="shared" si="510"/>
        <v>757189.7</v>
      </c>
      <c r="DX88" s="344">
        <f t="shared" si="510"/>
        <v>762282.1</v>
      </c>
      <c r="DY88" s="344">
        <f t="shared" si="510"/>
        <v>771175.2</v>
      </c>
      <c r="DZ88" s="344">
        <f t="shared" si="510"/>
        <v>784968.5</v>
      </c>
      <c r="EA88" s="344">
        <f t="shared" si="510"/>
        <v>786792.5</v>
      </c>
      <c r="EB88" s="344">
        <f t="shared" si="510"/>
        <v>778919.4</v>
      </c>
      <c r="EC88" s="344">
        <f t="shared" si="510"/>
        <v>780533.5</v>
      </c>
      <c r="ED88" s="344">
        <f t="shared" si="510"/>
        <v>779423.9</v>
      </c>
      <c r="EE88" s="344">
        <f t="shared" si="510"/>
        <v>790334.7</v>
      </c>
      <c r="EF88" s="344">
        <f t="shared" si="510"/>
        <v>785683.2</v>
      </c>
      <c r="EG88" s="344">
        <f t="shared" ref="EG88:ER88" si="511">+EG62/EG75</f>
        <v>767390.4</v>
      </c>
      <c r="EH88" s="344">
        <f t="shared" si="511"/>
        <v>761277.4</v>
      </c>
      <c r="EI88" s="344">
        <f t="shared" si="511"/>
        <v>761325.8</v>
      </c>
      <c r="EJ88" s="344">
        <f t="shared" si="511"/>
        <v>765616.6</v>
      </c>
      <c r="EK88" s="344">
        <f t="shared" si="511"/>
        <v>763060.1</v>
      </c>
      <c r="EL88" s="344">
        <f t="shared" si="511"/>
        <v>754547.7</v>
      </c>
      <c r="EM88" s="344">
        <f t="shared" si="511"/>
        <v>743743.9</v>
      </c>
      <c r="EN88" s="344">
        <f t="shared" si="511"/>
        <v>736786.3</v>
      </c>
      <c r="EO88" s="344">
        <f t="shared" si="511"/>
        <v>727282.01652892563</v>
      </c>
      <c r="EP88" s="344">
        <f t="shared" si="511"/>
        <v>740193.32231404958</v>
      </c>
      <c r="EQ88" s="344">
        <f t="shared" si="511"/>
        <v>741844.16528925614</v>
      </c>
      <c r="ER88" s="344">
        <f t="shared" si="511"/>
        <v>746281.88429752062</v>
      </c>
    </row>
    <row r="89" spans="2:148">
      <c r="B89" s="59"/>
      <c r="C89" s="59" t="s">
        <v>3523</v>
      </c>
      <c r="O89" s="323">
        <f t="shared" ref="O89:X89" si="512">+O63/O76</f>
        <v>948361.58333333337</v>
      </c>
      <c r="P89" s="323">
        <f t="shared" si="512"/>
        <v>922804.51948051946</v>
      </c>
      <c r="Q89" s="323">
        <f t="shared" si="512"/>
        <v>894115.58282208582</v>
      </c>
      <c r="R89" s="323">
        <f t="shared" si="512"/>
        <v>869513.37209302327</v>
      </c>
      <c r="S89" s="323">
        <f t="shared" si="512"/>
        <v>845839.1602209945</v>
      </c>
      <c r="T89" s="323">
        <f t="shared" si="512"/>
        <v>844630.97727272729</v>
      </c>
      <c r="U89" s="323">
        <f t="shared" si="512"/>
        <v>849232.09411764704</v>
      </c>
      <c r="V89" s="323">
        <f t="shared" si="512"/>
        <v>850636.85889570543</v>
      </c>
      <c r="W89" s="323">
        <f t="shared" si="512"/>
        <v>849482.38461538462</v>
      </c>
      <c r="X89" s="323">
        <f t="shared" si="512"/>
        <v>837667.12</v>
      </c>
      <c r="Y89" s="323">
        <f t="shared" si="484"/>
        <v>808504.69565217395</v>
      </c>
      <c r="Z89" s="323">
        <f t="shared" si="484"/>
        <v>776379.41538461531</v>
      </c>
      <c r="AA89" s="323">
        <f t="shared" si="484"/>
        <v>745427.59322033892</v>
      </c>
      <c r="AB89" s="323">
        <f t="shared" ref="AB89:AM89" si="513">+AB63/AB76</f>
        <v>712812.45283018867</v>
      </c>
      <c r="AC89" s="323">
        <f t="shared" si="513"/>
        <v>683089.91489361704</v>
      </c>
      <c r="AD89" s="323">
        <f t="shared" si="513"/>
        <v>648567.75903614459</v>
      </c>
      <c r="AE89" s="323">
        <f t="shared" si="513"/>
        <v>606559.66666666663</v>
      </c>
      <c r="AF89" s="323">
        <f t="shared" si="513"/>
        <v>568581.71428571432</v>
      </c>
      <c r="AG89" s="323">
        <f t="shared" si="513"/>
        <v>530280</v>
      </c>
      <c r="AH89" s="323">
        <f t="shared" si="513"/>
        <v>473132.79999999999</v>
      </c>
      <c r="AI89" s="323">
        <f t="shared" si="513"/>
        <v>397688.66666666669</v>
      </c>
      <c r="AJ89" s="323">
        <f t="shared" si="513"/>
        <v>252159.51851851851</v>
      </c>
      <c r="AK89" s="323">
        <f t="shared" si="513"/>
        <v>260656.91666666669</v>
      </c>
      <c r="AL89" s="323">
        <f t="shared" si="513"/>
        <v>323053.17647058825</v>
      </c>
      <c r="AM89" s="323">
        <f t="shared" si="513"/>
        <v>327208.35714285716</v>
      </c>
      <c r="AN89" s="323">
        <f>IF(AN76=0,0,+AN63/AN76)</f>
        <v>298990</v>
      </c>
      <c r="AO89" s="323">
        <f t="shared" ref="AO89:AY89" si="514">IF(AO76=0,0,+AO63/AO76)</f>
        <v>272008</v>
      </c>
      <c r="AP89" s="323">
        <f t="shared" si="514"/>
        <v>247352.6</v>
      </c>
      <c r="AQ89" s="323">
        <f t="shared" si="514"/>
        <v>273383</v>
      </c>
      <c r="AR89" s="323">
        <f t="shared" si="514"/>
        <v>287540</v>
      </c>
      <c r="AS89" s="323">
        <f t="shared" si="514"/>
        <v>0</v>
      </c>
      <c r="AT89" s="323">
        <f t="shared" si="514"/>
        <v>0</v>
      </c>
      <c r="AU89" s="323">
        <f t="shared" si="514"/>
        <v>0</v>
      </c>
      <c r="AV89" s="323">
        <f t="shared" si="514"/>
        <v>0</v>
      </c>
      <c r="AW89" s="323">
        <f t="shared" si="514"/>
        <v>0</v>
      </c>
      <c r="AX89" s="323">
        <f t="shared" si="514"/>
        <v>0</v>
      </c>
      <c r="AY89" s="323">
        <f t="shared" si="514"/>
        <v>0</v>
      </c>
      <c r="AZ89" s="323">
        <f t="shared" ref="AZ89:BK89" si="515">IF(AZ76=0,0,+AZ63/AZ76)</f>
        <v>0</v>
      </c>
      <c r="BA89" s="323">
        <f t="shared" si="515"/>
        <v>0</v>
      </c>
      <c r="BB89" s="323">
        <f t="shared" si="515"/>
        <v>0</v>
      </c>
      <c r="BC89" s="323">
        <f t="shared" si="515"/>
        <v>0</v>
      </c>
      <c r="BD89" s="323">
        <f t="shared" si="515"/>
        <v>0</v>
      </c>
      <c r="BE89" s="323">
        <f t="shared" si="515"/>
        <v>0</v>
      </c>
      <c r="BF89" s="323">
        <f t="shared" si="515"/>
        <v>0</v>
      </c>
      <c r="BG89" s="323">
        <f t="shared" si="515"/>
        <v>0</v>
      </c>
      <c r="BH89" s="323">
        <f t="shared" si="515"/>
        <v>0</v>
      </c>
      <c r="BI89" s="323">
        <f t="shared" si="515"/>
        <v>0</v>
      </c>
      <c r="BJ89" s="323">
        <f t="shared" si="515"/>
        <v>0</v>
      </c>
      <c r="BK89" s="323">
        <f t="shared" si="515"/>
        <v>0</v>
      </c>
      <c r="BL89" s="323">
        <f t="shared" ref="BL89:BW89" si="516">IF(BL76=0,0,+BL63/BL76)</f>
        <v>0</v>
      </c>
      <c r="BM89" s="323">
        <f t="shared" si="516"/>
        <v>0</v>
      </c>
      <c r="BN89" s="323">
        <f t="shared" si="516"/>
        <v>0</v>
      </c>
      <c r="BO89" s="323">
        <f t="shared" si="516"/>
        <v>0</v>
      </c>
      <c r="BP89" s="323">
        <f t="shared" si="516"/>
        <v>0</v>
      </c>
      <c r="BQ89" s="323">
        <f t="shared" si="516"/>
        <v>0</v>
      </c>
      <c r="BR89" s="323">
        <f t="shared" si="516"/>
        <v>0</v>
      </c>
      <c r="BS89" s="323">
        <f t="shared" si="516"/>
        <v>0</v>
      </c>
      <c r="BT89" s="323">
        <f t="shared" si="516"/>
        <v>0</v>
      </c>
      <c r="BU89" s="323">
        <f t="shared" si="516"/>
        <v>0</v>
      </c>
      <c r="BV89" s="323">
        <f t="shared" si="516"/>
        <v>0</v>
      </c>
      <c r="BW89" s="323">
        <f t="shared" si="516"/>
        <v>0</v>
      </c>
      <c r="BX89" s="59"/>
    </row>
  </sheetData>
  <phoneticPr fontId="0" type="noConversion"/>
  <printOptions horizontalCentered="1"/>
  <pageMargins left="0.5" right="0.5" top="0.5" bottom="0.5" header="0.25" footer="0.25"/>
  <pageSetup scale="46" fitToHeight="0" orientation="landscape" r:id="rId1"/>
  <headerFooter alignWithMargins="0">
    <oddHeader>&amp;RNWN 4Q 2023 Results of Operations
&amp;A &amp;P of &amp;N</oddHeader>
  </headerFooter>
  <rowBreaks count="1" manualBreakCount="1">
    <brk id="44" min="75" max="148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  <pageSetUpPr fitToPage="1"/>
  </sheetPr>
  <dimension ref="A1:XAI472"/>
  <sheetViews>
    <sheetView topLeftCell="PX1" zoomScale="85" zoomScaleNormal="85" zoomScaleSheetLayoutView="80" workbookViewId="0">
      <selection activeCell="D27" sqref="D27"/>
    </sheetView>
  </sheetViews>
  <sheetFormatPr defaultColWidth="8.7109375" defaultRowHeight="12.75" outlineLevelCol="1"/>
  <cols>
    <col min="1" max="1" width="7.7109375" style="312" customWidth="1"/>
    <col min="2" max="2" width="4.7109375" style="312" customWidth="1"/>
    <col min="3" max="3" width="38.42578125" style="312" customWidth="1"/>
    <col min="4" max="4" width="8.7109375" style="556" customWidth="1"/>
    <col min="5" max="5" width="14.7109375" style="312" hidden="1" customWidth="1" outlineLevel="1" collapsed="1"/>
    <col min="6" max="6" width="14.7109375" style="312" hidden="1" customWidth="1" outlineLevel="1"/>
    <col min="7" max="7" width="16.28515625" style="495" hidden="1" customWidth="1" outlineLevel="1"/>
    <col min="8" max="9" width="14.7109375" style="312" hidden="1" customWidth="1" outlineLevel="1"/>
    <col min="10" max="10" width="14.7109375" style="495" hidden="1" customWidth="1" outlineLevel="1"/>
    <col min="11" max="12" width="14.7109375" style="312" hidden="1" customWidth="1" outlineLevel="1"/>
    <col min="13" max="13" width="15.42578125" style="495" hidden="1" customWidth="1" outlineLevel="1"/>
    <col min="14" max="14" width="13.7109375" style="312" hidden="1" customWidth="1" outlineLevel="1"/>
    <col min="15" max="16" width="14.7109375" style="312" hidden="1" customWidth="1" outlineLevel="1"/>
    <col min="17" max="17" width="15.7109375" style="495" hidden="1" customWidth="1" outlineLevel="1"/>
    <col min="18" max="19" width="14.7109375" style="312" hidden="1" customWidth="1" outlineLevel="1"/>
    <col min="20" max="20" width="14.7109375" style="495" hidden="1" customWidth="1" outlineLevel="1"/>
    <col min="21" max="22" width="14.7109375" style="312" hidden="1" customWidth="1" outlineLevel="1"/>
    <col min="23" max="23" width="14.7109375" style="495" hidden="1" customWidth="1" outlineLevel="1"/>
    <col min="24" max="24" width="13.7109375" style="312" hidden="1" customWidth="1" outlineLevel="1"/>
    <col min="25" max="26" width="14.7109375" style="312" hidden="1" customWidth="1" outlineLevel="1"/>
    <col min="27" max="27" width="15.7109375" style="495" hidden="1" customWidth="1" outlineLevel="1"/>
    <col min="28" max="29" width="14.7109375" style="312" hidden="1" customWidth="1" outlineLevel="1"/>
    <col min="30" max="30" width="14.7109375" style="495" hidden="1" customWidth="1" outlineLevel="1"/>
    <col min="31" max="32" width="14.7109375" style="312" hidden="1" customWidth="1" outlineLevel="1"/>
    <col min="33" max="33" width="15.7109375" style="495" hidden="1" customWidth="1" outlineLevel="1"/>
    <col min="34" max="34" width="13.7109375" style="312" hidden="1" customWidth="1" outlineLevel="1"/>
    <col min="35" max="35" width="13.7109375" style="312" hidden="1" customWidth="1" outlineLevel="1" collapsed="1"/>
    <col min="36" max="36" width="13.7109375" style="312" hidden="1" customWidth="1" outlineLevel="1"/>
    <col min="37" max="37" width="15.42578125" style="312" hidden="1" customWidth="1" outlineLevel="1"/>
    <col min="38" max="42" width="13.7109375" style="312" hidden="1" customWidth="1" outlineLevel="1"/>
    <col min="43" max="43" width="15.7109375" style="312" hidden="1" customWidth="1" outlineLevel="1"/>
    <col min="44" max="44" width="13.7109375" style="312" hidden="1" customWidth="1" outlineLevel="1"/>
    <col min="45" max="45" width="13.7109375" style="312" hidden="1" customWidth="1" outlineLevel="1" collapsed="1"/>
    <col min="46" max="46" width="13.7109375" style="312" hidden="1" customWidth="1" outlineLevel="1"/>
    <col min="47" max="47" width="15.42578125" style="312" hidden="1" customWidth="1" outlineLevel="1"/>
    <col min="48" max="52" width="13.7109375" style="312" hidden="1" customWidth="1" outlineLevel="1"/>
    <col min="53" max="53" width="16.28515625" style="312" hidden="1" customWidth="1" outlineLevel="1"/>
    <col min="54" max="56" width="13.7109375" style="312" hidden="1" customWidth="1" outlineLevel="1"/>
    <col min="57" max="57" width="15.7109375" style="312" hidden="1" customWidth="1" outlineLevel="1"/>
    <col min="58" max="61" width="13.7109375" style="312" hidden="1" customWidth="1" outlineLevel="1"/>
    <col min="62" max="62" width="13.28515625" style="312" hidden="1" customWidth="1" outlineLevel="1"/>
    <col min="63" max="63" width="15.7109375" style="312" hidden="1" customWidth="1" outlineLevel="1"/>
    <col min="64" max="64" width="13.7109375" style="312" hidden="1" customWidth="1" outlineLevel="1"/>
    <col min="65" max="65" width="14.42578125" style="312" hidden="1" customWidth="1" outlineLevel="1"/>
    <col min="66" max="66" width="13.7109375" style="312" hidden="1" customWidth="1" outlineLevel="1"/>
    <col min="67" max="67" width="15.7109375" style="312" hidden="1" customWidth="1" outlineLevel="1"/>
    <col min="68" max="68" width="16.42578125" style="312" hidden="1" customWidth="1" outlineLevel="1"/>
    <col min="69" max="70" width="13.7109375" style="312" hidden="1" customWidth="1" outlineLevel="1"/>
    <col min="71" max="71" width="17.7109375" style="312" hidden="1" customWidth="1" outlineLevel="1"/>
    <col min="72" max="72" width="13.7109375" style="312" hidden="1" customWidth="1" outlineLevel="1"/>
    <col min="73" max="73" width="15.7109375" style="312" hidden="1" customWidth="1" outlineLevel="1"/>
    <col min="74" max="74" width="13.7109375" style="312" hidden="1" customWidth="1" outlineLevel="1"/>
    <col min="75" max="75" width="14.7109375" style="312" hidden="1" customWidth="1" outlineLevel="1"/>
    <col min="76" max="76" width="13.7109375" style="312" hidden="1" customWidth="1" outlineLevel="1"/>
    <col min="77" max="77" width="16.42578125" style="312" hidden="1" customWidth="1" outlineLevel="1"/>
    <col min="78" max="78" width="16.28515625" style="312" hidden="1" customWidth="1" outlineLevel="1"/>
    <col min="79" max="80" width="13.7109375" style="312" hidden="1" customWidth="1" outlineLevel="1"/>
    <col min="81" max="81" width="15.7109375" style="312" hidden="1" customWidth="1" outlineLevel="1"/>
    <col min="82" max="82" width="13.7109375" style="312" hidden="1" customWidth="1" outlineLevel="1"/>
    <col min="83" max="83" width="15.7109375" style="312" hidden="1" customWidth="1" outlineLevel="1"/>
    <col min="84" max="84" width="13.7109375" style="312" hidden="1" customWidth="1" outlineLevel="1"/>
    <col min="85" max="85" width="14.28515625" style="312" hidden="1" customWidth="1" outlineLevel="1"/>
    <col min="86" max="86" width="13.7109375" style="312" hidden="1" customWidth="1" outlineLevel="1"/>
    <col min="87" max="87" width="15.7109375" style="312" hidden="1" customWidth="1" outlineLevel="1"/>
    <col min="88" max="88" width="17.7109375" style="312" hidden="1" customWidth="1" outlineLevel="1"/>
    <col min="89" max="90" width="13.7109375" style="312" hidden="1" customWidth="1" outlineLevel="1"/>
    <col min="91" max="91" width="20.28515625" style="312" hidden="1" customWidth="1" outlineLevel="1"/>
    <col min="92" max="92" width="13.7109375" style="312" hidden="1" customWidth="1" outlineLevel="1"/>
    <col min="93" max="93" width="20.7109375" style="312" hidden="1" customWidth="1" outlineLevel="1"/>
    <col min="94" max="96" width="13.7109375" style="312" hidden="1" customWidth="1" outlineLevel="1"/>
    <col min="97" max="97" width="15.7109375" style="312" hidden="1" customWidth="1" outlineLevel="1"/>
    <col min="98" max="102" width="13.7109375" style="312" hidden="1" customWidth="1" outlineLevel="1"/>
    <col min="103" max="103" width="17.28515625" style="312" hidden="1" customWidth="1" outlineLevel="1"/>
    <col min="104" max="106" width="13.7109375" style="312" hidden="1" customWidth="1" outlineLevel="1"/>
    <col min="107" max="107" width="15.42578125" style="312" hidden="1" customWidth="1" outlineLevel="1"/>
    <col min="108" max="109" width="13.7109375" style="312" hidden="1" customWidth="1" outlineLevel="1"/>
    <col min="110" max="110" width="14.7109375" style="312" hidden="1" customWidth="1" outlineLevel="1"/>
    <col min="111" max="112" width="13.7109375" style="312" hidden="1" customWidth="1" outlineLevel="1"/>
    <col min="113" max="113" width="15.42578125" style="312" hidden="1" customWidth="1" outlineLevel="1"/>
    <col min="114" max="114" width="13.7109375" style="312" hidden="1" customWidth="1" outlineLevel="1"/>
    <col min="115" max="115" width="14.42578125" style="312" hidden="1" customWidth="1" outlineLevel="1"/>
    <col min="116" max="116" width="13.7109375" style="312" hidden="1" customWidth="1" outlineLevel="1"/>
    <col min="117" max="117" width="16.28515625" style="312" hidden="1" customWidth="1" outlineLevel="1"/>
    <col min="118" max="122" width="13.7109375" style="312" hidden="1" customWidth="1" outlineLevel="1"/>
    <col min="123" max="123" width="16" style="312" hidden="1" customWidth="1" outlineLevel="1"/>
    <col min="124" max="124" width="13.7109375" style="312" hidden="1" customWidth="1" outlineLevel="1" collapsed="1"/>
    <col min="125" max="125" width="14.42578125" style="312" hidden="1" customWidth="1" outlineLevel="1"/>
    <col min="126" max="126" width="13.7109375" style="312" hidden="1" customWidth="1" outlineLevel="1"/>
    <col min="127" max="127" width="16.28515625" style="312" hidden="1" customWidth="1" outlineLevel="1"/>
    <col min="128" max="132" width="13.7109375" style="312" hidden="1" customWidth="1" outlineLevel="1"/>
    <col min="133" max="133" width="16" style="312" hidden="1" customWidth="1" outlineLevel="1"/>
    <col min="134" max="134" width="13.7109375" style="312" hidden="1" customWidth="1" outlineLevel="1"/>
    <col min="135" max="135" width="14.42578125" style="312" hidden="1" customWidth="1" outlineLevel="1"/>
    <col min="136" max="136" width="13.7109375" style="312" hidden="1" customWidth="1" outlineLevel="1"/>
    <col min="137" max="137" width="16.28515625" style="312" hidden="1" customWidth="1" outlineLevel="1"/>
    <col min="138" max="142" width="13.7109375" style="312" hidden="1" customWidth="1" outlineLevel="1"/>
    <col min="143" max="143" width="16" style="312" hidden="1" customWidth="1" outlineLevel="1"/>
    <col min="144" max="144" width="13.7109375" style="312" hidden="1" customWidth="1" outlineLevel="1"/>
    <col min="145" max="145" width="14.42578125" style="312" hidden="1" customWidth="1" outlineLevel="1"/>
    <col min="146" max="146" width="13.7109375" style="312" hidden="1" customWidth="1" outlineLevel="1"/>
    <col min="147" max="147" width="16.28515625" style="312" hidden="1" customWidth="1" outlineLevel="1"/>
    <col min="148" max="152" width="13.7109375" style="312" hidden="1" customWidth="1" outlineLevel="1"/>
    <col min="153" max="153" width="16" style="312" hidden="1" customWidth="1" outlineLevel="1"/>
    <col min="154" max="154" width="13.7109375" style="312" hidden="1" customWidth="1" outlineLevel="1"/>
    <col min="155" max="155" width="14.42578125" style="312" hidden="1" customWidth="1" outlineLevel="1"/>
    <col min="156" max="156" width="13.7109375" style="312" hidden="1" customWidth="1" outlineLevel="1"/>
    <col min="157" max="157" width="16.28515625" style="312" hidden="1" customWidth="1" outlineLevel="1"/>
    <col min="158" max="162" width="13.7109375" style="312" hidden="1" customWidth="1" outlineLevel="1"/>
    <col min="163" max="163" width="16" style="312" hidden="1" customWidth="1" outlineLevel="1"/>
    <col min="164" max="164" width="13.7109375" style="312" hidden="1" customWidth="1" outlineLevel="1"/>
    <col min="165" max="165" width="14.42578125" style="312" hidden="1" customWidth="1" outlineLevel="1"/>
    <col min="166" max="166" width="13.7109375" style="312" hidden="1" customWidth="1" outlineLevel="1"/>
    <col min="167" max="167" width="16.28515625" style="312" hidden="1" customWidth="1" outlineLevel="1"/>
    <col min="168" max="172" width="13.7109375" style="312" hidden="1" customWidth="1" outlineLevel="1"/>
    <col min="173" max="173" width="16" style="312" hidden="1" customWidth="1" outlineLevel="1"/>
    <col min="174" max="174" width="13.7109375" style="312" hidden="1" customWidth="1" outlineLevel="1"/>
    <col min="175" max="175" width="14.42578125" style="312" hidden="1" customWidth="1" outlineLevel="1"/>
    <col min="176" max="176" width="13.7109375" style="312" hidden="1" customWidth="1" outlineLevel="1"/>
    <col min="177" max="177" width="16.28515625" style="312" hidden="1" customWidth="1" outlineLevel="1"/>
    <col min="178" max="182" width="13.7109375" style="312" hidden="1" customWidth="1" outlineLevel="1"/>
    <col min="183" max="183" width="16" style="312" hidden="1" customWidth="1" outlineLevel="1"/>
    <col min="184" max="184" width="13.7109375" style="312" hidden="1" customWidth="1" outlineLevel="1"/>
    <col min="185" max="185" width="14.42578125" style="312" hidden="1" customWidth="1" outlineLevel="1"/>
    <col min="186" max="186" width="13.7109375" style="312" hidden="1" customWidth="1" outlineLevel="1"/>
    <col min="187" max="187" width="16.28515625" style="312" hidden="1" customWidth="1" outlineLevel="1"/>
    <col min="188" max="192" width="13.7109375" style="312" hidden="1" customWidth="1" outlineLevel="1"/>
    <col min="193" max="193" width="16" style="312" hidden="1" customWidth="1" outlineLevel="1"/>
    <col min="194" max="194" width="13.7109375" style="312" hidden="1" customWidth="1" outlineLevel="1"/>
    <col min="195" max="195" width="14.42578125" style="312" hidden="1" customWidth="1" outlineLevel="1"/>
    <col min="196" max="196" width="13.7109375" style="312" hidden="1" customWidth="1" outlineLevel="1"/>
    <col min="197" max="197" width="16.28515625" style="312" hidden="1" customWidth="1" outlineLevel="1"/>
    <col min="198" max="202" width="13.7109375" style="312" hidden="1" customWidth="1" outlineLevel="1"/>
    <col min="203" max="203" width="16" style="312" hidden="1" customWidth="1" outlineLevel="1"/>
    <col min="204" max="204" width="13.7109375" style="312" hidden="1" customWidth="1" outlineLevel="1"/>
    <col min="205" max="205" width="14.42578125" style="312" hidden="1" customWidth="1" outlineLevel="1"/>
    <col min="206" max="206" width="13.7109375" style="312" hidden="1" customWidth="1" outlineLevel="1"/>
    <col min="207" max="207" width="16.28515625" style="312" hidden="1" customWidth="1" outlineLevel="1"/>
    <col min="208" max="212" width="13.7109375" style="312" hidden="1" customWidth="1" outlineLevel="1"/>
    <col min="213" max="213" width="16" style="312" hidden="1" customWidth="1" outlineLevel="1"/>
    <col min="214" max="214" width="13.7109375" style="312" hidden="1" customWidth="1" outlineLevel="1"/>
    <col min="215" max="215" width="14.42578125" style="312" hidden="1" customWidth="1" outlineLevel="1"/>
    <col min="216" max="216" width="13.7109375" style="312" hidden="1" customWidth="1" outlineLevel="1"/>
    <col min="217" max="217" width="16.28515625" style="312" hidden="1" customWidth="1" outlineLevel="1"/>
    <col min="218" max="222" width="13.7109375" style="312" hidden="1" customWidth="1" outlineLevel="1"/>
    <col min="223" max="223" width="16" style="312" hidden="1" customWidth="1" outlineLevel="1"/>
    <col min="224" max="224" width="13.7109375" style="312" hidden="1" customWidth="1" outlineLevel="1"/>
    <col min="225" max="225" width="14.42578125" style="312" hidden="1" customWidth="1" outlineLevel="1"/>
    <col min="226" max="226" width="13.7109375" style="312" hidden="1" customWidth="1" outlineLevel="1"/>
    <col min="227" max="227" width="16.28515625" style="312" hidden="1" customWidth="1" outlineLevel="1"/>
    <col min="228" max="232" width="13.7109375" style="312" hidden="1" customWidth="1" outlineLevel="1"/>
    <col min="233" max="233" width="16" style="312" hidden="1" customWidth="1" outlineLevel="1"/>
    <col min="234" max="234" width="13.7109375" style="312" hidden="1" customWidth="1" outlineLevel="1"/>
    <col min="235" max="235" width="14.42578125" style="312" hidden="1" customWidth="1" outlineLevel="1"/>
    <col min="236" max="236" width="13.7109375" style="312" hidden="1" customWidth="1" outlineLevel="1"/>
    <col min="237" max="237" width="16.28515625" style="312" hidden="1" customWidth="1" outlineLevel="1"/>
    <col min="238" max="242" width="13.7109375" style="312" hidden="1" customWidth="1" outlineLevel="1"/>
    <col min="243" max="243" width="16" style="312" hidden="1" customWidth="1" outlineLevel="1"/>
    <col min="244" max="244" width="13.7109375" style="312" customWidth="1" collapsed="1"/>
    <col min="245" max="246" width="13.7109375" style="312" hidden="1" customWidth="1" outlineLevel="1"/>
    <col min="247" max="247" width="15.7109375" style="312" hidden="1" customWidth="1" outlineLevel="1"/>
    <col min="248" max="252" width="13.7109375" style="312" hidden="1" customWidth="1" outlineLevel="1"/>
    <col min="253" max="253" width="17.28515625" style="312" hidden="1" customWidth="1" outlineLevel="1"/>
    <col min="254" max="256" width="13.7109375" style="312" hidden="1" customWidth="1" outlineLevel="1"/>
    <col min="257" max="257" width="15.7109375" style="312" hidden="1" customWidth="1" outlineLevel="1"/>
    <col min="258" max="262" width="13.7109375" style="312" hidden="1" customWidth="1" outlineLevel="1"/>
    <col min="263" max="263" width="17.28515625" style="312" hidden="1" customWidth="1" outlineLevel="1"/>
    <col min="264" max="266" width="13.7109375" style="312" hidden="1" customWidth="1" outlineLevel="1"/>
    <col min="267" max="267" width="15.7109375" style="312" hidden="1" customWidth="1" outlineLevel="1"/>
    <col min="268" max="272" width="13.7109375" style="312" hidden="1" customWidth="1" outlineLevel="1"/>
    <col min="273" max="273" width="17.28515625" style="312" hidden="1" customWidth="1" outlineLevel="1"/>
    <col min="274" max="274" width="13.7109375" style="312" hidden="1" customWidth="1" outlineLevel="1"/>
    <col min="275" max="275" width="13.7109375" style="312" hidden="1" customWidth="1" outlineLevel="1" collapsed="1"/>
    <col min="276" max="276" width="13.7109375" style="312" hidden="1" customWidth="1" outlineLevel="1"/>
    <col min="277" max="277" width="15.7109375" style="312" hidden="1" customWidth="1" outlineLevel="1"/>
    <col min="278" max="282" width="13.7109375" style="312" hidden="1" customWidth="1" outlineLevel="1"/>
    <col min="283" max="283" width="17.28515625" style="312" hidden="1" customWidth="1" outlineLevel="1"/>
    <col min="284" max="286" width="13.7109375" style="312" hidden="1" customWidth="1" outlineLevel="1"/>
    <col min="287" max="287" width="15.7109375" style="312" hidden="1" customWidth="1" outlineLevel="1"/>
    <col min="288" max="292" width="13.7109375" style="312" hidden="1" customWidth="1" outlineLevel="1"/>
    <col min="293" max="293" width="17.28515625" style="312" hidden="1" customWidth="1" outlineLevel="1"/>
    <col min="294" max="296" width="13.7109375" style="312" hidden="1" customWidth="1" outlineLevel="1"/>
    <col min="297" max="297" width="15.7109375" style="312" hidden="1" customWidth="1" outlineLevel="1"/>
    <col min="298" max="302" width="13.7109375" style="312" hidden="1" customWidth="1" outlineLevel="1"/>
    <col min="303" max="303" width="17.28515625" style="312" hidden="1" customWidth="1" outlineLevel="1"/>
    <col min="304" max="306" width="13.7109375" style="312" hidden="1" customWidth="1" outlineLevel="1"/>
    <col min="307" max="307" width="15.7109375" style="312" hidden="1" customWidth="1" outlineLevel="1"/>
    <col min="308" max="312" width="13.7109375" style="312" hidden="1" customWidth="1" outlineLevel="1"/>
    <col min="313" max="313" width="17.28515625" style="312" hidden="1" customWidth="1" outlineLevel="1"/>
    <col min="314" max="314" width="13.7109375" style="312" hidden="1" customWidth="1" outlineLevel="1" collapsed="1"/>
    <col min="315" max="316" width="13.7109375" style="312" hidden="1" customWidth="1" outlineLevel="1"/>
    <col min="317" max="317" width="15.7109375" style="312" hidden="1" customWidth="1" outlineLevel="1"/>
    <col min="318" max="322" width="13.7109375" style="312" hidden="1" customWidth="1" outlineLevel="1"/>
    <col min="323" max="323" width="17.28515625" style="312" hidden="1" customWidth="1" outlineLevel="1"/>
    <col min="324" max="326" width="13.7109375" style="312" hidden="1" customWidth="1" outlineLevel="1"/>
    <col min="327" max="327" width="15.7109375" style="312" hidden="1" customWidth="1" outlineLevel="1"/>
    <col min="328" max="332" width="13.7109375" style="312" hidden="1" customWidth="1" outlineLevel="1"/>
    <col min="333" max="333" width="17.28515625" style="312" hidden="1" customWidth="1" outlineLevel="1"/>
    <col min="334" max="334" width="6.7109375" style="312" hidden="1" customWidth="1" outlineLevel="1"/>
    <col min="335" max="336" width="13.7109375" style="312" hidden="1" customWidth="1" outlineLevel="1"/>
    <col min="337" max="337" width="15.7109375" style="312" hidden="1" customWidth="1" outlineLevel="1"/>
    <col min="338" max="342" width="13.7109375" style="312" hidden="1" customWidth="1" outlineLevel="1"/>
    <col min="343" max="343" width="17.28515625" style="312" hidden="1" customWidth="1" outlineLevel="1"/>
    <col min="344" max="346" width="13.7109375" style="312" hidden="1" customWidth="1" outlineLevel="1"/>
    <col min="347" max="347" width="15.7109375" style="312" hidden="1" customWidth="1" outlineLevel="1"/>
    <col min="348" max="352" width="13.7109375" style="312" hidden="1" customWidth="1" outlineLevel="1"/>
    <col min="353" max="353" width="17.28515625" style="312" hidden="1" customWidth="1" outlineLevel="1"/>
    <col min="354" max="356" width="13.7109375" style="312" hidden="1" customWidth="1" outlineLevel="1"/>
    <col min="357" max="357" width="15.7109375" style="312" hidden="1" customWidth="1" outlineLevel="1"/>
    <col min="358" max="362" width="13.7109375" style="312" hidden="1" customWidth="1" outlineLevel="1"/>
    <col min="363" max="363" width="17.28515625" style="312" hidden="1" customWidth="1" outlineLevel="1"/>
    <col min="364" max="364" width="13.7109375" style="312" customWidth="1" collapsed="1"/>
    <col min="365" max="366" width="13.7109375" style="312" customWidth="1" outlineLevel="1"/>
    <col min="367" max="367" width="15.7109375" style="312" customWidth="1" outlineLevel="1"/>
    <col min="368" max="372" width="13.7109375" style="312" customWidth="1" outlineLevel="1"/>
    <col min="373" max="373" width="17.28515625" style="312" customWidth="1" outlineLevel="1"/>
    <col min="374" max="376" width="13.7109375" style="312" customWidth="1" outlineLevel="1"/>
    <col min="377" max="377" width="15.7109375" style="312" customWidth="1" outlineLevel="1"/>
    <col min="378" max="382" width="13.7109375" style="312" customWidth="1" outlineLevel="1"/>
    <col min="383" max="383" width="17.28515625" style="312" customWidth="1" outlineLevel="1"/>
    <col min="384" max="386" width="13.7109375" style="312" customWidth="1" outlineLevel="1"/>
    <col min="387" max="387" width="15.7109375" style="312" customWidth="1" outlineLevel="1"/>
    <col min="388" max="392" width="13.7109375" style="312" customWidth="1" outlineLevel="1"/>
    <col min="393" max="393" width="17.28515625" style="312" customWidth="1" outlineLevel="1"/>
    <col min="394" max="394" width="13.7109375" style="312" customWidth="1"/>
    <col min="395" max="396" width="13.7109375" style="312" customWidth="1" outlineLevel="1"/>
    <col min="397" max="397" width="15.7109375" style="312" customWidth="1" outlineLevel="1"/>
    <col min="398" max="402" width="13.7109375" style="312" customWidth="1" outlineLevel="1"/>
    <col min="403" max="403" width="17.28515625" style="312" customWidth="1" outlineLevel="1"/>
    <col min="404" max="406" width="13.7109375" style="312" customWidth="1" outlineLevel="1"/>
    <col min="407" max="407" width="15.7109375" style="312" customWidth="1" outlineLevel="1"/>
    <col min="408" max="412" width="13.7109375" style="312" customWidth="1" outlineLevel="1"/>
    <col min="413" max="413" width="17.28515625" style="312" customWidth="1" outlineLevel="1"/>
    <col min="414" max="416" width="13.7109375" style="312" customWidth="1" outlineLevel="1"/>
    <col min="417" max="417" width="15.7109375" style="312" customWidth="1" outlineLevel="1"/>
    <col min="418" max="422" width="13.7109375" style="312" customWidth="1" outlineLevel="1"/>
    <col min="423" max="423" width="17.28515625" style="312" customWidth="1" outlineLevel="1"/>
    <col min="424" max="424" width="13.7109375" style="312" customWidth="1" outlineLevel="1"/>
    <col min="425" max="425" width="13.7109375" style="312" customWidth="1" outlineLevel="1" collapsed="1"/>
    <col min="426" max="426" width="13.7109375" style="312" customWidth="1" outlineLevel="1"/>
    <col min="427" max="427" width="15.7109375" style="312" customWidth="1" outlineLevel="1"/>
    <col min="428" max="432" width="13.7109375" style="312" customWidth="1" outlineLevel="1"/>
    <col min="433" max="433" width="17.28515625" style="312" customWidth="1" outlineLevel="1"/>
    <col min="434" max="434" width="13.7109375" style="312" customWidth="1" outlineLevel="1" collapsed="1"/>
    <col min="435" max="436" width="13.7109375" style="312" customWidth="1" outlineLevel="1"/>
    <col min="437" max="437" width="15.7109375" style="312" customWidth="1" outlineLevel="1"/>
    <col min="438" max="442" width="13.7109375" style="312" customWidth="1" outlineLevel="1"/>
    <col min="443" max="443" width="17.28515625" style="312" customWidth="1" outlineLevel="1"/>
    <col min="444" max="446" width="13.7109375" style="312" customWidth="1" outlineLevel="1"/>
    <col min="447" max="447" width="15.7109375" style="312" customWidth="1" outlineLevel="1"/>
    <col min="448" max="452" width="13.7109375" style="312" customWidth="1" outlineLevel="1"/>
    <col min="453" max="453" width="17.28515625" style="312" customWidth="1" outlineLevel="1"/>
    <col min="454" max="454" width="6.7109375" style="312" customWidth="1"/>
    <col min="455" max="456" width="13.7109375" style="312" customWidth="1" outlineLevel="1"/>
    <col min="457" max="457" width="15.7109375" style="312" customWidth="1" outlineLevel="1"/>
    <col min="458" max="462" width="13.7109375" style="312" customWidth="1" outlineLevel="1"/>
    <col min="463" max="463" width="17.28515625" style="312" customWidth="1" outlineLevel="1"/>
    <col min="464" max="466" width="13.7109375" style="312" customWidth="1" outlineLevel="1"/>
    <col min="467" max="467" width="15.7109375" style="312" customWidth="1" outlineLevel="1"/>
    <col min="468" max="472" width="13.7109375" style="312" customWidth="1" outlineLevel="1"/>
    <col min="473" max="473" width="17.28515625" style="312" customWidth="1" outlineLevel="1"/>
    <col min="474" max="476" width="13.7109375" style="312" customWidth="1" outlineLevel="1"/>
    <col min="477" max="477" width="15.7109375" style="312" customWidth="1" outlineLevel="1"/>
    <col min="478" max="482" width="13.7109375" style="312" customWidth="1" outlineLevel="1"/>
    <col min="483" max="483" width="17.28515625" style="312" customWidth="1" outlineLevel="1"/>
    <col min="484" max="16384" width="8.7109375" style="312"/>
  </cols>
  <sheetData>
    <row r="1" spans="1:483" ht="15">
      <c r="A1" s="129" t="s">
        <v>3664</v>
      </c>
      <c r="B1" s="56"/>
      <c r="C1" s="56"/>
      <c r="G1" s="472"/>
      <c r="I1" s="472"/>
      <c r="J1" s="312"/>
      <c r="M1" s="70"/>
      <c r="Q1" s="312"/>
      <c r="T1" s="312"/>
      <c r="W1" s="70"/>
      <c r="AA1" s="312"/>
      <c r="AD1" s="312"/>
      <c r="AG1" s="70"/>
      <c r="AQ1" s="70"/>
      <c r="BA1" s="70"/>
      <c r="CG1" s="472"/>
      <c r="CH1" s="472"/>
      <c r="CI1" s="472"/>
      <c r="CJ1" s="472"/>
      <c r="CK1" s="472"/>
      <c r="CL1" s="472"/>
      <c r="CM1" s="472"/>
      <c r="CN1" s="472"/>
      <c r="CO1" s="472"/>
      <c r="LV1" s="472"/>
      <c r="QL1" s="472"/>
    </row>
    <row r="2" spans="1:483" ht="15">
      <c r="A2" s="129" t="s">
        <v>1212</v>
      </c>
      <c r="B2" s="56"/>
      <c r="C2" s="56"/>
      <c r="G2" s="472"/>
      <c r="J2" s="312"/>
      <c r="M2" s="312"/>
      <c r="Q2" s="312"/>
      <c r="T2" s="312"/>
      <c r="W2" s="312"/>
      <c r="AA2" s="312"/>
      <c r="AD2" s="312"/>
      <c r="AG2" s="312"/>
      <c r="CG2" s="472"/>
      <c r="CH2" s="472"/>
      <c r="CI2" s="163"/>
      <c r="CJ2" s="472"/>
      <c r="CK2" s="472"/>
      <c r="CL2" s="163"/>
      <c r="CM2" s="472"/>
      <c r="CN2" s="472"/>
      <c r="CO2" s="163"/>
      <c r="DS2" s="312" t="s">
        <v>1663</v>
      </c>
      <c r="II2" s="312" t="s">
        <v>1663</v>
      </c>
      <c r="LV2" s="472"/>
      <c r="MY2" s="312" t="s">
        <v>1663</v>
      </c>
      <c r="QL2" s="472"/>
      <c r="RO2" s="312" t="s">
        <v>1663</v>
      </c>
    </row>
    <row r="3" spans="1:483" ht="15">
      <c r="B3" s="56"/>
      <c r="C3" s="56"/>
      <c r="E3" s="473"/>
      <c r="F3" s="473"/>
      <c r="G3" s="540"/>
      <c r="H3" s="473"/>
      <c r="I3" s="473"/>
      <c r="J3" s="473"/>
      <c r="K3" s="473"/>
      <c r="L3" s="473"/>
      <c r="M3" s="133" t="s">
        <v>4353</v>
      </c>
      <c r="O3" s="473"/>
      <c r="P3" s="473"/>
      <c r="Q3" s="473"/>
      <c r="R3" s="473"/>
      <c r="S3" s="473"/>
      <c r="T3" s="473"/>
      <c r="U3" s="473"/>
      <c r="V3" s="473"/>
      <c r="W3" s="133" t="s">
        <v>4351</v>
      </c>
      <c r="Y3" s="473"/>
      <c r="Z3" s="473"/>
      <c r="AA3" s="473"/>
      <c r="AB3" s="473"/>
      <c r="AC3" s="473"/>
      <c r="AD3" s="473"/>
      <c r="AE3" s="473"/>
      <c r="AF3" s="473"/>
      <c r="AG3" s="133" t="s">
        <v>4352</v>
      </c>
      <c r="AI3" s="473"/>
      <c r="AJ3" s="473"/>
      <c r="AK3" s="473"/>
      <c r="AL3" s="473"/>
      <c r="AM3" s="473"/>
      <c r="AN3" s="473"/>
      <c r="AO3" s="473"/>
      <c r="AP3" s="473"/>
      <c r="AQ3" s="133" t="s">
        <v>4320</v>
      </c>
      <c r="AS3" s="473"/>
      <c r="AT3" s="473"/>
      <c r="AU3" s="473"/>
      <c r="AV3" s="473"/>
      <c r="AW3" s="473"/>
      <c r="AX3" s="473"/>
      <c r="AY3" s="473"/>
      <c r="AZ3" s="473"/>
      <c r="BA3" s="133" t="s">
        <v>4321</v>
      </c>
      <c r="BC3" s="473"/>
      <c r="BD3" s="473"/>
      <c r="BE3" s="473"/>
      <c r="BF3" s="473"/>
      <c r="BG3" s="473"/>
      <c r="BH3" s="473"/>
      <c r="BI3" s="473"/>
      <c r="BJ3" s="473"/>
      <c r="BK3" s="133" t="s">
        <v>4322</v>
      </c>
      <c r="BM3" s="473"/>
      <c r="BN3" s="473"/>
      <c r="BO3" s="473"/>
      <c r="BP3" s="473"/>
      <c r="BQ3" s="473"/>
      <c r="BR3" s="473"/>
      <c r="BS3" s="473"/>
      <c r="BT3" s="473"/>
      <c r="BU3" s="134" t="s">
        <v>4323</v>
      </c>
      <c r="BW3" s="473"/>
      <c r="BX3" s="473"/>
      <c r="BY3" s="473"/>
      <c r="BZ3" s="473"/>
      <c r="CA3" s="473"/>
      <c r="CB3" s="473"/>
      <c r="CC3" s="473"/>
      <c r="CD3" s="473"/>
      <c r="CE3" s="134" t="s">
        <v>4324</v>
      </c>
      <c r="CG3" s="473"/>
      <c r="CH3" s="473"/>
      <c r="CI3" s="473"/>
      <c r="CJ3" s="473"/>
      <c r="CK3" s="473"/>
      <c r="CL3" s="473"/>
      <c r="CM3" s="473"/>
      <c r="CN3" s="473"/>
      <c r="CO3" s="134" t="s">
        <v>4325</v>
      </c>
      <c r="CQ3" s="473"/>
      <c r="CR3" s="473"/>
      <c r="CS3" s="473"/>
      <c r="CT3" s="473"/>
      <c r="CU3" s="473"/>
      <c r="CV3" s="473"/>
      <c r="CW3" s="473"/>
      <c r="CX3" s="473"/>
      <c r="CY3" s="134" t="s">
        <v>4326</v>
      </c>
      <c r="DA3" s="473"/>
      <c r="DB3" s="473"/>
      <c r="DC3" s="473"/>
      <c r="DD3" s="473"/>
      <c r="DE3" s="473"/>
      <c r="DF3" s="473"/>
      <c r="DG3" s="473"/>
      <c r="DH3" s="473"/>
      <c r="DI3" s="134" t="s">
        <v>4327</v>
      </c>
      <c r="DK3" s="473"/>
      <c r="DL3" s="473"/>
      <c r="DM3" s="473"/>
      <c r="DN3" s="473"/>
      <c r="DO3" s="473"/>
      <c r="DP3" s="473"/>
      <c r="DQ3" s="473"/>
      <c r="DR3" s="473"/>
      <c r="DS3" s="134" t="s">
        <v>4328</v>
      </c>
      <c r="DU3" s="473"/>
      <c r="DV3" s="473"/>
      <c r="DW3" s="473"/>
      <c r="DX3" s="473"/>
      <c r="DY3" s="473"/>
      <c r="DZ3" s="473"/>
      <c r="EA3" s="473"/>
      <c r="EB3" s="473"/>
      <c r="EC3" s="134" t="s">
        <v>4368</v>
      </c>
      <c r="EE3" s="473"/>
      <c r="EF3" s="473"/>
      <c r="EG3" s="473"/>
      <c r="EH3" s="473"/>
      <c r="EI3" s="473"/>
      <c r="EJ3" s="473"/>
      <c r="EK3" s="473"/>
      <c r="EL3" s="473"/>
      <c r="EM3" s="134" t="s">
        <v>4369</v>
      </c>
      <c r="EO3" s="473"/>
      <c r="EP3" s="473"/>
      <c r="EQ3" s="473"/>
      <c r="ER3" s="473"/>
      <c r="ES3" s="473"/>
      <c r="ET3" s="473"/>
      <c r="EU3" s="473"/>
      <c r="EV3" s="473"/>
      <c r="EW3" s="134" t="s">
        <v>4370</v>
      </c>
      <c r="EY3" s="473"/>
      <c r="EZ3" s="473"/>
      <c r="FA3" s="473"/>
      <c r="FB3" s="473"/>
      <c r="FC3" s="473"/>
      <c r="FD3" s="473"/>
      <c r="FE3" s="473"/>
      <c r="FF3" s="473"/>
      <c r="FG3" s="134" t="s">
        <v>4371</v>
      </c>
      <c r="FI3" s="473"/>
      <c r="FJ3" s="473"/>
      <c r="FK3" s="473"/>
      <c r="FL3" s="473"/>
      <c r="FM3" s="473"/>
      <c r="FN3" s="473"/>
      <c r="FO3" s="473"/>
      <c r="FP3" s="473"/>
      <c r="FQ3" s="134" t="s">
        <v>4372</v>
      </c>
      <c r="FS3" s="473"/>
      <c r="FT3" s="473"/>
      <c r="FU3" s="473"/>
      <c r="FV3" s="473"/>
      <c r="FW3" s="473"/>
      <c r="FX3" s="473"/>
      <c r="FY3" s="473"/>
      <c r="FZ3" s="473"/>
      <c r="GA3" s="134" t="s">
        <v>4373</v>
      </c>
      <c r="GC3" s="473"/>
      <c r="GD3" s="473"/>
      <c r="GE3" s="473"/>
      <c r="GF3" s="473"/>
      <c r="GG3" s="473"/>
      <c r="GH3" s="473"/>
      <c r="GI3" s="473"/>
      <c r="GJ3" s="473"/>
      <c r="GK3" s="134" t="s">
        <v>4374</v>
      </c>
      <c r="GM3" s="473"/>
      <c r="GN3" s="473"/>
      <c r="GO3" s="473"/>
      <c r="GP3" s="473"/>
      <c r="GQ3" s="473"/>
      <c r="GR3" s="473"/>
      <c r="GS3" s="473"/>
      <c r="GT3" s="473"/>
      <c r="GU3" s="134" t="s">
        <v>4375</v>
      </c>
      <c r="GW3" s="473"/>
      <c r="GX3" s="473"/>
      <c r="GY3" s="473"/>
      <c r="GZ3" s="473"/>
      <c r="HA3" s="473"/>
      <c r="HB3" s="473"/>
      <c r="HC3" s="473"/>
      <c r="HD3" s="473"/>
      <c r="HE3" s="134" t="s">
        <v>4376</v>
      </c>
      <c r="HG3" s="473"/>
      <c r="HH3" s="473"/>
      <c r="HI3" s="473"/>
      <c r="HJ3" s="473"/>
      <c r="HK3" s="473"/>
      <c r="HL3" s="473"/>
      <c r="HM3" s="473"/>
      <c r="HN3" s="473"/>
      <c r="HO3" s="134" t="s">
        <v>4377</v>
      </c>
      <c r="HQ3" s="473"/>
      <c r="HR3" s="473"/>
      <c r="HS3" s="473"/>
      <c r="HT3" s="473"/>
      <c r="HU3" s="473"/>
      <c r="HV3" s="473"/>
      <c r="HW3" s="473"/>
      <c r="HX3" s="473"/>
      <c r="HY3" s="134" t="s">
        <v>4378</v>
      </c>
      <c r="IA3" s="473"/>
      <c r="IB3" s="473"/>
      <c r="IC3" s="473"/>
      <c r="ID3" s="473"/>
      <c r="IE3" s="473"/>
      <c r="IF3" s="473"/>
      <c r="IG3" s="473"/>
      <c r="IH3" s="473"/>
      <c r="II3" s="134" t="s">
        <v>4379</v>
      </c>
      <c r="IK3" s="473"/>
      <c r="IL3" s="473"/>
      <c r="IM3" s="473"/>
      <c r="IN3" s="473"/>
      <c r="IO3" s="473"/>
      <c r="IP3" s="473"/>
      <c r="IQ3" s="473"/>
      <c r="IR3" s="473"/>
      <c r="IS3" s="134" t="s">
        <v>4426</v>
      </c>
      <c r="IU3" s="473"/>
      <c r="IV3" s="473"/>
      <c r="IW3" s="473"/>
      <c r="IX3" s="473"/>
      <c r="IY3" s="473"/>
      <c r="IZ3" s="473"/>
      <c r="JA3" s="473"/>
      <c r="JB3" s="473"/>
      <c r="JC3" s="134" t="s">
        <v>4427</v>
      </c>
      <c r="JE3" s="473"/>
      <c r="JF3" s="473"/>
      <c r="JG3" s="473"/>
      <c r="JH3" s="473"/>
      <c r="JI3" s="473"/>
      <c r="JJ3" s="473"/>
      <c r="JK3" s="473"/>
      <c r="JL3" s="473"/>
      <c r="JM3" s="134" t="s">
        <v>4428</v>
      </c>
      <c r="JO3" s="473"/>
      <c r="JP3" s="473"/>
      <c r="JQ3" s="473"/>
      <c r="JR3" s="473"/>
      <c r="JS3" s="473"/>
      <c r="JT3" s="473"/>
      <c r="JU3" s="473"/>
      <c r="JV3" s="473"/>
      <c r="JW3" s="134" t="s">
        <v>4429</v>
      </c>
      <c r="JY3" s="473"/>
      <c r="JZ3" s="473"/>
      <c r="KA3" s="473"/>
      <c r="KB3" s="473"/>
      <c r="KC3" s="473"/>
      <c r="KD3" s="473"/>
      <c r="KE3" s="473"/>
      <c r="KF3" s="473"/>
      <c r="KG3" s="134" t="s">
        <v>4430</v>
      </c>
      <c r="KI3" s="473"/>
      <c r="KJ3" s="473"/>
      <c r="KK3" s="473"/>
      <c r="KL3" s="473"/>
      <c r="KM3" s="473"/>
      <c r="KN3" s="473"/>
      <c r="KO3" s="473"/>
      <c r="KP3" s="473"/>
      <c r="KQ3" s="134" t="s">
        <v>4431</v>
      </c>
      <c r="KS3" s="473"/>
      <c r="KT3" s="473"/>
      <c r="KU3" s="473"/>
      <c r="KV3" s="473"/>
      <c r="KW3" s="473"/>
      <c r="KX3" s="473"/>
      <c r="KY3" s="473"/>
      <c r="KZ3" s="473"/>
      <c r="LA3" s="134" t="s">
        <v>4434</v>
      </c>
      <c r="LC3" s="473"/>
      <c r="LD3" s="473"/>
      <c r="LE3" s="473"/>
      <c r="LF3" s="473"/>
      <c r="LG3" s="473"/>
      <c r="LH3" s="473"/>
      <c r="LI3" s="473"/>
      <c r="LJ3" s="473"/>
      <c r="LK3" s="134" t="s">
        <v>4435</v>
      </c>
      <c r="LM3" s="473"/>
      <c r="LN3" s="473"/>
      <c r="LO3" s="473"/>
      <c r="LP3" s="473"/>
      <c r="LQ3" s="473"/>
      <c r="LR3" s="473"/>
      <c r="LS3" s="473"/>
      <c r="LT3" s="473"/>
      <c r="LU3" s="134" t="s">
        <v>4436</v>
      </c>
      <c r="LW3" s="473"/>
      <c r="LX3" s="473"/>
      <c r="LY3" s="473"/>
      <c r="LZ3" s="473"/>
      <c r="MA3" s="473"/>
      <c r="MB3" s="473"/>
      <c r="MC3" s="473"/>
      <c r="MD3" s="473"/>
      <c r="ME3" s="134" t="s">
        <v>4437</v>
      </c>
      <c r="MG3" s="473"/>
      <c r="MH3" s="473"/>
      <c r="MI3" s="473"/>
      <c r="MJ3" s="473"/>
      <c r="MK3" s="473"/>
      <c r="ML3" s="473"/>
      <c r="MM3" s="473"/>
      <c r="MN3" s="473"/>
      <c r="MO3" s="134" t="s">
        <v>4438</v>
      </c>
      <c r="MQ3" s="473"/>
      <c r="MR3" s="473"/>
      <c r="MS3" s="473"/>
      <c r="MT3" s="473"/>
      <c r="MU3" s="473"/>
      <c r="MV3" s="473"/>
      <c r="MW3" s="473"/>
      <c r="MX3" s="473"/>
      <c r="MY3" s="134" t="s">
        <v>4439</v>
      </c>
      <c r="NA3" s="473"/>
      <c r="NB3" s="473"/>
      <c r="NC3" s="473"/>
      <c r="ND3" s="473"/>
      <c r="NE3" s="473"/>
      <c r="NF3" s="473"/>
      <c r="NG3" s="473"/>
      <c r="NH3" s="473"/>
      <c r="NI3" s="134" t="s">
        <v>4477</v>
      </c>
      <c r="NK3" s="473"/>
      <c r="NL3" s="473"/>
      <c r="NM3" s="473"/>
      <c r="NN3" s="473"/>
      <c r="NO3" s="473"/>
      <c r="NP3" s="473"/>
      <c r="NQ3" s="473"/>
      <c r="NR3" s="473"/>
      <c r="NS3" s="134" t="s">
        <v>4478</v>
      </c>
      <c r="NU3" s="473"/>
      <c r="NV3" s="473"/>
      <c r="NW3" s="473"/>
      <c r="NX3" s="473"/>
      <c r="NY3" s="473"/>
      <c r="NZ3" s="473"/>
      <c r="OA3" s="473"/>
      <c r="OB3" s="473"/>
      <c r="OC3" s="134" t="s">
        <v>4479</v>
      </c>
      <c r="OE3" s="473"/>
      <c r="OF3" s="473"/>
      <c r="OG3" s="473"/>
      <c r="OH3" s="473"/>
      <c r="OI3" s="473"/>
      <c r="OJ3" s="473"/>
      <c r="OK3" s="473"/>
      <c r="OL3" s="473"/>
      <c r="OM3" s="134" t="s">
        <v>4483</v>
      </c>
      <c r="OO3" s="473"/>
      <c r="OP3" s="473"/>
      <c r="OQ3" s="473"/>
      <c r="OR3" s="473"/>
      <c r="OS3" s="473"/>
      <c r="OT3" s="473"/>
      <c r="OU3" s="473"/>
      <c r="OV3" s="473"/>
      <c r="OW3" s="134" t="s">
        <v>4484</v>
      </c>
      <c r="OY3" s="473"/>
      <c r="OZ3" s="473"/>
      <c r="PA3" s="473"/>
      <c r="PB3" s="473"/>
      <c r="PC3" s="473"/>
      <c r="PD3" s="473"/>
      <c r="PE3" s="473"/>
      <c r="PF3" s="473"/>
      <c r="PG3" s="134" t="s">
        <v>4485</v>
      </c>
      <c r="PI3" s="473"/>
      <c r="PJ3" s="473"/>
      <c r="PK3" s="473"/>
      <c r="PL3" s="473"/>
      <c r="PM3" s="473"/>
      <c r="PN3" s="473"/>
      <c r="PO3" s="473"/>
      <c r="PP3" s="473"/>
      <c r="PQ3" s="134" t="s">
        <v>4486</v>
      </c>
      <c r="PS3" s="473"/>
      <c r="PT3" s="473"/>
      <c r="PU3" s="473"/>
      <c r="PV3" s="473"/>
      <c r="PW3" s="473"/>
      <c r="PX3" s="473"/>
      <c r="PY3" s="473"/>
      <c r="PZ3" s="473"/>
      <c r="QA3" s="134" t="s">
        <v>4487</v>
      </c>
      <c r="QC3" s="473"/>
      <c r="QD3" s="473"/>
      <c r="QE3" s="473"/>
      <c r="QF3" s="473"/>
      <c r="QG3" s="473"/>
      <c r="QH3" s="473"/>
      <c r="QI3" s="473"/>
      <c r="QJ3" s="473"/>
      <c r="QK3" s="134" t="s">
        <v>4488</v>
      </c>
      <c r="QM3" s="473"/>
      <c r="QN3" s="473"/>
      <c r="QO3" s="473"/>
      <c r="QP3" s="473"/>
      <c r="QQ3" s="473"/>
      <c r="QR3" s="473"/>
      <c r="QS3" s="473"/>
      <c r="QT3" s="473"/>
      <c r="QU3" s="134" t="s">
        <v>4489</v>
      </c>
      <c r="QW3" s="473"/>
      <c r="QX3" s="473"/>
      <c r="QY3" s="473"/>
      <c r="QZ3" s="473"/>
      <c r="RA3" s="473"/>
      <c r="RB3" s="473"/>
      <c r="RC3" s="473"/>
      <c r="RD3" s="473"/>
      <c r="RE3" s="134" t="s">
        <v>4490</v>
      </c>
      <c r="RG3" s="473"/>
      <c r="RH3" s="473"/>
      <c r="RI3" s="473"/>
      <c r="RJ3" s="473"/>
      <c r="RK3" s="473"/>
      <c r="RL3" s="473"/>
      <c r="RM3" s="473"/>
      <c r="RN3" s="473"/>
      <c r="RO3" s="134" t="s">
        <v>4491</v>
      </c>
    </row>
    <row r="4" spans="1:483" ht="14.25">
      <c r="A4" s="684"/>
      <c r="B4" s="56"/>
      <c r="C4" s="56"/>
      <c r="E4" s="77" t="s">
        <v>3452</v>
      </c>
      <c r="F4" s="77" t="s">
        <v>3452</v>
      </c>
      <c r="G4" s="135" t="s">
        <v>3452</v>
      </c>
      <c r="H4" s="77" t="s">
        <v>3453</v>
      </c>
      <c r="I4" s="135" t="s">
        <v>3453</v>
      </c>
      <c r="J4" s="135" t="s">
        <v>3453</v>
      </c>
      <c r="K4" s="77" t="s">
        <v>3454</v>
      </c>
      <c r="L4" s="77" t="s">
        <v>3454</v>
      </c>
      <c r="M4" s="135" t="s">
        <v>3454</v>
      </c>
      <c r="O4" s="77" t="s">
        <v>3452</v>
      </c>
      <c r="P4" s="77" t="s">
        <v>3452</v>
      </c>
      <c r="Q4" s="135" t="s">
        <v>3452</v>
      </c>
      <c r="R4" s="77" t="s">
        <v>3453</v>
      </c>
      <c r="S4" s="77" t="s">
        <v>3453</v>
      </c>
      <c r="T4" s="135" t="s">
        <v>3453</v>
      </c>
      <c r="U4" s="77" t="s">
        <v>3454</v>
      </c>
      <c r="V4" s="77" t="s">
        <v>3454</v>
      </c>
      <c r="W4" s="135" t="s">
        <v>3454</v>
      </c>
      <c r="Y4" s="77" t="s">
        <v>3452</v>
      </c>
      <c r="Z4" s="77" t="s">
        <v>3452</v>
      </c>
      <c r="AA4" s="135" t="s">
        <v>3452</v>
      </c>
      <c r="AB4" s="77" t="s">
        <v>3453</v>
      </c>
      <c r="AC4" s="77" t="s">
        <v>3453</v>
      </c>
      <c r="AD4" s="135" t="s">
        <v>3453</v>
      </c>
      <c r="AE4" s="77" t="s">
        <v>3454</v>
      </c>
      <c r="AF4" s="77" t="s">
        <v>3454</v>
      </c>
      <c r="AG4" s="135" t="s">
        <v>3454</v>
      </c>
      <c r="AI4" s="77" t="s">
        <v>3452</v>
      </c>
      <c r="AJ4" s="77" t="s">
        <v>3452</v>
      </c>
      <c r="AK4" s="135" t="s">
        <v>3452</v>
      </c>
      <c r="AL4" s="77" t="s">
        <v>3453</v>
      </c>
      <c r="AM4" s="77" t="s">
        <v>3453</v>
      </c>
      <c r="AN4" s="135" t="s">
        <v>3453</v>
      </c>
      <c r="AO4" s="77" t="s">
        <v>3454</v>
      </c>
      <c r="AP4" s="77" t="s">
        <v>3454</v>
      </c>
      <c r="AQ4" s="135" t="s">
        <v>3454</v>
      </c>
      <c r="AS4" s="77" t="s">
        <v>3452</v>
      </c>
      <c r="AT4" s="77" t="s">
        <v>3452</v>
      </c>
      <c r="AU4" s="135" t="s">
        <v>3452</v>
      </c>
      <c r="AV4" s="77" t="s">
        <v>3453</v>
      </c>
      <c r="AW4" s="77" t="s">
        <v>3453</v>
      </c>
      <c r="AX4" s="135" t="s">
        <v>3453</v>
      </c>
      <c r="AY4" s="77" t="s">
        <v>3454</v>
      </c>
      <c r="AZ4" s="77" t="s">
        <v>3454</v>
      </c>
      <c r="BA4" s="135" t="s">
        <v>3454</v>
      </c>
      <c r="BC4" s="77" t="s">
        <v>3452</v>
      </c>
      <c r="BD4" s="77" t="s">
        <v>3452</v>
      </c>
      <c r="BE4" s="135" t="s">
        <v>3452</v>
      </c>
      <c r="BF4" s="77" t="s">
        <v>3453</v>
      </c>
      <c r="BG4" s="77" t="s">
        <v>3453</v>
      </c>
      <c r="BH4" s="135" t="s">
        <v>3453</v>
      </c>
      <c r="BI4" s="77" t="s">
        <v>3454</v>
      </c>
      <c r="BJ4" s="77" t="s">
        <v>3454</v>
      </c>
      <c r="BK4" s="135" t="s">
        <v>3454</v>
      </c>
      <c r="BM4" s="77" t="s">
        <v>3452</v>
      </c>
      <c r="BN4" s="77" t="s">
        <v>3452</v>
      </c>
      <c r="BO4" s="135" t="s">
        <v>3452</v>
      </c>
      <c r="BP4" s="77" t="s">
        <v>3453</v>
      </c>
      <c r="BQ4" s="77" t="s">
        <v>3453</v>
      </c>
      <c r="BR4" s="135" t="s">
        <v>3453</v>
      </c>
      <c r="BS4" s="77" t="s">
        <v>3454</v>
      </c>
      <c r="BT4" s="77" t="s">
        <v>3454</v>
      </c>
      <c r="BU4" s="135" t="s">
        <v>3454</v>
      </c>
      <c r="BW4" s="77" t="s">
        <v>3452</v>
      </c>
      <c r="BX4" s="77" t="s">
        <v>3452</v>
      </c>
      <c r="BY4" s="135" t="s">
        <v>3452</v>
      </c>
      <c r="BZ4" s="77" t="s">
        <v>3453</v>
      </c>
      <c r="CA4" s="77" t="s">
        <v>3453</v>
      </c>
      <c r="CB4" s="135" t="s">
        <v>3453</v>
      </c>
      <c r="CC4" s="77" t="s">
        <v>3454</v>
      </c>
      <c r="CD4" s="77" t="s">
        <v>3454</v>
      </c>
      <c r="CE4" s="135" t="s">
        <v>3454</v>
      </c>
      <c r="CG4" s="77" t="s">
        <v>3452</v>
      </c>
      <c r="CH4" s="77" t="s">
        <v>3452</v>
      </c>
      <c r="CI4" s="135" t="s">
        <v>3452</v>
      </c>
      <c r="CJ4" s="77" t="s">
        <v>3453</v>
      </c>
      <c r="CK4" s="77" t="s">
        <v>3453</v>
      </c>
      <c r="CL4" s="135" t="s">
        <v>3453</v>
      </c>
      <c r="CM4" s="77" t="s">
        <v>3454</v>
      </c>
      <c r="CN4" s="77" t="s">
        <v>3454</v>
      </c>
      <c r="CO4" s="135" t="s">
        <v>3454</v>
      </c>
      <c r="CQ4" s="77" t="s">
        <v>3452</v>
      </c>
      <c r="CR4" s="77" t="s">
        <v>3452</v>
      </c>
      <c r="CS4" s="135" t="s">
        <v>3452</v>
      </c>
      <c r="CT4" s="77" t="s">
        <v>3453</v>
      </c>
      <c r="CU4" s="77" t="s">
        <v>3453</v>
      </c>
      <c r="CV4" s="135" t="s">
        <v>3453</v>
      </c>
      <c r="CW4" s="77" t="s">
        <v>3454</v>
      </c>
      <c r="CX4" s="77" t="s">
        <v>3454</v>
      </c>
      <c r="CY4" s="135" t="s">
        <v>3454</v>
      </c>
      <c r="DA4" s="77" t="s">
        <v>3452</v>
      </c>
      <c r="DB4" s="77" t="s">
        <v>3452</v>
      </c>
      <c r="DC4" s="135" t="s">
        <v>3452</v>
      </c>
      <c r="DD4" s="77" t="s">
        <v>3453</v>
      </c>
      <c r="DE4" s="77" t="s">
        <v>3453</v>
      </c>
      <c r="DF4" s="135" t="s">
        <v>3453</v>
      </c>
      <c r="DG4" s="77" t="s">
        <v>3454</v>
      </c>
      <c r="DH4" s="77" t="s">
        <v>3454</v>
      </c>
      <c r="DI4" s="135" t="s">
        <v>3454</v>
      </c>
      <c r="DK4" s="77" t="s">
        <v>3452</v>
      </c>
      <c r="DL4" s="77" t="s">
        <v>3452</v>
      </c>
      <c r="DM4" s="135" t="s">
        <v>3452</v>
      </c>
      <c r="DN4" s="77" t="s">
        <v>3453</v>
      </c>
      <c r="DO4" s="77" t="s">
        <v>3453</v>
      </c>
      <c r="DP4" s="135" t="s">
        <v>3453</v>
      </c>
      <c r="DQ4" s="77" t="s">
        <v>3454</v>
      </c>
      <c r="DR4" s="77" t="s">
        <v>3454</v>
      </c>
      <c r="DS4" s="135" t="s">
        <v>3454</v>
      </c>
      <c r="DU4" s="77" t="s">
        <v>3452</v>
      </c>
      <c r="DV4" s="77" t="s">
        <v>3452</v>
      </c>
      <c r="DW4" s="135" t="s">
        <v>3452</v>
      </c>
      <c r="DX4" s="77" t="s">
        <v>3453</v>
      </c>
      <c r="DY4" s="77" t="s">
        <v>3453</v>
      </c>
      <c r="DZ4" s="135" t="s">
        <v>3453</v>
      </c>
      <c r="EA4" s="77" t="s">
        <v>3454</v>
      </c>
      <c r="EB4" s="77" t="s">
        <v>3454</v>
      </c>
      <c r="EC4" s="135" t="s">
        <v>3454</v>
      </c>
      <c r="EE4" s="77" t="s">
        <v>3452</v>
      </c>
      <c r="EF4" s="77" t="s">
        <v>3452</v>
      </c>
      <c r="EG4" s="135" t="s">
        <v>3452</v>
      </c>
      <c r="EH4" s="77" t="s">
        <v>3453</v>
      </c>
      <c r="EI4" s="77" t="s">
        <v>3453</v>
      </c>
      <c r="EJ4" s="135" t="s">
        <v>3453</v>
      </c>
      <c r="EK4" s="77" t="s">
        <v>3454</v>
      </c>
      <c r="EL4" s="77" t="s">
        <v>3454</v>
      </c>
      <c r="EM4" s="135" t="s">
        <v>3454</v>
      </c>
      <c r="EO4" s="77" t="s">
        <v>3452</v>
      </c>
      <c r="EP4" s="77" t="s">
        <v>3452</v>
      </c>
      <c r="EQ4" s="135" t="s">
        <v>3452</v>
      </c>
      <c r="ER4" s="77" t="s">
        <v>3453</v>
      </c>
      <c r="ES4" s="77" t="s">
        <v>3453</v>
      </c>
      <c r="ET4" s="135" t="s">
        <v>3453</v>
      </c>
      <c r="EU4" s="77" t="s">
        <v>3454</v>
      </c>
      <c r="EV4" s="77" t="s">
        <v>3454</v>
      </c>
      <c r="EW4" s="135" t="s">
        <v>3454</v>
      </c>
      <c r="EY4" s="77" t="s">
        <v>3452</v>
      </c>
      <c r="EZ4" s="77" t="s">
        <v>3452</v>
      </c>
      <c r="FA4" s="135" t="s">
        <v>3452</v>
      </c>
      <c r="FB4" s="77" t="s">
        <v>3453</v>
      </c>
      <c r="FC4" s="77" t="s">
        <v>3453</v>
      </c>
      <c r="FD4" s="135" t="s">
        <v>3453</v>
      </c>
      <c r="FE4" s="77" t="s">
        <v>3454</v>
      </c>
      <c r="FF4" s="77" t="s">
        <v>3454</v>
      </c>
      <c r="FG4" s="135" t="s">
        <v>3454</v>
      </c>
      <c r="FI4" s="77" t="s">
        <v>3452</v>
      </c>
      <c r="FJ4" s="77" t="s">
        <v>3452</v>
      </c>
      <c r="FK4" s="135" t="s">
        <v>3452</v>
      </c>
      <c r="FL4" s="77" t="s">
        <v>3453</v>
      </c>
      <c r="FM4" s="77" t="s">
        <v>3453</v>
      </c>
      <c r="FN4" s="135" t="s">
        <v>3453</v>
      </c>
      <c r="FO4" s="77" t="s">
        <v>3454</v>
      </c>
      <c r="FP4" s="77" t="s">
        <v>3454</v>
      </c>
      <c r="FQ4" s="135" t="s">
        <v>3454</v>
      </c>
      <c r="FS4" s="77" t="s">
        <v>3452</v>
      </c>
      <c r="FT4" s="77" t="s">
        <v>3452</v>
      </c>
      <c r="FU4" s="135" t="s">
        <v>3452</v>
      </c>
      <c r="FV4" s="77" t="s">
        <v>3453</v>
      </c>
      <c r="FW4" s="77" t="s">
        <v>3453</v>
      </c>
      <c r="FX4" s="135" t="s">
        <v>3453</v>
      </c>
      <c r="FY4" s="77" t="s">
        <v>3454</v>
      </c>
      <c r="FZ4" s="77" t="s">
        <v>3454</v>
      </c>
      <c r="GA4" s="135" t="s">
        <v>3454</v>
      </c>
      <c r="GC4" s="77" t="s">
        <v>3452</v>
      </c>
      <c r="GD4" s="77" t="s">
        <v>3452</v>
      </c>
      <c r="GE4" s="135" t="s">
        <v>3452</v>
      </c>
      <c r="GF4" s="77" t="s">
        <v>3453</v>
      </c>
      <c r="GG4" s="77" t="s">
        <v>3453</v>
      </c>
      <c r="GH4" s="135" t="s">
        <v>3453</v>
      </c>
      <c r="GI4" s="77" t="s">
        <v>3454</v>
      </c>
      <c r="GJ4" s="77" t="s">
        <v>3454</v>
      </c>
      <c r="GK4" s="135" t="s">
        <v>3454</v>
      </c>
      <c r="GM4" s="77" t="s">
        <v>3452</v>
      </c>
      <c r="GN4" s="77" t="s">
        <v>3452</v>
      </c>
      <c r="GO4" s="135" t="s">
        <v>3452</v>
      </c>
      <c r="GP4" s="77" t="s">
        <v>3453</v>
      </c>
      <c r="GQ4" s="77" t="s">
        <v>3453</v>
      </c>
      <c r="GR4" s="135" t="s">
        <v>3453</v>
      </c>
      <c r="GS4" s="77" t="s">
        <v>3454</v>
      </c>
      <c r="GT4" s="77" t="s">
        <v>3454</v>
      </c>
      <c r="GU4" s="135" t="s">
        <v>3454</v>
      </c>
      <c r="GW4" s="77" t="s">
        <v>3452</v>
      </c>
      <c r="GX4" s="77" t="s">
        <v>3452</v>
      </c>
      <c r="GY4" s="135" t="s">
        <v>3452</v>
      </c>
      <c r="GZ4" s="77" t="s">
        <v>3453</v>
      </c>
      <c r="HA4" s="77" t="s">
        <v>3453</v>
      </c>
      <c r="HB4" s="135" t="s">
        <v>3453</v>
      </c>
      <c r="HC4" s="77" t="s">
        <v>3454</v>
      </c>
      <c r="HD4" s="77" t="s">
        <v>3454</v>
      </c>
      <c r="HE4" s="135" t="s">
        <v>3454</v>
      </c>
      <c r="HG4" s="77" t="s">
        <v>3452</v>
      </c>
      <c r="HH4" s="77" t="s">
        <v>3452</v>
      </c>
      <c r="HI4" s="135" t="s">
        <v>3452</v>
      </c>
      <c r="HJ4" s="77" t="s">
        <v>3453</v>
      </c>
      <c r="HK4" s="77" t="s">
        <v>3453</v>
      </c>
      <c r="HL4" s="135" t="s">
        <v>3453</v>
      </c>
      <c r="HM4" s="77" t="s">
        <v>3454</v>
      </c>
      <c r="HN4" s="77" t="s">
        <v>3454</v>
      </c>
      <c r="HO4" s="135" t="s">
        <v>3454</v>
      </c>
      <c r="HQ4" s="77" t="s">
        <v>3452</v>
      </c>
      <c r="HR4" s="77" t="s">
        <v>3452</v>
      </c>
      <c r="HS4" s="135" t="s">
        <v>3452</v>
      </c>
      <c r="HT4" s="77" t="s">
        <v>3453</v>
      </c>
      <c r="HU4" s="77" t="s">
        <v>3453</v>
      </c>
      <c r="HV4" s="135" t="s">
        <v>3453</v>
      </c>
      <c r="HW4" s="77" t="s">
        <v>3454</v>
      </c>
      <c r="HX4" s="77" t="s">
        <v>3454</v>
      </c>
      <c r="HY4" s="135" t="s">
        <v>3454</v>
      </c>
      <c r="IA4" s="77" t="s">
        <v>3452</v>
      </c>
      <c r="IB4" s="77" t="s">
        <v>3452</v>
      </c>
      <c r="IC4" s="135" t="s">
        <v>3452</v>
      </c>
      <c r="ID4" s="77" t="s">
        <v>3453</v>
      </c>
      <c r="IE4" s="77" t="s">
        <v>3453</v>
      </c>
      <c r="IF4" s="135" t="s">
        <v>3453</v>
      </c>
      <c r="IG4" s="77" t="s">
        <v>3454</v>
      </c>
      <c r="IH4" s="77" t="s">
        <v>3454</v>
      </c>
      <c r="II4" s="135" t="s">
        <v>3454</v>
      </c>
      <c r="IK4" s="77" t="s">
        <v>3452</v>
      </c>
      <c r="IL4" s="77" t="s">
        <v>3452</v>
      </c>
      <c r="IM4" s="135" t="s">
        <v>3452</v>
      </c>
      <c r="IN4" s="77" t="s">
        <v>3453</v>
      </c>
      <c r="IO4" s="77" t="s">
        <v>3453</v>
      </c>
      <c r="IP4" s="135" t="s">
        <v>3453</v>
      </c>
      <c r="IQ4" s="77" t="s">
        <v>3454</v>
      </c>
      <c r="IR4" s="77" t="s">
        <v>3454</v>
      </c>
      <c r="IS4" s="135" t="s">
        <v>3454</v>
      </c>
      <c r="IU4" s="77" t="s">
        <v>3452</v>
      </c>
      <c r="IV4" s="77" t="s">
        <v>3452</v>
      </c>
      <c r="IW4" s="135" t="s">
        <v>3452</v>
      </c>
      <c r="IX4" s="77" t="s">
        <v>3453</v>
      </c>
      <c r="IY4" s="77" t="s">
        <v>3453</v>
      </c>
      <c r="IZ4" s="135" t="s">
        <v>3453</v>
      </c>
      <c r="JA4" s="77" t="s">
        <v>3454</v>
      </c>
      <c r="JB4" s="77" t="s">
        <v>3454</v>
      </c>
      <c r="JC4" s="135" t="s">
        <v>3454</v>
      </c>
      <c r="JE4" s="77" t="s">
        <v>3452</v>
      </c>
      <c r="JF4" s="77" t="s">
        <v>3452</v>
      </c>
      <c r="JG4" s="135" t="s">
        <v>3452</v>
      </c>
      <c r="JH4" s="77" t="s">
        <v>3453</v>
      </c>
      <c r="JI4" s="77" t="s">
        <v>3453</v>
      </c>
      <c r="JJ4" s="135" t="s">
        <v>3453</v>
      </c>
      <c r="JK4" s="77" t="s">
        <v>3454</v>
      </c>
      <c r="JL4" s="77" t="s">
        <v>3454</v>
      </c>
      <c r="JM4" s="135" t="s">
        <v>3454</v>
      </c>
      <c r="JO4" s="77" t="s">
        <v>3452</v>
      </c>
      <c r="JP4" s="77" t="s">
        <v>3452</v>
      </c>
      <c r="JQ4" s="135" t="s">
        <v>3452</v>
      </c>
      <c r="JR4" s="77" t="s">
        <v>3453</v>
      </c>
      <c r="JS4" s="77" t="s">
        <v>3453</v>
      </c>
      <c r="JT4" s="135" t="s">
        <v>3453</v>
      </c>
      <c r="JU4" s="77" t="s">
        <v>3454</v>
      </c>
      <c r="JV4" s="77" t="s">
        <v>3454</v>
      </c>
      <c r="JW4" s="135" t="s">
        <v>3454</v>
      </c>
      <c r="JY4" s="77" t="s">
        <v>3452</v>
      </c>
      <c r="JZ4" s="77" t="s">
        <v>3452</v>
      </c>
      <c r="KA4" s="135" t="s">
        <v>3452</v>
      </c>
      <c r="KB4" s="77" t="s">
        <v>3453</v>
      </c>
      <c r="KC4" s="77" t="s">
        <v>3453</v>
      </c>
      <c r="KD4" s="135" t="s">
        <v>3453</v>
      </c>
      <c r="KE4" s="77" t="s">
        <v>3454</v>
      </c>
      <c r="KF4" s="77" t="s">
        <v>3454</v>
      </c>
      <c r="KG4" s="135" t="s">
        <v>3454</v>
      </c>
      <c r="KI4" s="77" t="s">
        <v>3452</v>
      </c>
      <c r="KJ4" s="77" t="s">
        <v>3452</v>
      </c>
      <c r="KK4" s="135" t="s">
        <v>3452</v>
      </c>
      <c r="KL4" s="77" t="s">
        <v>3453</v>
      </c>
      <c r="KM4" s="77" t="s">
        <v>3453</v>
      </c>
      <c r="KN4" s="135" t="s">
        <v>3453</v>
      </c>
      <c r="KO4" s="77" t="s">
        <v>3454</v>
      </c>
      <c r="KP4" s="77" t="s">
        <v>3454</v>
      </c>
      <c r="KQ4" s="135" t="s">
        <v>3454</v>
      </c>
      <c r="KS4" s="77" t="s">
        <v>3452</v>
      </c>
      <c r="KT4" s="77" t="s">
        <v>3452</v>
      </c>
      <c r="KU4" s="135" t="s">
        <v>3452</v>
      </c>
      <c r="KV4" s="77" t="s">
        <v>3453</v>
      </c>
      <c r="KW4" s="77" t="s">
        <v>3453</v>
      </c>
      <c r="KX4" s="135" t="s">
        <v>3453</v>
      </c>
      <c r="KY4" s="77" t="s">
        <v>3454</v>
      </c>
      <c r="KZ4" s="77" t="s">
        <v>3454</v>
      </c>
      <c r="LA4" s="135" t="s">
        <v>3454</v>
      </c>
      <c r="LC4" s="77" t="s">
        <v>3452</v>
      </c>
      <c r="LD4" s="77" t="s">
        <v>3452</v>
      </c>
      <c r="LE4" s="135" t="s">
        <v>3452</v>
      </c>
      <c r="LF4" s="77" t="s">
        <v>3453</v>
      </c>
      <c r="LG4" s="77" t="s">
        <v>3453</v>
      </c>
      <c r="LH4" s="135" t="s">
        <v>3453</v>
      </c>
      <c r="LI4" s="77" t="s">
        <v>3454</v>
      </c>
      <c r="LJ4" s="77" t="s">
        <v>3454</v>
      </c>
      <c r="LK4" s="135" t="s">
        <v>3454</v>
      </c>
      <c r="LM4" s="77" t="s">
        <v>3452</v>
      </c>
      <c r="LN4" s="77" t="s">
        <v>3452</v>
      </c>
      <c r="LO4" s="135" t="s">
        <v>3452</v>
      </c>
      <c r="LP4" s="77" t="s">
        <v>3453</v>
      </c>
      <c r="LQ4" s="77" t="s">
        <v>3453</v>
      </c>
      <c r="LR4" s="135" t="s">
        <v>3453</v>
      </c>
      <c r="LS4" s="77" t="s">
        <v>3454</v>
      </c>
      <c r="LT4" s="77" t="s">
        <v>3454</v>
      </c>
      <c r="LU4" s="135" t="s">
        <v>3454</v>
      </c>
      <c r="LW4" s="77" t="s">
        <v>3452</v>
      </c>
      <c r="LX4" s="77" t="s">
        <v>3452</v>
      </c>
      <c r="LY4" s="135" t="s">
        <v>3452</v>
      </c>
      <c r="LZ4" s="77" t="s">
        <v>3453</v>
      </c>
      <c r="MA4" s="77" t="s">
        <v>3453</v>
      </c>
      <c r="MB4" s="135" t="s">
        <v>3453</v>
      </c>
      <c r="MC4" s="77" t="s">
        <v>3454</v>
      </c>
      <c r="MD4" s="77" t="s">
        <v>3454</v>
      </c>
      <c r="ME4" s="135" t="s">
        <v>3454</v>
      </c>
      <c r="MG4" s="77" t="s">
        <v>3452</v>
      </c>
      <c r="MH4" s="77" t="s">
        <v>3452</v>
      </c>
      <c r="MI4" s="135" t="s">
        <v>3452</v>
      </c>
      <c r="MJ4" s="77" t="s">
        <v>3453</v>
      </c>
      <c r="MK4" s="77" t="s">
        <v>3453</v>
      </c>
      <c r="ML4" s="135" t="s">
        <v>3453</v>
      </c>
      <c r="MM4" s="77" t="s">
        <v>3454</v>
      </c>
      <c r="MN4" s="77" t="s">
        <v>3454</v>
      </c>
      <c r="MO4" s="135" t="s">
        <v>3454</v>
      </c>
      <c r="MQ4" s="77" t="s">
        <v>3452</v>
      </c>
      <c r="MR4" s="77" t="s">
        <v>3452</v>
      </c>
      <c r="MS4" s="135" t="s">
        <v>3452</v>
      </c>
      <c r="MT4" s="77" t="s">
        <v>3453</v>
      </c>
      <c r="MU4" s="77" t="s">
        <v>3453</v>
      </c>
      <c r="MV4" s="135" t="s">
        <v>3453</v>
      </c>
      <c r="MW4" s="77" t="s">
        <v>3454</v>
      </c>
      <c r="MX4" s="77" t="s">
        <v>3454</v>
      </c>
      <c r="MY4" s="135" t="s">
        <v>3454</v>
      </c>
      <c r="NA4" s="77" t="s">
        <v>3452</v>
      </c>
      <c r="NB4" s="77" t="s">
        <v>3452</v>
      </c>
      <c r="NC4" s="135" t="s">
        <v>3452</v>
      </c>
      <c r="ND4" s="77" t="s">
        <v>3453</v>
      </c>
      <c r="NE4" s="77" t="s">
        <v>3453</v>
      </c>
      <c r="NF4" s="135" t="s">
        <v>3453</v>
      </c>
      <c r="NG4" s="77" t="s">
        <v>3454</v>
      </c>
      <c r="NH4" s="77" t="s">
        <v>3454</v>
      </c>
      <c r="NI4" s="135" t="s">
        <v>3454</v>
      </c>
      <c r="NK4" s="77" t="s">
        <v>3452</v>
      </c>
      <c r="NL4" s="77" t="s">
        <v>3452</v>
      </c>
      <c r="NM4" s="135" t="s">
        <v>3452</v>
      </c>
      <c r="NN4" s="77" t="s">
        <v>3453</v>
      </c>
      <c r="NO4" s="77" t="s">
        <v>3453</v>
      </c>
      <c r="NP4" s="135" t="s">
        <v>3453</v>
      </c>
      <c r="NQ4" s="77" t="s">
        <v>3454</v>
      </c>
      <c r="NR4" s="77" t="s">
        <v>3454</v>
      </c>
      <c r="NS4" s="135" t="s">
        <v>3454</v>
      </c>
      <c r="NU4" s="77" t="s">
        <v>3452</v>
      </c>
      <c r="NV4" s="77" t="s">
        <v>3452</v>
      </c>
      <c r="NW4" s="135" t="s">
        <v>3452</v>
      </c>
      <c r="NX4" s="77" t="s">
        <v>3453</v>
      </c>
      <c r="NY4" s="77" t="s">
        <v>3453</v>
      </c>
      <c r="NZ4" s="135" t="s">
        <v>3453</v>
      </c>
      <c r="OA4" s="77" t="s">
        <v>3454</v>
      </c>
      <c r="OB4" s="77" t="s">
        <v>3454</v>
      </c>
      <c r="OC4" s="135" t="s">
        <v>3454</v>
      </c>
      <c r="OE4" s="77" t="s">
        <v>3452</v>
      </c>
      <c r="OF4" s="77" t="s">
        <v>3452</v>
      </c>
      <c r="OG4" s="135" t="s">
        <v>3452</v>
      </c>
      <c r="OH4" s="77" t="s">
        <v>3453</v>
      </c>
      <c r="OI4" s="77" t="s">
        <v>3453</v>
      </c>
      <c r="OJ4" s="135" t="s">
        <v>3453</v>
      </c>
      <c r="OK4" s="77" t="s">
        <v>3454</v>
      </c>
      <c r="OL4" s="77" t="s">
        <v>3454</v>
      </c>
      <c r="OM4" s="135" t="s">
        <v>3454</v>
      </c>
      <c r="OO4" s="77" t="s">
        <v>3452</v>
      </c>
      <c r="OP4" s="77" t="s">
        <v>3452</v>
      </c>
      <c r="OQ4" s="135" t="s">
        <v>3452</v>
      </c>
      <c r="OR4" s="77" t="s">
        <v>3453</v>
      </c>
      <c r="OS4" s="77" t="s">
        <v>3453</v>
      </c>
      <c r="OT4" s="135" t="s">
        <v>3453</v>
      </c>
      <c r="OU4" s="77" t="s">
        <v>3454</v>
      </c>
      <c r="OV4" s="77" t="s">
        <v>3454</v>
      </c>
      <c r="OW4" s="135" t="s">
        <v>3454</v>
      </c>
      <c r="OY4" s="77" t="s">
        <v>3452</v>
      </c>
      <c r="OZ4" s="77" t="s">
        <v>3452</v>
      </c>
      <c r="PA4" s="135" t="s">
        <v>3452</v>
      </c>
      <c r="PB4" s="77" t="s">
        <v>3453</v>
      </c>
      <c r="PC4" s="77" t="s">
        <v>3453</v>
      </c>
      <c r="PD4" s="135" t="s">
        <v>3453</v>
      </c>
      <c r="PE4" s="77" t="s">
        <v>3454</v>
      </c>
      <c r="PF4" s="77" t="s">
        <v>3454</v>
      </c>
      <c r="PG4" s="135" t="s">
        <v>3454</v>
      </c>
      <c r="PI4" s="77" t="s">
        <v>3452</v>
      </c>
      <c r="PJ4" s="77" t="s">
        <v>3452</v>
      </c>
      <c r="PK4" s="135" t="s">
        <v>3452</v>
      </c>
      <c r="PL4" s="77" t="s">
        <v>3453</v>
      </c>
      <c r="PM4" s="77" t="s">
        <v>3453</v>
      </c>
      <c r="PN4" s="135" t="s">
        <v>3453</v>
      </c>
      <c r="PO4" s="77" t="s">
        <v>3454</v>
      </c>
      <c r="PP4" s="77" t="s">
        <v>3454</v>
      </c>
      <c r="PQ4" s="135" t="s">
        <v>3454</v>
      </c>
      <c r="PS4" s="77" t="s">
        <v>3452</v>
      </c>
      <c r="PT4" s="77" t="s">
        <v>3452</v>
      </c>
      <c r="PU4" s="135" t="s">
        <v>3452</v>
      </c>
      <c r="PV4" s="77" t="s">
        <v>3453</v>
      </c>
      <c r="PW4" s="77" t="s">
        <v>3453</v>
      </c>
      <c r="PX4" s="135" t="s">
        <v>3453</v>
      </c>
      <c r="PY4" s="77" t="s">
        <v>3454</v>
      </c>
      <c r="PZ4" s="77" t="s">
        <v>3454</v>
      </c>
      <c r="QA4" s="135" t="s">
        <v>3454</v>
      </c>
      <c r="QC4" s="77" t="s">
        <v>3452</v>
      </c>
      <c r="QD4" s="77" t="s">
        <v>3452</v>
      </c>
      <c r="QE4" s="135" t="s">
        <v>3452</v>
      </c>
      <c r="QF4" s="77" t="s">
        <v>3453</v>
      </c>
      <c r="QG4" s="77" t="s">
        <v>3453</v>
      </c>
      <c r="QH4" s="135" t="s">
        <v>3453</v>
      </c>
      <c r="QI4" s="77" t="s">
        <v>3454</v>
      </c>
      <c r="QJ4" s="77" t="s">
        <v>3454</v>
      </c>
      <c r="QK4" s="135" t="s">
        <v>3454</v>
      </c>
      <c r="QM4" s="77" t="s">
        <v>3452</v>
      </c>
      <c r="QN4" s="77" t="s">
        <v>3452</v>
      </c>
      <c r="QO4" s="135" t="s">
        <v>3452</v>
      </c>
      <c r="QP4" s="77" t="s">
        <v>3453</v>
      </c>
      <c r="QQ4" s="77" t="s">
        <v>3453</v>
      </c>
      <c r="QR4" s="135" t="s">
        <v>3453</v>
      </c>
      <c r="QS4" s="77" t="s">
        <v>3454</v>
      </c>
      <c r="QT4" s="77" t="s">
        <v>3454</v>
      </c>
      <c r="QU4" s="135" t="s">
        <v>3454</v>
      </c>
      <c r="QW4" s="77" t="s">
        <v>3452</v>
      </c>
      <c r="QX4" s="77" t="s">
        <v>3452</v>
      </c>
      <c r="QY4" s="135" t="s">
        <v>3452</v>
      </c>
      <c r="QZ4" s="77" t="s">
        <v>3453</v>
      </c>
      <c r="RA4" s="77" t="s">
        <v>3453</v>
      </c>
      <c r="RB4" s="135" t="s">
        <v>3453</v>
      </c>
      <c r="RC4" s="77" t="s">
        <v>3454</v>
      </c>
      <c r="RD4" s="77" t="s">
        <v>3454</v>
      </c>
      <c r="RE4" s="135" t="s">
        <v>3454</v>
      </c>
      <c r="RG4" s="77" t="s">
        <v>3452</v>
      </c>
      <c r="RH4" s="77" t="s">
        <v>3452</v>
      </c>
      <c r="RI4" s="135" t="s">
        <v>3452</v>
      </c>
      <c r="RJ4" s="77" t="s">
        <v>3453</v>
      </c>
      <c r="RK4" s="77" t="s">
        <v>3453</v>
      </c>
      <c r="RL4" s="135" t="s">
        <v>3453</v>
      </c>
      <c r="RM4" s="77" t="s">
        <v>3454</v>
      </c>
      <c r="RN4" s="77" t="s">
        <v>3454</v>
      </c>
      <c r="RO4" s="135" t="s">
        <v>3454</v>
      </c>
    </row>
    <row r="5" spans="1:483">
      <c r="A5" s="136"/>
      <c r="B5" s="136"/>
      <c r="C5" s="56"/>
      <c r="D5" s="137"/>
      <c r="E5" s="556" t="s">
        <v>2379</v>
      </c>
      <c r="F5" s="556" t="s">
        <v>2380</v>
      </c>
      <c r="G5" s="464" t="s">
        <v>1250</v>
      </c>
      <c r="H5" s="556" t="s">
        <v>2379</v>
      </c>
      <c r="I5" s="556" t="s">
        <v>2380</v>
      </c>
      <c r="J5" s="464" t="s">
        <v>1250</v>
      </c>
      <c r="K5" s="556" t="s">
        <v>2379</v>
      </c>
      <c r="L5" s="556" t="s">
        <v>2380</v>
      </c>
      <c r="M5" s="464" t="s">
        <v>1250</v>
      </c>
      <c r="O5" s="556" t="s">
        <v>2379</v>
      </c>
      <c r="P5" s="556" t="s">
        <v>2380</v>
      </c>
      <c r="Q5" s="464" t="s">
        <v>1250</v>
      </c>
      <c r="R5" s="556" t="s">
        <v>2379</v>
      </c>
      <c r="S5" s="556" t="s">
        <v>2380</v>
      </c>
      <c r="T5" s="464" t="s">
        <v>1250</v>
      </c>
      <c r="U5" s="556" t="s">
        <v>2379</v>
      </c>
      <c r="V5" s="556" t="s">
        <v>2380</v>
      </c>
      <c r="W5" s="464" t="s">
        <v>1250</v>
      </c>
      <c r="Y5" s="556" t="s">
        <v>2379</v>
      </c>
      <c r="Z5" s="556" t="s">
        <v>2380</v>
      </c>
      <c r="AA5" s="464" t="s">
        <v>1250</v>
      </c>
      <c r="AB5" s="556" t="s">
        <v>2379</v>
      </c>
      <c r="AC5" s="556" t="s">
        <v>2380</v>
      </c>
      <c r="AD5" s="464" t="s">
        <v>1250</v>
      </c>
      <c r="AE5" s="556" t="s">
        <v>2379</v>
      </c>
      <c r="AF5" s="556" t="s">
        <v>2380</v>
      </c>
      <c r="AG5" s="464" t="s">
        <v>1250</v>
      </c>
      <c r="AI5" s="556" t="s">
        <v>2379</v>
      </c>
      <c r="AJ5" s="556" t="s">
        <v>2380</v>
      </c>
      <c r="AK5" s="464" t="s">
        <v>1250</v>
      </c>
      <c r="AL5" s="556" t="s">
        <v>2379</v>
      </c>
      <c r="AM5" s="556" t="s">
        <v>2380</v>
      </c>
      <c r="AN5" s="464" t="s">
        <v>1250</v>
      </c>
      <c r="AO5" s="556" t="s">
        <v>2379</v>
      </c>
      <c r="AP5" s="556" t="s">
        <v>2380</v>
      </c>
      <c r="AQ5" s="464" t="s">
        <v>1250</v>
      </c>
      <c r="AS5" s="556" t="s">
        <v>2379</v>
      </c>
      <c r="AT5" s="556" t="s">
        <v>2380</v>
      </c>
      <c r="AU5" s="464" t="s">
        <v>1250</v>
      </c>
      <c r="AV5" s="556" t="s">
        <v>2379</v>
      </c>
      <c r="AW5" s="556" t="s">
        <v>2380</v>
      </c>
      <c r="AX5" s="464" t="s">
        <v>1250</v>
      </c>
      <c r="AY5" s="556" t="s">
        <v>2379</v>
      </c>
      <c r="AZ5" s="556" t="s">
        <v>2380</v>
      </c>
      <c r="BA5" s="464" t="s">
        <v>1250</v>
      </c>
      <c r="BC5" s="556" t="s">
        <v>2379</v>
      </c>
      <c r="BD5" s="556" t="s">
        <v>2380</v>
      </c>
      <c r="BE5" s="464" t="s">
        <v>1250</v>
      </c>
      <c r="BF5" s="556" t="s">
        <v>2379</v>
      </c>
      <c r="BG5" s="556" t="s">
        <v>2380</v>
      </c>
      <c r="BH5" s="464" t="s">
        <v>1250</v>
      </c>
      <c r="BI5" s="556" t="s">
        <v>2379</v>
      </c>
      <c r="BJ5" s="556" t="s">
        <v>2380</v>
      </c>
      <c r="BK5" s="464" t="s">
        <v>1250</v>
      </c>
      <c r="BM5" s="556" t="s">
        <v>2379</v>
      </c>
      <c r="BN5" s="556" t="s">
        <v>2380</v>
      </c>
      <c r="BO5" s="464" t="s">
        <v>1250</v>
      </c>
      <c r="BP5" s="556" t="s">
        <v>2379</v>
      </c>
      <c r="BQ5" s="556" t="s">
        <v>2380</v>
      </c>
      <c r="BR5" s="464" t="s">
        <v>1250</v>
      </c>
      <c r="BS5" s="556" t="s">
        <v>2379</v>
      </c>
      <c r="BT5" s="556" t="s">
        <v>2380</v>
      </c>
      <c r="BU5" s="464" t="s">
        <v>1250</v>
      </c>
      <c r="BW5" s="556" t="s">
        <v>2379</v>
      </c>
      <c r="BX5" s="556" t="s">
        <v>2380</v>
      </c>
      <c r="BY5" s="464" t="s">
        <v>1250</v>
      </c>
      <c r="BZ5" s="556" t="s">
        <v>2379</v>
      </c>
      <c r="CA5" s="556" t="s">
        <v>2380</v>
      </c>
      <c r="CB5" s="464" t="s">
        <v>1250</v>
      </c>
      <c r="CC5" s="556" t="s">
        <v>2379</v>
      </c>
      <c r="CD5" s="556" t="s">
        <v>2380</v>
      </c>
      <c r="CE5" s="464" t="s">
        <v>1250</v>
      </c>
      <c r="CG5" s="556" t="s">
        <v>2379</v>
      </c>
      <c r="CH5" s="556" t="s">
        <v>2380</v>
      </c>
      <c r="CI5" s="464" t="s">
        <v>1250</v>
      </c>
      <c r="CJ5" s="556" t="s">
        <v>2379</v>
      </c>
      <c r="CK5" s="556" t="s">
        <v>2380</v>
      </c>
      <c r="CL5" s="464" t="s">
        <v>1250</v>
      </c>
      <c r="CM5" s="556" t="s">
        <v>2379</v>
      </c>
      <c r="CN5" s="556" t="s">
        <v>2380</v>
      </c>
      <c r="CO5" s="464" t="s">
        <v>1250</v>
      </c>
      <c r="CQ5" s="556" t="s">
        <v>2379</v>
      </c>
      <c r="CR5" s="556" t="s">
        <v>2380</v>
      </c>
      <c r="CS5" s="464" t="s">
        <v>1250</v>
      </c>
      <c r="CT5" s="556" t="s">
        <v>2379</v>
      </c>
      <c r="CU5" s="556" t="s">
        <v>2380</v>
      </c>
      <c r="CV5" s="464" t="s">
        <v>1250</v>
      </c>
      <c r="CW5" s="556" t="s">
        <v>2379</v>
      </c>
      <c r="CX5" s="556" t="s">
        <v>2380</v>
      </c>
      <c r="CY5" s="464" t="s">
        <v>1250</v>
      </c>
      <c r="DA5" s="556" t="s">
        <v>2379</v>
      </c>
      <c r="DB5" s="556" t="s">
        <v>2380</v>
      </c>
      <c r="DC5" s="464" t="s">
        <v>1250</v>
      </c>
      <c r="DD5" s="556" t="s">
        <v>2379</v>
      </c>
      <c r="DE5" s="556" t="s">
        <v>2380</v>
      </c>
      <c r="DF5" s="464" t="s">
        <v>1250</v>
      </c>
      <c r="DG5" s="556" t="s">
        <v>2379</v>
      </c>
      <c r="DH5" s="556" t="s">
        <v>2380</v>
      </c>
      <c r="DI5" s="464" t="s">
        <v>1250</v>
      </c>
      <c r="DK5" s="556" t="s">
        <v>2379</v>
      </c>
      <c r="DL5" s="556" t="s">
        <v>2380</v>
      </c>
      <c r="DM5" s="464" t="s">
        <v>1250</v>
      </c>
      <c r="DN5" s="556" t="s">
        <v>2379</v>
      </c>
      <c r="DO5" s="556" t="s">
        <v>2380</v>
      </c>
      <c r="DP5" s="464" t="s">
        <v>1250</v>
      </c>
      <c r="DQ5" s="556" t="s">
        <v>2379</v>
      </c>
      <c r="DR5" s="556" t="s">
        <v>2380</v>
      </c>
      <c r="DS5" s="464" t="s">
        <v>1250</v>
      </c>
      <c r="DU5" s="556" t="s">
        <v>2379</v>
      </c>
      <c r="DV5" s="556" t="s">
        <v>2380</v>
      </c>
      <c r="DW5" s="464" t="s">
        <v>1250</v>
      </c>
      <c r="DX5" s="556" t="s">
        <v>2379</v>
      </c>
      <c r="DY5" s="556" t="s">
        <v>2380</v>
      </c>
      <c r="DZ5" s="464" t="s">
        <v>1250</v>
      </c>
      <c r="EA5" s="556" t="s">
        <v>2379</v>
      </c>
      <c r="EB5" s="556" t="s">
        <v>2380</v>
      </c>
      <c r="EC5" s="464" t="s">
        <v>1250</v>
      </c>
      <c r="EE5" s="556" t="s">
        <v>2379</v>
      </c>
      <c r="EF5" s="556" t="s">
        <v>2380</v>
      </c>
      <c r="EG5" s="464" t="s">
        <v>1250</v>
      </c>
      <c r="EH5" s="556" t="s">
        <v>2379</v>
      </c>
      <c r="EI5" s="556" t="s">
        <v>2380</v>
      </c>
      <c r="EJ5" s="464" t="s">
        <v>1250</v>
      </c>
      <c r="EK5" s="556" t="s">
        <v>2379</v>
      </c>
      <c r="EL5" s="556" t="s">
        <v>2380</v>
      </c>
      <c r="EM5" s="464" t="s">
        <v>1250</v>
      </c>
      <c r="EO5" s="556" t="s">
        <v>2379</v>
      </c>
      <c r="EP5" s="556" t="s">
        <v>2380</v>
      </c>
      <c r="EQ5" s="464" t="s">
        <v>1250</v>
      </c>
      <c r="ER5" s="556" t="s">
        <v>2379</v>
      </c>
      <c r="ES5" s="556" t="s">
        <v>2380</v>
      </c>
      <c r="ET5" s="464" t="s">
        <v>1250</v>
      </c>
      <c r="EU5" s="556" t="s">
        <v>2379</v>
      </c>
      <c r="EV5" s="556" t="s">
        <v>2380</v>
      </c>
      <c r="EW5" s="464" t="s">
        <v>1250</v>
      </c>
      <c r="EY5" s="556" t="s">
        <v>2379</v>
      </c>
      <c r="EZ5" s="556" t="s">
        <v>2380</v>
      </c>
      <c r="FA5" s="464" t="s">
        <v>1250</v>
      </c>
      <c r="FB5" s="556" t="s">
        <v>2379</v>
      </c>
      <c r="FC5" s="556" t="s">
        <v>2380</v>
      </c>
      <c r="FD5" s="464" t="s">
        <v>1250</v>
      </c>
      <c r="FE5" s="556" t="s">
        <v>2379</v>
      </c>
      <c r="FF5" s="556" t="s">
        <v>2380</v>
      </c>
      <c r="FG5" s="464" t="s">
        <v>1250</v>
      </c>
      <c r="FI5" s="556" t="s">
        <v>2379</v>
      </c>
      <c r="FJ5" s="556" t="s">
        <v>2380</v>
      </c>
      <c r="FK5" s="464" t="s">
        <v>1250</v>
      </c>
      <c r="FL5" s="556" t="s">
        <v>2379</v>
      </c>
      <c r="FM5" s="556" t="s">
        <v>2380</v>
      </c>
      <c r="FN5" s="464" t="s">
        <v>1250</v>
      </c>
      <c r="FO5" s="556" t="s">
        <v>2379</v>
      </c>
      <c r="FP5" s="556" t="s">
        <v>2380</v>
      </c>
      <c r="FQ5" s="464" t="s">
        <v>1250</v>
      </c>
      <c r="FS5" s="556" t="s">
        <v>2379</v>
      </c>
      <c r="FT5" s="556" t="s">
        <v>2380</v>
      </c>
      <c r="FU5" s="464" t="s">
        <v>1250</v>
      </c>
      <c r="FV5" s="556" t="s">
        <v>2379</v>
      </c>
      <c r="FW5" s="556" t="s">
        <v>2380</v>
      </c>
      <c r="FX5" s="464" t="s">
        <v>1250</v>
      </c>
      <c r="FY5" s="556" t="s">
        <v>2379</v>
      </c>
      <c r="FZ5" s="556" t="s">
        <v>2380</v>
      </c>
      <c r="GA5" s="464" t="s">
        <v>1250</v>
      </c>
      <c r="GC5" s="556" t="s">
        <v>2379</v>
      </c>
      <c r="GD5" s="556" t="s">
        <v>2380</v>
      </c>
      <c r="GE5" s="464" t="s">
        <v>1250</v>
      </c>
      <c r="GF5" s="556" t="s">
        <v>2379</v>
      </c>
      <c r="GG5" s="556" t="s">
        <v>2380</v>
      </c>
      <c r="GH5" s="464" t="s">
        <v>1250</v>
      </c>
      <c r="GI5" s="556" t="s">
        <v>2379</v>
      </c>
      <c r="GJ5" s="556" t="s">
        <v>2380</v>
      </c>
      <c r="GK5" s="464" t="s">
        <v>1250</v>
      </c>
      <c r="GM5" s="556" t="s">
        <v>2379</v>
      </c>
      <c r="GN5" s="556" t="s">
        <v>2380</v>
      </c>
      <c r="GO5" s="464" t="s">
        <v>1250</v>
      </c>
      <c r="GP5" s="556" t="s">
        <v>2379</v>
      </c>
      <c r="GQ5" s="556" t="s">
        <v>2380</v>
      </c>
      <c r="GR5" s="464" t="s">
        <v>1250</v>
      </c>
      <c r="GS5" s="556" t="s">
        <v>2379</v>
      </c>
      <c r="GT5" s="556" t="s">
        <v>2380</v>
      </c>
      <c r="GU5" s="464" t="s">
        <v>1250</v>
      </c>
      <c r="GW5" s="556" t="s">
        <v>2379</v>
      </c>
      <c r="GX5" s="556" t="s">
        <v>2380</v>
      </c>
      <c r="GY5" s="464" t="s">
        <v>1250</v>
      </c>
      <c r="GZ5" s="556" t="s">
        <v>2379</v>
      </c>
      <c r="HA5" s="556" t="s">
        <v>2380</v>
      </c>
      <c r="HB5" s="464" t="s">
        <v>1250</v>
      </c>
      <c r="HC5" s="556" t="s">
        <v>2379</v>
      </c>
      <c r="HD5" s="556" t="s">
        <v>2380</v>
      </c>
      <c r="HE5" s="464" t="s">
        <v>1250</v>
      </c>
      <c r="HG5" s="556" t="s">
        <v>2379</v>
      </c>
      <c r="HH5" s="556" t="s">
        <v>2380</v>
      </c>
      <c r="HI5" s="464" t="s">
        <v>1250</v>
      </c>
      <c r="HJ5" s="556" t="s">
        <v>2379</v>
      </c>
      <c r="HK5" s="556" t="s">
        <v>2380</v>
      </c>
      <c r="HL5" s="464" t="s">
        <v>1250</v>
      </c>
      <c r="HM5" s="556" t="s">
        <v>2379</v>
      </c>
      <c r="HN5" s="556" t="s">
        <v>2380</v>
      </c>
      <c r="HO5" s="464" t="s">
        <v>1250</v>
      </c>
      <c r="HQ5" s="556" t="s">
        <v>2379</v>
      </c>
      <c r="HR5" s="556" t="s">
        <v>2380</v>
      </c>
      <c r="HS5" s="464" t="s">
        <v>1250</v>
      </c>
      <c r="HT5" s="556" t="s">
        <v>2379</v>
      </c>
      <c r="HU5" s="556" t="s">
        <v>2380</v>
      </c>
      <c r="HV5" s="464" t="s">
        <v>1250</v>
      </c>
      <c r="HW5" s="556" t="s">
        <v>2379</v>
      </c>
      <c r="HX5" s="556" t="s">
        <v>2380</v>
      </c>
      <c r="HY5" s="464" t="s">
        <v>1250</v>
      </c>
      <c r="IA5" s="556" t="s">
        <v>2379</v>
      </c>
      <c r="IB5" s="556" t="s">
        <v>2380</v>
      </c>
      <c r="IC5" s="464" t="s">
        <v>1250</v>
      </c>
      <c r="ID5" s="556" t="s">
        <v>2379</v>
      </c>
      <c r="IE5" s="556" t="s">
        <v>2380</v>
      </c>
      <c r="IF5" s="464" t="s">
        <v>1250</v>
      </c>
      <c r="IG5" s="556" t="s">
        <v>2379</v>
      </c>
      <c r="IH5" s="556" t="s">
        <v>2380</v>
      </c>
      <c r="II5" s="464" t="s">
        <v>1250</v>
      </c>
      <c r="IK5" s="556" t="s">
        <v>2379</v>
      </c>
      <c r="IL5" s="556" t="s">
        <v>2380</v>
      </c>
      <c r="IM5" s="464" t="s">
        <v>1250</v>
      </c>
      <c r="IN5" s="556" t="s">
        <v>2379</v>
      </c>
      <c r="IO5" s="556" t="s">
        <v>2380</v>
      </c>
      <c r="IP5" s="464" t="s">
        <v>1250</v>
      </c>
      <c r="IQ5" s="556" t="s">
        <v>2379</v>
      </c>
      <c r="IR5" s="556" t="s">
        <v>2380</v>
      </c>
      <c r="IS5" s="464" t="s">
        <v>1250</v>
      </c>
      <c r="IU5" s="556" t="s">
        <v>2379</v>
      </c>
      <c r="IV5" s="556" t="s">
        <v>2380</v>
      </c>
      <c r="IW5" s="464" t="s">
        <v>1250</v>
      </c>
      <c r="IX5" s="556" t="s">
        <v>2379</v>
      </c>
      <c r="IY5" s="556" t="s">
        <v>2380</v>
      </c>
      <c r="IZ5" s="464" t="s">
        <v>1250</v>
      </c>
      <c r="JA5" s="556" t="s">
        <v>2379</v>
      </c>
      <c r="JB5" s="556" t="s">
        <v>2380</v>
      </c>
      <c r="JC5" s="464" t="s">
        <v>1250</v>
      </c>
      <c r="JE5" s="556" t="s">
        <v>2379</v>
      </c>
      <c r="JF5" s="556" t="s">
        <v>2380</v>
      </c>
      <c r="JG5" s="464" t="s">
        <v>1250</v>
      </c>
      <c r="JH5" s="556" t="s">
        <v>2379</v>
      </c>
      <c r="JI5" s="556" t="s">
        <v>2380</v>
      </c>
      <c r="JJ5" s="464" t="s">
        <v>1250</v>
      </c>
      <c r="JK5" s="556" t="s">
        <v>2379</v>
      </c>
      <c r="JL5" s="556" t="s">
        <v>2380</v>
      </c>
      <c r="JM5" s="464" t="s">
        <v>1250</v>
      </c>
      <c r="JO5" s="556" t="s">
        <v>2379</v>
      </c>
      <c r="JP5" s="556" t="s">
        <v>2380</v>
      </c>
      <c r="JQ5" s="464" t="s">
        <v>1250</v>
      </c>
      <c r="JR5" s="556" t="s">
        <v>2379</v>
      </c>
      <c r="JS5" s="556" t="s">
        <v>2380</v>
      </c>
      <c r="JT5" s="464" t="s">
        <v>1250</v>
      </c>
      <c r="JU5" s="556" t="s">
        <v>2379</v>
      </c>
      <c r="JV5" s="556" t="s">
        <v>2380</v>
      </c>
      <c r="JW5" s="464" t="s">
        <v>1250</v>
      </c>
      <c r="JY5" s="556" t="s">
        <v>2379</v>
      </c>
      <c r="JZ5" s="556" t="s">
        <v>2380</v>
      </c>
      <c r="KA5" s="464" t="s">
        <v>1250</v>
      </c>
      <c r="KB5" s="556" t="s">
        <v>2379</v>
      </c>
      <c r="KC5" s="556" t="s">
        <v>2380</v>
      </c>
      <c r="KD5" s="464" t="s">
        <v>1250</v>
      </c>
      <c r="KE5" s="556" t="s">
        <v>2379</v>
      </c>
      <c r="KF5" s="556" t="s">
        <v>2380</v>
      </c>
      <c r="KG5" s="464" t="s">
        <v>1250</v>
      </c>
      <c r="KI5" s="556" t="s">
        <v>2379</v>
      </c>
      <c r="KJ5" s="556" t="s">
        <v>2380</v>
      </c>
      <c r="KK5" s="464" t="s">
        <v>1250</v>
      </c>
      <c r="KL5" s="556" t="s">
        <v>2379</v>
      </c>
      <c r="KM5" s="556" t="s">
        <v>2380</v>
      </c>
      <c r="KN5" s="464" t="s">
        <v>1250</v>
      </c>
      <c r="KO5" s="556" t="s">
        <v>2379</v>
      </c>
      <c r="KP5" s="556" t="s">
        <v>2380</v>
      </c>
      <c r="KQ5" s="464" t="s">
        <v>1250</v>
      </c>
      <c r="KS5" s="556" t="s">
        <v>2379</v>
      </c>
      <c r="KT5" s="556" t="s">
        <v>2380</v>
      </c>
      <c r="KU5" s="464" t="s">
        <v>1250</v>
      </c>
      <c r="KV5" s="556" t="s">
        <v>2379</v>
      </c>
      <c r="KW5" s="556" t="s">
        <v>2380</v>
      </c>
      <c r="KX5" s="464" t="s">
        <v>1250</v>
      </c>
      <c r="KY5" s="556" t="s">
        <v>2379</v>
      </c>
      <c r="KZ5" s="556" t="s">
        <v>2380</v>
      </c>
      <c r="LA5" s="464" t="s">
        <v>1250</v>
      </c>
      <c r="LC5" s="556" t="s">
        <v>2379</v>
      </c>
      <c r="LD5" s="556" t="s">
        <v>2380</v>
      </c>
      <c r="LE5" s="464" t="s">
        <v>1250</v>
      </c>
      <c r="LF5" s="556" t="s">
        <v>2379</v>
      </c>
      <c r="LG5" s="556" t="s">
        <v>2380</v>
      </c>
      <c r="LH5" s="464" t="s">
        <v>1250</v>
      </c>
      <c r="LI5" s="556" t="s">
        <v>2379</v>
      </c>
      <c r="LJ5" s="556" t="s">
        <v>2380</v>
      </c>
      <c r="LK5" s="464" t="s">
        <v>1250</v>
      </c>
      <c r="LM5" s="556" t="s">
        <v>2379</v>
      </c>
      <c r="LN5" s="556" t="s">
        <v>2380</v>
      </c>
      <c r="LO5" s="464" t="s">
        <v>1250</v>
      </c>
      <c r="LP5" s="556" t="s">
        <v>2379</v>
      </c>
      <c r="LQ5" s="556" t="s">
        <v>2380</v>
      </c>
      <c r="LR5" s="464" t="s">
        <v>1250</v>
      </c>
      <c r="LS5" s="556" t="s">
        <v>2379</v>
      </c>
      <c r="LT5" s="556" t="s">
        <v>2380</v>
      </c>
      <c r="LU5" s="464" t="s">
        <v>1250</v>
      </c>
      <c r="LW5" s="556" t="s">
        <v>2379</v>
      </c>
      <c r="LX5" s="556" t="s">
        <v>2380</v>
      </c>
      <c r="LY5" s="464" t="s">
        <v>1250</v>
      </c>
      <c r="LZ5" s="556" t="s">
        <v>2379</v>
      </c>
      <c r="MA5" s="556" t="s">
        <v>2380</v>
      </c>
      <c r="MB5" s="464" t="s">
        <v>1250</v>
      </c>
      <c r="MC5" s="556" t="s">
        <v>2379</v>
      </c>
      <c r="MD5" s="556" t="s">
        <v>2380</v>
      </c>
      <c r="ME5" s="464" t="s">
        <v>1250</v>
      </c>
      <c r="MG5" s="556" t="s">
        <v>2379</v>
      </c>
      <c r="MH5" s="556" t="s">
        <v>2380</v>
      </c>
      <c r="MI5" s="464" t="s">
        <v>1250</v>
      </c>
      <c r="MJ5" s="556" t="s">
        <v>2379</v>
      </c>
      <c r="MK5" s="556" t="s">
        <v>2380</v>
      </c>
      <c r="ML5" s="464" t="s">
        <v>1250</v>
      </c>
      <c r="MM5" s="556" t="s">
        <v>2379</v>
      </c>
      <c r="MN5" s="556" t="s">
        <v>2380</v>
      </c>
      <c r="MO5" s="464" t="s">
        <v>1250</v>
      </c>
      <c r="MQ5" s="556" t="s">
        <v>2379</v>
      </c>
      <c r="MR5" s="556" t="s">
        <v>2380</v>
      </c>
      <c r="MS5" s="464" t="s">
        <v>1250</v>
      </c>
      <c r="MT5" s="556" t="s">
        <v>2379</v>
      </c>
      <c r="MU5" s="556" t="s">
        <v>2380</v>
      </c>
      <c r="MV5" s="464" t="s">
        <v>1250</v>
      </c>
      <c r="MW5" s="556" t="s">
        <v>2379</v>
      </c>
      <c r="MX5" s="556" t="s">
        <v>2380</v>
      </c>
      <c r="MY5" s="464" t="s">
        <v>1250</v>
      </c>
      <c r="NA5" s="556" t="s">
        <v>2379</v>
      </c>
      <c r="NB5" s="556" t="s">
        <v>2380</v>
      </c>
      <c r="NC5" s="464" t="s">
        <v>1250</v>
      </c>
      <c r="ND5" s="556" t="s">
        <v>2379</v>
      </c>
      <c r="NE5" s="556" t="s">
        <v>2380</v>
      </c>
      <c r="NF5" s="464" t="s">
        <v>1250</v>
      </c>
      <c r="NG5" s="556" t="s">
        <v>2379</v>
      </c>
      <c r="NH5" s="556" t="s">
        <v>2380</v>
      </c>
      <c r="NI5" s="464" t="s">
        <v>1250</v>
      </c>
      <c r="NK5" s="556" t="s">
        <v>2379</v>
      </c>
      <c r="NL5" s="556" t="s">
        <v>2380</v>
      </c>
      <c r="NM5" s="464" t="s">
        <v>1250</v>
      </c>
      <c r="NN5" s="556" t="s">
        <v>2379</v>
      </c>
      <c r="NO5" s="556" t="s">
        <v>2380</v>
      </c>
      <c r="NP5" s="464" t="s">
        <v>1250</v>
      </c>
      <c r="NQ5" s="556" t="s">
        <v>2379</v>
      </c>
      <c r="NR5" s="556" t="s">
        <v>2380</v>
      </c>
      <c r="NS5" s="464" t="s">
        <v>1250</v>
      </c>
      <c r="NU5" s="556" t="s">
        <v>2379</v>
      </c>
      <c r="NV5" s="556" t="s">
        <v>2380</v>
      </c>
      <c r="NW5" s="464" t="s">
        <v>1250</v>
      </c>
      <c r="NX5" s="556" t="s">
        <v>2379</v>
      </c>
      <c r="NY5" s="556" t="s">
        <v>2380</v>
      </c>
      <c r="NZ5" s="464" t="s">
        <v>1250</v>
      </c>
      <c r="OA5" s="556" t="s">
        <v>2379</v>
      </c>
      <c r="OB5" s="556" t="s">
        <v>2380</v>
      </c>
      <c r="OC5" s="464" t="s">
        <v>1250</v>
      </c>
      <c r="OE5" s="556" t="s">
        <v>2379</v>
      </c>
      <c r="OF5" s="556" t="s">
        <v>2380</v>
      </c>
      <c r="OG5" s="464" t="s">
        <v>1250</v>
      </c>
      <c r="OH5" s="556" t="s">
        <v>2379</v>
      </c>
      <c r="OI5" s="556" t="s">
        <v>2380</v>
      </c>
      <c r="OJ5" s="464" t="s">
        <v>1250</v>
      </c>
      <c r="OK5" s="556" t="s">
        <v>2379</v>
      </c>
      <c r="OL5" s="556" t="s">
        <v>2380</v>
      </c>
      <c r="OM5" s="464" t="s">
        <v>1250</v>
      </c>
      <c r="OO5" s="556" t="s">
        <v>2379</v>
      </c>
      <c r="OP5" s="556" t="s">
        <v>2380</v>
      </c>
      <c r="OQ5" s="464" t="s">
        <v>1250</v>
      </c>
      <c r="OR5" s="556" t="s">
        <v>2379</v>
      </c>
      <c r="OS5" s="556" t="s">
        <v>2380</v>
      </c>
      <c r="OT5" s="464" t="s">
        <v>1250</v>
      </c>
      <c r="OU5" s="556" t="s">
        <v>2379</v>
      </c>
      <c r="OV5" s="556" t="s">
        <v>2380</v>
      </c>
      <c r="OW5" s="464" t="s">
        <v>1250</v>
      </c>
      <c r="OY5" s="556" t="s">
        <v>2379</v>
      </c>
      <c r="OZ5" s="556" t="s">
        <v>2380</v>
      </c>
      <c r="PA5" s="464" t="s">
        <v>1250</v>
      </c>
      <c r="PB5" s="556" t="s">
        <v>2379</v>
      </c>
      <c r="PC5" s="556" t="s">
        <v>2380</v>
      </c>
      <c r="PD5" s="464" t="s">
        <v>1250</v>
      </c>
      <c r="PE5" s="556" t="s">
        <v>2379</v>
      </c>
      <c r="PF5" s="556" t="s">
        <v>2380</v>
      </c>
      <c r="PG5" s="464" t="s">
        <v>1250</v>
      </c>
      <c r="PI5" s="556" t="s">
        <v>2379</v>
      </c>
      <c r="PJ5" s="556" t="s">
        <v>2380</v>
      </c>
      <c r="PK5" s="464" t="s">
        <v>1250</v>
      </c>
      <c r="PL5" s="556" t="s">
        <v>2379</v>
      </c>
      <c r="PM5" s="556" t="s">
        <v>2380</v>
      </c>
      <c r="PN5" s="464" t="s">
        <v>1250</v>
      </c>
      <c r="PO5" s="556" t="s">
        <v>2379</v>
      </c>
      <c r="PP5" s="556" t="s">
        <v>2380</v>
      </c>
      <c r="PQ5" s="464" t="s">
        <v>1250</v>
      </c>
      <c r="PS5" s="556" t="s">
        <v>2379</v>
      </c>
      <c r="PT5" s="556" t="s">
        <v>2380</v>
      </c>
      <c r="PU5" s="464" t="s">
        <v>1250</v>
      </c>
      <c r="PV5" s="556" t="s">
        <v>2379</v>
      </c>
      <c r="PW5" s="556" t="s">
        <v>2380</v>
      </c>
      <c r="PX5" s="464" t="s">
        <v>1250</v>
      </c>
      <c r="PY5" s="556" t="s">
        <v>2379</v>
      </c>
      <c r="PZ5" s="556" t="s">
        <v>2380</v>
      </c>
      <c r="QA5" s="464" t="s">
        <v>1250</v>
      </c>
      <c r="QC5" s="556" t="s">
        <v>2379</v>
      </c>
      <c r="QD5" s="556" t="s">
        <v>2380</v>
      </c>
      <c r="QE5" s="464" t="s">
        <v>1250</v>
      </c>
      <c r="QF5" s="556" t="s">
        <v>2379</v>
      </c>
      <c r="QG5" s="556" t="s">
        <v>2380</v>
      </c>
      <c r="QH5" s="464" t="s">
        <v>1250</v>
      </c>
      <c r="QI5" s="556" t="s">
        <v>2379</v>
      </c>
      <c r="QJ5" s="556" t="s">
        <v>2380</v>
      </c>
      <c r="QK5" s="464" t="s">
        <v>1250</v>
      </c>
      <c r="QM5" s="556" t="s">
        <v>2379</v>
      </c>
      <c r="QN5" s="556" t="s">
        <v>2380</v>
      </c>
      <c r="QO5" s="464" t="s">
        <v>1250</v>
      </c>
      <c r="QP5" s="556" t="s">
        <v>2379</v>
      </c>
      <c r="QQ5" s="556" t="s">
        <v>2380</v>
      </c>
      <c r="QR5" s="464" t="s">
        <v>1250</v>
      </c>
      <c r="QS5" s="556" t="s">
        <v>2379</v>
      </c>
      <c r="QT5" s="556" t="s">
        <v>2380</v>
      </c>
      <c r="QU5" s="464" t="s">
        <v>1250</v>
      </c>
      <c r="QW5" s="556" t="s">
        <v>2379</v>
      </c>
      <c r="QX5" s="556" t="s">
        <v>2380</v>
      </c>
      <c r="QY5" s="464" t="s">
        <v>1250</v>
      </c>
      <c r="QZ5" s="556" t="s">
        <v>2379</v>
      </c>
      <c r="RA5" s="556" t="s">
        <v>2380</v>
      </c>
      <c r="RB5" s="464" t="s">
        <v>1250</v>
      </c>
      <c r="RC5" s="556" t="s">
        <v>2379</v>
      </c>
      <c r="RD5" s="556" t="s">
        <v>2380</v>
      </c>
      <c r="RE5" s="464" t="s">
        <v>1250</v>
      </c>
      <c r="RG5" s="556" t="s">
        <v>2379</v>
      </c>
      <c r="RH5" s="556" t="s">
        <v>2380</v>
      </c>
      <c r="RI5" s="464" t="s">
        <v>1250</v>
      </c>
      <c r="RJ5" s="556" t="s">
        <v>2379</v>
      </c>
      <c r="RK5" s="556" t="s">
        <v>2380</v>
      </c>
      <c r="RL5" s="464" t="s">
        <v>1250</v>
      </c>
      <c r="RM5" s="556" t="s">
        <v>2379</v>
      </c>
      <c r="RN5" s="556" t="s">
        <v>2380</v>
      </c>
      <c r="RO5" s="464" t="s">
        <v>1250</v>
      </c>
    </row>
    <row r="6" spans="1:483">
      <c r="A6" s="56" t="s">
        <v>4060</v>
      </c>
      <c r="B6" s="136"/>
      <c r="C6" s="56"/>
      <c r="D6" s="137"/>
      <c r="E6" s="556"/>
      <c r="F6" s="556"/>
      <c r="G6" s="464"/>
      <c r="H6" s="556"/>
      <c r="I6" s="556"/>
      <c r="J6" s="464"/>
      <c r="K6" s="556"/>
      <c r="L6" s="556"/>
      <c r="M6" s="464"/>
      <c r="O6" s="556"/>
      <c r="P6" s="556"/>
      <c r="Q6" s="464"/>
      <c r="R6" s="556"/>
      <c r="S6" s="556"/>
      <c r="T6" s="464"/>
      <c r="U6" s="556"/>
      <c r="V6" s="556"/>
      <c r="W6" s="464"/>
      <c r="Y6" s="556"/>
      <c r="Z6" s="556"/>
      <c r="AA6" s="464"/>
      <c r="AB6" s="556"/>
      <c r="AC6" s="556"/>
      <c r="AD6" s="464"/>
      <c r="AE6" s="556"/>
      <c r="AF6" s="556"/>
      <c r="AG6" s="464"/>
      <c r="AI6" s="556"/>
      <c r="AJ6" s="556"/>
      <c r="AK6" s="464"/>
      <c r="AL6" s="556"/>
      <c r="AM6" s="556"/>
      <c r="AN6" s="464"/>
      <c r="AO6" s="556"/>
      <c r="AP6" s="556"/>
      <c r="AQ6" s="464"/>
      <c r="AS6" s="556"/>
      <c r="AT6" s="556"/>
      <c r="AU6" s="464"/>
      <c r="AV6" s="556"/>
      <c r="AW6" s="556"/>
      <c r="AX6" s="464"/>
      <c r="AY6" s="556"/>
      <c r="AZ6" s="556"/>
      <c r="BA6" s="464"/>
      <c r="BC6" s="556"/>
      <c r="BD6" s="556"/>
      <c r="BE6" s="464"/>
      <c r="BF6" s="556"/>
      <c r="BG6" s="556"/>
      <c r="BH6" s="464"/>
      <c r="BI6" s="556"/>
      <c r="BJ6" s="556"/>
      <c r="BK6" s="464"/>
      <c r="BM6" s="556"/>
      <c r="BN6" s="556"/>
      <c r="BO6" s="464"/>
      <c r="BP6" s="556"/>
      <c r="BQ6" s="556"/>
      <c r="BR6" s="464"/>
      <c r="BS6" s="556"/>
      <c r="BT6" s="556"/>
      <c r="BU6" s="464"/>
      <c r="BW6" s="556"/>
      <c r="BX6" s="556"/>
      <c r="BY6" s="464"/>
      <c r="BZ6" s="556"/>
      <c r="CA6" s="556"/>
      <c r="CB6" s="464"/>
      <c r="CC6" s="556"/>
      <c r="CD6" s="556"/>
      <c r="CE6" s="464"/>
      <c r="CG6" s="556"/>
      <c r="CH6" s="556"/>
      <c r="CI6" s="464"/>
      <c r="CJ6" s="556"/>
      <c r="CK6" s="556"/>
      <c r="CL6" s="464"/>
      <c r="CM6" s="556"/>
      <c r="CN6" s="556"/>
      <c r="CO6" s="464"/>
      <c r="CQ6" s="556"/>
      <c r="CR6" s="556"/>
      <c r="CS6" s="464"/>
      <c r="CT6" s="556"/>
      <c r="CU6" s="556"/>
      <c r="CV6" s="464"/>
      <c r="CW6" s="556"/>
      <c r="CX6" s="556"/>
      <c r="CY6" s="464"/>
      <c r="DA6" s="556"/>
      <c r="DB6" s="556"/>
      <c r="DC6" s="464"/>
      <c r="DD6" s="556"/>
      <c r="DE6" s="556"/>
      <c r="DF6" s="464"/>
      <c r="DG6" s="556"/>
      <c r="DH6" s="556"/>
      <c r="DI6" s="464"/>
      <c r="DK6" s="556"/>
      <c r="DL6" s="556"/>
      <c r="DM6" s="464"/>
      <c r="DN6" s="556"/>
      <c r="DO6" s="556"/>
      <c r="DP6" s="464"/>
      <c r="DQ6" s="556"/>
      <c r="DR6" s="556"/>
      <c r="DS6" s="464"/>
      <c r="DU6" s="556"/>
      <c r="DV6" s="556"/>
      <c r="DW6" s="464"/>
      <c r="DX6" s="556"/>
      <c r="DY6" s="556"/>
      <c r="DZ6" s="464"/>
      <c r="EA6" s="556"/>
      <c r="EB6" s="556"/>
      <c r="EC6" s="464"/>
      <c r="EE6" s="556"/>
      <c r="EF6" s="556"/>
      <c r="EG6" s="464"/>
      <c r="EH6" s="556"/>
      <c r="EI6" s="556"/>
      <c r="EJ6" s="464"/>
      <c r="EK6" s="556"/>
      <c r="EL6" s="556"/>
      <c r="EM6" s="464"/>
      <c r="EO6" s="556"/>
      <c r="EP6" s="556"/>
      <c r="EQ6" s="464"/>
      <c r="ER6" s="556"/>
      <c r="ES6" s="556"/>
      <c r="ET6" s="464"/>
      <c r="EU6" s="556"/>
      <c r="EV6" s="556"/>
      <c r="EW6" s="464"/>
      <c r="EY6" s="556"/>
      <c r="EZ6" s="556"/>
      <c r="FA6" s="464"/>
      <c r="FB6" s="556"/>
      <c r="FC6" s="556"/>
      <c r="FD6" s="464"/>
      <c r="FE6" s="556"/>
      <c r="FF6" s="556"/>
      <c r="FG6" s="464"/>
      <c r="FI6" s="556"/>
      <c r="FJ6" s="556"/>
      <c r="FK6" s="464"/>
      <c r="FL6" s="556"/>
      <c r="FM6" s="556"/>
      <c r="FN6" s="464"/>
      <c r="FO6" s="556"/>
      <c r="FP6" s="556"/>
      <c r="FQ6" s="464"/>
      <c r="FS6" s="556"/>
      <c r="FT6" s="556"/>
      <c r="FU6" s="464"/>
      <c r="FV6" s="556"/>
      <c r="FW6" s="556"/>
      <c r="FX6" s="464"/>
      <c r="FY6" s="556"/>
      <c r="FZ6" s="556"/>
      <c r="GA6" s="464"/>
      <c r="GC6" s="556"/>
      <c r="GD6" s="556"/>
      <c r="GE6" s="464"/>
      <c r="GF6" s="556"/>
      <c r="GG6" s="556"/>
      <c r="GH6" s="464"/>
      <c r="GI6" s="556"/>
      <c r="GJ6" s="556"/>
      <c r="GK6" s="464"/>
      <c r="GM6" s="556"/>
      <c r="GN6" s="556"/>
      <c r="GO6" s="464"/>
      <c r="GP6" s="556"/>
      <c r="GQ6" s="556"/>
      <c r="GR6" s="464"/>
      <c r="GS6" s="556"/>
      <c r="GT6" s="556"/>
      <c r="GU6" s="464"/>
      <c r="GW6" s="556"/>
      <c r="GX6" s="556"/>
      <c r="GY6" s="464"/>
      <c r="GZ6" s="556"/>
      <c r="HA6" s="556"/>
      <c r="HB6" s="464"/>
      <c r="HC6" s="556"/>
      <c r="HD6" s="556"/>
      <c r="HE6" s="464"/>
      <c r="HG6" s="556"/>
      <c r="HH6" s="556"/>
      <c r="HI6" s="464"/>
      <c r="HJ6" s="556"/>
      <c r="HK6" s="556"/>
      <c r="HL6" s="464"/>
      <c r="HM6" s="556"/>
      <c r="HN6" s="556"/>
      <c r="HO6" s="464"/>
      <c r="HQ6" s="556"/>
      <c r="HR6" s="556"/>
      <c r="HS6" s="464"/>
      <c r="HT6" s="556"/>
      <c r="HU6" s="556"/>
      <c r="HV6" s="464"/>
      <c r="HW6" s="556"/>
      <c r="HX6" s="556"/>
      <c r="HY6" s="464"/>
      <c r="IA6" s="556"/>
      <c r="IB6" s="556"/>
      <c r="IC6" s="464"/>
      <c r="ID6" s="556"/>
      <c r="IE6" s="556"/>
      <c r="IF6" s="464"/>
      <c r="IG6" s="556"/>
      <c r="IH6" s="556"/>
      <c r="II6" s="464"/>
      <c r="IK6" s="556"/>
      <c r="IL6" s="556"/>
      <c r="IM6" s="464"/>
      <c r="IN6" s="556"/>
      <c r="IO6" s="556"/>
      <c r="IP6" s="464"/>
      <c r="IQ6" s="556"/>
      <c r="IR6" s="556"/>
      <c r="IS6" s="464"/>
      <c r="IU6" s="556"/>
      <c r="IV6" s="556"/>
      <c r="IW6" s="464"/>
      <c r="IX6" s="556"/>
      <c r="IY6" s="556"/>
      <c r="IZ6" s="464"/>
      <c r="JA6" s="556"/>
      <c r="JB6" s="556"/>
      <c r="JC6" s="464"/>
      <c r="JE6" s="556"/>
      <c r="JF6" s="556"/>
      <c r="JG6" s="464"/>
      <c r="JH6" s="556"/>
      <c r="JI6" s="556"/>
      <c r="JJ6" s="464"/>
      <c r="JK6" s="556"/>
      <c r="JL6" s="556"/>
      <c r="JM6" s="464"/>
      <c r="JO6" s="556"/>
      <c r="JP6" s="556"/>
      <c r="JQ6" s="464"/>
      <c r="JR6" s="556"/>
      <c r="JS6" s="556"/>
      <c r="JT6" s="464"/>
      <c r="JU6" s="556"/>
      <c r="JV6" s="556"/>
      <c r="JW6" s="464"/>
      <c r="JY6" s="556"/>
      <c r="JZ6" s="556"/>
      <c r="KA6" s="464"/>
      <c r="KB6" s="556"/>
      <c r="KC6" s="556"/>
      <c r="KD6" s="464"/>
      <c r="KE6" s="556"/>
      <c r="KF6" s="556"/>
      <c r="KG6" s="464"/>
      <c r="KI6" s="556"/>
      <c r="KJ6" s="556"/>
      <c r="KK6" s="464"/>
      <c r="KL6" s="556"/>
      <c r="KM6" s="556"/>
      <c r="KN6" s="464"/>
      <c r="KO6" s="556"/>
      <c r="KP6" s="556"/>
      <c r="KQ6" s="464"/>
      <c r="KS6" s="556"/>
      <c r="KT6" s="556"/>
      <c r="KU6" s="464"/>
      <c r="KV6" s="556"/>
      <c r="KW6" s="556"/>
      <c r="KX6" s="464"/>
      <c r="KY6" s="556"/>
      <c r="KZ6" s="556"/>
      <c r="LA6" s="464"/>
      <c r="LC6" s="556"/>
      <c r="LD6" s="556"/>
      <c r="LE6" s="464"/>
      <c r="LF6" s="556"/>
      <c r="LG6" s="556"/>
      <c r="LH6" s="464"/>
      <c r="LI6" s="556"/>
      <c r="LJ6" s="556"/>
      <c r="LK6" s="464"/>
      <c r="LM6" s="556"/>
      <c r="LN6" s="556"/>
      <c r="LO6" s="464"/>
      <c r="LP6" s="556"/>
      <c r="LQ6" s="556"/>
      <c r="LR6" s="464"/>
      <c r="LS6" s="556"/>
      <c r="LT6" s="556"/>
      <c r="LU6" s="464"/>
      <c r="LW6" s="556"/>
      <c r="LX6" s="556"/>
      <c r="LY6" s="464"/>
      <c r="LZ6" s="556"/>
      <c r="MA6" s="556"/>
      <c r="MB6" s="464"/>
      <c r="MC6" s="556"/>
      <c r="MD6" s="556"/>
      <c r="ME6" s="464"/>
      <c r="MG6" s="556"/>
      <c r="MH6" s="556"/>
      <c r="MI6" s="464"/>
      <c r="MJ6" s="556"/>
      <c r="MK6" s="556"/>
      <c r="ML6" s="464"/>
      <c r="MM6" s="556"/>
      <c r="MN6" s="556"/>
      <c r="MO6" s="464"/>
      <c r="MQ6" s="556"/>
      <c r="MR6" s="556"/>
      <c r="MS6" s="464"/>
      <c r="MT6" s="556"/>
      <c r="MU6" s="556"/>
      <c r="MV6" s="464"/>
      <c r="MW6" s="556"/>
      <c r="MX6" s="556"/>
      <c r="MY6" s="464"/>
      <c r="NA6" s="556"/>
      <c r="NB6" s="556"/>
      <c r="NC6" s="464"/>
      <c r="ND6" s="556"/>
      <c r="NE6" s="556"/>
      <c r="NF6" s="464"/>
      <c r="NG6" s="556"/>
      <c r="NH6" s="556"/>
      <c r="NI6" s="464"/>
      <c r="NK6" s="556"/>
      <c r="NL6" s="556"/>
      <c r="NM6" s="464"/>
      <c r="NN6" s="556"/>
      <c r="NO6" s="556"/>
      <c r="NP6" s="464"/>
      <c r="NQ6" s="556"/>
      <c r="NR6" s="556"/>
      <c r="NS6" s="464"/>
      <c r="NU6" s="556"/>
      <c r="NV6" s="556"/>
      <c r="NW6" s="464"/>
      <c r="NX6" s="556"/>
      <c r="NY6" s="556"/>
      <c r="NZ6" s="464"/>
      <c r="OA6" s="556"/>
      <c r="OB6" s="556"/>
      <c r="OC6" s="464"/>
      <c r="OE6" s="556"/>
      <c r="OF6" s="556"/>
      <c r="OG6" s="464"/>
      <c r="OH6" s="556"/>
      <c r="OI6" s="556"/>
      <c r="OJ6" s="464"/>
      <c r="OK6" s="556"/>
      <c r="OL6" s="556"/>
      <c r="OM6" s="464"/>
      <c r="OO6" s="556"/>
      <c r="OP6" s="556"/>
      <c r="OQ6" s="464"/>
      <c r="OR6" s="556"/>
      <c r="OS6" s="556"/>
      <c r="OT6" s="464"/>
      <c r="OU6" s="556"/>
      <c r="OV6" s="556"/>
      <c r="OW6" s="464"/>
      <c r="OY6" s="556"/>
      <c r="OZ6" s="556"/>
      <c r="PA6" s="464"/>
      <c r="PB6" s="556"/>
      <c r="PC6" s="556"/>
      <c r="PD6" s="464"/>
      <c r="PE6" s="556"/>
      <c r="PF6" s="556"/>
      <c r="PG6" s="464"/>
      <c r="PI6" s="556"/>
      <c r="PJ6" s="556"/>
      <c r="PK6" s="464"/>
      <c r="PL6" s="556"/>
      <c r="PM6" s="556"/>
      <c r="PN6" s="464"/>
      <c r="PO6" s="556"/>
      <c r="PP6" s="556"/>
      <c r="PQ6" s="464"/>
      <c r="PS6" s="556"/>
      <c r="PT6" s="556"/>
      <c r="PU6" s="464"/>
      <c r="PV6" s="556"/>
      <c r="PW6" s="556"/>
      <c r="PX6" s="464"/>
      <c r="PY6" s="556"/>
      <c r="PZ6" s="556"/>
      <c r="QA6" s="464"/>
      <c r="QC6" s="556"/>
      <c r="QD6" s="556"/>
      <c r="QE6" s="464"/>
      <c r="QF6" s="556"/>
      <c r="QG6" s="556"/>
      <c r="QH6" s="464"/>
      <c r="QI6" s="556"/>
      <c r="QJ6" s="556"/>
      <c r="QK6" s="464"/>
      <c r="QM6" s="556"/>
      <c r="QN6" s="556"/>
      <c r="QO6" s="464"/>
      <c r="QP6" s="556"/>
      <c r="QQ6" s="556"/>
      <c r="QR6" s="464"/>
      <c r="QS6" s="556"/>
      <c r="QT6" s="556"/>
      <c r="QU6" s="464"/>
      <c r="QW6" s="556"/>
      <c r="QX6" s="556"/>
      <c r="QY6" s="464"/>
      <c r="QZ6" s="556"/>
      <c r="RA6" s="556"/>
      <c r="RB6" s="464"/>
      <c r="RC6" s="556"/>
      <c r="RD6" s="556"/>
      <c r="RE6" s="464"/>
      <c r="RG6" s="556"/>
      <c r="RH6" s="556"/>
      <c r="RI6" s="464"/>
      <c r="RJ6" s="556"/>
      <c r="RK6" s="556"/>
      <c r="RL6" s="464"/>
      <c r="RM6" s="556"/>
      <c r="RN6" s="556"/>
      <c r="RO6" s="464"/>
    </row>
    <row r="7" spans="1:483">
      <c r="A7" s="136" t="s">
        <v>2456</v>
      </c>
      <c r="B7" s="136" t="s">
        <v>2457</v>
      </c>
      <c r="C7" s="56"/>
      <c r="D7" s="137" t="s">
        <v>1247</v>
      </c>
      <c r="AK7" s="495"/>
      <c r="AN7" s="495"/>
      <c r="AQ7" s="495"/>
      <c r="AU7" s="495"/>
      <c r="AX7" s="495"/>
      <c r="BA7" s="495"/>
      <c r="BE7" s="495"/>
      <c r="BH7" s="495"/>
      <c r="BK7" s="495"/>
      <c r="BO7" s="495"/>
      <c r="BR7" s="495"/>
      <c r="BU7" s="495"/>
      <c r="BY7" s="495"/>
      <c r="CB7" s="495"/>
      <c r="CE7" s="495"/>
      <c r="CI7" s="495"/>
      <c r="CL7" s="495"/>
      <c r="CO7" s="495"/>
      <c r="CS7" s="495"/>
      <c r="CV7" s="495"/>
      <c r="CY7" s="495"/>
      <c r="DC7" s="495"/>
      <c r="DF7" s="495"/>
      <c r="DI7" s="495"/>
      <c r="DM7" s="495"/>
      <c r="DP7" s="495"/>
      <c r="DS7" s="495"/>
      <c r="DW7" s="495"/>
      <c r="DZ7" s="495"/>
      <c r="EC7" s="495"/>
      <c r="EG7" s="495"/>
      <c r="EJ7" s="495"/>
      <c r="EM7" s="495"/>
      <c r="EQ7" s="495"/>
      <c r="ET7" s="495"/>
      <c r="EW7" s="495"/>
      <c r="FA7" s="495"/>
      <c r="FD7" s="495"/>
      <c r="FG7" s="495"/>
      <c r="FK7" s="495"/>
      <c r="FN7" s="495"/>
      <c r="FQ7" s="495"/>
      <c r="FU7" s="495"/>
      <c r="FX7" s="495"/>
      <c r="GA7" s="495"/>
      <c r="GE7" s="495"/>
      <c r="GH7" s="495"/>
      <c r="GK7" s="495"/>
      <c r="GO7" s="495"/>
      <c r="GR7" s="495"/>
      <c r="GU7" s="495"/>
      <c r="GY7" s="495"/>
      <c r="HB7" s="495"/>
      <c r="HE7" s="495"/>
      <c r="HI7" s="495"/>
      <c r="HL7" s="495"/>
      <c r="HO7" s="495"/>
      <c r="HS7" s="495"/>
      <c r="HV7" s="495"/>
      <c r="HY7" s="495"/>
      <c r="IC7" s="495"/>
      <c r="IF7" s="495"/>
      <c r="II7" s="495"/>
      <c r="IM7" s="495"/>
      <c r="IP7" s="495"/>
      <c r="IS7" s="495"/>
      <c r="IW7" s="495"/>
      <c r="IZ7" s="495"/>
      <c r="JC7" s="495"/>
      <c r="JG7" s="495"/>
      <c r="JJ7" s="495"/>
      <c r="JM7" s="495"/>
      <c r="JQ7" s="495"/>
      <c r="JT7" s="495"/>
      <c r="JW7" s="495"/>
      <c r="KA7" s="495"/>
      <c r="KD7" s="495"/>
      <c r="KG7" s="495"/>
      <c r="KK7" s="495"/>
      <c r="KN7" s="495"/>
      <c r="KQ7" s="495"/>
      <c r="KU7" s="495"/>
      <c r="KX7" s="495"/>
      <c r="LA7" s="495"/>
      <c r="LE7" s="495"/>
      <c r="LH7" s="495"/>
      <c r="LK7" s="495"/>
      <c r="LO7" s="495"/>
      <c r="LR7" s="495"/>
      <c r="LU7" s="495"/>
      <c r="LY7" s="495"/>
      <c r="MB7" s="495"/>
      <c r="ME7" s="495"/>
      <c r="MI7" s="495"/>
      <c r="ML7" s="495"/>
      <c r="MO7" s="495"/>
      <c r="MS7" s="495"/>
      <c r="MV7" s="495"/>
      <c r="MY7" s="495"/>
      <c r="NC7" s="495"/>
      <c r="NF7" s="495"/>
      <c r="NI7" s="495"/>
      <c r="NM7" s="495"/>
      <c r="NP7" s="495"/>
      <c r="NS7" s="495"/>
      <c r="NW7" s="495"/>
      <c r="NZ7" s="495"/>
      <c r="OC7" s="495"/>
      <c r="OG7" s="495"/>
      <c r="OJ7" s="495"/>
      <c r="OM7" s="495"/>
      <c r="OQ7" s="495"/>
      <c r="OT7" s="495"/>
      <c r="OW7" s="495"/>
      <c r="PA7" s="495"/>
      <c r="PD7" s="495"/>
      <c r="PG7" s="495"/>
      <c r="PK7" s="495"/>
      <c r="PN7" s="495"/>
      <c r="PQ7" s="495"/>
      <c r="PU7" s="495"/>
      <c r="PX7" s="495"/>
      <c r="QA7" s="495"/>
      <c r="QE7" s="495"/>
      <c r="QH7" s="495"/>
      <c r="QK7" s="495"/>
      <c r="QO7" s="495"/>
      <c r="QR7" s="495"/>
      <c r="QU7" s="495"/>
      <c r="QY7" s="495"/>
      <c r="RB7" s="495"/>
      <c r="RE7" s="495"/>
      <c r="RI7" s="495"/>
      <c r="RL7" s="495"/>
      <c r="RO7" s="495"/>
    </row>
    <row r="8" spans="1:483">
      <c r="B8" s="56" t="s">
        <v>3666</v>
      </c>
      <c r="C8" s="56"/>
      <c r="AK8" s="495"/>
      <c r="AN8" s="495"/>
      <c r="AQ8" s="495"/>
      <c r="AU8" s="495"/>
      <c r="AX8" s="495"/>
      <c r="BA8" s="495"/>
      <c r="BE8" s="495"/>
      <c r="BH8" s="495"/>
      <c r="BK8" s="495"/>
      <c r="BO8" s="495"/>
      <c r="BR8" s="495"/>
      <c r="BU8" s="495"/>
      <c r="BY8" s="495"/>
      <c r="CB8" s="495"/>
      <c r="CE8" s="495"/>
      <c r="CI8" s="495"/>
      <c r="CL8" s="495"/>
      <c r="CO8" s="495"/>
      <c r="CS8" s="495"/>
      <c r="CV8" s="495"/>
      <c r="CY8" s="495"/>
      <c r="DC8" s="495"/>
      <c r="DF8" s="495"/>
      <c r="DI8" s="495"/>
      <c r="DM8" s="495"/>
      <c r="DP8" s="495"/>
      <c r="DS8" s="495"/>
      <c r="DW8" s="495"/>
      <c r="DZ8" s="495"/>
      <c r="EC8" s="495"/>
      <c r="EG8" s="495"/>
      <c r="EJ8" s="495"/>
      <c r="EM8" s="495"/>
      <c r="EQ8" s="495"/>
      <c r="ET8" s="495"/>
      <c r="EW8" s="495"/>
      <c r="FA8" s="495"/>
      <c r="FD8" s="495"/>
      <c r="FG8" s="495"/>
      <c r="FK8" s="495"/>
      <c r="FN8" s="495"/>
      <c r="FQ8" s="495"/>
      <c r="FU8" s="495"/>
      <c r="FX8" s="495"/>
      <c r="GA8" s="495"/>
      <c r="GE8" s="495"/>
      <c r="GH8" s="495"/>
      <c r="GK8" s="495"/>
      <c r="GO8" s="495"/>
      <c r="GR8" s="495"/>
      <c r="GU8" s="495"/>
      <c r="GY8" s="495"/>
      <c r="HB8" s="495"/>
      <c r="HE8" s="495"/>
      <c r="HI8" s="495"/>
      <c r="HL8" s="495"/>
      <c r="HO8" s="495"/>
      <c r="HS8" s="495"/>
      <c r="HV8" s="495"/>
      <c r="HY8" s="495"/>
      <c r="IC8" s="495"/>
      <c r="IF8" s="495"/>
      <c r="II8" s="495"/>
      <c r="IM8" s="495"/>
      <c r="IP8" s="495"/>
      <c r="IS8" s="495"/>
      <c r="IW8" s="495"/>
      <c r="IZ8" s="495"/>
      <c r="JC8" s="495"/>
      <c r="JG8" s="495"/>
      <c r="JJ8" s="495"/>
      <c r="JM8" s="495"/>
      <c r="JQ8" s="495"/>
      <c r="JT8" s="495"/>
      <c r="JW8" s="495"/>
      <c r="KA8" s="495"/>
      <c r="KD8" s="495"/>
      <c r="KG8" s="495"/>
      <c r="KK8" s="495"/>
      <c r="KN8" s="495"/>
      <c r="KQ8" s="495"/>
      <c r="KU8" s="495"/>
      <c r="KX8" s="495"/>
      <c r="LA8" s="495"/>
      <c r="LE8" s="495"/>
      <c r="LH8" s="495"/>
      <c r="LK8" s="495"/>
      <c r="LO8" s="495"/>
      <c r="LR8" s="495"/>
      <c r="LU8" s="495"/>
      <c r="LY8" s="495"/>
      <c r="MB8" s="495"/>
      <c r="ME8" s="495"/>
      <c r="MI8" s="495"/>
      <c r="ML8" s="495"/>
      <c r="MO8" s="495"/>
      <c r="MS8" s="495"/>
      <c r="MV8" s="495"/>
      <c r="MY8" s="495"/>
      <c r="NC8" s="495"/>
      <c r="NF8" s="495"/>
      <c r="NI8" s="495"/>
      <c r="NM8" s="495"/>
      <c r="NP8" s="495"/>
      <c r="NS8" s="495"/>
      <c r="NW8" s="495"/>
      <c r="NZ8" s="495"/>
      <c r="OC8" s="495"/>
      <c r="OG8" s="495"/>
      <c r="OJ8" s="495"/>
      <c r="OM8" s="495"/>
      <c r="OQ8" s="495"/>
      <c r="OT8" s="495"/>
      <c r="OW8" s="495"/>
      <c r="PA8" s="495"/>
      <c r="PD8" s="495"/>
      <c r="PG8" s="495"/>
      <c r="PK8" s="495"/>
      <c r="PN8" s="495"/>
      <c r="PQ8" s="495"/>
      <c r="PU8" s="495"/>
      <c r="PX8" s="495"/>
      <c r="QA8" s="495"/>
      <c r="QE8" s="495"/>
      <c r="QH8" s="495"/>
      <c r="QK8" s="495"/>
      <c r="QO8" s="495"/>
      <c r="QR8" s="495"/>
      <c r="QU8" s="495"/>
      <c r="QY8" s="495"/>
      <c r="RB8" s="495"/>
      <c r="RE8" s="495"/>
      <c r="RI8" s="495"/>
      <c r="RL8" s="495"/>
      <c r="RO8" s="495"/>
    </row>
    <row r="9" spans="1:483">
      <c r="A9" s="70" t="s">
        <v>3529</v>
      </c>
      <c r="B9" s="56"/>
      <c r="C9" s="56" t="s">
        <v>3521</v>
      </c>
      <c r="E9" s="534">
        <v>68183543.129999995</v>
      </c>
      <c r="F9" s="534"/>
      <c r="G9" s="557">
        <v>68183543.129999995</v>
      </c>
      <c r="H9" s="534">
        <v>6833126.4299999997</v>
      </c>
      <c r="I9" s="534"/>
      <c r="J9" s="557">
        <v>6833126.4299999997</v>
      </c>
      <c r="K9" s="534">
        <v>61350416.699999996</v>
      </c>
      <c r="L9" s="534"/>
      <c r="M9" s="557">
        <v>61350416.699999996</v>
      </c>
      <c r="N9" s="472"/>
      <c r="O9" s="534">
        <v>61317956.310000002</v>
      </c>
      <c r="P9" s="534"/>
      <c r="Q9" s="557">
        <v>61317956.310000002</v>
      </c>
      <c r="R9" s="534">
        <v>6759836.4800000004</v>
      </c>
      <c r="S9" s="534"/>
      <c r="T9" s="557">
        <v>6759836.4800000004</v>
      </c>
      <c r="U9" s="534">
        <v>54558119.829999998</v>
      </c>
      <c r="V9" s="534"/>
      <c r="W9" s="557">
        <v>54558119.829999998</v>
      </c>
      <c r="X9" s="472"/>
      <c r="Y9" s="534">
        <v>59704790.840000004</v>
      </c>
      <c r="Z9" s="534"/>
      <c r="AA9" s="557">
        <v>59704790.840000004</v>
      </c>
      <c r="AB9" s="534">
        <v>7181769.1200000001</v>
      </c>
      <c r="AC9" s="534"/>
      <c r="AD9" s="557">
        <v>7181769.1200000001</v>
      </c>
      <c r="AE9" s="534">
        <v>52523021.720000006</v>
      </c>
      <c r="AF9" s="534"/>
      <c r="AG9" s="557">
        <v>52523021.720000006</v>
      </c>
      <c r="AH9" s="472"/>
      <c r="AI9" s="534">
        <v>38917735.859999999</v>
      </c>
      <c r="AJ9" s="534"/>
      <c r="AK9" s="557">
        <v>38917735.859999999</v>
      </c>
      <c r="AL9" s="534">
        <v>3700819.25</v>
      </c>
      <c r="AM9" s="534"/>
      <c r="AN9" s="557">
        <v>3700819.25</v>
      </c>
      <c r="AO9" s="534">
        <v>35216916.609999999</v>
      </c>
      <c r="AP9" s="534"/>
      <c r="AQ9" s="557">
        <v>35216916.609999999</v>
      </c>
      <c r="AR9" s="472"/>
      <c r="AS9" s="534">
        <v>25540743.620000001</v>
      </c>
      <c r="AT9" s="534"/>
      <c r="AU9" s="557">
        <v>25540743.620000001</v>
      </c>
      <c r="AV9" s="534">
        <v>2633270.4500000002</v>
      </c>
      <c r="AW9" s="534"/>
      <c r="AX9" s="557">
        <v>2633270.4500000002</v>
      </c>
      <c r="AY9" s="534">
        <v>22907473.170000002</v>
      </c>
      <c r="AZ9" s="534"/>
      <c r="BA9" s="557">
        <v>22907473.170000002</v>
      </c>
      <c r="BB9" s="472"/>
      <c r="BC9" s="534">
        <v>9328094.0799999982</v>
      </c>
      <c r="BD9" s="534"/>
      <c r="BE9" s="557">
        <v>9328094.0799999982</v>
      </c>
      <c r="BF9" s="534">
        <v>1873221.48</v>
      </c>
      <c r="BG9" s="534"/>
      <c r="BH9" s="557">
        <v>1873221.48</v>
      </c>
      <c r="BI9" s="534">
        <v>7454872.5999999978</v>
      </c>
      <c r="BJ9" s="534"/>
      <c r="BK9" s="557">
        <v>7454872.5999999978</v>
      </c>
      <c r="BL9" s="472"/>
      <c r="BM9" s="534">
        <v>13047340.25</v>
      </c>
      <c r="BN9" s="534"/>
      <c r="BO9" s="557">
        <v>13047340.25</v>
      </c>
      <c r="BP9" s="534">
        <v>1659430.73</v>
      </c>
      <c r="BQ9" s="534"/>
      <c r="BR9" s="557">
        <v>1659430.73</v>
      </c>
      <c r="BS9" s="534">
        <v>11387909.52</v>
      </c>
      <c r="BT9" s="534"/>
      <c r="BU9" s="557">
        <v>11387909.52</v>
      </c>
      <c r="BV9" s="472"/>
      <c r="BW9" s="534">
        <v>12707153.060000001</v>
      </c>
      <c r="BX9" s="534"/>
      <c r="BY9" s="557">
        <v>12707153.060000001</v>
      </c>
      <c r="BZ9" s="534">
        <v>1442230.55</v>
      </c>
      <c r="CA9" s="534"/>
      <c r="CB9" s="557">
        <v>1442230.55</v>
      </c>
      <c r="CC9" s="534">
        <v>11264922.51</v>
      </c>
      <c r="CD9" s="534"/>
      <c r="CE9" s="557">
        <v>11264922.51</v>
      </c>
      <c r="CF9" s="472"/>
      <c r="CG9" s="534">
        <v>13283594.74</v>
      </c>
      <c r="CH9" s="534"/>
      <c r="CI9" s="557">
        <v>13283594.74</v>
      </c>
      <c r="CJ9" s="534">
        <v>1500578.95</v>
      </c>
      <c r="CK9" s="534"/>
      <c r="CL9" s="557">
        <v>1500578.95</v>
      </c>
      <c r="CM9" s="534">
        <v>11783015.790000001</v>
      </c>
      <c r="CN9" s="534"/>
      <c r="CO9" s="557">
        <v>11783015.790000001</v>
      </c>
      <c r="CP9" s="472"/>
      <c r="CQ9" s="534">
        <v>24321600.43</v>
      </c>
      <c r="CR9" s="534"/>
      <c r="CS9" s="557">
        <v>24321600.43</v>
      </c>
      <c r="CT9" s="534">
        <v>2621831.4500000002</v>
      </c>
      <c r="CU9" s="534"/>
      <c r="CV9" s="557">
        <v>2621831.4500000002</v>
      </c>
      <c r="CW9" s="534">
        <v>21699768.98</v>
      </c>
      <c r="CX9" s="534"/>
      <c r="CY9" s="557">
        <v>21699768.98</v>
      </c>
      <c r="CZ9" s="472"/>
      <c r="DA9" s="534">
        <v>41078517.409999996</v>
      </c>
      <c r="DB9" s="534"/>
      <c r="DC9" s="557">
        <v>41078517.409999996</v>
      </c>
      <c r="DD9" s="534">
        <v>4645706.93</v>
      </c>
      <c r="DE9" s="534"/>
      <c r="DF9" s="557">
        <v>4645706.93</v>
      </c>
      <c r="DG9" s="534">
        <v>36432810.479999997</v>
      </c>
      <c r="DH9" s="534"/>
      <c r="DI9" s="557">
        <v>36432810.479999997</v>
      </c>
      <c r="DJ9" s="472"/>
      <c r="DK9" s="534">
        <v>63471223.75</v>
      </c>
      <c r="DL9" s="534"/>
      <c r="DM9" s="557">
        <v>63471223.75</v>
      </c>
      <c r="DN9" s="534">
        <v>7023494.4299999997</v>
      </c>
      <c r="DO9" s="534"/>
      <c r="DP9" s="557">
        <v>7023494.4299999997</v>
      </c>
      <c r="DQ9" s="534">
        <v>56447729.32</v>
      </c>
      <c r="DR9" s="534"/>
      <c r="DS9" s="557">
        <v>56447729.32</v>
      </c>
      <c r="DT9" s="472"/>
      <c r="DU9" s="534">
        <v>72210568.760000005</v>
      </c>
      <c r="DV9" s="534"/>
      <c r="DW9" s="557">
        <v>72210568.760000005</v>
      </c>
      <c r="DX9" s="534">
        <v>7687739.3600000003</v>
      </c>
      <c r="DY9" s="534"/>
      <c r="DZ9" s="557">
        <v>7687739.3600000003</v>
      </c>
      <c r="EA9" s="534">
        <v>64522829.400000006</v>
      </c>
      <c r="EB9" s="534"/>
      <c r="EC9" s="557">
        <v>64522829.400000006</v>
      </c>
      <c r="ED9" s="472"/>
      <c r="EE9" s="534">
        <v>60628729.890000001</v>
      </c>
      <c r="EF9" s="534"/>
      <c r="EG9" s="557">
        <v>60628729.890000001</v>
      </c>
      <c r="EH9" s="534">
        <v>6471456.04</v>
      </c>
      <c r="EI9" s="534"/>
      <c r="EJ9" s="557">
        <v>6471456.04</v>
      </c>
      <c r="EK9" s="534">
        <v>54157273.850000001</v>
      </c>
      <c r="EL9" s="534"/>
      <c r="EM9" s="557">
        <v>54157273.850000001</v>
      </c>
      <c r="EN9" s="472"/>
      <c r="EO9" s="534">
        <v>54039174.740000002</v>
      </c>
      <c r="EP9" s="534"/>
      <c r="EQ9" s="557">
        <v>54039174.740000002</v>
      </c>
      <c r="ER9" s="534">
        <v>6276965.4199999999</v>
      </c>
      <c r="ES9" s="534"/>
      <c r="ET9" s="557">
        <v>6276965.4199999999</v>
      </c>
      <c r="EU9" s="534">
        <v>47762209.32</v>
      </c>
      <c r="EV9" s="534"/>
      <c r="EW9" s="557">
        <v>47762209.32</v>
      </c>
      <c r="EX9" s="472"/>
      <c r="EY9" s="534">
        <v>43676530.889999993</v>
      </c>
      <c r="EZ9" s="534"/>
      <c r="FA9" s="557">
        <v>43676530.889999993</v>
      </c>
      <c r="FB9" s="534">
        <v>4994695.84</v>
      </c>
      <c r="FC9" s="534"/>
      <c r="FD9" s="557">
        <v>4994695.84</v>
      </c>
      <c r="FE9" s="534">
        <v>38681835.049999997</v>
      </c>
      <c r="FF9" s="534"/>
      <c r="FG9" s="557">
        <v>38681835.049999997</v>
      </c>
      <c r="FH9" s="472"/>
      <c r="FI9" s="534">
        <v>27974447.890000001</v>
      </c>
      <c r="FJ9" s="534"/>
      <c r="FK9" s="557">
        <v>27974447.890000001</v>
      </c>
      <c r="FL9" s="534">
        <v>3011281.37</v>
      </c>
      <c r="FM9" s="534"/>
      <c r="FN9" s="557">
        <v>3011281.37</v>
      </c>
      <c r="FO9" s="534">
        <v>24963166.52</v>
      </c>
      <c r="FP9" s="534"/>
      <c r="FQ9" s="557">
        <v>24963166.52</v>
      </c>
      <c r="FR9" s="472"/>
      <c r="FS9" s="534">
        <v>12337618.59</v>
      </c>
      <c r="FT9" s="534"/>
      <c r="FU9" s="557">
        <v>12337618.59</v>
      </c>
      <c r="FV9" s="534">
        <v>2451496.12</v>
      </c>
      <c r="FW9" s="534"/>
      <c r="FX9" s="557">
        <v>2451496.12</v>
      </c>
      <c r="FY9" s="534">
        <v>9886122.4699999988</v>
      </c>
      <c r="FZ9" s="534"/>
      <c r="GA9" s="557">
        <v>9886122.4699999988</v>
      </c>
      <c r="GB9" s="472"/>
      <c r="GC9" s="534">
        <v>15674989.73</v>
      </c>
      <c r="GD9" s="534"/>
      <c r="GE9" s="557">
        <v>15674989.73</v>
      </c>
      <c r="GF9" s="534">
        <v>1987847.79</v>
      </c>
      <c r="GG9" s="534"/>
      <c r="GH9" s="557">
        <v>1987847.79</v>
      </c>
      <c r="GI9" s="534">
        <v>13687141.940000001</v>
      </c>
      <c r="GJ9" s="534"/>
      <c r="GK9" s="557">
        <v>13687141.940000001</v>
      </c>
      <c r="GL9" s="472"/>
      <c r="GM9" s="534">
        <v>13851071.76</v>
      </c>
      <c r="GN9" s="534"/>
      <c r="GO9" s="557">
        <v>13851071.76</v>
      </c>
      <c r="GP9" s="534">
        <v>1698885.48</v>
      </c>
      <c r="GQ9" s="534"/>
      <c r="GR9" s="557">
        <v>1698885.48</v>
      </c>
      <c r="GS9" s="534">
        <v>12152186.279999999</v>
      </c>
      <c r="GT9" s="534"/>
      <c r="GU9" s="557">
        <v>12152186.279999999</v>
      </c>
      <c r="GV9" s="472"/>
      <c r="GW9" s="534">
        <v>14225044</v>
      </c>
      <c r="GX9" s="534"/>
      <c r="GY9" s="557">
        <v>14225044</v>
      </c>
      <c r="GZ9" s="534">
        <v>1750294.4</v>
      </c>
      <c r="HA9" s="534"/>
      <c r="HB9" s="557">
        <v>1750294.4</v>
      </c>
      <c r="HC9" s="534">
        <v>12474749.6</v>
      </c>
      <c r="HD9" s="534"/>
      <c r="HE9" s="557">
        <v>12474749.6</v>
      </c>
      <c r="HF9" s="472"/>
      <c r="HG9" s="534">
        <v>18041852.659999996</v>
      </c>
      <c r="HH9" s="534"/>
      <c r="HI9" s="557">
        <v>18041852.659999996</v>
      </c>
      <c r="HJ9" s="534">
        <v>2120086.96</v>
      </c>
      <c r="HK9" s="534"/>
      <c r="HL9" s="557">
        <v>2120086.96</v>
      </c>
      <c r="HM9" s="534">
        <v>15921765.699999996</v>
      </c>
      <c r="HN9" s="534"/>
      <c r="HO9" s="557">
        <v>15921765.699999996</v>
      </c>
      <c r="HP9" s="472"/>
      <c r="HQ9" s="534">
        <v>42347510.979999997</v>
      </c>
      <c r="HR9" s="534"/>
      <c r="HS9" s="557">
        <v>42347510.979999997</v>
      </c>
      <c r="HT9" s="534">
        <v>4809809.38</v>
      </c>
      <c r="HU9" s="534"/>
      <c r="HV9" s="557">
        <v>4809809.38</v>
      </c>
      <c r="HW9" s="534">
        <v>37537701.599999994</v>
      </c>
      <c r="HX9" s="534"/>
      <c r="HY9" s="557">
        <v>37537701.599999994</v>
      </c>
      <c r="HZ9" s="472"/>
      <c r="IA9" s="534">
        <v>67926427.579999998</v>
      </c>
      <c r="IB9" s="534"/>
      <c r="IC9" s="557">
        <v>67926427.579999998</v>
      </c>
      <c r="ID9" s="534">
        <v>8020234.2599999998</v>
      </c>
      <c r="IE9" s="534"/>
      <c r="IF9" s="557">
        <v>8020234.2599999998</v>
      </c>
      <c r="IG9" s="534">
        <v>59906193.32</v>
      </c>
      <c r="IH9" s="534"/>
      <c r="II9" s="557">
        <v>59906193.32</v>
      </c>
      <c r="IJ9" s="472"/>
      <c r="IK9" s="534">
        <v>88832055.859999999</v>
      </c>
      <c r="IL9" s="534"/>
      <c r="IM9" s="557">
        <v>88832055.859999999</v>
      </c>
      <c r="IN9" s="534">
        <v>12066764.039999999</v>
      </c>
      <c r="IO9" s="534"/>
      <c r="IP9" s="557">
        <v>12066764.039999999</v>
      </c>
      <c r="IQ9" s="534">
        <v>76765291.819999993</v>
      </c>
      <c r="IR9" s="534"/>
      <c r="IS9" s="557">
        <v>76765291.819999993</v>
      </c>
      <c r="IT9" s="472"/>
      <c r="IU9" s="534">
        <v>70920553.799999997</v>
      </c>
      <c r="IV9" s="534"/>
      <c r="IW9" s="557">
        <v>70920553.799999997</v>
      </c>
      <c r="IX9" s="534">
        <v>9723367.2799999993</v>
      </c>
      <c r="IY9" s="534"/>
      <c r="IZ9" s="557">
        <v>9723367.2799999993</v>
      </c>
      <c r="JA9" s="534">
        <v>61197186.519999996</v>
      </c>
      <c r="JB9" s="534"/>
      <c r="JC9" s="557">
        <v>61197186.519999996</v>
      </c>
      <c r="JD9" s="472"/>
      <c r="JE9" s="534">
        <v>59342469.229999997</v>
      </c>
      <c r="JF9" s="534"/>
      <c r="JG9" s="557">
        <v>59342469.229999997</v>
      </c>
      <c r="JH9" s="534">
        <v>8278166.3399999999</v>
      </c>
      <c r="JI9" s="534"/>
      <c r="JJ9" s="557">
        <v>8278166.3399999999</v>
      </c>
      <c r="JK9" s="534">
        <v>51064302.890000001</v>
      </c>
      <c r="JL9" s="534"/>
      <c r="JM9" s="557">
        <v>51064302.890000001</v>
      </c>
      <c r="JN9" s="472"/>
      <c r="JO9" s="534">
        <v>53017478.380000003</v>
      </c>
      <c r="JP9" s="534"/>
      <c r="JQ9" s="557">
        <v>53017478.380000003</v>
      </c>
      <c r="JR9" s="534">
        <v>6286538.3899999997</v>
      </c>
      <c r="JS9" s="534"/>
      <c r="JT9" s="557">
        <v>6286538.3899999997</v>
      </c>
      <c r="JU9" s="534">
        <v>46730939.990000002</v>
      </c>
      <c r="JV9" s="534"/>
      <c r="JW9" s="557">
        <v>46730939.990000002</v>
      </c>
      <c r="JX9" s="472"/>
      <c r="JY9" s="534">
        <v>43549188.109999999</v>
      </c>
      <c r="JZ9" s="534"/>
      <c r="KA9" s="557">
        <v>43549188.109999999</v>
      </c>
      <c r="KB9" s="534">
        <v>5437663.8499999996</v>
      </c>
      <c r="KC9" s="534"/>
      <c r="KD9" s="557">
        <v>5437663.8499999996</v>
      </c>
      <c r="KE9" s="534">
        <v>38111524.259999998</v>
      </c>
      <c r="KF9" s="534"/>
      <c r="KG9" s="557">
        <v>38111524.259999998</v>
      </c>
      <c r="KH9" s="472"/>
      <c r="KI9" s="534">
        <v>27869790</v>
      </c>
      <c r="KJ9" s="534"/>
      <c r="KK9" s="557">
        <v>27869790</v>
      </c>
      <c r="KL9" s="534">
        <v>3414952.04</v>
      </c>
      <c r="KM9" s="534"/>
      <c r="KN9" s="557">
        <v>3414952.04</v>
      </c>
      <c r="KO9" s="534">
        <v>24454837.960000001</v>
      </c>
      <c r="KP9" s="534"/>
      <c r="KQ9" s="557">
        <v>24454837.960000001</v>
      </c>
      <c r="KR9" s="472"/>
      <c r="KS9" s="534">
        <v>18202805.790000003</v>
      </c>
      <c r="KT9" s="534"/>
      <c r="KU9" s="557">
        <v>18202805.790000003</v>
      </c>
      <c r="KV9" s="534">
        <v>2358685.87</v>
      </c>
      <c r="KW9" s="534"/>
      <c r="KX9" s="557">
        <v>2358685.87</v>
      </c>
      <c r="KY9" s="534">
        <v>15844119.920000002</v>
      </c>
      <c r="KZ9" s="534"/>
      <c r="LA9" s="557">
        <v>15844119.920000002</v>
      </c>
      <c r="LB9" s="472"/>
      <c r="LC9" s="534">
        <v>14653436.449999999</v>
      </c>
      <c r="LD9" s="534"/>
      <c r="LE9" s="557">
        <v>14653436.449999999</v>
      </c>
      <c r="LF9" s="534">
        <v>1897403.3900000001</v>
      </c>
      <c r="LG9" s="534"/>
      <c r="LH9" s="557">
        <v>1897403.3900000001</v>
      </c>
      <c r="LI9" s="534">
        <v>12756033.059999999</v>
      </c>
      <c r="LJ9" s="534"/>
      <c r="LK9" s="557">
        <v>12756033.059999999</v>
      </c>
      <c r="LL9" s="472"/>
      <c r="LM9" s="534">
        <v>15313811.790000003</v>
      </c>
      <c r="LN9" s="534"/>
      <c r="LO9" s="557">
        <v>15313811.790000003</v>
      </c>
      <c r="LP9" s="534">
        <v>2023337.34</v>
      </c>
      <c r="LQ9" s="534"/>
      <c r="LR9" s="557">
        <v>2023337.34</v>
      </c>
      <c r="LS9" s="534">
        <v>13290474.450000003</v>
      </c>
      <c r="LT9" s="534"/>
      <c r="LU9" s="557">
        <v>13290474.450000003</v>
      </c>
      <c r="LV9" s="472"/>
      <c r="LW9" s="534">
        <v>17687183.329999998</v>
      </c>
      <c r="LX9" s="534"/>
      <c r="LY9" s="557">
        <v>17687183.329999998</v>
      </c>
      <c r="LZ9" s="534">
        <v>2223020.3700000006</v>
      </c>
      <c r="MA9" s="534"/>
      <c r="MB9" s="557">
        <v>2223020.3700000006</v>
      </c>
      <c r="MC9" s="534">
        <v>15464162.959999997</v>
      </c>
      <c r="MD9" s="534"/>
      <c r="ME9" s="557">
        <v>15464162.959999997</v>
      </c>
      <c r="MF9" s="472"/>
      <c r="MG9" s="534">
        <v>54676003.420000002</v>
      </c>
      <c r="MH9" s="534"/>
      <c r="MI9" s="557">
        <v>54676003.420000002</v>
      </c>
      <c r="MJ9" s="534">
        <v>6512542.3900000006</v>
      </c>
      <c r="MK9" s="534"/>
      <c r="ML9" s="557">
        <v>6512542.3900000006</v>
      </c>
      <c r="MM9" s="534">
        <v>48163461.030000001</v>
      </c>
      <c r="MN9" s="534"/>
      <c r="MO9" s="557">
        <v>48163461.030000001</v>
      </c>
      <c r="MP9" s="472"/>
      <c r="MQ9" s="534">
        <v>101169099.18000001</v>
      </c>
      <c r="MR9" s="534"/>
      <c r="MS9" s="557">
        <v>101169099.18000001</v>
      </c>
      <c r="MT9" s="534">
        <v>12762473.24</v>
      </c>
      <c r="MU9" s="534"/>
      <c r="MV9" s="557">
        <v>12762473.24</v>
      </c>
      <c r="MW9" s="534">
        <v>88406625.940000013</v>
      </c>
      <c r="MX9" s="534"/>
      <c r="MY9" s="557">
        <v>88406625.940000013</v>
      </c>
      <c r="NA9" s="534">
        <f>+NC9</f>
        <v>104327533.01000001</v>
      </c>
      <c r="NB9" s="534"/>
      <c r="NC9" s="557">
        <f>+'Sys 2023 Data'!D9+'Sys 2023 Data'!D10+'Sys 2023 Data'!D11</f>
        <v>104327533.01000001</v>
      </c>
      <c r="ND9" s="534">
        <f>+NF9</f>
        <v>13082306.790000001</v>
      </c>
      <c r="NE9" s="534"/>
      <c r="NF9" s="557">
        <f>+'WA 2023 Data'!D9</f>
        <v>13082306.790000001</v>
      </c>
      <c r="NG9" s="534">
        <f>+NI9</f>
        <v>91245226.219999999</v>
      </c>
      <c r="NH9" s="534"/>
      <c r="NI9" s="557">
        <f>+NC9-NF9</f>
        <v>91245226.219999999</v>
      </c>
      <c r="NJ9" s="472"/>
      <c r="NK9" s="534">
        <f>+NM9</f>
        <v>94258687.719999999</v>
      </c>
      <c r="NL9" s="534"/>
      <c r="NM9" s="557">
        <f>+'Sys 2023 Data'!E9+'Sys 2023 Data'!E10+'Sys 2023 Data'!E11</f>
        <v>94258687.719999999</v>
      </c>
      <c r="NN9" s="534">
        <f>+NP9</f>
        <v>11444373.08</v>
      </c>
      <c r="NO9" s="534"/>
      <c r="NP9" s="557">
        <f>+'WA 2023 Data'!E9</f>
        <v>11444373.08</v>
      </c>
      <c r="NQ9" s="534">
        <f>+NS9</f>
        <v>82814314.640000001</v>
      </c>
      <c r="NR9" s="534"/>
      <c r="NS9" s="557">
        <f t="shared" ref="NS9:NS14" si="0">+NM9-NP9</f>
        <v>82814314.640000001</v>
      </c>
      <c r="NT9" s="472"/>
      <c r="NU9" s="534">
        <f>+NW9</f>
        <v>89447392.599999994</v>
      </c>
      <c r="NV9" s="534"/>
      <c r="NW9" s="557">
        <f>+'Sys 2023 Data'!F9+'Sys 2023 Data'!F10+'Sys 2023 Data'!F11</f>
        <v>89447392.599999994</v>
      </c>
      <c r="NX9" s="534">
        <f>+NZ9</f>
        <v>11413599.01</v>
      </c>
      <c r="NY9" s="534"/>
      <c r="NZ9" s="557">
        <f>+'WA 2023 Data'!F9</f>
        <v>11413599.01</v>
      </c>
      <c r="OA9" s="534">
        <f>+OC9</f>
        <v>78033793.589999989</v>
      </c>
      <c r="OB9" s="534"/>
      <c r="OC9" s="557">
        <f t="shared" ref="OC9:OC14" si="1">+NW9-NZ9</f>
        <v>78033793.589999989</v>
      </c>
      <c r="OD9" s="472"/>
      <c r="OE9" s="534">
        <f>+OG9</f>
        <v>77383383.520000011</v>
      </c>
      <c r="OF9" s="534"/>
      <c r="OG9" s="557">
        <f>+'Sys 2023 Data'!G9+'Sys 2023 Data'!G10+'Sys 2023 Data'!G11</f>
        <v>77383383.520000011</v>
      </c>
      <c r="OH9" s="534">
        <f>+OJ9</f>
        <v>9014711</v>
      </c>
      <c r="OI9" s="534"/>
      <c r="OJ9" s="557">
        <f>+'WA 2023 Data'!G9</f>
        <v>9014711</v>
      </c>
      <c r="OK9" s="534">
        <f>+OM9</f>
        <v>68368672.520000011</v>
      </c>
      <c r="OL9" s="534"/>
      <c r="OM9" s="557">
        <f t="shared" ref="OM9:OM14" si="2">+OG9-OJ9</f>
        <v>68368672.520000011</v>
      </c>
      <c r="ON9" s="472"/>
      <c r="OO9" s="534">
        <f>+OQ9</f>
        <v>44300986.710000001</v>
      </c>
      <c r="OP9" s="534"/>
      <c r="OQ9" s="557">
        <f>+'Sys 2023 Data'!H9+'Sys 2023 Data'!H10+'Sys 2023 Data'!H11</f>
        <v>44300986.710000001</v>
      </c>
      <c r="OR9" s="534">
        <f>+OT9</f>
        <v>5539116.7800000003</v>
      </c>
      <c r="OS9" s="534"/>
      <c r="OT9" s="557">
        <f>+'WA 2023 Data'!H9</f>
        <v>5539116.7800000003</v>
      </c>
      <c r="OU9" s="534">
        <f>+OW9</f>
        <v>38761869.93</v>
      </c>
      <c r="OV9" s="534"/>
      <c r="OW9" s="557">
        <f t="shared" ref="OW9:OW14" si="3">+OQ9-OT9</f>
        <v>38761869.93</v>
      </c>
      <c r="OX9" s="472"/>
      <c r="OY9" s="534">
        <f>+PA9</f>
        <v>25471065.240000002</v>
      </c>
      <c r="OZ9" s="534"/>
      <c r="PA9" s="557">
        <f>+'Sys 2023 Data'!I9+'Sys 2023 Data'!I10+'Sys 2023 Data'!I11</f>
        <v>25471065.240000002</v>
      </c>
      <c r="PB9" s="534">
        <f>+PD9</f>
        <v>3258287.1299999994</v>
      </c>
      <c r="PC9" s="534"/>
      <c r="PD9" s="557">
        <f>+'WA 2023 Data'!I9</f>
        <v>3258287.1299999994</v>
      </c>
      <c r="PE9" s="534">
        <f>+PG9</f>
        <v>22212778.110000003</v>
      </c>
      <c r="PF9" s="534"/>
      <c r="PG9" s="557">
        <f t="shared" ref="PG9:PG14" si="4">+PA9-PD9</f>
        <v>22212778.110000003</v>
      </c>
      <c r="PH9" s="472"/>
      <c r="PI9" s="534">
        <f>+PK9</f>
        <v>20856284.93</v>
      </c>
      <c r="PJ9" s="534"/>
      <c r="PK9" s="557">
        <f>+'Sys 2023 Data'!J9+'Sys 2023 Data'!J10+'Sys 2023 Data'!J11</f>
        <v>20856284.93</v>
      </c>
      <c r="PL9" s="534">
        <f>+PN9</f>
        <v>2707974.89</v>
      </c>
      <c r="PM9" s="534"/>
      <c r="PN9" s="557">
        <f>+'WA 2023 Data'!J9</f>
        <v>2707974.89</v>
      </c>
      <c r="PO9" s="534">
        <f>+PQ9</f>
        <v>18148310.039999999</v>
      </c>
      <c r="PP9" s="534"/>
      <c r="PQ9" s="557">
        <f t="shared" ref="PQ9:PQ14" si="5">+PK9-PN9</f>
        <v>18148310.039999999</v>
      </c>
      <c r="PR9" s="472"/>
      <c r="PS9" s="534">
        <f>+PU9</f>
        <v>18121889.260000002</v>
      </c>
      <c r="PT9" s="534"/>
      <c r="PU9" s="557">
        <f>+'Sys 2023 Data'!K9+'Sys 2023 Data'!K10+'Sys 2023 Data'!K11</f>
        <v>18121889.260000002</v>
      </c>
      <c r="PV9" s="534">
        <f>+PX9</f>
        <v>2408497.8500000006</v>
      </c>
      <c r="PW9" s="534"/>
      <c r="PX9" s="557">
        <f>+'WA 2023 Data'!K9</f>
        <v>2408497.8500000006</v>
      </c>
      <c r="PY9" s="534">
        <f>+QA9</f>
        <v>15713391.41</v>
      </c>
      <c r="PZ9" s="534"/>
      <c r="QA9" s="557">
        <f t="shared" ref="QA9:QA14" si="6">+PU9-PX9</f>
        <v>15713391.41</v>
      </c>
      <c r="QB9" s="472"/>
      <c r="QC9" s="534">
        <f>+QE9</f>
        <v>19154826.949999999</v>
      </c>
      <c r="QD9" s="534"/>
      <c r="QE9" s="557">
        <f>+'Sys 2023 Data'!L9+'Sys 2023 Data'!L10+'Sys 2023 Data'!L11</f>
        <v>19154826.949999999</v>
      </c>
      <c r="QF9" s="534">
        <f>+QH9</f>
        <v>2519289.6799999997</v>
      </c>
      <c r="QG9" s="534"/>
      <c r="QH9" s="557">
        <f>+'WA 2023 Data'!L9</f>
        <v>2519289.6799999997</v>
      </c>
      <c r="QI9" s="534">
        <f>+QK9</f>
        <v>16635537.27</v>
      </c>
      <c r="QJ9" s="534"/>
      <c r="QK9" s="557">
        <f t="shared" ref="QK9:QK14" si="7">+QE9-QH9</f>
        <v>16635537.27</v>
      </c>
      <c r="QL9" s="472"/>
      <c r="QM9" s="534">
        <f>+QO9</f>
        <v>26477374.769999996</v>
      </c>
      <c r="QN9" s="534"/>
      <c r="QO9" s="557">
        <f>+'Sys 2023 Data'!M9+'Sys 2023 Data'!M10+'Sys 2023 Data'!M11</f>
        <v>26477374.769999996</v>
      </c>
      <c r="QP9" s="534">
        <f>+QR9</f>
        <v>3248424.83</v>
      </c>
      <c r="QQ9" s="534"/>
      <c r="QR9" s="557">
        <f>+'WA 2023 Data'!M9</f>
        <v>3248424.83</v>
      </c>
      <c r="QS9" s="534">
        <f>+QU9</f>
        <v>23228949.939999998</v>
      </c>
      <c r="QT9" s="534"/>
      <c r="QU9" s="557">
        <f t="shared" ref="QU9:QU14" si="8">+QO9-QR9</f>
        <v>23228949.939999998</v>
      </c>
      <c r="QV9" s="472"/>
      <c r="QW9" s="534">
        <f>+QY9</f>
        <v>55740211.740000002</v>
      </c>
      <c r="QX9" s="534"/>
      <c r="QY9" s="557">
        <f>+'Sys 2023 Data'!N9+'Sys 2023 Data'!N10+'Sys 2023 Data'!N11</f>
        <v>55740211.740000002</v>
      </c>
      <c r="QZ9" s="534">
        <f>+RB9</f>
        <v>6649607.3200000003</v>
      </c>
      <c r="RA9" s="534"/>
      <c r="RB9" s="557">
        <f>+'WA 2023 Data'!N9</f>
        <v>6649607.3200000003</v>
      </c>
      <c r="RC9" s="534">
        <f>+RE9</f>
        <v>49090604.420000002</v>
      </c>
      <c r="RD9" s="534"/>
      <c r="RE9" s="557">
        <f t="shared" ref="RE9:RE14" si="9">+QY9-RB9</f>
        <v>49090604.420000002</v>
      </c>
      <c r="RF9" s="472"/>
      <c r="RG9" s="534">
        <f>+RI9</f>
        <v>91264012.700000003</v>
      </c>
      <c r="RH9" s="534"/>
      <c r="RI9" s="557">
        <f>+'Sys 2023 Data'!O9+'Sys 2023 Data'!O10+'Sys 2023 Data'!O11</f>
        <v>91264012.700000003</v>
      </c>
      <c r="RJ9" s="534">
        <f>+RL9</f>
        <v>10102305.950000001</v>
      </c>
      <c r="RK9" s="534"/>
      <c r="RL9" s="557">
        <f>+'WA 2023 Data'!O9</f>
        <v>10102305.950000001</v>
      </c>
      <c r="RM9" s="534">
        <f>+RO9</f>
        <v>81161706.75</v>
      </c>
      <c r="RN9" s="534"/>
      <c r="RO9" s="557">
        <f t="shared" ref="RO9:RO14" si="10">+RI9-RL9</f>
        <v>81161706.75</v>
      </c>
    </row>
    <row r="10" spans="1:483">
      <c r="A10" s="70" t="s">
        <v>3530</v>
      </c>
      <c r="B10" s="56"/>
      <c r="C10" s="70" t="s">
        <v>3443</v>
      </c>
      <c r="E10" s="534">
        <v>31163868.640000001</v>
      </c>
      <c r="F10" s="534"/>
      <c r="G10" s="557">
        <v>31163868.640000001</v>
      </c>
      <c r="H10" s="534">
        <v>2551446.7999999998</v>
      </c>
      <c r="I10" s="534"/>
      <c r="J10" s="557">
        <v>2551446.7999999998</v>
      </c>
      <c r="K10" s="534">
        <v>28612421.84</v>
      </c>
      <c r="L10" s="534"/>
      <c r="M10" s="557">
        <v>28612421.84</v>
      </c>
      <c r="N10" s="472"/>
      <c r="O10" s="534">
        <v>29421379.000000007</v>
      </c>
      <c r="P10" s="534"/>
      <c r="Q10" s="557">
        <v>29421379.000000007</v>
      </c>
      <c r="R10" s="534">
        <v>2523547.25</v>
      </c>
      <c r="S10" s="534"/>
      <c r="T10" s="557">
        <v>2523547.25</v>
      </c>
      <c r="U10" s="534">
        <v>26897831.750000007</v>
      </c>
      <c r="V10" s="534"/>
      <c r="W10" s="557">
        <v>26897831.750000007</v>
      </c>
      <c r="X10" s="472"/>
      <c r="Y10" s="534">
        <v>30736836.809999995</v>
      </c>
      <c r="Z10" s="534"/>
      <c r="AA10" s="557">
        <v>30736836.809999995</v>
      </c>
      <c r="AB10" s="534">
        <v>2816280.16</v>
      </c>
      <c r="AC10" s="534"/>
      <c r="AD10" s="557">
        <v>2816280.16</v>
      </c>
      <c r="AE10" s="534">
        <v>27920556.649999995</v>
      </c>
      <c r="AF10" s="534"/>
      <c r="AG10" s="557">
        <v>27920556.649999995</v>
      </c>
      <c r="AH10" s="472"/>
      <c r="AI10" s="534">
        <v>19125602.620000001</v>
      </c>
      <c r="AJ10" s="534"/>
      <c r="AK10" s="557">
        <v>19125602.620000001</v>
      </c>
      <c r="AL10" s="534">
        <v>1503141.17</v>
      </c>
      <c r="AM10" s="534"/>
      <c r="AN10" s="557">
        <v>1503141.17</v>
      </c>
      <c r="AO10" s="534">
        <v>17622461.450000003</v>
      </c>
      <c r="AP10" s="534"/>
      <c r="AQ10" s="557">
        <v>17622461.450000003</v>
      </c>
      <c r="AR10" s="472"/>
      <c r="AS10" s="534">
        <v>13221432.370000005</v>
      </c>
      <c r="AT10" s="534"/>
      <c r="AU10" s="557">
        <v>13221432.370000005</v>
      </c>
      <c r="AV10" s="534">
        <v>1113104.8500000001</v>
      </c>
      <c r="AW10" s="534"/>
      <c r="AX10" s="557">
        <v>1113104.8500000001</v>
      </c>
      <c r="AY10" s="534">
        <v>12108327.520000005</v>
      </c>
      <c r="AZ10" s="534"/>
      <c r="BA10" s="557">
        <v>12108327.520000005</v>
      </c>
      <c r="BB10" s="472"/>
      <c r="BC10" s="534">
        <v>4985584.5699999994</v>
      </c>
      <c r="BD10" s="534"/>
      <c r="BE10" s="557">
        <v>4985584.5699999994</v>
      </c>
      <c r="BF10" s="534">
        <v>823649.1</v>
      </c>
      <c r="BG10" s="534"/>
      <c r="BH10" s="557">
        <v>823649.1</v>
      </c>
      <c r="BI10" s="534">
        <v>4161935.4699999993</v>
      </c>
      <c r="BJ10" s="534"/>
      <c r="BK10" s="557">
        <v>4161935.4699999993</v>
      </c>
      <c r="BL10" s="472"/>
      <c r="BM10" s="534">
        <v>8094035.7799999993</v>
      </c>
      <c r="BN10" s="534"/>
      <c r="BO10" s="557">
        <v>8094035.7799999993</v>
      </c>
      <c r="BP10" s="534">
        <v>757051.1</v>
      </c>
      <c r="BQ10" s="534"/>
      <c r="BR10" s="557">
        <v>757051.1</v>
      </c>
      <c r="BS10" s="534">
        <v>7336984.6799999997</v>
      </c>
      <c r="BT10" s="534"/>
      <c r="BU10" s="557">
        <v>7336984.6799999997</v>
      </c>
      <c r="BV10" s="472"/>
      <c r="BW10" s="534">
        <v>7688443.7699999986</v>
      </c>
      <c r="BX10" s="534"/>
      <c r="BY10" s="557">
        <v>7688443.7699999986</v>
      </c>
      <c r="BZ10" s="534">
        <v>642036.92000000004</v>
      </c>
      <c r="CA10" s="534"/>
      <c r="CB10" s="557">
        <v>642036.92000000004</v>
      </c>
      <c r="CC10" s="534">
        <v>7046406.8499999987</v>
      </c>
      <c r="CD10" s="534"/>
      <c r="CE10" s="557">
        <v>7046406.8499999987</v>
      </c>
      <c r="CF10" s="472"/>
      <c r="CG10" s="534">
        <v>7904015.7900000019</v>
      </c>
      <c r="CH10" s="534"/>
      <c r="CI10" s="557">
        <v>7904015.7900000019</v>
      </c>
      <c r="CJ10" s="534">
        <v>677260.46</v>
      </c>
      <c r="CK10" s="534"/>
      <c r="CL10" s="557">
        <v>677260.46</v>
      </c>
      <c r="CM10" s="534">
        <v>7226755.3300000019</v>
      </c>
      <c r="CN10" s="534"/>
      <c r="CO10" s="557">
        <v>7226755.3300000019</v>
      </c>
      <c r="CP10" s="472"/>
      <c r="CQ10" s="534">
        <v>12044305.129999999</v>
      </c>
      <c r="CR10" s="534"/>
      <c r="CS10" s="557">
        <v>12044305.129999999</v>
      </c>
      <c r="CT10" s="534">
        <v>1022836.41</v>
      </c>
      <c r="CU10" s="534"/>
      <c r="CV10" s="557">
        <v>1022836.41</v>
      </c>
      <c r="CW10" s="534">
        <v>11021468.719999999</v>
      </c>
      <c r="CX10" s="534"/>
      <c r="CY10" s="557">
        <v>11021468.719999999</v>
      </c>
      <c r="CZ10" s="472"/>
      <c r="DA10" s="534">
        <v>19114758.099999998</v>
      </c>
      <c r="DB10" s="534"/>
      <c r="DC10" s="557">
        <v>19114758.099999998</v>
      </c>
      <c r="DD10" s="534">
        <v>1710248.9</v>
      </c>
      <c r="DE10" s="534"/>
      <c r="DF10" s="557">
        <v>1710248.9</v>
      </c>
      <c r="DG10" s="534">
        <v>17404509.199999999</v>
      </c>
      <c r="DH10" s="534"/>
      <c r="DI10" s="557">
        <v>17404509.199999999</v>
      </c>
      <c r="DJ10" s="472"/>
      <c r="DK10" s="534">
        <v>27827188.749999996</v>
      </c>
      <c r="DL10" s="534"/>
      <c r="DM10" s="557">
        <v>27827188.749999996</v>
      </c>
      <c r="DN10" s="534">
        <v>2557980</v>
      </c>
      <c r="DO10" s="534"/>
      <c r="DP10" s="557">
        <v>2557980</v>
      </c>
      <c r="DQ10" s="534">
        <v>25269208.749999996</v>
      </c>
      <c r="DR10" s="534"/>
      <c r="DS10" s="557">
        <v>25269208.749999996</v>
      </c>
      <c r="DT10" s="472"/>
      <c r="DU10" s="534">
        <v>31819693.619999982</v>
      </c>
      <c r="DV10" s="534"/>
      <c r="DW10" s="557">
        <v>31819693.619999982</v>
      </c>
      <c r="DX10" s="534">
        <v>2931430.03</v>
      </c>
      <c r="DY10" s="534"/>
      <c r="DZ10" s="557">
        <v>2931430.03</v>
      </c>
      <c r="EA10" s="534">
        <v>28888263.589999981</v>
      </c>
      <c r="EB10" s="534"/>
      <c r="EC10" s="557">
        <v>28888263.589999981</v>
      </c>
      <c r="ED10" s="472"/>
      <c r="EE10" s="534">
        <v>27094190.250000007</v>
      </c>
      <c r="EF10" s="534"/>
      <c r="EG10" s="557">
        <v>27094190.250000007</v>
      </c>
      <c r="EH10" s="534">
        <v>2484973.29</v>
      </c>
      <c r="EI10" s="534"/>
      <c r="EJ10" s="557">
        <v>2484973.29</v>
      </c>
      <c r="EK10" s="534">
        <v>24609216.960000008</v>
      </c>
      <c r="EL10" s="534"/>
      <c r="EM10" s="557">
        <v>24609216.960000008</v>
      </c>
      <c r="EN10" s="472"/>
      <c r="EO10" s="534">
        <v>24678673.890000001</v>
      </c>
      <c r="EP10" s="534"/>
      <c r="EQ10" s="557">
        <v>24678673.890000001</v>
      </c>
      <c r="ER10" s="534">
        <v>2415871.42</v>
      </c>
      <c r="ES10" s="534"/>
      <c r="ET10" s="557">
        <v>2415871.42</v>
      </c>
      <c r="EU10" s="534">
        <v>22262802.469999999</v>
      </c>
      <c r="EV10" s="534"/>
      <c r="EW10" s="557">
        <v>22262802.469999999</v>
      </c>
      <c r="EX10" s="472"/>
      <c r="EY10" s="534">
        <v>18272925.580000002</v>
      </c>
      <c r="EZ10" s="534"/>
      <c r="FA10" s="557">
        <v>18272925.580000002</v>
      </c>
      <c r="FB10" s="534">
        <v>1793571.64</v>
      </c>
      <c r="FC10" s="534"/>
      <c r="FD10" s="557">
        <v>1793571.64</v>
      </c>
      <c r="FE10" s="534">
        <v>16479353.940000001</v>
      </c>
      <c r="FF10" s="534"/>
      <c r="FG10" s="557">
        <v>16479353.940000001</v>
      </c>
      <c r="FH10" s="472"/>
      <c r="FI10" s="534">
        <v>10861896.010000002</v>
      </c>
      <c r="FJ10" s="534"/>
      <c r="FK10" s="557">
        <v>10861896.010000002</v>
      </c>
      <c r="FL10" s="534">
        <v>1026294.13</v>
      </c>
      <c r="FM10" s="534"/>
      <c r="FN10" s="557">
        <v>1026294.13</v>
      </c>
      <c r="FO10" s="534">
        <v>9835601.8800000008</v>
      </c>
      <c r="FP10" s="534"/>
      <c r="FQ10" s="557">
        <v>9835601.8800000008</v>
      </c>
      <c r="FR10" s="472"/>
      <c r="FS10" s="534">
        <v>3326049.879999999</v>
      </c>
      <c r="FT10" s="534"/>
      <c r="FU10" s="557">
        <v>3326049.879999999</v>
      </c>
      <c r="FV10" s="534">
        <v>850346.44</v>
      </c>
      <c r="FW10" s="534"/>
      <c r="FX10" s="557">
        <v>850346.44</v>
      </c>
      <c r="FY10" s="534">
        <v>2475703.439999999</v>
      </c>
      <c r="FZ10" s="534"/>
      <c r="GA10" s="557">
        <v>2475703.439999999</v>
      </c>
      <c r="GB10" s="472"/>
      <c r="GC10" s="534">
        <v>7127212.5699999994</v>
      </c>
      <c r="GD10" s="534"/>
      <c r="GE10" s="557">
        <v>7127212.5699999994</v>
      </c>
      <c r="GF10" s="534">
        <v>768334.63</v>
      </c>
      <c r="GG10" s="534"/>
      <c r="GH10" s="557">
        <v>768334.63</v>
      </c>
      <c r="GI10" s="534">
        <v>6358877.9399999995</v>
      </c>
      <c r="GJ10" s="534"/>
      <c r="GK10" s="557">
        <v>6358877.9399999995</v>
      </c>
      <c r="GL10" s="472"/>
      <c r="GM10" s="534">
        <v>6665383.3499999996</v>
      </c>
      <c r="GN10" s="534"/>
      <c r="GO10" s="557">
        <v>6665383.3499999996</v>
      </c>
      <c r="GP10" s="534">
        <v>656749.24</v>
      </c>
      <c r="GQ10" s="534"/>
      <c r="GR10" s="557">
        <v>656749.24</v>
      </c>
      <c r="GS10" s="534">
        <v>6008634.1099999994</v>
      </c>
      <c r="GT10" s="534"/>
      <c r="GU10" s="557">
        <v>6008634.1099999994</v>
      </c>
      <c r="GV10" s="472"/>
      <c r="GW10" s="534">
        <v>6801072.6900000013</v>
      </c>
      <c r="GX10" s="534"/>
      <c r="GY10" s="557">
        <v>6801072.6900000013</v>
      </c>
      <c r="GZ10" s="534">
        <v>690192.77</v>
      </c>
      <c r="HA10" s="534"/>
      <c r="HB10" s="557">
        <v>690192.77</v>
      </c>
      <c r="HC10" s="534">
        <v>6110879.9200000018</v>
      </c>
      <c r="HD10" s="534"/>
      <c r="HE10" s="557">
        <v>6110879.9200000018</v>
      </c>
      <c r="HF10" s="472"/>
      <c r="HG10" s="534">
        <v>8186094.1099999994</v>
      </c>
      <c r="HH10" s="534"/>
      <c r="HI10" s="557">
        <v>8186094.1099999994</v>
      </c>
      <c r="HJ10" s="534">
        <v>798489.17</v>
      </c>
      <c r="HK10" s="534"/>
      <c r="HL10" s="557">
        <v>798489.17</v>
      </c>
      <c r="HM10" s="534">
        <v>7387604.9399999995</v>
      </c>
      <c r="HN10" s="534"/>
      <c r="HO10" s="557">
        <v>7387604.9399999995</v>
      </c>
      <c r="HP10" s="472"/>
      <c r="HQ10" s="534">
        <v>17249866.850000001</v>
      </c>
      <c r="HR10" s="534"/>
      <c r="HS10" s="557">
        <v>17249866.850000001</v>
      </c>
      <c r="HT10" s="534">
        <v>1689551.36</v>
      </c>
      <c r="HU10" s="534"/>
      <c r="HV10" s="557">
        <v>1689551.36</v>
      </c>
      <c r="HW10" s="534">
        <v>15560315.490000002</v>
      </c>
      <c r="HX10" s="534"/>
      <c r="HY10" s="557">
        <v>15560315.490000002</v>
      </c>
      <c r="HZ10" s="472"/>
      <c r="IA10" s="534">
        <v>27731418.680000003</v>
      </c>
      <c r="IB10" s="534"/>
      <c r="IC10" s="557">
        <v>27731418.680000003</v>
      </c>
      <c r="ID10" s="534">
        <v>2875810.21</v>
      </c>
      <c r="IE10" s="534"/>
      <c r="IF10" s="557">
        <v>2875810.21</v>
      </c>
      <c r="IG10" s="534">
        <v>24855608.470000003</v>
      </c>
      <c r="IH10" s="534"/>
      <c r="II10" s="557">
        <v>24855608.470000003</v>
      </c>
      <c r="IJ10" s="472"/>
      <c r="IK10" s="534">
        <v>39291069.840000004</v>
      </c>
      <c r="IL10" s="534"/>
      <c r="IM10" s="557">
        <v>39291069.840000004</v>
      </c>
      <c r="IN10" s="534">
        <v>4599647.3</v>
      </c>
      <c r="IO10" s="534"/>
      <c r="IP10" s="557">
        <v>4599647.3</v>
      </c>
      <c r="IQ10" s="534">
        <v>34691422.540000007</v>
      </c>
      <c r="IR10" s="534"/>
      <c r="IS10" s="557">
        <v>34691422.540000007</v>
      </c>
      <c r="IT10" s="472"/>
      <c r="IU10" s="534">
        <v>32058550.20000001</v>
      </c>
      <c r="IV10" s="534"/>
      <c r="IW10" s="557">
        <v>32058550.20000001</v>
      </c>
      <c r="IX10" s="534">
        <v>3814605.15</v>
      </c>
      <c r="IY10" s="534"/>
      <c r="IZ10" s="557">
        <v>3814605.15</v>
      </c>
      <c r="JA10" s="534">
        <v>28243945.050000012</v>
      </c>
      <c r="JB10" s="534"/>
      <c r="JC10" s="557">
        <v>28243945.050000012</v>
      </c>
      <c r="JD10" s="472"/>
      <c r="JE10" s="534">
        <v>27474851.449999996</v>
      </c>
      <c r="JF10" s="534"/>
      <c r="JG10" s="557">
        <v>27474851.449999996</v>
      </c>
      <c r="JH10" s="534">
        <v>3308375.79</v>
      </c>
      <c r="JI10" s="534"/>
      <c r="JJ10" s="557">
        <v>3308375.79</v>
      </c>
      <c r="JK10" s="534">
        <v>24166475.659999996</v>
      </c>
      <c r="JL10" s="534"/>
      <c r="JM10" s="557">
        <v>24166475.659999996</v>
      </c>
      <c r="JN10" s="472"/>
      <c r="JO10" s="534">
        <v>24930708.620000008</v>
      </c>
      <c r="JP10" s="534"/>
      <c r="JQ10" s="557">
        <v>24930708.620000008</v>
      </c>
      <c r="JR10" s="534">
        <v>2490531.4300000002</v>
      </c>
      <c r="JS10" s="534"/>
      <c r="JT10" s="557">
        <v>2490531.4300000002</v>
      </c>
      <c r="JU10" s="534">
        <v>22440177.190000009</v>
      </c>
      <c r="JV10" s="534"/>
      <c r="JW10" s="557">
        <v>22440177.190000009</v>
      </c>
      <c r="JX10" s="472"/>
      <c r="JY10" s="534">
        <v>21846642.140000001</v>
      </c>
      <c r="JZ10" s="534"/>
      <c r="KA10" s="557">
        <v>21846642.140000001</v>
      </c>
      <c r="KB10" s="534">
        <v>2304242.6800000002</v>
      </c>
      <c r="KC10" s="534"/>
      <c r="KD10" s="557">
        <v>2304242.6800000002</v>
      </c>
      <c r="KE10" s="534">
        <v>19542399.460000001</v>
      </c>
      <c r="KF10" s="534"/>
      <c r="KG10" s="557">
        <v>19542399.460000001</v>
      </c>
      <c r="KH10" s="472"/>
      <c r="KI10" s="534">
        <v>14723166.609999999</v>
      </c>
      <c r="KJ10" s="534"/>
      <c r="KK10" s="557">
        <v>14723166.609999999</v>
      </c>
      <c r="KL10" s="534">
        <v>1545605.44</v>
      </c>
      <c r="KM10" s="534"/>
      <c r="KN10" s="557">
        <v>1545605.44</v>
      </c>
      <c r="KO10" s="534">
        <v>13177561.17</v>
      </c>
      <c r="KP10" s="534"/>
      <c r="KQ10" s="557">
        <v>13177561.17</v>
      </c>
      <c r="KR10" s="472"/>
      <c r="KS10" s="534">
        <v>10377261.510000002</v>
      </c>
      <c r="KT10" s="534"/>
      <c r="KU10" s="557">
        <v>10377261.510000002</v>
      </c>
      <c r="KV10" s="534">
        <v>1117179.96</v>
      </c>
      <c r="KW10" s="534"/>
      <c r="KX10" s="557">
        <v>1117179.96</v>
      </c>
      <c r="KY10" s="534">
        <v>9260081.5500000007</v>
      </c>
      <c r="KZ10" s="534"/>
      <c r="LA10" s="557">
        <v>9260081.5500000007</v>
      </c>
      <c r="LB10" s="472"/>
      <c r="LC10" s="534">
        <v>8463952.2600000016</v>
      </c>
      <c r="LD10" s="534"/>
      <c r="LE10" s="557">
        <v>8463952.2600000016</v>
      </c>
      <c r="LF10" s="534">
        <v>898841.78</v>
      </c>
      <c r="LG10" s="534"/>
      <c r="LH10" s="557">
        <v>898841.78</v>
      </c>
      <c r="LI10" s="534">
        <v>7565110.4800000014</v>
      </c>
      <c r="LJ10" s="534"/>
      <c r="LK10" s="557">
        <v>7565110.4800000014</v>
      </c>
      <c r="LL10" s="472"/>
      <c r="LM10" s="534">
        <v>9278034.4199999981</v>
      </c>
      <c r="LN10" s="534"/>
      <c r="LO10" s="557">
        <v>9278034.4199999981</v>
      </c>
      <c r="LP10" s="534">
        <v>974341.04999999993</v>
      </c>
      <c r="LQ10" s="534"/>
      <c r="LR10" s="557">
        <v>974341.04999999993</v>
      </c>
      <c r="LS10" s="534">
        <v>8303693.3699999982</v>
      </c>
      <c r="LT10" s="534"/>
      <c r="LU10" s="557">
        <v>8303693.3699999982</v>
      </c>
      <c r="LV10" s="472"/>
      <c r="LW10" s="534">
        <v>10063622.120000001</v>
      </c>
      <c r="LX10" s="534"/>
      <c r="LY10" s="557">
        <v>10063622.120000001</v>
      </c>
      <c r="LZ10" s="534">
        <v>1050256.28</v>
      </c>
      <c r="MA10" s="534"/>
      <c r="MB10" s="557">
        <v>1050256.28</v>
      </c>
      <c r="MC10" s="534">
        <v>9013365.8400000017</v>
      </c>
      <c r="MD10" s="534"/>
      <c r="ME10" s="557">
        <v>9013365.8400000017</v>
      </c>
      <c r="MF10" s="472"/>
      <c r="MG10" s="534">
        <v>24836503.089999996</v>
      </c>
      <c r="MH10" s="534"/>
      <c r="MI10" s="557">
        <v>24836503.089999996</v>
      </c>
      <c r="MJ10" s="534">
        <v>2283894.42</v>
      </c>
      <c r="MK10" s="534"/>
      <c r="ML10" s="557">
        <v>2283894.42</v>
      </c>
      <c r="MM10" s="534">
        <v>22552608.669999994</v>
      </c>
      <c r="MN10" s="534"/>
      <c r="MO10" s="557">
        <v>22552608.669999994</v>
      </c>
      <c r="MP10" s="472"/>
      <c r="MQ10" s="534">
        <v>50961476.500000007</v>
      </c>
      <c r="MR10" s="534"/>
      <c r="MS10" s="557">
        <v>50961476.500000007</v>
      </c>
      <c r="MT10" s="534">
        <v>5307729.97</v>
      </c>
      <c r="MU10" s="534"/>
      <c r="MV10" s="557">
        <v>5307729.97</v>
      </c>
      <c r="MW10" s="534">
        <v>45653746.530000009</v>
      </c>
      <c r="MX10" s="534"/>
      <c r="MY10" s="557">
        <v>45653746.530000009</v>
      </c>
      <c r="NA10" s="534">
        <f>+NC10</f>
        <v>52661642.690000005</v>
      </c>
      <c r="NB10" s="534"/>
      <c r="NC10" s="557">
        <f>+'Sys 2023 Data'!D12+'Sys 2023 Data'!D13</f>
        <v>52661642.690000005</v>
      </c>
      <c r="ND10" s="534">
        <f>+NF10</f>
        <v>5341689.38</v>
      </c>
      <c r="NE10" s="534"/>
      <c r="NF10" s="557">
        <f>+'WA 2023 Data'!D10</f>
        <v>5341689.38</v>
      </c>
      <c r="NG10" s="534">
        <f>+NI10</f>
        <v>47319953.310000002</v>
      </c>
      <c r="NH10" s="534"/>
      <c r="NI10" s="557">
        <f t="shared" ref="NI10:NI11" si="11">+NC10-NF10</f>
        <v>47319953.310000002</v>
      </c>
      <c r="NJ10" s="472"/>
      <c r="NK10" s="534">
        <f>+NM10</f>
        <v>39973901.170000002</v>
      </c>
      <c r="NL10" s="534"/>
      <c r="NM10" s="557">
        <f>+'Sys 2023 Data'!E12+'Sys 2023 Data'!E13</f>
        <v>39973901.170000002</v>
      </c>
      <c r="NN10" s="534">
        <f>+NP10</f>
        <v>4718576.4000000004</v>
      </c>
      <c r="NO10" s="534"/>
      <c r="NP10" s="557">
        <f>+'WA 2023 Data'!E10</f>
        <v>4718576.4000000004</v>
      </c>
      <c r="NQ10" s="534">
        <f>+NS10</f>
        <v>35255324.770000003</v>
      </c>
      <c r="NR10" s="534"/>
      <c r="NS10" s="557">
        <f t="shared" si="0"/>
        <v>35255324.770000003</v>
      </c>
      <c r="NT10" s="472"/>
      <c r="NU10" s="534">
        <f>+NW10</f>
        <v>46927210.240000002</v>
      </c>
      <c r="NV10" s="534"/>
      <c r="NW10" s="557">
        <f>+'Sys 2023 Data'!F12+'Sys 2023 Data'!F13</f>
        <v>46927210.240000002</v>
      </c>
      <c r="NX10" s="534">
        <f>+NZ10</f>
        <v>4798856.9800000004</v>
      </c>
      <c r="NY10" s="534"/>
      <c r="NZ10" s="557">
        <f>+'WA 2023 Data'!F10</f>
        <v>4798856.9800000004</v>
      </c>
      <c r="OA10" s="534">
        <f>+OC10</f>
        <v>42128353.260000005</v>
      </c>
      <c r="OB10" s="534"/>
      <c r="OC10" s="557">
        <f t="shared" si="1"/>
        <v>42128353.260000005</v>
      </c>
      <c r="OD10" s="472"/>
      <c r="OE10" s="534">
        <f>+OG10</f>
        <v>36613944.390000001</v>
      </c>
      <c r="OF10" s="534"/>
      <c r="OG10" s="557">
        <f>+'Sys 2023 Data'!G12+'Sys 2023 Data'!G13</f>
        <v>36613944.390000001</v>
      </c>
      <c r="OH10" s="534">
        <f>+OJ10</f>
        <v>3625454.1999999997</v>
      </c>
      <c r="OI10" s="534"/>
      <c r="OJ10" s="557">
        <f>+'WA 2023 Data'!G10</f>
        <v>3625454.1999999997</v>
      </c>
      <c r="OK10" s="534">
        <f>+OM10</f>
        <v>32988490.190000001</v>
      </c>
      <c r="OL10" s="534"/>
      <c r="OM10" s="557">
        <f t="shared" si="2"/>
        <v>32988490.190000001</v>
      </c>
      <c r="ON10" s="472"/>
      <c r="OO10" s="534">
        <f>+OQ10</f>
        <v>22300852.079999998</v>
      </c>
      <c r="OP10" s="534"/>
      <c r="OQ10" s="557">
        <f>+'Sys 2023 Data'!H12+'Sys 2023 Data'!H13</f>
        <v>22300852.079999998</v>
      </c>
      <c r="OR10" s="534">
        <f>+OT10</f>
        <v>2260920.58</v>
      </c>
      <c r="OS10" s="534"/>
      <c r="OT10" s="557">
        <f>+'WA 2023 Data'!H10</f>
        <v>2260920.58</v>
      </c>
      <c r="OU10" s="534">
        <f>+OW10</f>
        <v>20039931.5</v>
      </c>
      <c r="OV10" s="534"/>
      <c r="OW10" s="557">
        <f t="shared" si="3"/>
        <v>20039931.5</v>
      </c>
      <c r="OX10" s="472"/>
      <c r="OY10" s="534">
        <f>+PA10</f>
        <v>13846702.599999998</v>
      </c>
      <c r="OZ10" s="534"/>
      <c r="PA10" s="557">
        <f>+'Sys 2023 Data'!I12+'Sys 2023 Data'!I13</f>
        <v>13846702.599999998</v>
      </c>
      <c r="PB10" s="534">
        <f>+PD10</f>
        <v>1479344.23</v>
      </c>
      <c r="PC10" s="534"/>
      <c r="PD10" s="557">
        <f>+'WA 2023 Data'!I10</f>
        <v>1479344.23</v>
      </c>
      <c r="PE10" s="534">
        <f>+PG10</f>
        <v>12367358.369999997</v>
      </c>
      <c r="PF10" s="534"/>
      <c r="PG10" s="557">
        <f t="shared" si="4"/>
        <v>12367358.369999997</v>
      </c>
      <c r="PH10" s="472"/>
      <c r="PI10" s="534">
        <f>+PK10</f>
        <v>11884722.030000001</v>
      </c>
      <c r="PJ10" s="534"/>
      <c r="PK10" s="557">
        <f>+'Sys 2023 Data'!J12+'Sys 2023 Data'!J13</f>
        <v>11884722.030000001</v>
      </c>
      <c r="PL10" s="534">
        <f>+PN10</f>
        <v>1274119.9400000002</v>
      </c>
      <c r="PM10" s="534"/>
      <c r="PN10" s="557">
        <f>+'WA 2023 Data'!J10</f>
        <v>1274119.9400000002</v>
      </c>
      <c r="PO10" s="534">
        <f>+PQ10</f>
        <v>10610602.090000002</v>
      </c>
      <c r="PP10" s="534"/>
      <c r="PQ10" s="557">
        <f t="shared" si="5"/>
        <v>10610602.090000002</v>
      </c>
      <c r="PR10" s="472"/>
      <c r="PS10" s="534">
        <f>+PU10</f>
        <v>10497041.119999999</v>
      </c>
      <c r="PT10" s="534"/>
      <c r="PU10" s="557">
        <f>+'Sys 2023 Data'!K12+'Sys 2023 Data'!K13</f>
        <v>10497041.119999999</v>
      </c>
      <c r="PV10" s="534">
        <f>+PX10</f>
        <v>1112960.8500000001</v>
      </c>
      <c r="PW10" s="534"/>
      <c r="PX10" s="557">
        <f>+'WA 2023 Data'!K10</f>
        <v>1112960.8500000001</v>
      </c>
      <c r="PY10" s="534">
        <f>+QA10</f>
        <v>9384080.2699999996</v>
      </c>
      <c r="PZ10" s="534"/>
      <c r="QA10" s="557">
        <f t="shared" si="6"/>
        <v>9384080.2699999996</v>
      </c>
      <c r="QB10" s="472"/>
      <c r="QC10" s="534">
        <f>+QE10</f>
        <v>11013843.310000001</v>
      </c>
      <c r="QD10" s="534"/>
      <c r="QE10" s="557">
        <f>+'Sys 2023 Data'!L12+'Sys 2023 Data'!L13</f>
        <v>11013843.310000001</v>
      </c>
      <c r="QF10" s="534">
        <f>+QH10</f>
        <v>1185261.18</v>
      </c>
      <c r="QG10" s="534"/>
      <c r="QH10" s="557">
        <f>+'WA 2023 Data'!L10</f>
        <v>1185261.18</v>
      </c>
      <c r="QI10" s="534">
        <f>+QK10</f>
        <v>9828582.1300000008</v>
      </c>
      <c r="QJ10" s="534"/>
      <c r="QK10" s="557">
        <f t="shared" si="7"/>
        <v>9828582.1300000008</v>
      </c>
      <c r="QL10" s="472"/>
      <c r="QM10" s="534">
        <f>+QO10</f>
        <v>13640638.699999999</v>
      </c>
      <c r="QN10" s="534"/>
      <c r="QO10" s="557">
        <f>+'Sys 2023 Data'!M12+'Sys 2023 Data'!M13</f>
        <v>13640638.699999999</v>
      </c>
      <c r="QP10" s="534">
        <f>+QR10</f>
        <v>1389993.4900000002</v>
      </c>
      <c r="QQ10" s="534"/>
      <c r="QR10" s="557">
        <f>+'WA 2023 Data'!M10</f>
        <v>1389993.4900000002</v>
      </c>
      <c r="QS10" s="534">
        <f>+QU10</f>
        <v>12250645.209999999</v>
      </c>
      <c r="QT10" s="534"/>
      <c r="QU10" s="557">
        <f t="shared" si="8"/>
        <v>12250645.209999999</v>
      </c>
      <c r="QV10" s="472"/>
      <c r="QW10" s="534">
        <f>+QY10</f>
        <v>23831620.560000002</v>
      </c>
      <c r="QX10" s="534"/>
      <c r="QY10" s="557">
        <f>+'Sys 2023 Data'!N12+'Sys 2023 Data'!N13</f>
        <v>23831620.560000002</v>
      </c>
      <c r="QZ10" s="534">
        <f>+RB10</f>
        <v>2376001.5900000003</v>
      </c>
      <c r="RA10" s="534"/>
      <c r="RB10" s="557">
        <f>+'WA 2023 Data'!N10</f>
        <v>2376001.5900000003</v>
      </c>
      <c r="RC10" s="534">
        <f>+RE10</f>
        <v>21455618.970000003</v>
      </c>
      <c r="RD10" s="534"/>
      <c r="RE10" s="557">
        <f t="shared" si="9"/>
        <v>21455618.970000003</v>
      </c>
      <c r="RF10" s="472"/>
      <c r="RG10" s="534">
        <f>+RI10</f>
        <v>39064421.840000004</v>
      </c>
      <c r="RH10" s="534"/>
      <c r="RI10" s="557">
        <f>+'Sys 2023 Data'!O12+'Sys 2023 Data'!O13</f>
        <v>39064421.840000004</v>
      </c>
      <c r="RJ10" s="534">
        <f>+RL10</f>
        <v>3842406.3800000008</v>
      </c>
      <c r="RK10" s="534"/>
      <c r="RL10" s="557">
        <f>+'WA 2023 Data'!O10</f>
        <v>3842406.3800000008</v>
      </c>
      <c r="RM10" s="534">
        <f>+RO10</f>
        <v>35222015.460000001</v>
      </c>
      <c r="RN10" s="534"/>
      <c r="RO10" s="557">
        <f t="shared" si="10"/>
        <v>35222015.460000001</v>
      </c>
    </row>
    <row r="11" spans="1:483">
      <c r="A11" s="70" t="s">
        <v>3531</v>
      </c>
      <c r="B11" s="56"/>
      <c r="C11" s="56" t="s">
        <v>3522</v>
      </c>
      <c r="E11" s="534">
        <v>2001310.7099999997</v>
      </c>
      <c r="F11" s="534"/>
      <c r="G11" s="557">
        <v>2001310.7099999997</v>
      </c>
      <c r="H11" s="534">
        <v>204137.76</v>
      </c>
      <c r="I11" s="534"/>
      <c r="J11" s="557">
        <v>204137.76</v>
      </c>
      <c r="K11" s="534">
        <v>1797172.9499999997</v>
      </c>
      <c r="L11" s="534"/>
      <c r="M11" s="557">
        <v>1797172.9499999997</v>
      </c>
      <c r="N11" s="472"/>
      <c r="O11" s="534">
        <v>2029235.23</v>
      </c>
      <c r="P11" s="534"/>
      <c r="Q11" s="557">
        <v>2029235.23</v>
      </c>
      <c r="R11" s="534">
        <v>203762.48</v>
      </c>
      <c r="S11" s="534"/>
      <c r="T11" s="557">
        <v>203762.48</v>
      </c>
      <c r="U11" s="534">
        <v>1825472.75</v>
      </c>
      <c r="V11" s="534"/>
      <c r="W11" s="557">
        <v>1825472.75</v>
      </c>
      <c r="X11" s="472"/>
      <c r="Y11" s="534">
        <v>2086617.6900000002</v>
      </c>
      <c r="Z11" s="534"/>
      <c r="AA11" s="557">
        <v>2086617.6900000002</v>
      </c>
      <c r="AB11" s="534">
        <v>222486.27</v>
      </c>
      <c r="AC11" s="534"/>
      <c r="AD11" s="557">
        <v>222486.27</v>
      </c>
      <c r="AE11" s="534">
        <v>1864131.4200000002</v>
      </c>
      <c r="AF11" s="534"/>
      <c r="AG11" s="557">
        <v>1864131.4200000002</v>
      </c>
      <c r="AH11" s="472"/>
      <c r="AI11" s="534">
        <v>1663337.9</v>
      </c>
      <c r="AJ11" s="534"/>
      <c r="AK11" s="557">
        <v>1663337.9</v>
      </c>
      <c r="AL11" s="534">
        <v>154152.46</v>
      </c>
      <c r="AM11" s="534"/>
      <c r="AN11" s="557">
        <v>154152.46</v>
      </c>
      <c r="AO11" s="534">
        <v>1509185.44</v>
      </c>
      <c r="AP11" s="534"/>
      <c r="AQ11" s="557">
        <v>1509185.44</v>
      </c>
      <c r="AR11" s="472"/>
      <c r="AS11" s="534">
        <v>1499764.93</v>
      </c>
      <c r="AT11" s="534"/>
      <c r="AU11" s="557">
        <v>1499764.93</v>
      </c>
      <c r="AV11" s="534">
        <v>123518.45</v>
      </c>
      <c r="AW11" s="534"/>
      <c r="AX11" s="557">
        <v>123518.45</v>
      </c>
      <c r="AY11" s="534">
        <v>1376246.48</v>
      </c>
      <c r="AZ11" s="534"/>
      <c r="BA11" s="557">
        <v>1376246.48</v>
      </c>
      <c r="BB11" s="472"/>
      <c r="BC11" s="534">
        <v>734764.05</v>
      </c>
      <c r="BD11" s="534"/>
      <c r="BE11" s="557">
        <v>734764.05</v>
      </c>
      <c r="BF11" s="534">
        <v>108938.88</v>
      </c>
      <c r="BG11" s="534"/>
      <c r="BH11" s="557">
        <v>108938.88</v>
      </c>
      <c r="BI11" s="534">
        <v>625825.17000000004</v>
      </c>
      <c r="BJ11" s="534"/>
      <c r="BK11" s="557">
        <v>625825.17000000004</v>
      </c>
      <c r="BL11" s="472"/>
      <c r="BM11" s="534">
        <v>1322120.1400000006</v>
      </c>
      <c r="BN11" s="534"/>
      <c r="BO11" s="557">
        <v>1322120.1400000006</v>
      </c>
      <c r="BP11" s="534">
        <v>108981.13</v>
      </c>
      <c r="BQ11" s="534"/>
      <c r="BR11" s="557">
        <v>108981.13</v>
      </c>
      <c r="BS11" s="534">
        <v>1213139.0100000007</v>
      </c>
      <c r="BT11" s="534"/>
      <c r="BU11" s="557">
        <v>1213139.0100000007</v>
      </c>
      <c r="BV11" s="472"/>
      <c r="BW11" s="534">
        <v>1533806.3999999997</v>
      </c>
      <c r="BX11" s="534"/>
      <c r="BY11" s="557">
        <v>1533806.3999999997</v>
      </c>
      <c r="BZ11" s="534">
        <v>111196.4</v>
      </c>
      <c r="CA11" s="534"/>
      <c r="CB11" s="557">
        <v>111196.4</v>
      </c>
      <c r="CC11" s="534">
        <v>1422609.9999999998</v>
      </c>
      <c r="CD11" s="534"/>
      <c r="CE11" s="557">
        <v>1422609.9999999998</v>
      </c>
      <c r="CF11" s="472"/>
      <c r="CG11" s="534">
        <v>1740740.94</v>
      </c>
      <c r="CH11" s="534"/>
      <c r="CI11" s="557">
        <v>1740740.94</v>
      </c>
      <c r="CJ11" s="534">
        <v>87815.82</v>
      </c>
      <c r="CK11" s="534"/>
      <c r="CL11" s="557">
        <v>87815.82</v>
      </c>
      <c r="CM11" s="534">
        <v>1652925.1199999999</v>
      </c>
      <c r="CN11" s="534"/>
      <c r="CO11" s="557">
        <v>1652925.1199999999</v>
      </c>
      <c r="CP11" s="472"/>
      <c r="CQ11" s="534">
        <v>1941735.4700000002</v>
      </c>
      <c r="CR11" s="534"/>
      <c r="CS11" s="557">
        <v>1941735.4700000002</v>
      </c>
      <c r="CT11" s="534">
        <v>124070.12</v>
      </c>
      <c r="CU11" s="534"/>
      <c r="CV11" s="557">
        <v>124070.12</v>
      </c>
      <c r="CW11" s="534">
        <v>1817665.35</v>
      </c>
      <c r="CX11" s="534"/>
      <c r="CY11" s="557">
        <v>1817665.35</v>
      </c>
      <c r="CZ11" s="472"/>
      <c r="DA11" s="534">
        <v>2199630.3499999996</v>
      </c>
      <c r="DB11" s="534"/>
      <c r="DC11" s="557">
        <v>2199630.3499999996</v>
      </c>
      <c r="DD11" s="534">
        <v>171422.68</v>
      </c>
      <c r="DE11" s="534"/>
      <c r="DF11" s="557">
        <v>171422.68</v>
      </c>
      <c r="DG11" s="534">
        <v>2028207.6699999997</v>
      </c>
      <c r="DH11" s="534"/>
      <c r="DI11" s="557">
        <v>2028207.6699999997</v>
      </c>
      <c r="DJ11" s="472"/>
      <c r="DK11" s="534">
        <v>2090123.6800000006</v>
      </c>
      <c r="DL11" s="534"/>
      <c r="DM11" s="557">
        <v>2090123.6800000006</v>
      </c>
      <c r="DN11" s="534">
        <v>211910.32</v>
      </c>
      <c r="DO11" s="534"/>
      <c r="DP11" s="557">
        <v>211910.32</v>
      </c>
      <c r="DQ11" s="534">
        <v>1878213.3600000006</v>
      </c>
      <c r="DR11" s="534"/>
      <c r="DS11" s="557">
        <v>1878213.3600000006</v>
      </c>
      <c r="DT11" s="472"/>
      <c r="DU11" s="534">
        <v>2143136.0499999998</v>
      </c>
      <c r="DV11" s="534"/>
      <c r="DW11" s="557">
        <v>2143136.0499999998</v>
      </c>
      <c r="DX11" s="534">
        <v>220844.28</v>
      </c>
      <c r="DY11" s="534"/>
      <c r="DZ11" s="557">
        <v>220844.28</v>
      </c>
      <c r="EA11" s="534">
        <v>1922291.7699999998</v>
      </c>
      <c r="EB11" s="534"/>
      <c r="EC11" s="557">
        <v>1922291.7699999998</v>
      </c>
      <c r="ED11" s="472"/>
      <c r="EE11" s="534">
        <v>2060255.8199999998</v>
      </c>
      <c r="EF11" s="534"/>
      <c r="EG11" s="557">
        <v>2060255.8199999998</v>
      </c>
      <c r="EH11" s="534">
        <v>210315.63</v>
      </c>
      <c r="EI11" s="534"/>
      <c r="EJ11" s="557">
        <v>210315.63</v>
      </c>
      <c r="EK11" s="534">
        <v>1849940.19</v>
      </c>
      <c r="EL11" s="534"/>
      <c r="EM11" s="557">
        <v>1849940.19</v>
      </c>
      <c r="EN11" s="472"/>
      <c r="EO11" s="534">
        <v>1974302.85</v>
      </c>
      <c r="EP11" s="534"/>
      <c r="EQ11" s="557">
        <v>1974302.85</v>
      </c>
      <c r="ER11" s="534">
        <v>214271.07</v>
      </c>
      <c r="ES11" s="534"/>
      <c r="ET11" s="557">
        <v>214271.07</v>
      </c>
      <c r="EU11" s="534">
        <v>1760031.78</v>
      </c>
      <c r="EV11" s="534"/>
      <c r="EW11" s="557">
        <v>1760031.78</v>
      </c>
      <c r="EX11" s="472"/>
      <c r="EY11" s="534">
        <v>1774997.3399999994</v>
      </c>
      <c r="EZ11" s="534"/>
      <c r="FA11" s="557">
        <v>1774997.3399999994</v>
      </c>
      <c r="FB11" s="534">
        <v>178472.44</v>
      </c>
      <c r="FC11" s="534"/>
      <c r="FD11" s="557">
        <v>178472.44</v>
      </c>
      <c r="FE11" s="534">
        <v>1596524.8999999994</v>
      </c>
      <c r="FF11" s="534"/>
      <c r="FG11" s="557">
        <v>1596524.8999999994</v>
      </c>
      <c r="FH11" s="472"/>
      <c r="FI11" s="534">
        <v>1506508.65</v>
      </c>
      <c r="FJ11" s="534"/>
      <c r="FK11" s="557">
        <v>1506508.65</v>
      </c>
      <c r="FL11" s="534">
        <v>125947.07</v>
      </c>
      <c r="FM11" s="534"/>
      <c r="FN11" s="557">
        <v>125947.07</v>
      </c>
      <c r="FO11" s="534">
        <v>1380561.5799999998</v>
      </c>
      <c r="FP11" s="534"/>
      <c r="FQ11" s="557">
        <v>1380561.5799999998</v>
      </c>
      <c r="FR11" s="472"/>
      <c r="FS11" s="534">
        <v>686001.91999999981</v>
      </c>
      <c r="FT11" s="534"/>
      <c r="FU11" s="557">
        <v>686001.91999999981</v>
      </c>
      <c r="FV11" s="534">
        <v>109968.97</v>
      </c>
      <c r="FW11" s="534"/>
      <c r="FX11" s="557">
        <v>109968.97</v>
      </c>
      <c r="FY11" s="534">
        <v>576032.94999999984</v>
      </c>
      <c r="FZ11" s="534"/>
      <c r="GA11" s="557">
        <v>576032.94999999984</v>
      </c>
      <c r="GB11" s="472"/>
      <c r="GC11" s="534">
        <v>1352133.4699999997</v>
      </c>
      <c r="GD11" s="534"/>
      <c r="GE11" s="557">
        <v>1352133.4699999997</v>
      </c>
      <c r="GF11" s="534">
        <v>108070.33</v>
      </c>
      <c r="GG11" s="534"/>
      <c r="GH11" s="557">
        <v>108070.33</v>
      </c>
      <c r="GI11" s="534">
        <v>1244063.1399999997</v>
      </c>
      <c r="GJ11" s="534"/>
      <c r="GK11" s="557">
        <v>1244063.1399999997</v>
      </c>
      <c r="GL11" s="472"/>
      <c r="GM11" s="534">
        <v>1309728.9099999997</v>
      </c>
      <c r="GN11" s="534"/>
      <c r="GO11" s="557">
        <v>1309728.9099999997</v>
      </c>
      <c r="GP11" s="534">
        <v>103195.52</v>
      </c>
      <c r="GQ11" s="534"/>
      <c r="GR11" s="557">
        <v>103195.52</v>
      </c>
      <c r="GS11" s="534">
        <v>1206533.3899999997</v>
      </c>
      <c r="GT11" s="534"/>
      <c r="GU11" s="557">
        <v>1206533.3899999997</v>
      </c>
      <c r="GV11" s="472"/>
      <c r="GW11" s="534">
        <v>1480394.63</v>
      </c>
      <c r="GX11" s="534"/>
      <c r="GY11" s="557">
        <v>1480394.63</v>
      </c>
      <c r="GZ11" s="534">
        <v>105227.03</v>
      </c>
      <c r="HA11" s="534"/>
      <c r="HB11" s="557">
        <v>105227.03</v>
      </c>
      <c r="HC11" s="534">
        <v>1375167.5999999999</v>
      </c>
      <c r="HD11" s="534"/>
      <c r="HE11" s="557">
        <v>1375167.5999999999</v>
      </c>
      <c r="HF11" s="472"/>
      <c r="HG11" s="534">
        <v>1724125.8199999989</v>
      </c>
      <c r="HH11" s="534"/>
      <c r="HI11" s="557">
        <v>1724125.8199999989</v>
      </c>
      <c r="HJ11" s="534">
        <v>121412.53</v>
      </c>
      <c r="HK11" s="534"/>
      <c r="HL11" s="557">
        <v>121412.53</v>
      </c>
      <c r="HM11" s="534">
        <v>1602713.2899999989</v>
      </c>
      <c r="HN11" s="534"/>
      <c r="HO11" s="557">
        <v>1602713.2899999989</v>
      </c>
      <c r="HP11" s="472"/>
      <c r="HQ11" s="534">
        <v>1982388.1299999997</v>
      </c>
      <c r="HR11" s="534"/>
      <c r="HS11" s="557">
        <v>1982388.1299999997</v>
      </c>
      <c r="HT11" s="534">
        <v>172721.24</v>
      </c>
      <c r="HU11" s="534"/>
      <c r="HV11" s="557">
        <v>172721.24</v>
      </c>
      <c r="HW11" s="534">
        <v>1809666.8899999997</v>
      </c>
      <c r="HX11" s="534"/>
      <c r="HY11" s="557">
        <v>1809666.8899999997</v>
      </c>
      <c r="HZ11" s="472"/>
      <c r="IA11" s="534">
        <v>2157235.35</v>
      </c>
      <c r="IB11" s="534"/>
      <c r="IC11" s="557">
        <v>2157235.35</v>
      </c>
      <c r="ID11" s="534">
        <v>239177.02</v>
      </c>
      <c r="IE11" s="534"/>
      <c r="IF11" s="557">
        <v>239177.02</v>
      </c>
      <c r="IG11" s="534">
        <v>1918058.33</v>
      </c>
      <c r="IH11" s="534"/>
      <c r="II11" s="557">
        <v>1918058.33</v>
      </c>
      <c r="IJ11" s="472"/>
      <c r="IK11" s="534">
        <v>2230014.66</v>
      </c>
      <c r="IL11" s="534"/>
      <c r="IM11" s="557">
        <v>2230014.66</v>
      </c>
      <c r="IN11" s="534">
        <v>348735.38</v>
      </c>
      <c r="IO11" s="534"/>
      <c r="IP11" s="557">
        <v>348735.38</v>
      </c>
      <c r="IQ11" s="534">
        <v>1881279.2800000003</v>
      </c>
      <c r="IR11" s="534"/>
      <c r="IS11" s="557">
        <v>1881279.2800000003</v>
      </c>
      <c r="IT11" s="472"/>
      <c r="IU11" s="534">
        <v>2025128.7999999996</v>
      </c>
      <c r="IV11" s="534"/>
      <c r="IW11" s="557">
        <v>2025128.7999999996</v>
      </c>
      <c r="IX11" s="534">
        <v>304295.27</v>
      </c>
      <c r="IY11" s="534"/>
      <c r="IZ11" s="557">
        <v>304295.27</v>
      </c>
      <c r="JA11" s="534">
        <v>1720833.5299999996</v>
      </c>
      <c r="JB11" s="534"/>
      <c r="JC11" s="557">
        <v>1720833.5299999996</v>
      </c>
      <c r="JD11" s="472"/>
      <c r="JE11" s="534">
        <v>1855738.7799999998</v>
      </c>
      <c r="JF11" s="534"/>
      <c r="JG11" s="557">
        <v>1855738.7799999998</v>
      </c>
      <c r="JH11" s="534">
        <v>284754.71999999997</v>
      </c>
      <c r="JI11" s="534"/>
      <c r="JJ11" s="557">
        <v>284754.71999999997</v>
      </c>
      <c r="JK11" s="534">
        <v>1570984.0599999998</v>
      </c>
      <c r="JL11" s="534"/>
      <c r="JM11" s="557">
        <v>1570984.0599999998</v>
      </c>
      <c r="JN11" s="472"/>
      <c r="JO11" s="534">
        <v>2201595.3100000005</v>
      </c>
      <c r="JP11" s="534"/>
      <c r="JQ11" s="557">
        <v>2201595.3100000005</v>
      </c>
      <c r="JR11" s="534">
        <v>254133.71</v>
      </c>
      <c r="JS11" s="534"/>
      <c r="JT11" s="557">
        <v>254133.71</v>
      </c>
      <c r="JU11" s="534">
        <v>1947461.6000000006</v>
      </c>
      <c r="JV11" s="534"/>
      <c r="JW11" s="557">
        <v>1947461.6000000006</v>
      </c>
      <c r="JX11" s="472"/>
      <c r="JY11" s="534">
        <v>2275198.9299999997</v>
      </c>
      <c r="JZ11" s="534"/>
      <c r="KA11" s="557">
        <v>2275198.9299999997</v>
      </c>
      <c r="KB11" s="534">
        <v>230123.78</v>
      </c>
      <c r="KC11" s="534"/>
      <c r="KD11" s="557">
        <v>230123.78</v>
      </c>
      <c r="KE11" s="534">
        <v>2045075.1499999997</v>
      </c>
      <c r="KF11" s="534"/>
      <c r="KG11" s="557">
        <v>2045075.1499999997</v>
      </c>
      <c r="KH11" s="472"/>
      <c r="KI11" s="534">
        <v>1955872.55</v>
      </c>
      <c r="KJ11" s="534"/>
      <c r="KK11" s="557">
        <v>1955872.55</v>
      </c>
      <c r="KL11" s="534">
        <v>188488.23</v>
      </c>
      <c r="KM11" s="534"/>
      <c r="KN11" s="557">
        <v>188488.23</v>
      </c>
      <c r="KO11" s="534">
        <v>1767384.32</v>
      </c>
      <c r="KP11" s="534"/>
      <c r="KQ11" s="557">
        <v>1767384.32</v>
      </c>
      <c r="KR11" s="472"/>
      <c r="KS11" s="534">
        <v>1819356.5399999991</v>
      </c>
      <c r="KT11" s="534"/>
      <c r="KU11" s="557">
        <v>1819356.5399999991</v>
      </c>
      <c r="KV11" s="534">
        <v>157647.59</v>
      </c>
      <c r="KW11" s="534"/>
      <c r="KX11" s="557">
        <v>157647.59</v>
      </c>
      <c r="KY11" s="534">
        <v>1661708.949999999</v>
      </c>
      <c r="KZ11" s="534"/>
      <c r="LA11" s="557">
        <v>1661708.949999999</v>
      </c>
      <c r="LB11" s="472"/>
      <c r="LC11" s="534">
        <v>1736714.47</v>
      </c>
      <c r="LD11" s="534"/>
      <c r="LE11" s="557">
        <v>1736714.47</v>
      </c>
      <c r="LF11" s="534">
        <v>146302.99</v>
      </c>
      <c r="LG11" s="534"/>
      <c r="LH11" s="557">
        <v>146302.99</v>
      </c>
      <c r="LI11" s="534">
        <v>1590411.48</v>
      </c>
      <c r="LJ11" s="534"/>
      <c r="LK11" s="557">
        <v>1590411.48</v>
      </c>
      <c r="LL11" s="472"/>
      <c r="LM11" s="534">
        <v>1949293.2199999997</v>
      </c>
      <c r="LN11" s="534"/>
      <c r="LO11" s="557">
        <v>1949293.2199999997</v>
      </c>
      <c r="LP11" s="534">
        <v>144918.57</v>
      </c>
      <c r="LQ11" s="534"/>
      <c r="LR11" s="557">
        <v>144918.57</v>
      </c>
      <c r="LS11" s="534">
        <v>1804374.6499999997</v>
      </c>
      <c r="LT11" s="534"/>
      <c r="LU11" s="557">
        <v>1804374.6499999997</v>
      </c>
      <c r="LV11" s="472"/>
      <c r="LW11" s="534">
        <v>2017173.2900000003</v>
      </c>
      <c r="LX11" s="534"/>
      <c r="LY11" s="557">
        <v>2017173.2900000003</v>
      </c>
      <c r="LZ11" s="534">
        <v>148722.62</v>
      </c>
      <c r="MA11" s="534"/>
      <c r="MB11" s="557">
        <v>148722.62</v>
      </c>
      <c r="MC11" s="534">
        <v>1868450.6700000004</v>
      </c>
      <c r="MD11" s="534"/>
      <c r="ME11" s="557">
        <v>1868450.6700000004</v>
      </c>
      <c r="MF11" s="472"/>
      <c r="MG11" s="534">
        <v>2727578.3000000007</v>
      </c>
      <c r="MH11" s="534"/>
      <c r="MI11" s="557">
        <v>2727578.3000000007</v>
      </c>
      <c r="MJ11" s="534">
        <v>249154.03000000003</v>
      </c>
      <c r="MK11" s="534"/>
      <c r="ML11" s="557">
        <v>249154.03000000003</v>
      </c>
      <c r="MM11" s="534">
        <v>2478424.2700000005</v>
      </c>
      <c r="MN11" s="534"/>
      <c r="MO11" s="557">
        <v>2478424.2700000005</v>
      </c>
      <c r="MP11" s="472"/>
      <c r="MQ11" s="534">
        <v>4104407.1700000004</v>
      </c>
      <c r="MR11" s="534"/>
      <c r="MS11" s="557">
        <v>4104407.1700000004</v>
      </c>
      <c r="MT11" s="534">
        <v>396390.9</v>
      </c>
      <c r="MU11" s="534"/>
      <c r="MV11" s="557">
        <v>396390.9</v>
      </c>
      <c r="MW11" s="534">
        <v>3708016.2700000005</v>
      </c>
      <c r="MX11" s="534"/>
      <c r="MY11" s="557">
        <v>3708016.2700000005</v>
      </c>
      <c r="NA11" s="534">
        <f>+NC11</f>
        <v>3914344</v>
      </c>
      <c r="NB11" s="534"/>
      <c r="NC11" s="557">
        <f>+'Sys 2023 Data'!D14</f>
        <v>3914344</v>
      </c>
      <c r="ND11" s="534">
        <f>+NF11</f>
        <v>394510.95999999996</v>
      </c>
      <c r="NE11" s="534"/>
      <c r="NF11" s="557">
        <f>+'WA 2023 Data'!D11</f>
        <v>394510.95999999996</v>
      </c>
      <c r="NG11" s="534">
        <f>+NI11</f>
        <v>3519833.04</v>
      </c>
      <c r="NH11" s="534"/>
      <c r="NI11" s="557">
        <f t="shared" si="11"/>
        <v>3519833.04</v>
      </c>
      <c r="NJ11" s="472"/>
      <c r="NK11" s="534">
        <f>+NM11</f>
        <v>2833068.9299999997</v>
      </c>
      <c r="NL11" s="534"/>
      <c r="NM11" s="557">
        <f>+'Sys 2023 Data'!E14</f>
        <v>2833068.9299999997</v>
      </c>
      <c r="NN11" s="534">
        <f>+NP11</f>
        <v>382517.53</v>
      </c>
      <c r="NO11" s="534"/>
      <c r="NP11" s="557">
        <f>+'WA 2023 Data'!E11</f>
        <v>382517.53</v>
      </c>
      <c r="NQ11" s="534">
        <f>+NS11</f>
        <v>2450551.3999999994</v>
      </c>
      <c r="NR11" s="534"/>
      <c r="NS11" s="557">
        <f t="shared" si="0"/>
        <v>2450551.3999999994</v>
      </c>
      <c r="NT11" s="472"/>
      <c r="NU11" s="534">
        <f>+NW11</f>
        <v>3781962.45</v>
      </c>
      <c r="NV11" s="534"/>
      <c r="NW11" s="557">
        <f>+'Sys 2023 Data'!F14</f>
        <v>3781962.45</v>
      </c>
      <c r="NX11" s="534">
        <f>+NZ11</f>
        <v>364956.89</v>
      </c>
      <c r="NY11" s="534"/>
      <c r="NZ11" s="557">
        <f>+'WA 2023 Data'!F11</f>
        <v>364956.89</v>
      </c>
      <c r="OA11" s="534">
        <f>+OC11</f>
        <v>3417005.56</v>
      </c>
      <c r="OB11" s="534"/>
      <c r="OC11" s="557">
        <f t="shared" si="1"/>
        <v>3417005.56</v>
      </c>
      <c r="OD11" s="472"/>
      <c r="OE11" s="534">
        <f>+OG11</f>
        <v>3441493.5000000005</v>
      </c>
      <c r="OF11" s="534"/>
      <c r="OG11" s="557">
        <f>+'Sys 2023 Data'!G14</f>
        <v>3441493.5000000005</v>
      </c>
      <c r="OH11" s="534">
        <f>+OJ11</f>
        <v>346229.54999999993</v>
      </c>
      <c r="OI11" s="534"/>
      <c r="OJ11" s="557">
        <f>+'WA 2023 Data'!G11</f>
        <v>346229.54999999993</v>
      </c>
      <c r="OK11" s="534">
        <f>+OM11</f>
        <v>3095263.9500000007</v>
      </c>
      <c r="OL11" s="534"/>
      <c r="OM11" s="557">
        <f t="shared" si="2"/>
        <v>3095263.9500000007</v>
      </c>
      <c r="ON11" s="472"/>
      <c r="OO11" s="534">
        <f>+OQ11</f>
        <v>2860193.1</v>
      </c>
      <c r="OP11" s="534"/>
      <c r="OQ11" s="557">
        <f>+'Sys 2023 Data'!H14</f>
        <v>2860193.1</v>
      </c>
      <c r="OR11" s="534">
        <f>+OT11</f>
        <v>253825.59000000003</v>
      </c>
      <c r="OS11" s="534"/>
      <c r="OT11" s="557">
        <f>+'WA 2023 Data'!H11</f>
        <v>253825.59000000003</v>
      </c>
      <c r="OU11" s="534">
        <f>+OW11</f>
        <v>2606367.5100000002</v>
      </c>
      <c r="OV11" s="534"/>
      <c r="OW11" s="557">
        <f t="shared" si="3"/>
        <v>2606367.5100000002</v>
      </c>
      <c r="OX11" s="472"/>
      <c r="OY11" s="534">
        <f>+PA11</f>
        <v>2493126.6200000006</v>
      </c>
      <c r="OZ11" s="534"/>
      <c r="PA11" s="557">
        <f>+'Sys 2023 Data'!I14</f>
        <v>2493126.6200000006</v>
      </c>
      <c r="PB11" s="534">
        <f>+PD11</f>
        <v>194973.39</v>
      </c>
      <c r="PC11" s="534"/>
      <c r="PD11" s="557">
        <f>+'WA 2023 Data'!I11</f>
        <v>194973.39</v>
      </c>
      <c r="PE11" s="534">
        <f>+PG11</f>
        <v>2298153.2300000004</v>
      </c>
      <c r="PF11" s="534"/>
      <c r="PG11" s="557">
        <f t="shared" si="4"/>
        <v>2298153.2300000004</v>
      </c>
      <c r="PH11" s="472"/>
      <c r="PI11" s="534">
        <f>+PK11</f>
        <v>2473677.94</v>
      </c>
      <c r="PJ11" s="534"/>
      <c r="PK11" s="557">
        <f>+'Sys 2023 Data'!J14</f>
        <v>2473677.94</v>
      </c>
      <c r="PL11" s="534">
        <f>+PN11</f>
        <v>173976.09000000003</v>
      </c>
      <c r="PM11" s="534"/>
      <c r="PN11" s="557">
        <f>+'WA 2023 Data'!J11</f>
        <v>173976.09000000003</v>
      </c>
      <c r="PO11" s="534">
        <f>+PQ11</f>
        <v>2299701.85</v>
      </c>
      <c r="PP11" s="534"/>
      <c r="PQ11" s="557">
        <f t="shared" si="5"/>
        <v>2299701.85</v>
      </c>
      <c r="PR11" s="472"/>
      <c r="PS11" s="534">
        <f>+PU11</f>
        <v>2412015.3899999992</v>
      </c>
      <c r="PT11" s="534"/>
      <c r="PU11" s="557">
        <f>+'Sys 2023 Data'!K14</f>
        <v>2412015.3899999992</v>
      </c>
      <c r="PV11" s="534">
        <f>+PX11</f>
        <v>156839.92000000001</v>
      </c>
      <c r="PW11" s="534"/>
      <c r="PX11" s="557">
        <f>+'WA 2023 Data'!K11</f>
        <v>156839.92000000001</v>
      </c>
      <c r="PY11" s="534">
        <f>+QA11</f>
        <v>2255175.4699999993</v>
      </c>
      <c r="PZ11" s="534"/>
      <c r="QA11" s="557">
        <f t="shared" si="6"/>
        <v>2255175.4699999993</v>
      </c>
      <c r="QB11" s="472"/>
      <c r="QC11" s="534">
        <f>+QE11</f>
        <v>2599780.75</v>
      </c>
      <c r="QD11" s="534"/>
      <c r="QE11" s="557">
        <f>+'Sys 2023 Data'!L14</f>
        <v>2599780.75</v>
      </c>
      <c r="QF11" s="534">
        <f>+QH11</f>
        <v>154401.82</v>
      </c>
      <c r="QG11" s="534"/>
      <c r="QH11" s="557">
        <f>+'WA 2023 Data'!L11</f>
        <v>154401.82</v>
      </c>
      <c r="QI11" s="534">
        <f>+QK11</f>
        <v>2445378.9300000002</v>
      </c>
      <c r="QJ11" s="534"/>
      <c r="QK11" s="557">
        <f t="shared" si="7"/>
        <v>2445378.9300000002</v>
      </c>
      <c r="QL11" s="472"/>
      <c r="QM11" s="534">
        <f>+QO11</f>
        <v>3018668.3699999996</v>
      </c>
      <c r="QN11" s="534"/>
      <c r="QO11" s="557">
        <f>+'Sys 2023 Data'!M14</f>
        <v>3018668.3699999996</v>
      </c>
      <c r="QP11" s="534">
        <f>+QR11</f>
        <v>181359.41999999998</v>
      </c>
      <c r="QQ11" s="534"/>
      <c r="QR11" s="557">
        <f>+'WA 2023 Data'!M11</f>
        <v>181359.41999999998</v>
      </c>
      <c r="QS11" s="534">
        <f>+QU11</f>
        <v>2837308.9499999997</v>
      </c>
      <c r="QT11" s="534"/>
      <c r="QU11" s="557">
        <f t="shared" si="8"/>
        <v>2837308.9499999997</v>
      </c>
      <c r="QV11" s="472"/>
      <c r="QW11" s="534">
        <f>+QY11</f>
        <v>3651940.12</v>
      </c>
      <c r="QX11" s="534"/>
      <c r="QY11" s="557">
        <f>+'Sys 2023 Data'!N14</f>
        <v>3651940.12</v>
      </c>
      <c r="QZ11" s="534">
        <f>+RB11</f>
        <v>240666.94999999998</v>
      </c>
      <c r="RA11" s="534"/>
      <c r="RB11" s="557">
        <f>+'WA 2023 Data'!N11</f>
        <v>240666.94999999998</v>
      </c>
      <c r="RC11" s="534">
        <f>+RE11</f>
        <v>3411273.17</v>
      </c>
      <c r="RD11" s="534"/>
      <c r="RE11" s="557">
        <f t="shared" si="9"/>
        <v>3411273.17</v>
      </c>
      <c r="RF11" s="472"/>
      <c r="RG11" s="534">
        <f>+RI11</f>
        <v>3458862.3400000003</v>
      </c>
      <c r="RH11" s="534"/>
      <c r="RI11" s="557">
        <f>+'Sys 2023 Data'!O14</f>
        <v>3458862.3400000003</v>
      </c>
      <c r="RJ11" s="534">
        <f>+RL11</f>
        <v>293194.87000000005</v>
      </c>
      <c r="RK11" s="534"/>
      <c r="RL11" s="557">
        <f>+'WA 2023 Data'!O11</f>
        <v>293194.87000000005</v>
      </c>
      <c r="RM11" s="534">
        <f>+RO11</f>
        <v>3165667.47</v>
      </c>
      <c r="RN11" s="534"/>
      <c r="RO11" s="557">
        <f t="shared" si="10"/>
        <v>3165667.47</v>
      </c>
    </row>
    <row r="12" spans="1:483">
      <c r="A12" s="70" t="s">
        <v>3532</v>
      </c>
      <c r="B12" s="56"/>
      <c r="C12" s="70" t="s">
        <v>3524</v>
      </c>
      <c r="E12" s="534">
        <v>1951626.6900000002</v>
      </c>
      <c r="F12" s="534"/>
      <c r="G12" s="557">
        <v>1951626.6900000002</v>
      </c>
      <c r="H12" s="534">
        <v>58889.43</v>
      </c>
      <c r="I12" s="534"/>
      <c r="J12" s="557">
        <v>58889.43</v>
      </c>
      <c r="K12" s="534">
        <v>1892737.2600000002</v>
      </c>
      <c r="L12" s="534"/>
      <c r="M12" s="557">
        <v>1892737.2600000002</v>
      </c>
      <c r="N12" s="472"/>
      <c r="O12" s="534">
        <v>1772736.9200000002</v>
      </c>
      <c r="P12" s="534"/>
      <c r="Q12" s="557">
        <v>1772736.9200000002</v>
      </c>
      <c r="R12" s="534">
        <v>51451.78</v>
      </c>
      <c r="S12" s="534"/>
      <c r="T12" s="557">
        <v>51451.78</v>
      </c>
      <c r="U12" s="534">
        <v>1721285.1400000001</v>
      </c>
      <c r="V12" s="534"/>
      <c r="W12" s="557">
        <v>1721285.1400000001</v>
      </c>
      <c r="X12" s="472"/>
      <c r="Y12" s="534">
        <v>1672362.9600000002</v>
      </c>
      <c r="Z12" s="534"/>
      <c r="AA12" s="557">
        <v>1672362.9600000002</v>
      </c>
      <c r="AB12" s="534">
        <v>45948.27</v>
      </c>
      <c r="AC12" s="534"/>
      <c r="AD12" s="557">
        <v>45948.27</v>
      </c>
      <c r="AE12" s="534">
        <v>1626414.6900000002</v>
      </c>
      <c r="AF12" s="534"/>
      <c r="AG12" s="557">
        <v>1626414.6900000002</v>
      </c>
      <c r="AH12" s="472"/>
      <c r="AI12" s="534">
        <v>1511899.02</v>
      </c>
      <c r="AJ12" s="534"/>
      <c r="AK12" s="557">
        <v>1511899.02</v>
      </c>
      <c r="AL12" s="534">
        <v>33463.370000000003</v>
      </c>
      <c r="AM12" s="534"/>
      <c r="AN12" s="557">
        <v>33463.370000000003</v>
      </c>
      <c r="AO12" s="534">
        <v>1478435.65</v>
      </c>
      <c r="AP12" s="534"/>
      <c r="AQ12" s="557">
        <v>1478435.65</v>
      </c>
      <c r="AR12" s="472"/>
      <c r="AS12" s="534">
        <v>1245446.23</v>
      </c>
      <c r="AT12" s="534"/>
      <c r="AU12" s="557">
        <v>1245446.23</v>
      </c>
      <c r="AV12" s="534">
        <v>30122.85</v>
      </c>
      <c r="AW12" s="534"/>
      <c r="AX12" s="557">
        <v>30122.85</v>
      </c>
      <c r="AY12" s="534">
        <v>1215323.3799999999</v>
      </c>
      <c r="AZ12" s="534"/>
      <c r="BA12" s="557">
        <v>1215323.3799999999</v>
      </c>
      <c r="BB12" s="472"/>
      <c r="BC12" s="534">
        <v>35696.49000000002</v>
      </c>
      <c r="BD12" s="534"/>
      <c r="BE12" s="557">
        <v>35696.49000000002</v>
      </c>
      <c r="BF12" s="534">
        <v>26556.41</v>
      </c>
      <c r="BG12" s="534"/>
      <c r="BH12" s="557">
        <v>26556.41</v>
      </c>
      <c r="BI12" s="534">
        <v>9140.0800000000199</v>
      </c>
      <c r="BJ12" s="534"/>
      <c r="BK12" s="557">
        <v>9140.0800000000199</v>
      </c>
      <c r="BL12" s="472"/>
      <c r="BM12" s="534">
        <v>1016974.32</v>
      </c>
      <c r="BN12" s="534"/>
      <c r="BO12" s="557">
        <v>1016974.32</v>
      </c>
      <c r="BP12" s="534">
        <v>26731.77</v>
      </c>
      <c r="BQ12" s="534"/>
      <c r="BR12" s="557">
        <v>26731.77</v>
      </c>
      <c r="BS12" s="534">
        <v>990242.54999999993</v>
      </c>
      <c r="BT12" s="534"/>
      <c r="BU12" s="557">
        <v>990242.54999999993</v>
      </c>
      <c r="BV12" s="472"/>
      <c r="BW12" s="534">
        <v>1003639.6400000001</v>
      </c>
      <c r="BX12" s="534"/>
      <c r="BY12" s="557">
        <v>1003639.6400000001</v>
      </c>
      <c r="BZ12" s="534">
        <v>27618.29</v>
      </c>
      <c r="CA12" s="534"/>
      <c r="CB12" s="557">
        <v>27618.29</v>
      </c>
      <c r="CC12" s="534">
        <v>976021.35000000009</v>
      </c>
      <c r="CD12" s="534"/>
      <c r="CE12" s="557">
        <v>976021.35000000009</v>
      </c>
      <c r="CF12" s="472"/>
      <c r="CG12" s="534">
        <v>1038143.9500000002</v>
      </c>
      <c r="CH12" s="534"/>
      <c r="CI12" s="557">
        <v>1038143.9500000002</v>
      </c>
      <c r="CJ12" s="534">
        <v>28309.7</v>
      </c>
      <c r="CK12" s="534"/>
      <c r="CL12" s="557">
        <v>28309.7</v>
      </c>
      <c r="CM12" s="534">
        <v>1009834.2500000002</v>
      </c>
      <c r="CN12" s="534"/>
      <c r="CO12" s="557">
        <v>1009834.2500000002</v>
      </c>
      <c r="CP12" s="472"/>
      <c r="CQ12" s="534">
        <v>1480778.7399999998</v>
      </c>
      <c r="CR12" s="534"/>
      <c r="CS12" s="557">
        <v>1480778.7399999998</v>
      </c>
      <c r="CT12" s="534">
        <v>38489.58</v>
      </c>
      <c r="CU12" s="534"/>
      <c r="CV12" s="557">
        <v>38489.58</v>
      </c>
      <c r="CW12" s="534">
        <v>1442289.1599999997</v>
      </c>
      <c r="CX12" s="534"/>
      <c r="CY12" s="557">
        <v>1442289.1599999997</v>
      </c>
      <c r="CZ12" s="472"/>
      <c r="DA12" s="534">
        <v>1739599.1800000004</v>
      </c>
      <c r="DB12" s="534"/>
      <c r="DC12" s="557">
        <v>1739599.1800000004</v>
      </c>
      <c r="DD12" s="534">
        <v>55057.3</v>
      </c>
      <c r="DE12" s="534"/>
      <c r="DF12" s="557">
        <v>55057.3</v>
      </c>
      <c r="DG12" s="534">
        <v>1684541.8800000004</v>
      </c>
      <c r="DH12" s="534"/>
      <c r="DI12" s="557">
        <v>1684541.8800000004</v>
      </c>
      <c r="DJ12" s="472"/>
      <c r="DK12" s="534">
        <v>1908400.4500000002</v>
      </c>
      <c r="DL12" s="534"/>
      <c r="DM12" s="557">
        <v>1908400.4500000002</v>
      </c>
      <c r="DN12" s="534">
        <v>62420.06</v>
      </c>
      <c r="DO12" s="534"/>
      <c r="DP12" s="557">
        <v>62420.06</v>
      </c>
      <c r="DQ12" s="534">
        <v>1845980.3900000001</v>
      </c>
      <c r="DR12" s="534"/>
      <c r="DS12" s="557">
        <v>1845980.3900000001</v>
      </c>
      <c r="DT12" s="472"/>
      <c r="DU12" s="534">
        <v>1945406.6700000004</v>
      </c>
      <c r="DV12" s="534"/>
      <c r="DW12" s="557">
        <v>1945406.6700000004</v>
      </c>
      <c r="DX12" s="534">
        <v>61006.36</v>
      </c>
      <c r="DY12" s="534"/>
      <c r="DZ12" s="557">
        <v>61006.36</v>
      </c>
      <c r="EA12" s="534">
        <v>1884400.3100000003</v>
      </c>
      <c r="EB12" s="534"/>
      <c r="EC12" s="557">
        <v>1884400.3100000003</v>
      </c>
      <c r="ED12" s="472"/>
      <c r="EE12" s="534">
        <v>1930252.7099999997</v>
      </c>
      <c r="EF12" s="534"/>
      <c r="EG12" s="557">
        <v>1930252.7099999997</v>
      </c>
      <c r="EH12" s="534">
        <v>59047.83</v>
      </c>
      <c r="EI12" s="534"/>
      <c r="EJ12" s="557">
        <v>59047.83</v>
      </c>
      <c r="EK12" s="534">
        <v>1871204.8799999997</v>
      </c>
      <c r="EL12" s="534"/>
      <c r="EM12" s="557">
        <v>1871204.8799999997</v>
      </c>
      <c r="EN12" s="472"/>
      <c r="EO12" s="534">
        <v>1962470.23</v>
      </c>
      <c r="EP12" s="534"/>
      <c r="EQ12" s="557">
        <v>1962470.23</v>
      </c>
      <c r="ER12" s="534">
        <v>55404.32</v>
      </c>
      <c r="ES12" s="534"/>
      <c r="ET12" s="557">
        <v>55404.32</v>
      </c>
      <c r="EU12" s="534">
        <v>1907065.91</v>
      </c>
      <c r="EV12" s="534"/>
      <c r="EW12" s="557">
        <v>1907065.91</v>
      </c>
      <c r="EX12" s="472"/>
      <c r="EY12" s="534">
        <v>1333935.79</v>
      </c>
      <c r="EZ12" s="534"/>
      <c r="FA12" s="557">
        <v>1333935.79</v>
      </c>
      <c r="FB12" s="534">
        <v>40607.26</v>
      </c>
      <c r="FC12" s="534"/>
      <c r="FD12" s="557">
        <v>40607.26</v>
      </c>
      <c r="FE12" s="534">
        <v>1293328.53</v>
      </c>
      <c r="FF12" s="534"/>
      <c r="FG12" s="557">
        <v>1293328.53</v>
      </c>
      <c r="FH12" s="472"/>
      <c r="FI12" s="534">
        <v>1237588.2800000003</v>
      </c>
      <c r="FJ12" s="534"/>
      <c r="FK12" s="557">
        <v>1237588.2800000003</v>
      </c>
      <c r="FL12" s="534">
        <v>38365.410000000003</v>
      </c>
      <c r="FM12" s="534"/>
      <c r="FN12" s="557">
        <v>38365.410000000003</v>
      </c>
      <c r="FO12" s="534">
        <v>1199222.8700000003</v>
      </c>
      <c r="FP12" s="534"/>
      <c r="FQ12" s="557">
        <v>1199222.8700000003</v>
      </c>
      <c r="FR12" s="472"/>
      <c r="FS12" s="534">
        <v>384974.50000000006</v>
      </c>
      <c r="FT12" s="534"/>
      <c r="FU12" s="557">
        <v>384974.50000000006</v>
      </c>
      <c r="FV12" s="534">
        <v>35117.17</v>
      </c>
      <c r="FW12" s="534"/>
      <c r="FX12" s="557">
        <v>35117.17</v>
      </c>
      <c r="FY12" s="534">
        <v>349857.33000000007</v>
      </c>
      <c r="FZ12" s="534"/>
      <c r="GA12" s="557">
        <v>349857.33000000007</v>
      </c>
      <c r="GB12" s="472"/>
      <c r="GC12" s="534">
        <v>1156661.3200000003</v>
      </c>
      <c r="GD12" s="534"/>
      <c r="GE12" s="557">
        <v>1156661.3200000003</v>
      </c>
      <c r="GF12" s="534">
        <v>34088.69</v>
      </c>
      <c r="GG12" s="534"/>
      <c r="GH12" s="557">
        <v>34088.69</v>
      </c>
      <c r="GI12" s="534">
        <v>1122572.6300000004</v>
      </c>
      <c r="GJ12" s="534"/>
      <c r="GK12" s="557">
        <v>1122572.6300000004</v>
      </c>
      <c r="GL12" s="472"/>
      <c r="GM12" s="534">
        <v>1196271.3600000001</v>
      </c>
      <c r="GN12" s="534"/>
      <c r="GO12" s="557">
        <v>1196271.3600000001</v>
      </c>
      <c r="GP12" s="534">
        <v>34050.129999999997</v>
      </c>
      <c r="GQ12" s="534"/>
      <c r="GR12" s="557">
        <v>34050.129999999997</v>
      </c>
      <c r="GS12" s="534">
        <v>1162221.2300000002</v>
      </c>
      <c r="GT12" s="534"/>
      <c r="GU12" s="557">
        <v>1162221.2300000002</v>
      </c>
      <c r="GV12" s="472"/>
      <c r="GW12" s="534">
        <v>1179405.4600000004</v>
      </c>
      <c r="GX12" s="534"/>
      <c r="GY12" s="557">
        <v>1179405.4600000004</v>
      </c>
      <c r="GZ12" s="534">
        <v>38572.18</v>
      </c>
      <c r="HA12" s="534"/>
      <c r="HB12" s="557">
        <v>38572.18</v>
      </c>
      <c r="HC12" s="534">
        <v>1140833.2800000005</v>
      </c>
      <c r="HD12" s="534"/>
      <c r="HE12" s="557">
        <v>1140833.2800000005</v>
      </c>
      <c r="HF12" s="472"/>
      <c r="HG12" s="534">
        <v>1551171.3099999998</v>
      </c>
      <c r="HH12" s="534"/>
      <c r="HI12" s="557">
        <v>1551171.3099999998</v>
      </c>
      <c r="HJ12" s="534">
        <v>47843.85</v>
      </c>
      <c r="HK12" s="534"/>
      <c r="HL12" s="557">
        <v>47843.85</v>
      </c>
      <c r="HM12" s="534">
        <v>1503327.4599999997</v>
      </c>
      <c r="HN12" s="534"/>
      <c r="HO12" s="557">
        <v>1503327.4599999997</v>
      </c>
      <c r="HP12" s="472"/>
      <c r="HQ12" s="534">
        <v>1924427.45</v>
      </c>
      <c r="HR12" s="534"/>
      <c r="HS12" s="557">
        <v>1924427.45</v>
      </c>
      <c r="HT12" s="534">
        <v>56578.69</v>
      </c>
      <c r="HU12" s="534"/>
      <c r="HV12" s="557">
        <v>56578.69</v>
      </c>
      <c r="HW12" s="534">
        <v>1867848.76</v>
      </c>
      <c r="HX12" s="534"/>
      <c r="HY12" s="557">
        <v>1867848.76</v>
      </c>
      <c r="HZ12" s="472"/>
      <c r="IA12" s="534">
        <v>2077016.0099999998</v>
      </c>
      <c r="IB12" s="534"/>
      <c r="IC12" s="557">
        <v>2077016.0099999998</v>
      </c>
      <c r="ID12" s="534">
        <v>62517.14</v>
      </c>
      <c r="IE12" s="534"/>
      <c r="IF12" s="557">
        <v>62517.14</v>
      </c>
      <c r="IG12" s="534">
        <v>2014498.8699999999</v>
      </c>
      <c r="IH12" s="534"/>
      <c r="II12" s="557">
        <v>2014498.8699999999</v>
      </c>
      <c r="IJ12" s="472"/>
      <c r="IK12" s="534">
        <v>2095739.51</v>
      </c>
      <c r="IL12" s="534"/>
      <c r="IM12" s="557">
        <v>2095739.51</v>
      </c>
      <c r="IN12" s="534">
        <v>92673.11</v>
      </c>
      <c r="IO12" s="534"/>
      <c r="IP12" s="557">
        <v>92673.11</v>
      </c>
      <c r="IQ12" s="534">
        <v>2003066.4</v>
      </c>
      <c r="IR12" s="534"/>
      <c r="IS12" s="557">
        <v>2003066.4</v>
      </c>
      <c r="IT12" s="472"/>
      <c r="IU12" s="534">
        <v>1803639.28</v>
      </c>
      <c r="IV12" s="534"/>
      <c r="IW12" s="557">
        <v>1803639.28</v>
      </c>
      <c r="IX12" s="534">
        <v>74380.56</v>
      </c>
      <c r="IY12" s="534"/>
      <c r="IZ12" s="557">
        <v>74380.56</v>
      </c>
      <c r="JA12" s="534">
        <v>1729258.72</v>
      </c>
      <c r="JB12" s="534"/>
      <c r="JC12" s="557">
        <v>1729258.72</v>
      </c>
      <c r="JD12" s="472"/>
      <c r="JE12" s="534">
        <v>1980804.0299999998</v>
      </c>
      <c r="JF12" s="534"/>
      <c r="JG12" s="557">
        <v>1980804.0299999998</v>
      </c>
      <c r="JH12" s="534">
        <v>75009.5</v>
      </c>
      <c r="JI12" s="534"/>
      <c r="JJ12" s="557">
        <v>75009.5</v>
      </c>
      <c r="JK12" s="534">
        <v>1905794.5299999998</v>
      </c>
      <c r="JL12" s="534"/>
      <c r="JM12" s="557">
        <v>1905794.5299999998</v>
      </c>
      <c r="JN12" s="472"/>
      <c r="JO12" s="534">
        <v>2901938.54</v>
      </c>
      <c r="JP12" s="534"/>
      <c r="JQ12" s="557">
        <v>2901938.54</v>
      </c>
      <c r="JR12" s="534">
        <v>77293.52</v>
      </c>
      <c r="JS12" s="534"/>
      <c r="JT12" s="557">
        <v>77293.52</v>
      </c>
      <c r="JU12" s="534">
        <v>2824645.02</v>
      </c>
      <c r="JV12" s="534"/>
      <c r="JW12" s="557">
        <v>2824645.02</v>
      </c>
      <c r="JX12" s="472"/>
      <c r="JY12" s="534">
        <v>2900407.7299999995</v>
      </c>
      <c r="JZ12" s="534"/>
      <c r="KA12" s="557">
        <v>2900407.7299999995</v>
      </c>
      <c r="KB12" s="534">
        <v>74646.710000000006</v>
      </c>
      <c r="KC12" s="534"/>
      <c r="KD12" s="557">
        <v>74646.710000000006</v>
      </c>
      <c r="KE12" s="534">
        <v>2825761.0199999996</v>
      </c>
      <c r="KF12" s="534"/>
      <c r="KG12" s="557">
        <v>2825761.0199999996</v>
      </c>
      <c r="KH12" s="472"/>
      <c r="KI12" s="534">
        <v>2646604.69</v>
      </c>
      <c r="KJ12" s="534"/>
      <c r="KK12" s="557">
        <v>2646604.69</v>
      </c>
      <c r="KL12" s="534">
        <v>70896.34</v>
      </c>
      <c r="KM12" s="534"/>
      <c r="KN12" s="557">
        <v>70896.34</v>
      </c>
      <c r="KO12" s="534">
        <v>2575708.35</v>
      </c>
      <c r="KP12" s="534"/>
      <c r="KQ12" s="557">
        <v>2575708.35</v>
      </c>
      <c r="KR12" s="472"/>
      <c r="KS12" s="534">
        <v>2941783.3800000004</v>
      </c>
      <c r="KT12" s="534"/>
      <c r="KU12" s="557">
        <v>2941783.3800000004</v>
      </c>
      <c r="KV12" s="534">
        <v>54924.57</v>
      </c>
      <c r="KW12" s="534"/>
      <c r="KX12" s="557">
        <v>54924.57</v>
      </c>
      <c r="KY12" s="534">
        <v>2886858.8100000005</v>
      </c>
      <c r="KZ12" s="534"/>
      <c r="LA12" s="557">
        <v>2886858.8100000005</v>
      </c>
      <c r="LB12" s="472"/>
      <c r="LC12" s="534">
        <v>3332532.6400000006</v>
      </c>
      <c r="LD12" s="534"/>
      <c r="LE12" s="557">
        <v>3332532.6400000006</v>
      </c>
      <c r="LF12" s="534">
        <v>62242.43</v>
      </c>
      <c r="LG12" s="534"/>
      <c r="LH12" s="557">
        <v>62242.43</v>
      </c>
      <c r="LI12" s="534">
        <v>3270290.2100000004</v>
      </c>
      <c r="LJ12" s="534"/>
      <c r="LK12" s="557">
        <v>3270290.2100000004</v>
      </c>
      <c r="LL12" s="472"/>
      <c r="LM12" s="534">
        <v>3125123.7199999997</v>
      </c>
      <c r="LN12" s="534"/>
      <c r="LO12" s="557">
        <v>3125123.7199999997</v>
      </c>
      <c r="LP12" s="534">
        <v>65016</v>
      </c>
      <c r="LQ12" s="534"/>
      <c r="LR12" s="557">
        <v>65016</v>
      </c>
      <c r="LS12" s="534">
        <v>3060107.7199999997</v>
      </c>
      <c r="LT12" s="534"/>
      <c r="LU12" s="557">
        <v>3060107.7199999997</v>
      </c>
      <c r="LV12" s="472"/>
      <c r="LW12" s="534">
        <v>3266061.1599999997</v>
      </c>
      <c r="LX12" s="534"/>
      <c r="LY12" s="557">
        <v>3266061.1599999997</v>
      </c>
      <c r="LZ12" s="534">
        <v>67177.119999999995</v>
      </c>
      <c r="MA12" s="534"/>
      <c r="MB12" s="557">
        <v>67177.119999999995</v>
      </c>
      <c r="MC12" s="534">
        <v>3198884.0399999996</v>
      </c>
      <c r="MD12" s="534"/>
      <c r="ME12" s="557">
        <v>3198884.0399999996</v>
      </c>
      <c r="MF12" s="472"/>
      <c r="MG12" s="534">
        <v>4147300.1099999994</v>
      </c>
      <c r="MH12" s="534"/>
      <c r="MI12" s="557">
        <v>4147300.1099999994</v>
      </c>
      <c r="MJ12" s="534">
        <v>103660.92</v>
      </c>
      <c r="MK12" s="534"/>
      <c r="ML12" s="557">
        <v>103660.92</v>
      </c>
      <c r="MM12" s="534">
        <v>4043639.1899999995</v>
      </c>
      <c r="MN12" s="534"/>
      <c r="MO12" s="557">
        <v>4043639.1899999995</v>
      </c>
      <c r="MP12" s="472"/>
      <c r="MQ12" s="534">
        <v>3988521.76</v>
      </c>
      <c r="MR12" s="534"/>
      <c r="MS12" s="557">
        <v>3988521.76</v>
      </c>
      <c r="MT12" s="534">
        <v>98803.85</v>
      </c>
      <c r="MU12" s="534"/>
      <c r="MV12" s="557">
        <v>98803.85</v>
      </c>
      <c r="MW12" s="534">
        <v>3889717.9099999997</v>
      </c>
      <c r="MX12" s="534"/>
      <c r="MY12" s="557">
        <v>3889717.9099999997</v>
      </c>
      <c r="NA12" s="534">
        <f>+NC12</f>
        <v>4434773.5299999993</v>
      </c>
      <c r="NB12" s="534"/>
      <c r="NC12" s="557">
        <f>+'Sys 2023 Data'!D16</f>
        <v>4434773.5299999993</v>
      </c>
      <c r="ND12" s="534">
        <f>+NF12</f>
        <v>103741.13</v>
      </c>
      <c r="NE12" s="534"/>
      <c r="NF12" s="557">
        <f>+'WA 2023 Data'!D12</f>
        <v>103741.13</v>
      </c>
      <c r="NG12" s="534">
        <f>+NI12</f>
        <v>4331032.3999999994</v>
      </c>
      <c r="NH12" s="534"/>
      <c r="NI12" s="557">
        <f>+NC12-NF12</f>
        <v>4331032.3999999994</v>
      </c>
      <c r="NJ12" s="472"/>
      <c r="NK12" s="534">
        <f>+NM12</f>
        <v>2124551.7899999996</v>
      </c>
      <c r="NL12" s="534"/>
      <c r="NM12" s="557">
        <f>+'Sys 2023 Data'!E16</f>
        <v>2124551.7899999996</v>
      </c>
      <c r="NN12" s="534">
        <f>+NP12</f>
        <v>97116.69</v>
      </c>
      <c r="NO12" s="534"/>
      <c r="NP12" s="557">
        <f>+'WA 2023 Data'!E12</f>
        <v>97116.69</v>
      </c>
      <c r="NQ12" s="534">
        <f>+NS12</f>
        <v>2027435.0999999996</v>
      </c>
      <c r="NR12" s="534"/>
      <c r="NS12" s="557">
        <f t="shared" si="0"/>
        <v>2027435.0999999996</v>
      </c>
      <c r="NT12" s="472"/>
      <c r="NU12" s="534">
        <f>+NW12</f>
        <v>4786229.28</v>
      </c>
      <c r="NV12" s="534"/>
      <c r="NW12" s="557">
        <f>+'Sys 2023 Data'!F16</f>
        <v>4786229.28</v>
      </c>
      <c r="NX12" s="534">
        <f>+NZ12</f>
        <v>102253.01</v>
      </c>
      <c r="NY12" s="534"/>
      <c r="NZ12" s="557">
        <f>+'WA 2023 Data'!F12</f>
        <v>102253.01</v>
      </c>
      <c r="OA12" s="534">
        <f>+OC12</f>
        <v>4683976.2700000005</v>
      </c>
      <c r="OB12" s="534"/>
      <c r="OC12" s="557">
        <f t="shared" si="1"/>
        <v>4683976.2700000005</v>
      </c>
      <c r="OD12" s="472"/>
      <c r="OE12" s="534">
        <f>+OG12</f>
        <v>3931527.9099999992</v>
      </c>
      <c r="OF12" s="534"/>
      <c r="OG12" s="557">
        <f>+'Sys 2023 Data'!G16</f>
        <v>3931527.9099999992</v>
      </c>
      <c r="OH12" s="534">
        <f>+OJ12</f>
        <v>85616.11</v>
      </c>
      <c r="OI12" s="534"/>
      <c r="OJ12" s="557">
        <f>+'WA 2023 Data'!G12</f>
        <v>85616.11</v>
      </c>
      <c r="OK12" s="534">
        <f>+OM12</f>
        <v>3845911.7999999993</v>
      </c>
      <c r="OL12" s="534"/>
      <c r="OM12" s="557">
        <f t="shared" si="2"/>
        <v>3845911.7999999993</v>
      </c>
      <c r="ON12" s="472"/>
      <c r="OO12" s="534">
        <f>+OQ12</f>
        <v>3330126.81</v>
      </c>
      <c r="OP12" s="534"/>
      <c r="OQ12" s="557">
        <f>+'Sys 2023 Data'!H16</f>
        <v>3330126.81</v>
      </c>
      <c r="OR12" s="534">
        <f>+OT12</f>
        <v>74018.429999999993</v>
      </c>
      <c r="OS12" s="534"/>
      <c r="OT12" s="557">
        <f>+'WA 2023 Data'!H12</f>
        <v>74018.429999999993</v>
      </c>
      <c r="OU12" s="534">
        <f>+OW12</f>
        <v>3256108.38</v>
      </c>
      <c r="OV12" s="534"/>
      <c r="OW12" s="557">
        <f t="shared" si="3"/>
        <v>3256108.38</v>
      </c>
      <c r="OX12" s="472"/>
      <c r="OY12" s="534">
        <f>+PA12</f>
        <v>2904124.24</v>
      </c>
      <c r="OZ12" s="534"/>
      <c r="PA12" s="557">
        <f>+'Sys 2023 Data'!I16</f>
        <v>2904124.24</v>
      </c>
      <c r="PB12" s="534">
        <f>+PD12</f>
        <v>62687.56</v>
      </c>
      <c r="PC12" s="534"/>
      <c r="PD12" s="557">
        <f>+'WA 2023 Data'!I12</f>
        <v>62687.56</v>
      </c>
      <c r="PE12" s="534">
        <f>+PG12</f>
        <v>2841436.68</v>
      </c>
      <c r="PF12" s="534"/>
      <c r="PG12" s="557">
        <f t="shared" si="4"/>
        <v>2841436.68</v>
      </c>
      <c r="PH12" s="472"/>
      <c r="PI12" s="534">
        <f>+PK12</f>
        <v>2736861.6099999994</v>
      </c>
      <c r="PJ12" s="534"/>
      <c r="PK12" s="557">
        <f>+'Sys 2023 Data'!J16</f>
        <v>2736861.6099999994</v>
      </c>
      <c r="PL12" s="534">
        <f>+PN12</f>
        <v>58582.65</v>
      </c>
      <c r="PM12" s="534"/>
      <c r="PN12" s="557">
        <f>+'WA 2023 Data'!J12</f>
        <v>58582.65</v>
      </c>
      <c r="PO12" s="534">
        <f>+PQ12</f>
        <v>2678278.9599999995</v>
      </c>
      <c r="PP12" s="534"/>
      <c r="PQ12" s="557">
        <f t="shared" si="5"/>
        <v>2678278.9599999995</v>
      </c>
      <c r="PR12" s="472"/>
      <c r="PS12" s="534">
        <f>+PU12</f>
        <v>2746887.29</v>
      </c>
      <c r="PT12" s="534"/>
      <c r="PU12" s="557">
        <f>+'Sys 2023 Data'!K16</f>
        <v>2746887.29</v>
      </c>
      <c r="PV12" s="534">
        <f>+PX12</f>
        <v>59219.95</v>
      </c>
      <c r="PW12" s="534"/>
      <c r="PX12" s="557">
        <f>+'WA 2023 Data'!K12</f>
        <v>59219.95</v>
      </c>
      <c r="PY12" s="534">
        <f>+QA12</f>
        <v>2687667.34</v>
      </c>
      <c r="PZ12" s="534"/>
      <c r="QA12" s="557">
        <f t="shared" si="6"/>
        <v>2687667.34</v>
      </c>
      <c r="QB12" s="472"/>
      <c r="QC12" s="534">
        <f>+QE12</f>
        <v>2750426.75</v>
      </c>
      <c r="QD12" s="534"/>
      <c r="QE12" s="557">
        <f>+'Sys 2023 Data'!L16</f>
        <v>2750426.75</v>
      </c>
      <c r="QF12" s="534">
        <f>+QH12</f>
        <v>66067.73</v>
      </c>
      <c r="QG12" s="534"/>
      <c r="QH12" s="557">
        <f>+'WA 2023 Data'!L12</f>
        <v>66067.73</v>
      </c>
      <c r="QI12" s="534">
        <f>+QK12</f>
        <v>2684359.02</v>
      </c>
      <c r="QJ12" s="534"/>
      <c r="QK12" s="557">
        <f t="shared" si="7"/>
        <v>2684359.02</v>
      </c>
      <c r="QL12" s="472"/>
      <c r="QM12" s="534">
        <f>+QO12</f>
        <v>3341500.88</v>
      </c>
      <c r="QN12" s="534"/>
      <c r="QO12" s="557">
        <f>+'Sys 2023 Data'!M16</f>
        <v>3341500.88</v>
      </c>
      <c r="QP12" s="534">
        <f>+QR12</f>
        <v>76722.86</v>
      </c>
      <c r="QQ12" s="534"/>
      <c r="QR12" s="557">
        <f>+'WA 2023 Data'!M12</f>
        <v>76722.86</v>
      </c>
      <c r="QS12" s="534">
        <f>+QU12</f>
        <v>3264778.02</v>
      </c>
      <c r="QT12" s="534"/>
      <c r="QU12" s="557">
        <f t="shared" si="8"/>
        <v>3264778.02</v>
      </c>
      <c r="QV12" s="472"/>
      <c r="QW12" s="534">
        <f>+QY12</f>
        <v>3090701.46</v>
      </c>
      <c r="QX12" s="534"/>
      <c r="QY12" s="557">
        <f>+'Sys 2023 Data'!N16</f>
        <v>3090701.46</v>
      </c>
      <c r="QZ12" s="534">
        <f>+RB12</f>
        <v>76272.099999999991</v>
      </c>
      <c r="RA12" s="534"/>
      <c r="RB12" s="557">
        <f>+'WA 2023 Data'!N12</f>
        <v>76272.099999999991</v>
      </c>
      <c r="RC12" s="534">
        <f>+RE12</f>
        <v>3014429.36</v>
      </c>
      <c r="RD12" s="534"/>
      <c r="RE12" s="557">
        <f t="shared" si="9"/>
        <v>3014429.36</v>
      </c>
      <c r="RF12" s="472"/>
      <c r="RG12" s="534">
        <f>+RI12</f>
        <v>3319696.59</v>
      </c>
      <c r="RH12" s="534"/>
      <c r="RI12" s="557">
        <f>+'Sys 2023 Data'!O16</f>
        <v>3319696.59</v>
      </c>
      <c r="RJ12" s="534">
        <f>+RL12</f>
        <v>78375.78</v>
      </c>
      <c r="RK12" s="534"/>
      <c r="RL12" s="557">
        <f>+'WA 2023 Data'!O12</f>
        <v>78375.78</v>
      </c>
      <c r="RM12" s="534">
        <f>+RO12</f>
        <v>3241320.81</v>
      </c>
      <c r="RN12" s="534"/>
      <c r="RO12" s="557">
        <f t="shared" si="10"/>
        <v>3241320.81</v>
      </c>
    </row>
    <row r="13" spans="1:483">
      <c r="A13" s="70" t="s">
        <v>3528</v>
      </c>
      <c r="B13" s="56"/>
      <c r="C13" s="56" t="s">
        <v>3523</v>
      </c>
      <c r="E13" s="534">
        <v>0</v>
      </c>
      <c r="F13" s="534"/>
      <c r="G13" s="557">
        <v>0</v>
      </c>
      <c r="H13" s="534">
        <v>0</v>
      </c>
      <c r="I13" s="534"/>
      <c r="J13" s="557">
        <v>0</v>
      </c>
      <c r="K13" s="534">
        <v>0</v>
      </c>
      <c r="L13" s="534"/>
      <c r="M13" s="557">
        <v>0</v>
      </c>
      <c r="N13" s="472"/>
      <c r="O13" s="534">
        <v>0</v>
      </c>
      <c r="P13" s="534"/>
      <c r="Q13" s="557">
        <v>0</v>
      </c>
      <c r="R13" s="534">
        <v>0</v>
      </c>
      <c r="S13" s="534"/>
      <c r="T13" s="557">
        <v>0</v>
      </c>
      <c r="U13" s="534">
        <v>0</v>
      </c>
      <c r="V13" s="534"/>
      <c r="W13" s="557">
        <v>0</v>
      </c>
      <c r="X13" s="472"/>
      <c r="Y13" s="534">
        <v>0</v>
      </c>
      <c r="Z13" s="534"/>
      <c r="AA13" s="557">
        <v>0</v>
      </c>
      <c r="AB13" s="534">
        <v>0</v>
      </c>
      <c r="AC13" s="534"/>
      <c r="AD13" s="557">
        <v>0</v>
      </c>
      <c r="AE13" s="534">
        <v>0</v>
      </c>
      <c r="AF13" s="534"/>
      <c r="AG13" s="557">
        <v>0</v>
      </c>
      <c r="AH13" s="472"/>
      <c r="AI13" s="534">
        <v>0</v>
      </c>
      <c r="AJ13" s="534"/>
      <c r="AK13" s="557">
        <v>0</v>
      </c>
      <c r="AL13" s="534">
        <v>0</v>
      </c>
      <c r="AM13" s="534"/>
      <c r="AN13" s="557">
        <v>0</v>
      </c>
      <c r="AO13" s="534">
        <v>0</v>
      </c>
      <c r="AP13" s="534"/>
      <c r="AQ13" s="557">
        <v>0</v>
      </c>
      <c r="AR13" s="472"/>
      <c r="AS13" s="534">
        <v>0</v>
      </c>
      <c r="AT13" s="534"/>
      <c r="AU13" s="557">
        <v>0</v>
      </c>
      <c r="AV13" s="534">
        <v>0</v>
      </c>
      <c r="AW13" s="534"/>
      <c r="AX13" s="557">
        <v>0</v>
      </c>
      <c r="AY13" s="534">
        <v>0</v>
      </c>
      <c r="AZ13" s="534"/>
      <c r="BA13" s="557">
        <v>0</v>
      </c>
      <c r="BB13" s="472"/>
      <c r="BC13" s="534">
        <v>0</v>
      </c>
      <c r="BD13" s="534"/>
      <c r="BE13" s="557">
        <v>0</v>
      </c>
      <c r="BF13" s="534">
        <v>0</v>
      </c>
      <c r="BG13" s="534"/>
      <c r="BH13" s="557">
        <v>0</v>
      </c>
      <c r="BI13" s="534">
        <v>0</v>
      </c>
      <c r="BJ13" s="534"/>
      <c r="BK13" s="557">
        <v>0</v>
      </c>
      <c r="BL13" s="472"/>
      <c r="BM13" s="534">
        <v>0</v>
      </c>
      <c r="BN13" s="534"/>
      <c r="BO13" s="557">
        <v>0</v>
      </c>
      <c r="BP13" s="534">
        <v>0</v>
      </c>
      <c r="BQ13" s="534"/>
      <c r="BR13" s="557">
        <v>0</v>
      </c>
      <c r="BS13" s="534">
        <v>0</v>
      </c>
      <c r="BT13" s="534"/>
      <c r="BU13" s="557">
        <v>0</v>
      </c>
      <c r="BV13" s="472"/>
      <c r="BW13" s="534">
        <v>0</v>
      </c>
      <c r="BX13" s="534"/>
      <c r="BY13" s="557">
        <v>0</v>
      </c>
      <c r="BZ13" s="534">
        <v>0</v>
      </c>
      <c r="CA13" s="534"/>
      <c r="CB13" s="557">
        <v>0</v>
      </c>
      <c r="CC13" s="534">
        <v>0</v>
      </c>
      <c r="CD13" s="534"/>
      <c r="CE13" s="557">
        <v>0</v>
      </c>
      <c r="CF13" s="472"/>
      <c r="CG13" s="534">
        <v>0</v>
      </c>
      <c r="CH13" s="534"/>
      <c r="CI13" s="557">
        <v>0</v>
      </c>
      <c r="CJ13" s="534">
        <v>0</v>
      </c>
      <c r="CK13" s="534"/>
      <c r="CL13" s="557">
        <v>0</v>
      </c>
      <c r="CM13" s="534">
        <v>0</v>
      </c>
      <c r="CN13" s="534"/>
      <c r="CO13" s="557">
        <v>0</v>
      </c>
      <c r="CP13" s="472"/>
      <c r="CQ13" s="534">
        <v>0</v>
      </c>
      <c r="CR13" s="534"/>
      <c r="CS13" s="557">
        <v>0</v>
      </c>
      <c r="CT13" s="534">
        <v>0</v>
      </c>
      <c r="CU13" s="534"/>
      <c r="CV13" s="557">
        <v>0</v>
      </c>
      <c r="CW13" s="534">
        <v>0</v>
      </c>
      <c r="CX13" s="534"/>
      <c r="CY13" s="557">
        <v>0</v>
      </c>
      <c r="CZ13" s="472"/>
      <c r="DA13" s="534">
        <v>0</v>
      </c>
      <c r="DB13" s="534"/>
      <c r="DC13" s="557">
        <v>0</v>
      </c>
      <c r="DD13" s="534">
        <v>0</v>
      </c>
      <c r="DE13" s="534"/>
      <c r="DF13" s="557">
        <v>0</v>
      </c>
      <c r="DG13" s="534">
        <v>0</v>
      </c>
      <c r="DH13" s="534"/>
      <c r="DI13" s="557">
        <v>0</v>
      </c>
      <c r="DJ13" s="472"/>
      <c r="DK13" s="534">
        <v>0</v>
      </c>
      <c r="DL13" s="534"/>
      <c r="DM13" s="557">
        <v>0</v>
      </c>
      <c r="DN13" s="534">
        <v>0</v>
      </c>
      <c r="DO13" s="534"/>
      <c r="DP13" s="557">
        <v>0</v>
      </c>
      <c r="DQ13" s="534">
        <v>0</v>
      </c>
      <c r="DR13" s="534"/>
      <c r="DS13" s="557">
        <v>0</v>
      </c>
      <c r="DT13" s="472"/>
      <c r="DU13" s="534">
        <v>0</v>
      </c>
      <c r="DV13" s="534"/>
      <c r="DW13" s="557">
        <v>0</v>
      </c>
      <c r="DX13" s="534">
        <v>0</v>
      </c>
      <c r="DY13" s="534"/>
      <c r="DZ13" s="557">
        <v>0</v>
      </c>
      <c r="EA13" s="534">
        <v>0</v>
      </c>
      <c r="EB13" s="534"/>
      <c r="EC13" s="557">
        <v>0</v>
      </c>
      <c r="ED13" s="472"/>
      <c r="EE13" s="534">
        <v>0</v>
      </c>
      <c r="EF13" s="534"/>
      <c r="EG13" s="557">
        <v>0</v>
      </c>
      <c r="EH13" s="534">
        <v>0</v>
      </c>
      <c r="EI13" s="534"/>
      <c r="EJ13" s="557">
        <v>0</v>
      </c>
      <c r="EK13" s="534">
        <v>0</v>
      </c>
      <c r="EL13" s="534"/>
      <c r="EM13" s="557">
        <v>0</v>
      </c>
      <c r="EN13" s="472"/>
      <c r="EO13" s="534">
        <v>0</v>
      </c>
      <c r="EP13" s="534"/>
      <c r="EQ13" s="557">
        <v>0</v>
      </c>
      <c r="ER13" s="534">
        <v>0</v>
      </c>
      <c r="ES13" s="534"/>
      <c r="ET13" s="557">
        <v>0</v>
      </c>
      <c r="EU13" s="534">
        <v>0</v>
      </c>
      <c r="EV13" s="534"/>
      <c r="EW13" s="557">
        <v>0</v>
      </c>
      <c r="EX13" s="472"/>
      <c r="EY13" s="534">
        <v>0</v>
      </c>
      <c r="EZ13" s="534"/>
      <c r="FA13" s="557">
        <v>0</v>
      </c>
      <c r="FB13" s="534">
        <v>0</v>
      </c>
      <c r="FC13" s="534"/>
      <c r="FD13" s="557">
        <v>0</v>
      </c>
      <c r="FE13" s="534">
        <v>0</v>
      </c>
      <c r="FF13" s="534"/>
      <c r="FG13" s="557">
        <v>0</v>
      </c>
      <c r="FH13" s="472"/>
      <c r="FI13" s="534">
        <v>0</v>
      </c>
      <c r="FJ13" s="534"/>
      <c r="FK13" s="557">
        <v>0</v>
      </c>
      <c r="FL13" s="534">
        <v>0</v>
      </c>
      <c r="FM13" s="534"/>
      <c r="FN13" s="557">
        <v>0</v>
      </c>
      <c r="FO13" s="534">
        <v>0</v>
      </c>
      <c r="FP13" s="534"/>
      <c r="FQ13" s="557">
        <v>0</v>
      </c>
      <c r="FR13" s="472"/>
      <c r="FS13" s="534">
        <v>0</v>
      </c>
      <c r="FT13" s="534"/>
      <c r="FU13" s="557">
        <v>0</v>
      </c>
      <c r="FV13" s="534">
        <v>0</v>
      </c>
      <c r="FW13" s="534"/>
      <c r="FX13" s="557">
        <v>0</v>
      </c>
      <c r="FY13" s="534">
        <v>0</v>
      </c>
      <c r="FZ13" s="534"/>
      <c r="GA13" s="557">
        <v>0</v>
      </c>
      <c r="GB13" s="472"/>
      <c r="GC13" s="534">
        <v>0</v>
      </c>
      <c r="GD13" s="534"/>
      <c r="GE13" s="557">
        <v>0</v>
      </c>
      <c r="GF13" s="534">
        <v>0</v>
      </c>
      <c r="GG13" s="534"/>
      <c r="GH13" s="557">
        <v>0</v>
      </c>
      <c r="GI13" s="534">
        <v>0</v>
      </c>
      <c r="GJ13" s="534"/>
      <c r="GK13" s="557">
        <v>0</v>
      </c>
      <c r="GL13" s="472"/>
      <c r="GM13" s="534">
        <v>0</v>
      </c>
      <c r="GN13" s="534"/>
      <c r="GO13" s="557">
        <v>0</v>
      </c>
      <c r="GP13" s="534">
        <v>0</v>
      </c>
      <c r="GQ13" s="534"/>
      <c r="GR13" s="557">
        <v>0</v>
      </c>
      <c r="GS13" s="534">
        <v>0</v>
      </c>
      <c r="GT13" s="534"/>
      <c r="GU13" s="557">
        <v>0</v>
      </c>
      <c r="GV13" s="472"/>
      <c r="GW13" s="534">
        <v>0</v>
      </c>
      <c r="GX13" s="534"/>
      <c r="GY13" s="557">
        <v>0</v>
      </c>
      <c r="GZ13" s="534">
        <v>0</v>
      </c>
      <c r="HA13" s="534"/>
      <c r="HB13" s="557">
        <v>0</v>
      </c>
      <c r="HC13" s="534">
        <v>0</v>
      </c>
      <c r="HD13" s="534"/>
      <c r="HE13" s="557">
        <v>0</v>
      </c>
      <c r="HF13" s="472"/>
      <c r="HG13" s="534">
        <v>0</v>
      </c>
      <c r="HH13" s="534"/>
      <c r="HI13" s="557">
        <v>0</v>
      </c>
      <c r="HJ13" s="534">
        <v>0</v>
      </c>
      <c r="HK13" s="534"/>
      <c r="HL13" s="557">
        <v>0</v>
      </c>
      <c r="HM13" s="534">
        <v>0</v>
      </c>
      <c r="HN13" s="534"/>
      <c r="HO13" s="557">
        <v>0</v>
      </c>
      <c r="HP13" s="472"/>
      <c r="HQ13" s="534">
        <v>0</v>
      </c>
      <c r="HR13" s="534"/>
      <c r="HS13" s="557">
        <v>0</v>
      </c>
      <c r="HT13" s="534">
        <v>0</v>
      </c>
      <c r="HU13" s="534"/>
      <c r="HV13" s="557">
        <v>0</v>
      </c>
      <c r="HW13" s="534">
        <v>0</v>
      </c>
      <c r="HX13" s="534"/>
      <c r="HY13" s="557">
        <v>0</v>
      </c>
      <c r="HZ13" s="472"/>
      <c r="IA13" s="534">
        <v>0</v>
      </c>
      <c r="IB13" s="534"/>
      <c r="IC13" s="557">
        <v>0</v>
      </c>
      <c r="ID13" s="534">
        <v>0</v>
      </c>
      <c r="IE13" s="534"/>
      <c r="IF13" s="557">
        <v>0</v>
      </c>
      <c r="IG13" s="534">
        <v>0</v>
      </c>
      <c r="IH13" s="534"/>
      <c r="II13" s="557">
        <v>0</v>
      </c>
      <c r="IJ13" s="472"/>
      <c r="IK13" s="534">
        <v>0</v>
      </c>
      <c r="IL13" s="534"/>
      <c r="IM13" s="557">
        <v>0</v>
      </c>
      <c r="IN13" s="534">
        <v>0</v>
      </c>
      <c r="IO13" s="534"/>
      <c r="IP13" s="557">
        <v>0</v>
      </c>
      <c r="IQ13" s="534">
        <v>0</v>
      </c>
      <c r="IR13" s="534"/>
      <c r="IS13" s="557">
        <v>0</v>
      </c>
      <c r="IT13" s="472"/>
      <c r="IU13" s="534">
        <v>0</v>
      </c>
      <c r="IV13" s="534"/>
      <c r="IW13" s="557">
        <v>0</v>
      </c>
      <c r="IX13" s="534">
        <v>0</v>
      </c>
      <c r="IY13" s="534"/>
      <c r="IZ13" s="557">
        <v>0</v>
      </c>
      <c r="JA13" s="534">
        <v>0</v>
      </c>
      <c r="JB13" s="534"/>
      <c r="JC13" s="557">
        <v>0</v>
      </c>
      <c r="JD13" s="472"/>
      <c r="JE13" s="534">
        <v>0</v>
      </c>
      <c r="JF13" s="534"/>
      <c r="JG13" s="557">
        <v>0</v>
      </c>
      <c r="JH13" s="534">
        <v>0</v>
      </c>
      <c r="JI13" s="534"/>
      <c r="JJ13" s="557">
        <v>0</v>
      </c>
      <c r="JK13" s="534">
        <v>0</v>
      </c>
      <c r="JL13" s="534"/>
      <c r="JM13" s="557">
        <v>0</v>
      </c>
      <c r="JN13" s="472"/>
      <c r="JO13" s="534">
        <v>0</v>
      </c>
      <c r="JP13" s="534"/>
      <c r="JQ13" s="557">
        <v>0</v>
      </c>
      <c r="JR13" s="534">
        <v>0</v>
      </c>
      <c r="JS13" s="534"/>
      <c r="JT13" s="557">
        <v>0</v>
      </c>
      <c r="JU13" s="534">
        <v>0</v>
      </c>
      <c r="JV13" s="534"/>
      <c r="JW13" s="557">
        <v>0</v>
      </c>
      <c r="JX13" s="472"/>
      <c r="JY13" s="534">
        <v>0</v>
      </c>
      <c r="JZ13" s="534"/>
      <c r="KA13" s="557">
        <v>0</v>
      </c>
      <c r="KB13" s="534">
        <v>0</v>
      </c>
      <c r="KC13" s="534"/>
      <c r="KD13" s="557">
        <v>0</v>
      </c>
      <c r="KE13" s="534">
        <v>0</v>
      </c>
      <c r="KF13" s="534"/>
      <c r="KG13" s="557">
        <v>0</v>
      </c>
      <c r="KH13" s="472"/>
      <c r="KI13" s="534">
        <v>0</v>
      </c>
      <c r="KJ13" s="534"/>
      <c r="KK13" s="557">
        <v>0</v>
      </c>
      <c r="KL13" s="534">
        <v>0</v>
      </c>
      <c r="KM13" s="534"/>
      <c r="KN13" s="557">
        <v>0</v>
      </c>
      <c r="KO13" s="534">
        <v>0</v>
      </c>
      <c r="KP13" s="534"/>
      <c r="KQ13" s="557">
        <v>0</v>
      </c>
      <c r="KR13" s="472"/>
      <c r="KS13" s="534">
        <v>0</v>
      </c>
      <c r="KT13" s="534"/>
      <c r="KU13" s="557">
        <v>0</v>
      </c>
      <c r="KV13" s="534">
        <v>0</v>
      </c>
      <c r="KW13" s="534"/>
      <c r="KX13" s="557">
        <v>0</v>
      </c>
      <c r="KY13" s="534">
        <v>0</v>
      </c>
      <c r="KZ13" s="534"/>
      <c r="LA13" s="557">
        <v>0</v>
      </c>
      <c r="LB13" s="472"/>
      <c r="LC13" s="534">
        <v>0</v>
      </c>
      <c r="LD13" s="534"/>
      <c r="LE13" s="557">
        <v>0</v>
      </c>
      <c r="LF13" s="534">
        <v>0</v>
      </c>
      <c r="LG13" s="534"/>
      <c r="LH13" s="557">
        <v>0</v>
      </c>
      <c r="LI13" s="534">
        <v>0</v>
      </c>
      <c r="LJ13" s="534"/>
      <c r="LK13" s="557">
        <v>0</v>
      </c>
      <c r="LL13" s="472"/>
      <c r="LM13" s="534">
        <v>0</v>
      </c>
      <c r="LN13" s="534"/>
      <c r="LO13" s="557">
        <v>0</v>
      </c>
      <c r="LP13" s="534">
        <v>0</v>
      </c>
      <c r="LQ13" s="534"/>
      <c r="LR13" s="557">
        <v>0</v>
      </c>
      <c r="LS13" s="534">
        <v>0</v>
      </c>
      <c r="LT13" s="534"/>
      <c r="LU13" s="557">
        <v>0</v>
      </c>
      <c r="LV13" s="472"/>
      <c r="LW13" s="534">
        <v>0</v>
      </c>
      <c r="LX13" s="534"/>
      <c r="LY13" s="557">
        <v>0</v>
      </c>
      <c r="LZ13" s="534">
        <v>0</v>
      </c>
      <c r="MA13" s="534"/>
      <c r="MB13" s="557">
        <v>0</v>
      </c>
      <c r="MC13" s="534">
        <v>0</v>
      </c>
      <c r="MD13" s="534"/>
      <c r="ME13" s="557">
        <v>0</v>
      </c>
      <c r="MF13" s="472"/>
      <c r="MG13" s="534">
        <v>0</v>
      </c>
      <c r="MH13" s="534"/>
      <c r="MI13" s="557">
        <v>0</v>
      </c>
      <c r="MJ13" s="534">
        <v>0</v>
      </c>
      <c r="MK13" s="534"/>
      <c r="ML13" s="557">
        <v>0</v>
      </c>
      <c r="MM13" s="534">
        <v>0</v>
      </c>
      <c r="MN13" s="534"/>
      <c r="MO13" s="557">
        <v>0</v>
      </c>
      <c r="MP13" s="472"/>
      <c r="MQ13" s="534">
        <v>0</v>
      </c>
      <c r="MR13" s="534"/>
      <c r="MS13" s="557">
        <v>0</v>
      </c>
      <c r="MT13" s="534">
        <v>0</v>
      </c>
      <c r="MU13" s="534"/>
      <c r="MV13" s="557">
        <v>0</v>
      </c>
      <c r="MW13" s="534">
        <v>0</v>
      </c>
      <c r="MX13" s="534"/>
      <c r="MY13" s="557">
        <v>0</v>
      </c>
      <c r="NA13" s="534">
        <f t="shared" ref="NA13" si="12">+NC13</f>
        <v>0</v>
      </c>
      <c r="NB13" s="534"/>
      <c r="NC13" s="557">
        <f>+'Sys 2023 Data'!D15</f>
        <v>0</v>
      </c>
      <c r="ND13" s="534">
        <f>+NF13</f>
        <v>0</v>
      </c>
      <c r="NE13" s="534"/>
      <c r="NF13" s="557">
        <f>+'WA 2023 Data'!D13</f>
        <v>0</v>
      </c>
      <c r="NG13" s="534">
        <f>+NI13</f>
        <v>0</v>
      </c>
      <c r="NH13" s="534"/>
      <c r="NI13" s="557">
        <f t="shared" ref="NI13:NI14" si="13">+NC13-NF13</f>
        <v>0</v>
      </c>
      <c r="NJ13" s="472"/>
      <c r="NK13" s="534">
        <f>+NM13</f>
        <v>0</v>
      </c>
      <c r="NL13" s="534"/>
      <c r="NM13" s="557">
        <f>+'Sys 2023 Data'!E15</f>
        <v>0</v>
      </c>
      <c r="NN13" s="534">
        <f>+NP13</f>
        <v>0</v>
      </c>
      <c r="NO13" s="534"/>
      <c r="NP13" s="557">
        <f>+'WA 2023 Data'!E13</f>
        <v>0</v>
      </c>
      <c r="NQ13" s="534">
        <f>+NS13</f>
        <v>0</v>
      </c>
      <c r="NR13" s="534"/>
      <c r="NS13" s="557">
        <f t="shared" si="0"/>
        <v>0</v>
      </c>
      <c r="NT13" s="472"/>
      <c r="NU13" s="534">
        <f>+NW13</f>
        <v>0</v>
      </c>
      <c r="NV13" s="534"/>
      <c r="NW13" s="557">
        <f>+'Sys 2023 Data'!F15</f>
        <v>0</v>
      </c>
      <c r="NX13" s="534">
        <f>+NZ13</f>
        <v>0</v>
      </c>
      <c r="NY13" s="534"/>
      <c r="NZ13" s="557">
        <f>+'WA 2023 Data'!F13</f>
        <v>0</v>
      </c>
      <c r="OA13" s="534">
        <f>+OC13</f>
        <v>0</v>
      </c>
      <c r="OB13" s="534"/>
      <c r="OC13" s="557">
        <f t="shared" si="1"/>
        <v>0</v>
      </c>
      <c r="OD13" s="472"/>
      <c r="OE13" s="534">
        <f>+OG13</f>
        <v>0</v>
      </c>
      <c r="OF13" s="534"/>
      <c r="OG13" s="557">
        <f>+'Sys 2023 Data'!G15</f>
        <v>0</v>
      </c>
      <c r="OH13" s="534">
        <f>+OJ13</f>
        <v>0</v>
      </c>
      <c r="OI13" s="534"/>
      <c r="OJ13" s="557">
        <f>+'WA 2023 Data'!G13</f>
        <v>0</v>
      </c>
      <c r="OK13" s="534">
        <f>+OM13</f>
        <v>0</v>
      </c>
      <c r="OL13" s="534"/>
      <c r="OM13" s="557">
        <f t="shared" si="2"/>
        <v>0</v>
      </c>
      <c r="ON13" s="472"/>
      <c r="OO13" s="534">
        <f>+OQ13</f>
        <v>0</v>
      </c>
      <c r="OP13" s="534"/>
      <c r="OQ13" s="557">
        <f>+'Sys 2023 Data'!H15</f>
        <v>0</v>
      </c>
      <c r="OR13" s="534">
        <f>+OT13</f>
        <v>0</v>
      </c>
      <c r="OS13" s="534"/>
      <c r="OT13" s="557">
        <f>+'WA 2023 Data'!H13</f>
        <v>0</v>
      </c>
      <c r="OU13" s="534">
        <f>+OW13</f>
        <v>0</v>
      </c>
      <c r="OV13" s="534"/>
      <c r="OW13" s="557">
        <f t="shared" si="3"/>
        <v>0</v>
      </c>
      <c r="OX13" s="472"/>
      <c r="OY13" s="534">
        <f>+PA13</f>
        <v>0</v>
      </c>
      <c r="OZ13" s="534"/>
      <c r="PA13" s="557">
        <f>+'Sys 2023 Data'!I15</f>
        <v>0</v>
      </c>
      <c r="PB13" s="534">
        <f>+PD13</f>
        <v>0</v>
      </c>
      <c r="PC13" s="534"/>
      <c r="PD13" s="557">
        <f>+'WA 2023 Data'!I13</f>
        <v>0</v>
      </c>
      <c r="PE13" s="534">
        <f>+PG13</f>
        <v>0</v>
      </c>
      <c r="PF13" s="534"/>
      <c r="PG13" s="557">
        <f t="shared" si="4"/>
        <v>0</v>
      </c>
      <c r="PH13" s="472"/>
      <c r="PI13" s="534">
        <f>+PK13</f>
        <v>0</v>
      </c>
      <c r="PJ13" s="534"/>
      <c r="PK13" s="557">
        <f>+'Sys 2023 Data'!J15</f>
        <v>0</v>
      </c>
      <c r="PL13" s="534">
        <f>+PN13</f>
        <v>0</v>
      </c>
      <c r="PM13" s="534"/>
      <c r="PN13" s="557">
        <f>+'WA 2023 Data'!J13</f>
        <v>0</v>
      </c>
      <c r="PO13" s="534">
        <f>+PQ13</f>
        <v>0</v>
      </c>
      <c r="PP13" s="534"/>
      <c r="PQ13" s="557">
        <f t="shared" si="5"/>
        <v>0</v>
      </c>
      <c r="PR13" s="472"/>
      <c r="PS13" s="534">
        <f>+PU13</f>
        <v>0</v>
      </c>
      <c r="PT13" s="534"/>
      <c r="PU13" s="557">
        <f>+'Sys 2023 Data'!K15</f>
        <v>0</v>
      </c>
      <c r="PV13" s="534">
        <f>+PX13</f>
        <v>0</v>
      </c>
      <c r="PW13" s="534"/>
      <c r="PX13" s="557">
        <f>+'WA 2023 Data'!K13</f>
        <v>0</v>
      </c>
      <c r="PY13" s="534">
        <f>+QA13</f>
        <v>0</v>
      </c>
      <c r="PZ13" s="534"/>
      <c r="QA13" s="557">
        <f t="shared" si="6"/>
        <v>0</v>
      </c>
      <c r="QB13" s="472"/>
      <c r="QC13" s="534">
        <f>+QE13</f>
        <v>0</v>
      </c>
      <c r="QD13" s="534"/>
      <c r="QE13" s="557">
        <f>+'Sys 2023 Data'!L15</f>
        <v>0</v>
      </c>
      <c r="QF13" s="534">
        <f>+QH13</f>
        <v>0</v>
      </c>
      <c r="QG13" s="534"/>
      <c r="QH13" s="557">
        <f>+'WA 2023 Data'!L13</f>
        <v>0</v>
      </c>
      <c r="QI13" s="534">
        <f>+QK13</f>
        <v>0</v>
      </c>
      <c r="QJ13" s="534"/>
      <c r="QK13" s="557">
        <f t="shared" si="7"/>
        <v>0</v>
      </c>
      <c r="QL13" s="472"/>
      <c r="QM13" s="534">
        <f>+QO13</f>
        <v>0</v>
      </c>
      <c r="QN13" s="534"/>
      <c r="QO13" s="557">
        <f>+'Sys 2023 Data'!M15</f>
        <v>0</v>
      </c>
      <c r="QP13" s="534">
        <f>+QR13</f>
        <v>0</v>
      </c>
      <c r="QQ13" s="534"/>
      <c r="QR13" s="557">
        <f>+'WA 2023 Data'!M13</f>
        <v>0</v>
      </c>
      <c r="QS13" s="534">
        <f>+QU13</f>
        <v>0</v>
      </c>
      <c r="QT13" s="534"/>
      <c r="QU13" s="557">
        <f t="shared" si="8"/>
        <v>0</v>
      </c>
      <c r="QV13" s="472"/>
      <c r="QW13" s="534">
        <f>+QY13</f>
        <v>0</v>
      </c>
      <c r="QX13" s="534"/>
      <c r="QY13" s="557">
        <f>+'Sys 2023 Data'!N15</f>
        <v>0</v>
      </c>
      <c r="QZ13" s="534">
        <f>+RB13</f>
        <v>0</v>
      </c>
      <c r="RA13" s="534"/>
      <c r="RB13" s="557">
        <f>+'WA 2023 Data'!N13</f>
        <v>0</v>
      </c>
      <c r="RC13" s="534">
        <f>+RE13</f>
        <v>0</v>
      </c>
      <c r="RD13" s="534"/>
      <c r="RE13" s="557">
        <f t="shared" si="9"/>
        <v>0</v>
      </c>
      <c r="RF13" s="472"/>
      <c r="RG13" s="534">
        <f>+RI13</f>
        <v>0</v>
      </c>
      <c r="RH13" s="534"/>
      <c r="RI13" s="557">
        <f>+'Sys 2023 Data'!O15</f>
        <v>0</v>
      </c>
      <c r="RJ13" s="534">
        <f>+RL13</f>
        <v>0</v>
      </c>
      <c r="RK13" s="534"/>
      <c r="RL13" s="557">
        <f>+'WA 2023 Data'!O13</f>
        <v>0</v>
      </c>
      <c r="RM13" s="534">
        <f>+RO13</f>
        <v>0</v>
      </c>
      <c r="RN13" s="534"/>
      <c r="RO13" s="557">
        <f t="shared" si="10"/>
        <v>0</v>
      </c>
    </row>
    <row r="14" spans="1:483">
      <c r="A14" s="70" t="s">
        <v>3527</v>
      </c>
      <c r="B14" s="56"/>
      <c r="C14" s="56" t="s">
        <v>3525</v>
      </c>
      <c r="D14" s="556" t="s">
        <v>179</v>
      </c>
      <c r="E14" s="570"/>
      <c r="F14" s="570">
        <v>-6350996.2300000042</v>
      </c>
      <c r="G14" s="571">
        <v>-6350996.2300000042</v>
      </c>
      <c r="H14" s="570"/>
      <c r="I14" s="570">
        <v>-348338.86000000022</v>
      </c>
      <c r="J14" s="571">
        <v>-348338.86000000022</v>
      </c>
      <c r="K14" s="570"/>
      <c r="L14" s="570">
        <v>-6002657.3700000038</v>
      </c>
      <c r="M14" s="571">
        <v>-6002657.3700000038</v>
      </c>
      <c r="N14" s="472"/>
      <c r="O14" s="570"/>
      <c r="P14" s="570">
        <v>759485.51999999583</v>
      </c>
      <c r="Q14" s="571">
        <v>759485.51999999583</v>
      </c>
      <c r="R14" s="570"/>
      <c r="S14" s="570">
        <v>823884.74285714293</v>
      </c>
      <c r="T14" s="571">
        <v>823884.74285714293</v>
      </c>
      <c r="U14" s="570"/>
      <c r="V14" s="570">
        <v>-64399.222857147106</v>
      </c>
      <c r="W14" s="571">
        <v>-64399.222857147106</v>
      </c>
      <c r="X14" s="472"/>
      <c r="Y14" s="570"/>
      <c r="Z14" s="570">
        <v>-15992789.739999995</v>
      </c>
      <c r="AA14" s="571">
        <v>-15992789.739999995</v>
      </c>
      <c r="AB14" s="570"/>
      <c r="AC14" s="570">
        <v>-2578233.7883870965</v>
      </c>
      <c r="AD14" s="571">
        <v>-2578233.7883870965</v>
      </c>
      <c r="AE14" s="570"/>
      <c r="AF14" s="570">
        <v>-13414555.951612897</v>
      </c>
      <c r="AG14" s="571">
        <v>-13414555.951612897</v>
      </c>
      <c r="AH14" s="472"/>
      <c r="AI14" s="570"/>
      <c r="AJ14" s="570">
        <v>-8641027.3599999994</v>
      </c>
      <c r="AK14" s="571">
        <v>-8641027.3599999994</v>
      </c>
      <c r="AL14" s="570"/>
      <c r="AM14" s="570">
        <v>-800296.71333333314</v>
      </c>
      <c r="AN14" s="571">
        <v>-800296.71333333314</v>
      </c>
      <c r="AO14" s="570"/>
      <c r="AP14" s="570">
        <v>-7840730.6466666665</v>
      </c>
      <c r="AQ14" s="571">
        <v>-7840730.6466666665</v>
      </c>
      <c r="AR14" s="472"/>
      <c r="AS14" s="570"/>
      <c r="AT14" s="570">
        <v>-8255045.4399999976</v>
      </c>
      <c r="AU14" s="571">
        <v>-8255045.4399999976</v>
      </c>
      <c r="AV14" s="570"/>
      <c r="AW14" s="570">
        <v>-780615.61096774205</v>
      </c>
      <c r="AX14" s="571">
        <v>-780615.61096774205</v>
      </c>
      <c r="AY14" s="570"/>
      <c r="AZ14" s="570">
        <v>-7474429.8290322553</v>
      </c>
      <c r="BA14" s="571">
        <v>-7474429.8290322553</v>
      </c>
      <c r="BB14" s="472"/>
      <c r="BC14" s="570"/>
      <c r="BD14" s="570">
        <v>-4367860.6300000008</v>
      </c>
      <c r="BE14" s="571">
        <v>-4367860.6300000008</v>
      </c>
      <c r="BF14" s="570"/>
      <c r="BG14" s="570">
        <v>-315840.1333333333</v>
      </c>
      <c r="BH14" s="571">
        <v>-315840.1333333333</v>
      </c>
      <c r="BI14" s="570"/>
      <c r="BJ14" s="570">
        <v>-4052020.4966666675</v>
      </c>
      <c r="BK14" s="571">
        <v>-4052020.4966666675</v>
      </c>
      <c r="BL14" s="472"/>
      <c r="BM14" s="570"/>
      <c r="BN14" s="570">
        <v>-2810675.2100000009</v>
      </c>
      <c r="BO14" s="571">
        <v>-2810675.2100000009</v>
      </c>
      <c r="BP14" s="570"/>
      <c r="BQ14" s="570">
        <v>-353791</v>
      </c>
      <c r="BR14" s="571">
        <v>-353791</v>
      </c>
      <c r="BS14" s="570"/>
      <c r="BT14" s="570">
        <v>-2456884.2100000009</v>
      </c>
      <c r="BU14" s="571">
        <v>-2456884.2100000009</v>
      </c>
      <c r="BV14" s="472"/>
      <c r="BW14" s="570"/>
      <c r="BX14" s="570">
        <v>1272876.5500000007</v>
      </c>
      <c r="BY14" s="571">
        <v>1272876.5500000007</v>
      </c>
      <c r="BZ14" s="570"/>
      <c r="CA14" s="570">
        <v>125848</v>
      </c>
      <c r="CB14" s="571">
        <v>125848</v>
      </c>
      <c r="CC14" s="570"/>
      <c r="CD14" s="570">
        <v>1147028.5500000007</v>
      </c>
      <c r="CE14" s="571">
        <v>1147028.5500000007</v>
      </c>
      <c r="CF14" s="472"/>
      <c r="CG14" s="570"/>
      <c r="CH14" s="570">
        <v>4613416.7999999989</v>
      </c>
      <c r="CI14" s="571">
        <v>4613416.7999999989</v>
      </c>
      <c r="CJ14" s="570"/>
      <c r="CK14" s="570">
        <v>481095</v>
      </c>
      <c r="CL14" s="571">
        <v>481095</v>
      </c>
      <c r="CM14" s="570"/>
      <c r="CN14" s="570">
        <v>4132321.7999999989</v>
      </c>
      <c r="CO14" s="571">
        <v>4132321.7999999989</v>
      </c>
      <c r="CP14" s="472"/>
      <c r="CQ14" s="570"/>
      <c r="CR14" s="570">
        <v>21175168.199999999</v>
      </c>
      <c r="CS14" s="571">
        <v>21175168.199999999</v>
      </c>
      <c r="CT14" s="570"/>
      <c r="CU14" s="570">
        <v>2280539.1080645164</v>
      </c>
      <c r="CV14" s="571">
        <v>2280539.1080645164</v>
      </c>
      <c r="CW14" s="570"/>
      <c r="CX14" s="570">
        <v>18894629.091935482</v>
      </c>
      <c r="CY14" s="571">
        <v>18894629.091935482</v>
      </c>
      <c r="CZ14" s="472"/>
      <c r="DA14" s="570"/>
      <c r="DB14" s="570">
        <v>12781529.479999997</v>
      </c>
      <c r="DC14" s="571">
        <v>12781529.479999997</v>
      </c>
      <c r="DD14" s="570"/>
      <c r="DE14" s="570">
        <v>1582519.9066666667</v>
      </c>
      <c r="DF14" s="571">
        <v>1582519.9066666667</v>
      </c>
      <c r="DG14" s="570"/>
      <c r="DH14" s="570">
        <v>11199009.57333333</v>
      </c>
      <c r="DI14" s="571">
        <v>11199009.57333333</v>
      </c>
      <c r="DJ14" s="472"/>
      <c r="DK14" s="570"/>
      <c r="DL14" s="570">
        <v>2045538.3900000006</v>
      </c>
      <c r="DM14" s="571">
        <v>2045538.3900000006</v>
      </c>
      <c r="DN14" s="570"/>
      <c r="DO14" s="570">
        <v>190664.93000000014</v>
      </c>
      <c r="DP14" s="571">
        <v>190664.93000000014</v>
      </c>
      <c r="DQ14" s="570"/>
      <c r="DR14" s="570">
        <v>1854873.4600000004</v>
      </c>
      <c r="DS14" s="571">
        <v>1854873.4600000004</v>
      </c>
      <c r="DT14" s="472"/>
      <c r="DU14" s="570"/>
      <c r="DV14" s="570">
        <v>-7111838.0099999979</v>
      </c>
      <c r="DW14" s="571">
        <v>-7111838.0099999979</v>
      </c>
      <c r="DX14" s="570"/>
      <c r="DY14" s="570">
        <v>-997600.06451612862</v>
      </c>
      <c r="DZ14" s="571">
        <v>-997600.06451612862</v>
      </c>
      <c r="EA14" s="570"/>
      <c r="EB14" s="570">
        <v>-6114237.9454838689</v>
      </c>
      <c r="EC14" s="571">
        <v>-6114237.9454838689</v>
      </c>
      <c r="ED14" s="472"/>
      <c r="EE14" s="570"/>
      <c r="EF14" s="570">
        <v>-2380652.9700000063</v>
      </c>
      <c r="EG14" s="571">
        <v>-2380652.9700000063</v>
      </c>
      <c r="EH14" s="570"/>
      <c r="EI14" s="570">
        <v>218931.739310345</v>
      </c>
      <c r="EJ14" s="571">
        <v>218931.739310345</v>
      </c>
      <c r="EK14" s="570"/>
      <c r="EL14" s="570">
        <v>-2599584.7093103514</v>
      </c>
      <c r="EM14" s="571">
        <v>-2599584.7093103514</v>
      </c>
      <c r="EN14" s="472"/>
      <c r="EO14" s="570"/>
      <c r="EP14" s="570">
        <v>-4318051.359999992</v>
      </c>
      <c r="EQ14" s="571">
        <v>-4318051.359999992</v>
      </c>
      <c r="ER14" s="570"/>
      <c r="ES14" s="570">
        <v>-506066.25741935463</v>
      </c>
      <c r="ET14" s="571">
        <v>-506066.25741935463</v>
      </c>
      <c r="EU14" s="570"/>
      <c r="EV14" s="570">
        <v>-3811985.1025806372</v>
      </c>
      <c r="EW14" s="571">
        <v>-3811985.1025806372</v>
      </c>
      <c r="EX14" s="472"/>
      <c r="EY14" s="570"/>
      <c r="EZ14" s="570">
        <v>-14143578.740000002</v>
      </c>
      <c r="FA14" s="571">
        <v>-14143578.740000002</v>
      </c>
      <c r="FB14" s="570"/>
      <c r="FC14" s="570">
        <v>-1972844.5566666666</v>
      </c>
      <c r="FD14" s="571">
        <v>-1972844.5566666666</v>
      </c>
      <c r="FE14" s="570"/>
      <c r="FF14" s="570">
        <v>-12170734.183333335</v>
      </c>
      <c r="FG14" s="571">
        <v>-12170734.183333335</v>
      </c>
      <c r="FH14" s="472"/>
      <c r="FI14" s="570"/>
      <c r="FJ14" s="570">
        <v>-7171014.8699999973</v>
      </c>
      <c r="FK14" s="571">
        <v>-7171014.8699999973</v>
      </c>
      <c r="FL14" s="570"/>
      <c r="FM14" s="570">
        <v>-661678.50516129041</v>
      </c>
      <c r="FN14" s="571">
        <v>-661678.50516129041</v>
      </c>
      <c r="FO14" s="570"/>
      <c r="FP14" s="570">
        <v>-6509336.3648387073</v>
      </c>
      <c r="FQ14" s="571">
        <v>-6509336.3648387073</v>
      </c>
      <c r="FR14" s="472"/>
      <c r="FS14" s="570"/>
      <c r="FT14" s="570">
        <v>-3866595.1500000004</v>
      </c>
      <c r="FU14" s="571">
        <v>-3866595.1500000004</v>
      </c>
      <c r="FV14" s="570"/>
      <c r="FW14" s="570">
        <v>-373901.77999999991</v>
      </c>
      <c r="FX14" s="571">
        <v>-373901.77999999991</v>
      </c>
      <c r="FY14" s="570"/>
      <c r="FZ14" s="570">
        <v>-3492693.3700000006</v>
      </c>
      <c r="GA14" s="571">
        <v>-3492693.3700000006</v>
      </c>
      <c r="GB14" s="472"/>
      <c r="GC14" s="570"/>
      <c r="GD14" s="570">
        <v>-2857799.83</v>
      </c>
      <c r="GE14" s="571">
        <v>-2857799.83</v>
      </c>
      <c r="GF14" s="570"/>
      <c r="GG14" s="570">
        <v>-281125.56032258068</v>
      </c>
      <c r="GH14" s="571">
        <v>-281125.56032258068</v>
      </c>
      <c r="GI14" s="570"/>
      <c r="GJ14" s="570">
        <v>-2576674.2696774192</v>
      </c>
      <c r="GK14" s="571">
        <v>-2576674.2696774192</v>
      </c>
      <c r="GL14" s="472"/>
      <c r="GM14" s="570"/>
      <c r="GN14" s="570">
        <v>1267100.1999999993</v>
      </c>
      <c r="GO14" s="571">
        <v>1267100.1999999993</v>
      </c>
      <c r="GP14" s="570"/>
      <c r="GQ14" s="570">
        <v>158482.00290322595</v>
      </c>
      <c r="GR14" s="571">
        <v>158482.00290322595</v>
      </c>
      <c r="GS14" s="570"/>
      <c r="GT14" s="570">
        <v>1108618.1970967734</v>
      </c>
      <c r="GU14" s="571">
        <v>1108618.1970967734</v>
      </c>
      <c r="GV14" s="472"/>
      <c r="GW14" s="570"/>
      <c r="GX14" s="570">
        <v>1074354.4299999997</v>
      </c>
      <c r="GY14" s="571">
        <v>1074354.4299999997</v>
      </c>
      <c r="GZ14" s="570"/>
      <c r="HA14" s="570">
        <v>74354.11666666677</v>
      </c>
      <c r="HB14" s="571">
        <v>74354.11666666677</v>
      </c>
      <c r="HC14" s="570"/>
      <c r="HD14" s="570">
        <v>1000000.3133333329</v>
      </c>
      <c r="HE14" s="571">
        <v>1000000.3133333329</v>
      </c>
      <c r="HF14" s="472"/>
      <c r="HG14" s="570"/>
      <c r="HH14" s="570">
        <v>17833820.300000001</v>
      </c>
      <c r="HI14" s="571">
        <v>17833820.300000001</v>
      </c>
      <c r="HJ14" s="570"/>
      <c r="HK14" s="570">
        <v>2058479.82483871</v>
      </c>
      <c r="HL14" s="571">
        <v>2058479.82483871</v>
      </c>
      <c r="HM14" s="570"/>
      <c r="HN14" s="570">
        <v>15775340.475161292</v>
      </c>
      <c r="HO14" s="571">
        <v>15775340.475161292</v>
      </c>
      <c r="HP14" s="472"/>
      <c r="HQ14" s="570"/>
      <c r="HR14" s="570">
        <v>22233509.819999997</v>
      </c>
      <c r="HS14" s="571">
        <v>22233509.819999997</v>
      </c>
      <c r="HT14" s="570"/>
      <c r="HU14" s="570">
        <v>2673061.4466666663</v>
      </c>
      <c r="HV14" s="571">
        <v>2673061.4466666663</v>
      </c>
      <c r="HW14" s="570"/>
      <c r="HX14" s="570">
        <v>19560448.373333331</v>
      </c>
      <c r="HY14" s="571">
        <v>19560448.373333331</v>
      </c>
      <c r="HZ14" s="472"/>
      <c r="IA14" s="570"/>
      <c r="IB14" s="570">
        <v>4076152.1599999964</v>
      </c>
      <c r="IC14" s="571">
        <v>4076152.1599999964</v>
      </c>
      <c r="ID14" s="570"/>
      <c r="IE14" s="570">
        <v>-165348.86774193621</v>
      </c>
      <c r="IF14" s="571">
        <v>-165348.86774193621</v>
      </c>
      <c r="IG14" s="570"/>
      <c r="IH14" s="570">
        <v>4241501.0277419323</v>
      </c>
      <c r="II14" s="571">
        <v>4241501.0277419323</v>
      </c>
      <c r="IJ14" s="472"/>
      <c r="IK14" s="570"/>
      <c r="IL14" s="570">
        <v>-15353219.210000001</v>
      </c>
      <c r="IM14" s="571">
        <v>-15353219.210000001</v>
      </c>
      <c r="IN14" s="570"/>
      <c r="IO14" s="570">
        <v>-1856059.3367741932</v>
      </c>
      <c r="IP14" s="571">
        <v>-1856059.3367741932</v>
      </c>
      <c r="IQ14" s="570"/>
      <c r="IR14" s="570">
        <v>-13497159.873225808</v>
      </c>
      <c r="IS14" s="571">
        <v>-13497159.873225808</v>
      </c>
      <c r="IT14" s="472"/>
      <c r="IU14" s="570"/>
      <c r="IV14" s="570">
        <v>-12935297.490000002</v>
      </c>
      <c r="IW14" s="571">
        <v>-12935297.490000002</v>
      </c>
      <c r="IX14" s="570"/>
      <c r="IY14" s="570">
        <v>-1406707.3139400918</v>
      </c>
      <c r="IZ14" s="571">
        <v>-1406707.3139400918</v>
      </c>
      <c r="JA14" s="570"/>
      <c r="JB14" s="570">
        <v>-11528590.176059911</v>
      </c>
      <c r="JC14" s="571">
        <v>-11528590.176059911</v>
      </c>
      <c r="JD14" s="472"/>
      <c r="JE14" s="570"/>
      <c r="JF14" s="570">
        <v>-9323247.1800000072</v>
      </c>
      <c r="JG14" s="571">
        <v>-9323247.1800000072</v>
      </c>
      <c r="JH14" s="570"/>
      <c r="JI14" s="570">
        <v>-1816686.8258064513</v>
      </c>
      <c r="JJ14" s="571">
        <v>-1816686.8258064513</v>
      </c>
      <c r="JK14" s="570"/>
      <c r="JL14" s="570">
        <v>-7506560.3541935561</v>
      </c>
      <c r="JM14" s="571">
        <v>-7506560.3541935561</v>
      </c>
      <c r="JN14" s="472"/>
      <c r="JO14" s="570"/>
      <c r="JP14" s="570">
        <v>-1734761.9600000009</v>
      </c>
      <c r="JQ14" s="571">
        <v>-1734761.9600000009</v>
      </c>
      <c r="JR14" s="570"/>
      <c r="JS14" s="570">
        <v>410927.22333333327</v>
      </c>
      <c r="JT14" s="571">
        <v>410927.22333333327</v>
      </c>
      <c r="JU14" s="570"/>
      <c r="JV14" s="570">
        <v>-2145689.183333334</v>
      </c>
      <c r="JW14" s="571">
        <v>-2145689.183333334</v>
      </c>
      <c r="JX14" s="472"/>
      <c r="JY14" s="570"/>
      <c r="JZ14" s="570">
        <v>-10898286.619999997</v>
      </c>
      <c r="KA14" s="571">
        <v>-10898286.619999997</v>
      </c>
      <c r="KB14" s="570"/>
      <c r="KC14" s="570">
        <v>-1573426.2125806455</v>
      </c>
      <c r="KD14" s="571">
        <v>-1573426.2125806455</v>
      </c>
      <c r="KE14" s="570"/>
      <c r="KF14" s="570">
        <v>-9324860.4074193519</v>
      </c>
      <c r="KG14" s="571">
        <v>-9324860.4074193519</v>
      </c>
      <c r="KH14" s="472"/>
      <c r="KI14" s="570"/>
      <c r="KJ14" s="570">
        <v>-9865617.0999999978</v>
      </c>
      <c r="KK14" s="571">
        <v>-9865617.0999999978</v>
      </c>
      <c r="KL14" s="570"/>
      <c r="KM14" s="570">
        <v>-1147192.1399999999</v>
      </c>
      <c r="KN14" s="571">
        <v>-1147192.1399999999</v>
      </c>
      <c r="KO14" s="570"/>
      <c r="KP14" s="570">
        <v>-8718424.9599999972</v>
      </c>
      <c r="KQ14" s="571">
        <v>-8718424.9599999972</v>
      </c>
      <c r="KR14" s="472"/>
      <c r="KS14" s="570"/>
      <c r="KT14" s="570">
        <v>-3549058.4700000007</v>
      </c>
      <c r="KU14" s="571">
        <v>-3549058.4700000007</v>
      </c>
      <c r="KV14" s="570"/>
      <c r="KW14" s="570">
        <v>-366845.14645161282</v>
      </c>
      <c r="KX14" s="571">
        <v>-366845.14645161282</v>
      </c>
      <c r="KY14" s="570"/>
      <c r="KZ14" s="570">
        <v>-3182213.3235483877</v>
      </c>
      <c r="LA14" s="571">
        <v>-3182213.3235483877</v>
      </c>
      <c r="LB14" s="472"/>
      <c r="LC14" s="570"/>
      <c r="LD14" s="570">
        <v>701740.5</v>
      </c>
      <c r="LE14" s="571">
        <v>701740.5</v>
      </c>
      <c r="LF14" s="570"/>
      <c r="LG14" s="570">
        <v>102249.55838709667</v>
      </c>
      <c r="LH14" s="571">
        <v>102249.55838709667</v>
      </c>
      <c r="LI14" s="570"/>
      <c r="LJ14" s="570">
        <v>599490.94161290338</v>
      </c>
      <c r="LK14" s="571">
        <v>599490.94161290338</v>
      </c>
      <c r="LL14" s="472"/>
      <c r="LM14" s="570"/>
      <c r="LN14" s="570">
        <v>1726395.0199999996</v>
      </c>
      <c r="LO14" s="571">
        <v>1726395.0199999996</v>
      </c>
      <c r="LP14" s="570"/>
      <c r="LQ14" s="570">
        <v>146101.45666666658</v>
      </c>
      <c r="LR14" s="571">
        <v>146101.45666666658</v>
      </c>
      <c r="LS14" s="570"/>
      <c r="LT14" s="570">
        <v>1580293.563333333</v>
      </c>
      <c r="LU14" s="571">
        <v>1580293.563333333</v>
      </c>
      <c r="LV14" s="472"/>
      <c r="LW14" s="570"/>
      <c r="LX14" s="570">
        <v>13713282.6</v>
      </c>
      <c r="LY14" s="571">
        <v>13713282.6</v>
      </c>
      <c r="LZ14" s="570"/>
      <c r="MA14" s="570">
        <v>1575707.3029032261</v>
      </c>
      <c r="MB14" s="571">
        <v>1575707.3029032261</v>
      </c>
      <c r="MC14" s="570"/>
      <c r="MD14" s="570">
        <v>12137575.297096774</v>
      </c>
      <c r="ME14" s="571">
        <v>12137575.297096774</v>
      </c>
      <c r="MF14" s="472"/>
      <c r="MG14" s="570"/>
      <c r="MH14" s="570">
        <v>47371886.879999995</v>
      </c>
      <c r="MI14" s="571">
        <v>47371886.879999995</v>
      </c>
      <c r="MJ14" s="570"/>
      <c r="MK14" s="570">
        <v>5918089.3633333333</v>
      </c>
      <c r="ML14" s="571">
        <v>5918089.3633333333</v>
      </c>
      <c r="MM14" s="570"/>
      <c r="MN14" s="570">
        <v>41453797.516666666</v>
      </c>
      <c r="MO14" s="571">
        <v>41453797.516666666</v>
      </c>
      <c r="MP14" s="472"/>
      <c r="MQ14" s="570"/>
      <c r="MR14" s="570">
        <v>9373293.950000003</v>
      </c>
      <c r="MS14" s="571">
        <v>9373293.950000003</v>
      </c>
      <c r="MT14" s="570"/>
      <c r="MU14" s="570">
        <v>448201.33935483883</v>
      </c>
      <c r="MV14" s="571">
        <v>448201.33935483883</v>
      </c>
      <c r="MW14" s="570"/>
      <c r="MX14" s="570">
        <v>8925092.6106451638</v>
      </c>
      <c r="MY14" s="571">
        <v>8925092.6106451638</v>
      </c>
      <c r="NA14" s="570"/>
      <c r="NB14" s="570">
        <f>+NC14</f>
        <v>-10718667.50999999</v>
      </c>
      <c r="NC14" s="571">
        <f>+'Sys 2023 Data'!D27</f>
        <v>-10718667.50999999</v>
      </c>
      <c r="ND14" s="570"/>
      <c r="NE14" s="570">
        <f>+NF14</f>
        <v>-1676637.6393548399</v>
      </c>
      <c r="NF14" s="571">
        <f>+'WA 2023 Data'!D14</f>
        <v>-1676637.6393548399</v>
      </c>
      <c r="NG14" s="570"/>
      <c r="NH14" s="570">
        <f>+NI14</f>
        <v>-9042029.8706451505</v>
      </c>
      <c r="NI14" s="571">
        <f t="shared" si="13"/>
        <v>-9042029.8706451505</v>
      </c>
      <c r="NJ14" s="472"/>
      <c r="NK14" s="570"/>
      <c r="NL14" s="570">
        <f>+NM14</f>
        <v>-7895122.0099999979</v>
      </c>
      <c r="NM14" s="571">
        <f>+'Sys 2023 Data'!E27</f>
        <v>-7895122.0099999979</v>
      </c>
      <c r="NN14" s="570"/>
      <c r="NO14" s="570">
        <f>+NP14</f>
        <v>-383643.28421659023</v>
      </c>
      <c r="NP14" s="571">
        <f>+'WA 2023 Data'!E14</f>
        <v>-383643.28421659023</v>
      </c>
      <c r="NQ14" s="570"/>
      <c r="NR14" s="570">
        <f>+NS14</f>
        <v>-7511478.7257834077</v>
      </c>
      <c r="NS14" s="571">
        <f t="shared" si="0"/>
        <v>-7511478.7257834077</v>
      </c>
      <c r="NT14" s="472"/>
      <c r="NU14" s="570"/>
      <c r="NV14" s="570">
        <f>+NW14</f>
        <v>-10596778.279999994</v>
      </c>
      <c r="NW14" s="571">
        <f>+'Sys 2023 Data'!F27</f>
        <v>-10596778.279999994</v>
      </c>
      <c r="NX14" s="570"/>
      <c r="NY14" s="570">
        <f>+NZ14</f>
        <v>383643.28421659023</v>
      </c>
      <c r="NZ14" s="571">
        <f>+'WA 2023 Data'!F14</f>
        <v>383643.28421659023</v>
      </c>
      <c r="OA14" s="570"/>
      <c r="OB14" s="570">
        <f>+OC14</f>
        <v>-10980421.564216584</v>
      </c>
      <c r="OC14" s="571">
        <f t="shared" si="1"/>
        <v>-10980421.564216584</v>
      </c>
      <c r="OD14" s="472"/>
      <c r="OE14" s="570"/>
      <c r="OF14" s="570">
        <f>+OG14</f>
        <v>-10636719.799999997</v>
      </c>
      <c r="OG14" s="571">
        <f>+'Sys 2023 Data'!G27</f>
        <v>-10636719.799999997</v>
      </c>
      <c r="OH14" s="570"/>
      <c r="OI14" s="570">
        <f>+OJ14</f>
        <v>-3521699.1139784898</v>
      </c>
      <c r="OJ14" s="571">
        <f>+'WA 2023 Data'!G14</f>
        <v>-3521699.1139784898</v>
      </c>
      <c r="OK14" s="570"/>
      <c r="OL14" s="570">
        <f>+OM14</f>
        <v>-7115020.6860215068</v>
      </c>
      <c r="OM14" s="571">
        <f t="shared" si="2"/>
        <v>-7115020.6860215068</v>
      </c>
      <c r="ON14" s="472"/>
      <c r="OO14" s="570"/>
      <c r="OP14" s="570">
        <f>+OQ14</f>
        <v>-21412796.880000003</v>
      </c>
      <c r="OQ14" s="571">
        <f>+'Sys 2023 Data'!H27</f>
        <v>-21412796.880000003</v>
      </c>
      <c r="OR14" s="570"/>
      <c r="OS14" s="570">
        <f>+OT14</f>
        <v>-2016290.676344086</v>
      </c>
      <c r="OT14" s="571">
        <f>+'WA 2023 Data'!H14</f>
        <v>-2016290.676344086</v>
      </c>
      <c r="OU14" s="570"/>
      <c r="OV14" s="570">
        <f>+OW14</f>
        <v>-19396506.203655917</v>
      </c>
      <c r="OW14" s="571">
        <f t="shared" si="3"/>
        <v>-19396506.203655917</v>
      </c>
      <c r="OX14" s="472"/>
      <c r="OY14" s="570"/>
      <c r="OZ14" s="570">
        <f>+PA14</f>
        <v>-4282848.6000000015</v>
      </c>
      <c r="PA14" s="571">
        <f>+'Sys 2023 Data'!I27</f>
        <v>-4282848.6000000015</v>
      </c>
      <c r="PB14" s="570"/>
      <c r="PC14" s="570">
        <f>+PD14</f>
        <v>-466695.6003225809</v>
      </c>
      <c r="PD14" s="571">
        <f>+'WA 2023 Data'!I14</f>
        <v>-466695.6003225809</v>
      </c>
      <c r="PE14" s="570"/>
      <c r="PF14" s="570">
        <f>+PG14</f>
        <v>-3816152.9996774206</v>
      </c>
      <c r="PG14" s="571">
        <f t="shared" si="4"/>
        <v>-3816152.9996774206</v>
      </c>
      <c r="PH14" s="472"/>
      <c r="PI14" s="570"/>
      <c r="PJ14" s="570">
        <f>+PK14</f>
        <v>-2813008.0199999996</v>
      </c>
      <c r="PK14" s="571">
        <f>+'Sys 2023 Data'!J27</f>
        <v>-2813008.0199999996</v>
      </c>
      <c r="PL14" s="570"/>
      <c r="PM14" s="570">
        <f>+PN14</f>
        <v>-187007.75451612892</v>
      </c>
      <c r="PN14" s="571">
        <f>+'WA 2023 Data'!J14</f>
        <v>-187007.75451612892</v>
      </c>
      <c r="PO14" s="570"/>
      <c r="PP14" s="570">
        <f>+PQ14</f>
        <v>-2626000.2654838706</v>
      </c>
      <c r="PQ14" s="571">
        <f t="shared" si="5"/>
        <v>-2626000.2654838706</v>
      </c>
      <c r="PR14" s="472"/>
      <c r="PS14" s="570"/>
      <c r="PT14" s="570">
        <f>+PU14</f>
        <v>1363779.3399999999</v>
      </c>
      <c r="PU14" s="571">
        <f>+'Sys 2023 Data'!K27</f>
        <v>1363779.3399999999</v>
      </c>
      <c r="PV14" s="570"/>
      <c r="PW14" s="570">
        <f>+PX14</f>
        <v>149893.1677419357</v>
      </c>
      <c r="PX14" s="571">
        <f>+'WA 2023 Data'!K14</f>
        <v>149893.1677419357</v>
      </c>
      <c r="PY14" s="570"/>
      <c r="PZ14" s="570">
        <f>+QA14</f>
        <v>1213886.1722580642</v>
      </c>
      <c r="QA14" s="571">
        <f t="shared" si="6"/>
        <v>1213886.1722580642</v>
      </c>
      <c r="QB14" s="472"/>
      <c r="QC14" s="570"/>
      <c r="QD14" s="570">
        <f>+QE14</f>
        <v>4578829.5199999996</v>
      </c>
      <c r="QE14" s="571">
        <f>+'Sys 2023 Data'!L27</f>
        <v>4578829.5199999996</v>
      </c>
      <c r="QF14" s="570"/>
      <c r="QG14" s="570">
        <f>+QH14</f>
        <v>318367.8734408603</v>
      </c>
      <c r="QH14" s="571">
        <f>+'WA 2023 Data'!L14</f>
        <v>318367.8734408603</v>
      </c>
      <c r="QI14" s="570"/>
      <c r="QJ14" s="570">
        <f>+QK14</f>
        <v>4260461.6465591397</v>
      </c>
      <c r="QK14" s="571">
        <f t="shared" si="7"/>
        <v>4260461.6465591397</v>
      </c>
      <c r="QL14" s="472"/>
      <c r="QM14" s="570"/>
      <c r="QN14" s="570">
        <f>+QO14</f>
        <v>27905268.310000002</v>
      </c>
      <c r="QO14" s="571">
        <f>+'Sys 2023 Data'!M27</f>
        <v>27905268.310000002</v>
      </c>
      <c r="QP14" s="570"/>
      <c r="QQ14" s="570">
        <f>+QR14</f>
        <v>2623220.5168817197</v>
      </c>
      <c r="QR14" s="571">
        <f>+'WA 2023 Data'!M14</f>
        <v>2623220.5168817197</v>
      </c>
      <c r="QS14" s="570"/>
      <c r="QT14" s="570">
        <f>+QU14</f>
        <v>25282047.793118283</v>
      </c>
      <c r="QU14" s="571">
        <f t="shared" si="8"/>
        <v>25282047.793118283</v>
      </c>
      <c r="QV14" s="472"/>
      <c r="QW14" s="570"/>
      <c r="QX14" s="570">
        <f>+QY14</f>
        <v>24472440.979999989</v>
      </c>
      <c r="QY14" s="571">
        <f>+'Sys 2023 Data'!N27</f>
        <v>24472440.979999989</v>
      </c>
      <c r="QZ14" s="570"/>
      <c r="RA14" s="570">
        <f>+RB14</f>
        <v>4113196.4997849464</v>
      </c>
      <c r="RB14" s="571">
        <f>+'WA 2023 Data'!N14</f>
        <v>4113196.4997849464</v>
      </c>
      <c r="RC14" s="570"/>
      <c r="RD14" s="570">
        <f>+RE14</f>
        <v>20359244.480215043</v>
      </c>
      <c r="RE14" s="571">
        <f t="shared" si="9"/>
        <v>20359244.480215043</v>
      </c>
      <c r="RF14" s="472"/>
      <c r="RG14" s="570"/>
      <c r="RH14" s="570">
        <f>+RI14</f>
        <v>3458344.7300000191</v>
      </c>
      <c r="RI14" s="571">
        <f>+'Sys 2023 Data'!O27</f>
        <v>3458344.7300000191</v>
      </c>
      <c r="RJ14" s="570"/>
      <c r="RK14" s="570">
        <f>+RL14</f>
        <v>-32325.651397850364</v>
      </c>
      <c r="RL14" s="571">
        <f>+'WA 2023 Data'!O14</f>
        <v>-32325.651397850364</v>
      </c>
      <c r="RM14" s="570"/>
      <c r="RN14" s="570">
        <f>+RO14</f>
        <v>3490670.3813978694</v>
      </c>
      <c r="RO14" s="571">
        <f t="shared" si="10"/>
        <v>3490670.3813978694</v>
      </c>
    </row>
    <row r="15" spans="1:483">
      <c r="A15" s="56"/>
      <c r="C15" s="70" t="s">
        <v>3526</v>
      </c>
      <c r="E15" s="534">
        <v>103300349.16999999</v>
      </c>
      <c r="F15" s="534">
        <v>-6350996.2300000042</v>
      </c>
      <c r="G15" s="557">
        <v>96949352.939999983</v>
      </c>
      <c r="H15" s="534">
        <v>9647600.4199999999</v>
      </c>
      <c r="I15" s="534">
        <v>-348338.86000000022</v>
      </c>
      <c r="J15" s="557">
        <v>9299261.5600000005</v>
      </c>
      <c r="K15" s="534">
        <v>93652748.75</v>
      </c>
      <c r="L15" s="534">
        <v>-6002657.3700000038</v>
      </c>
      <c r="M15" s="557">
        <v>87650091.379999995</v>
      </c>
      <c r="N15" s="472"/>
      <c r="O15" s="534">
        <v>94541307.460000008</v>
      </c>
      <c r="P15" s="534">
        <v>759485.51999999583</v>
      </c>
      <c r="Q15" s="557">
        <v>95300792.980000004</v>
      </c>
      <c r="R15" s="534">
        <v>9538597.9900000002</v>
      </c>
      <c r="S15" s="534">
        <v>823884.74285714293</v>
      </c>
      <c r="T15" s="557">
        <v>10362482.732857144</v>
      </c>
      <c r="U15" s="534">
        <v>85002709.470000014</v>
      </c>
      <c r="V15" s="534">
        <v>-64399.222857147106</v>
      </c>
      <c r="W15" s="557">
        <v>84938310.247142866</v>
      </c>
      <c r="X15" s="472"/>
      <c r="Y15" s="534">
        <v>94200608.299999997</v>
      </c>
      <c r="Z15" s="534">
        <v>-15992789.739999995</v>
      </c>
      <c r="AA15" s="557">
        <v>78207818.560000002</v>
      </c>
      <c r="AB15" s="534">
        <v>10266483.82</v>
      </c>
      <c r="AC15" s="534">
        <v>-2578233.7883870965</v>
      </c>
      <c r="AD15" s="557">
        <v>7688250.0316129038</v>
      </c>
      <c r="AE15" s="534">
        <v>83934124.480000004</v>
      </c>
      <c r="AF15" s="534">
        <v>-13414555.951612897</v>
      </c>
      <c r="AG15" s="557">
        <v>70519568.5283871</v>
      </c>
      <c r="AH15" s="472"/>
      <c r="AI15" s="534">
        <v>61218575.400000006</v>
      </c>
      <c r="AJ15" s="534">
        <v>-8641027.3599999994</v>
      </c>
      <c r="AK15" s="557">
        <v>52577548.040000007</v>
      </c>
      <c r="AL15" s="534">
        <v>5391576.25</v>
      </c>
      <c r="AM15" s="534">
        <v>-800296.71333333314</v>
      </c>
      <c r="AN15" s="557">
        <v>4591279.5366666671</v>
      </c>
      <c r="AO15" s="534">
        <v>55826999.149999999</v>
      </c>
      <c r="AP15" s="534">
        <v>-7840730.6466666665</v>
      </c>
      <c r="AQ15" s="557">
        <v>47986268.50333333</v>
      </c>
      <c r="AR15" s="472"/>
      <c r="AS15" s="534">
        <v>41507387.150000006</v>
      </c>
      <c r="AT15" s="534">
        <v>-8255045.4399999976</v>
      </c>
      <c r="AU15" s="557">
        <v>33252341.710000008</v>
      </c>
      <c r="AV15" s="534">
        <v>3900016.6000000006</v>
      </c>
      <c r="AW15" s="534">
        <v>-780615.61096774205</v>
      </c>
      <c r="AX15" s="557">
        <v>3119400.9890322583</v>
      </c>
      <c r="AY15" s="534">
        <v>37607370.550000004</v>
      </c>
      <c r="AZ15" s="534">
        <v>-7474429.8290322553</v>
      </c>
      <c r="BA15" s="557">
        <v>30132940.720967747</v>
      </c>
      <c r="BB15" s="472"/>
      <c r="BC15" s="534">
        <v>15084139.189999999</v>
      </c>
      <c r="BD15" s="534">
        <v>-4367860.6300000008</v>
      </c>
      <c r="BE15" s="557">
        <v>10716278.559999999</v>
      </c>
      <c r="BF15" s="534">
        <v>2832365.87</v>
      </c>
      <c r="BG15" s="534">
        <v>-315840.1333333333</v>
      </c>
      <c r="BH15" s="557">
        <v>2516525.7366666668</v>
      </c>
      <c r="BI15" s="534">
        <v>12251773.319999997</v>
      </c>
      <c r="BJ15" s="534">
        <v>-4052020.4966666675</v>
      </c>
      <c r="BK15" s="557">
        <v>8199752.8233333286</v>
      </c>
      <c r="BL15" s="472"/>
      <c r="BM15" s="534">
        <v>23480470.490000002</v>
      </c>
      <c r="BN15" s="534">
        <v>-2810675.2100000009</v>
      </c>
      <c r="BO15" s="557">
        <v>20669795.280000001</v>
      </c>
      <c r="BP15" s="534">
        <v>2552194.73</v>
      </c>
      <c r="BQ15" s="534">
        <v>-353791</v>
      </c>
      <c r="BR15" s="557">
        <v>2198403.73</v>
      </c>
      <c r="BS15" s="534">
        <v>20928275.760000002</v>
      </c>
      <c r="BT15" s="534">
        <v>-2456884.2100000009</v>
      </c>
      <c r="BU15" s="557">
        <v>18471391.550000001</v>
      </c>
      <c r="BV15" s="472"/>
      <c r="BW15" s="534">
        <v>22933042.869999997</v>
      </c>
      <c r="BX15" s="534">
        <v>1272876.5500000007</v>
      </c>
      <c r="BY15" s="557">
        <v>24205919.419999998</v>
      </c>
      <c r="BZ15" s="534">
        <v>2223082.16</v>
      </c>
      <c r="CA15" s="534">
        <v>125848</v>
      </c>
      <c r="CB15" s="557">
        <v>2348930.16</v>
      </c>
      <c r="CC15" s="534">
        <v>20709960.710000001</v>
      </c>
      <c r="CD15" s="534">
        <v>1147028.5500000007</v>
      </c>
      <c r="CE15" s="557">
        <v>21856989.260000002</v>
      </c>
      <c r="CF15" s="472"/>
      <c r="CG15" s="534">
        <v>23966495.420000002</v>
      </c>
      <c r="CH15" s="534">
        <v>4613416.7999999989</v>
      </c>
      <c r="CI15" s="557">
        <v>28579912.219999999</v>
      </c>
      <c r="CJ15" s="534">
        <v>2293964.9300000002</v>
      </c>
      <c r="CK15" s="534">
        <v>481095</v>
      </c>
      <c r="CL15" s="557">
        <v>2775059.93</v>
      </c>
      <c r="CM15" s="534">
        <v>21672530.490000006</v>
      </c>
      <c r="CN15" s="534">
        <v>4132321.7999999989</v>
      </c>
      <c r="CO15" s="557">
        <v>25804852.290000007</v>
      </c>
      <c r="CP15" s="472"/>
      <c r="CQ15" s="534">
        <v>39788419.770000003</v>
      </c>
      <c r="CR15" s="534">
        <v>21175168.199999999</v>
      </c>
      <c r="CS15" s="557">
        <v>60963587.969999999</v>
      </c>
      <c r="CT15" s="534">
        <v>3807227.5600000005</v>
      </c>
      <c r="CU15" s="534">
        <v>2280539.1080645164</v>
      </c>
      <c r="CV15" s="557">
        <v>6087766.668064517</v>
      </c>
      <c r="CW15" s="534">
        <v>35981192.209999993</v>
      </c>
      <c r="CX15" s="534">
        <v>18894629.091935482</v>
      </c>
      <c r="CY15" s="557">
        <v>54875821.301935479</v>
      </c>
      <c r="CZ15" s="472"/>
      <c r="DA15" s="534">
        <v>64132505.039999992</v>
      </c>
      <c r="DB15" s="534">
        <v>12781529.479999997</v>
      </c>
      <c r="DC15" s="557">
        <v>76914034.519999981</v>
      </c>
      <c r="DD15" s="534">
        <v>6582435.8099999996</v>
      </c>
      <c r="DE15" s="534">
        <v>1582519.9066666667</v>
      </c>
      <c r="DF15" s="557">
        <v>8164955.7166666668</v>
      </c>
      <c r="DG15" s="534">
        <v>57550069.229999997</v>
      </c>
      <c r="DH15" s="534">
        <v>11199009.57333333</v>
      </c>
      <c r="DI15" s="557">
        <v>68749078.803333327</v>
      </c>
      <c r="DJ15" s="472"/>
      <c r="DK15" s="534">
        <v>95296936.63000001</v>
      </c>
      <c r="DL15" s="534">
        <v>2045538.3900000006</v>
      </c>
      <c r="DM15" s="557">
        <v>97342475.020000011</v>
      </c>
      <c r="DN15" s="534">
        <v>9855804.8100000005</v>
      </c>
      <c r="DO15" s="534">
        <v>190664.93000000014</v>
      </c>
      <c r="DP15" s="557">
        <v>10046469.74</v>
      </c>
      <c r="DQ15" s="534">
        <v>85441131.819999993</v>
      </c>
      <c r="DR15" s="534">
        <v>1854873.4600000004</v>
      </c>
      <c r="DS15" s="557">
        <v>87296005.279999986</v>
      </c>
      <c r="DT15" s="472"/>
      <c r="DU15" s="534">
        <v>108118805.09999999</v>
      </c>
      <c r="DV15" s="534">
        <v>-7111838.0099999979</v>
      </c>
      <c r="DW15" s="557">
        <v>101006967.09</v>
      </c>
      <c r="DX15" s="534">
        <v>10901020.029999999</v>
      </c>
      <c r="DY15" s="534">
        <v>-997600.06451612862</v>
      </c>
      <c r="DZ15" s="557">
        <v>9903419.9654838704</v>
      </c>
      <c r="EA15" s="534">
        <v>97217785.069999978</v>
      </c>
      <c r="EB15" s="534">
        <v>-6114237.9454838689</v>
      </c>
      <c r="EC15" s="557">
        <v>91103547.124516115</v>
      </c>
      <c r="ED15" s="472"/>
      <c r="EE15" s="534">
        <v>91713428.670000002</v>
      </c>
      <c r="EF15" s="534">
        <v>-2380652.9700000063</v>
      </c>
      <c r="EG15" s="557">
        <v>89332775.699999988</v>
      </c>
      <c r="EH15" s="534">
        <v>9225792.790000001</v>
      </c>
      <c r="EI15" s="534">
        <v>218931.739310345</v>
      </c>
      <c r="EJ15" s="557">
        <v>9444724.5293103456</v>
      </c>
      <c r="EK15" s="534">
        <v>82487635.879999995</v>
      </c>
      <c r="EL15" s="534">
        <v>-2599584.7093103514</v>
      </c>
      <c r="EM15" s="557">
        <v>79888051.170689642</v>
      </c>
      <c r="EN15" s="472"/>
      <c r="EO15" s="534">
        <v>82654621.709999993</v>
      </c>
      <c r="EP15" s="534">
        <v>-4318051.359999992</v>
      </c>
      <c r="EQ15" s="557">
        <v>78336570.349999994</v>
      </c>
      <c r="ER15" s="534">
        <v>8962512.2300000004</v>
      </c>
      <c r="ES15" s="534">
        <v>-506066.25741935463</v>
      </c>
      <c r="ET15" s="557">
        <v>8456445.9725806452</v>
      </c>
      <c r="EU15" s="534">
        <v>73692109.479999989</v>
      </c>
      <c r="EV15" s="534">
        <v>-3811985.1025806372</v>
      </c>
      <c r="EW15" s="557">
        <v>69880124.377419353</v>
      </c>
      <c r="EX15" s="472"/>
      <c r="EY15" s="534">
        <v>65058389.599999994</v>
      </c>
      <c r="EZ15" s="534">
        <v>-14143578.740000002</v>
      </c>
      <c r="FA15" s="557">
        <v>50914810.859999992</v>
      </c>
      <c r="FB15" s="534">
        <v>7007347.1799999997</v>
      </c>
      <c r="FC15" s="534">
        <v>-1972844.5566666666</v>
      </c>
      <c r="FD15" s="557">
        <v>5034502.6233333331</v>
      </c>
      <c r="FE15" s="534">
        <v>58051042.419999994</v>
      </c>
      <c r="FF15" s="534">
        <v>-12170734.183333335</v>
      </c>
      <c r="FG15" s="557">
        <v>45880308.236666657</v>
      </c>
      <c r="FH15" s="472"/>
      <c r="FI15" s="534">
        <v>41580440.830000006</v>
      </c>
      <c r="FJ15" s="534">
        <v>-7171014.8699999973</v>
      </c>
      <c r="FK15" s="557">
        <v>34409425.960000008</v>
      </c>
      <c r="FL15" s="534">
        <v>4201887.9799999995</v>
      </c>
      <c r="FM15" s="534">
        <v>-661678.50516129041</v>
      </c>
      <c r="FN15" s="557">
        <v>3540209.474838709</v>
      </c>
      <c r="FO15" s="534">
        <v>37378552.849999994</v>
      </c>
      <c r="FP15" s="534">
        <v>-6509336.3648387073</v>
      </c>
      <c r="FQ15" s="557">
        <v>30869216.485161286</v>
      </c>
      <c r="FR15" s="472"/>
      <c r="FS15" s="534">
        <v>16734644.889999999</v>
      </c>
      <c r="FT15" s="534">
        <v>-3866595.1500000004</v>
      </c>
      <c r="FU15" s="557">
        <v>12868049.739999998</v>
      </c>
      <c r="FV15" s="534">
        <v>3446928.7</v>
      </c>
      <c r="FW15" s="534">
        <v>-373901.77999999991</v>
      </c>
      <c r="FX15" s="557">
        <v>3073026.9200000004</v>
      </c>
      <c r="FY15" s="534">
        <v>13287716.189999998</v>
      </c>
      <c r="FZ15" s="534">
        <v>-3492693.3700000006</v>
      </c>
      <c r="GA15" s="557">
        <v>9795022.8199999966</v>
      </c>
      <c r="GB15" s="472"/>
      <c r="GC15" s="534">
        <v>25310997.09</v>
      </c>
      <c r="GD15" s="534">
        <v>-2857799.83</v>
      </c>
      <c r="GE15" s="557">
        <v>22453197.259999998</v>
      </c>
      <c r="GF15" s="534">
        <v>2898341.44</v>
      </c>
      <c r="GG15" s="534">
        <v>-281125.56032258068</v>
      </c>
      <c r="GH15" s="557">
        <v>2617215.8796774191</v>
      </c>
      <c r="GI15" s="534">
        <v>22412655.650000002</v>
      </c>
      <c r="GJ15" s="534">
        <v>-2576674.2696774192</v>
      </c>
      <c r="GK15" s="557">
        <v>19835981.380322583</v>
      </c>
      <c r="GL15" s="472"/>
      <c r="GM15" s="534">
        <v>23022455.379999999</v>
      </c>
      <c r="GN15" s="534">
        <v>1267100.1999999993</v>
      </c>
      <c r="GO15" s="557">
        <v>24289555.579999998</v>
      </c>
      <c r="GP15" s="534">
        <v>2492880.3699999996</v>
      </c>
      <c r="GQ15" s="534">
        <v>158482.00290322595</v>
      </c>
      <c r="GR15" s="557">
        <v>2651362.3729032255</v>
      </c>
      <c r="GS15" s="534">
        <v>20529575.010000002</v>
      </c>
      <c r="GT15" s="534">
        <v>1108618.1970967734</v>
      </c>
      <c r="GU15" s="557">
        <v>21638193.207096774</v>
      </c>
      <c r="GV15" s="472"/>
      <c r="GW15" s="534">
        <v>23685916.780000001</v>
      </c>
      <c r="GX15" s="534">
        <v>1074354.4299999997</v>
      </c>
      <c r="GY15" s="557">
        <v>24760271.210000001</v>
      </c>
      <c r="GZ15" s="534">
        <v>2584286.38</v>
      </c>
      <c r="HA15" s="534">
        <v>74354.11666666677</v>
      </c>
      <c r="HB15" s="557">
        <v>2658640.4966666666</v>
      </c>
      <c r="HC15" s="534">
        <v>21101630.400000006</v>
      </c>
      <c r="HD15" s="534">
        <v>1000000.3133333329</v>
      </c>
      <c r="HE15" s="557">
        <v>22101630.713333338</v>
      </c>
      <c r="HF15" s="472"/>
      <c r="HG15" s="534">
        <v>29503243.899999995</v>
      </c>
      <c r="HH15" s="534">
        <v>17833820.300000001</v>
      </c>
      <c r="HI15" s="557">
        <v>47337064.199999996</v>
      </c>
      <c r="HJ15" s="534">
        <v>3087832.51</v>
      </c>
      <c r="HK15" s="534">
        <v>2058479.82483871</v>
      </c>
      <c r="HL15" s="557">
        <v>5146312.3348387098</v>
      </c>
      <c r="HM15" s="534">
        <v>26415411.389999993</v>
      </c>
      <c r="HN15" s="534">
        <v>15775340.475161292</v>
      </c>
      <c r="HO15" s="557">
        <v>42190751.865161285</v>
      </c>
      <c r="HP15" s="472"/>
      <c r="HQ15" s="534">
        <v>63504193.410000004</v>
      </c>
      <c r="HR15" s="534">
        <v>22233509.819999997</v>
      </c>
      <c r="HS15" s="557">
        <v>85737703.230000004</v>
      </c>
      <c r="HT15" s="534">
        <v>6728660.6700000009</v>
      </c>
      <c r="HU15" s="534">
        <v>2673061.4466666663</v>
      </c>
      <c r="HV15" s="557">
        <v>9401722.1166666672</v>
      </c>
      <c r="HW15" s="534">
        <v>56775532.739999995</v>
      </c>
      <c r="HX15" s="534">
        <v>19560448.373333331</v>
      </c>
      <c r="HY15" s="557">
        <v>76335981.11333333</v>
      </c>
      <c r="HZ15" s="472"/>
      <c r="IA15" s="534">
        <v>99892097.620000005</v>
      </c>
      <c r="IB15" s="534">
        <v>4076152.1599999964</v>
      </c>
      <c r="IC15" s="557">
        <v>103968249.78</v>
      </c>
      <c r="ID15" s="534">
        <v>11197738.629999999</v>
      </c>
      <c r="IE15" s="534">
        <v>-165348.86774193621</v>
      </c>
      <c r="IF15" s="557">
        <v>11032389.762258062</v>
      </c>
      <c r="IG15" s="534">
        <v>88694358.99000001</v>
      </c>
      <c r="IH15" s="534">
        <v>4241501.0277419323</v>
      </c>
      <c r="II15" s="557">
        <v>92935860.017741948</v>
      </c>
      <c r="IJ15" s="472"/>
      <c r="IK15" s="534">
        <v>132448879.87</v>
      </c>
      <c r="IL15" s="534">
        <v>-15353219.210000001</v>
      </c>
      <c r="IM15" s="557">
        <v>117095660.66</v>
      </c>
      <c r="IN15" s="534">
        <v>17107819.829999998</v>
      </c>
      <c r="IO15" s="534">
        <v>-1856059.3367741932</v>
      </c>
      <c r="IP15" s="557">
        <v>15251760.493225805</v>
      </c>
      <c r="IQ15" s="534">
        <v>115341060.04000001</v>
      </c>
      <c r="IR15" s="534">
        <v>-13497159.873225808</v>
      </c>
      <c r="IS15" s="557">
        <v>101843900.1667742</v>
      </c>
      <c r="IT15" s="472"/>
      <c r="IU15" s="534">
        <v>106807872.08</v>
      </c>
      <c r="IV15" s="534">
        <v>-12935297.490000002</v>
      </c>
      <c r="IW15" s="557">
        <v>93872574.590000004</v>
      </c>
      <c r="IX15" s="534">
        <v>13916648.26</v>
      </c>
      <c r="IY15" s="534">
        <v>-1406707.3139400918</v>
      </c>
      <c r="IZ15" s="557">
        <v>12509940.946059909</v>
      </c>
      <c r="JA15" s="534">
        <v>92891223.820000008</v>
      </c>
      <c r="JB15" s="534">
        <v>-11528590.176059911</v>
      </c>
      <c r="JC15" s="557">
        <v>81362633.643940091</v>
      </c>
      <c r="JD15" s="472"/>
      <c r="JE15" s="534">
        <v>90653863.489999995</v>
      </c>
      <c r="JF15" s="534">
        <v>-9323247.1800000072</v>
      </c>
      <c r="JG15" s="557">
        <v>81330616.309999987</v>
      </c>
      <c r="JH15" s="534">
        <v>11946306.35</v>
      </c>
      <c r="JI15" s="534">
        <v>-1816686.8258064513</v>
      </c>
      <c r="JJ15" s="557">
        <v>10129619.524193548</v>
      </c>
      <c r="JK15" s="534">
        <v>78707557.140000001</v>
      </c>
      <c r="JL15" s="534">
        <v>-7506560.3541935561</v>
      </c>
      <c r="JM15" s="557">
        <v>71200996.785806447</v>
      </c>
      <c r="JN15" s="472"/>
      <c r="JO15" s="534">
        <v>83051720.850000024</v>
      </c>
      <c r="JP15" s="534">
        <v>-1734761.9600000009</v>
      </c>
      <c r="JQ15" s="557">
        <v>81316958.890000015</v>
      </c>
      <c r="JR15" s="534">
        <v>9108497.0500000007</v>
      </c>
      <c r="JS15" s="534">
        <v>410927.22333333327</v>
      </c>
      <c r="JT15" s="557">
        <v>9519424.2733333334</v>
      </c>
      <c r="JU15" s="534">
        <v>73943223.799999997</v>
      </c>
      <c r="JV15" s="534">
        <v>-2145689.183333334</v>
      </c>
      <c r="JW15" s="557">
        <v>71797534.61666666</v>
      </c>
      <c r="JX15" s="472"/>
      <c r="JY15" s="534">
        <v>70571436.910000011</v>
      </c>
      <c r="JZ15" s="534">
        <v>-10898286.619999997</v>
      </c>
      <c r="KA15" s="557">
        <v>59673150.290000014</v>
      </c>
      <c r="KB15" s="534">
        <v>8046677.0199999996</v>
      </c>
      <c r="KC15" s="534">
        <v>-1573426.2125806455</v>
      </c>
      <c r="KD15" s="557">
        <v>6473250.8074193541</v>
      </c>
      <c r="KE15" s="534">
        <v>62524759.890000001</v>
      </c>
      <c r="KF15" s="534">
        <v>-9324860.4074193519</v>
      </c>
      <c r="KG15" s="557">
        <v>53199899.482580647</v>
      </c>
      <c r="KH15" s="472"/>
      <c r="KI15" s="534">
        <v>47195433.849999994</v>
      </c>
      <c r="KJ15" s="534">
        <v>-9865617.0999999978</v>
      </c>
      <c r="KK15" s="557">
        <v>37329816.75</v>
      </c>
      <c r="KL15" s="534">
        <v>5219942.0500000007</v>
      </c>
      <c r="KM15" s="534">
        <v>-1147192.1399999999</v>
      </c>
      <c r="KN15" s="557">
        <v>4072749.9100000011</v>
      </c>
      <c r="KO15" s="534">
        <v>41975491.800000004</v>
      </c>
      <c r="KP15" s="534">
        <v>-8718424.9599999972</v>
      </c>
      <c r="KQ15" s="557">
        <v>33257066.840000007</v>
      </c>
      <c r="KR15" s="472"/>
      <c r="KS15" s="534">
        <v>33341207.220000003</v>
      </c>
      <c r="KT15" s="534">
        <v>-3549058.4700000007</v>
      </c>
      <c r="KU15" s="557">
        <v>29792148.75</v>
      </c>
      <c r="KV15" s="534">
        <v>3688437.9899999998</v>
      </c>
      <c r="KW15" s="534">
        <v>-366845.14645161282</v>
      </c>
      <c r="KX15" s="557">
        <v>3321592.8435483868</v>
      </c>
      <c r="KY15" s="534">
        <v>29652769.230000004</v>
      </c>
      <c r="KZ15" s="534">
        <v>-3182213.3235483877</v>
      </c>
      <c r="LA15" s="557">
        <v>26470555.906451616</v>
      </c>
      <c r="LB15" s="472"/>
      <c r="LC15" s="534">
        <v>28186635.82</v>
      </c>
      <c r="LD15" s="534">
        <v>701740.5</v>
      </c>
      <c r="LE15" s="557">
        <v>28888376.32</v>
      </c>
      <c r="LF15" s="534">
        <v>3004790.5900000003</v>
      </c>
      <c r="LG15" s="534">
        <v>102249.55838709667</v>
      </c>
      <c r="LH15" s="557">
        <v>3107040.1483870968</v>
      </c>
      <c r="LI15" s="534">
        <v>25181845.23</v>
      </c>
      <c r="LJ15" s="534">
        <v>599490.94161290338</v>
      </c>
      <c r="LK15" s="557">
        <v>25781336.171612903</v>
      </c>
      <c r="LL15" s="472"/>
      <c r="LM15" s="534">
        <v>29666263.149999999</v>
      </c>
      <c r="LN15" s="534">
        <v>1726395.0199999996</v>
      </c>
      <c r="LO15" s="557">
        <v>31392658.169999998</v>
      </c>
      <c r="LP15" s="534">
        <v>3207612.96</v>
      </c>
      <c r="LQ15" s="534">
        <v>146101.45666666658</v>
      </c>
      <c r="LR15" s="557">
        <v>3353714.4166666665</v>
      </c>
      <c r="LS15" s="534">
        <v>26458650.189999998</v>
      </c>
      <c r="LT15" s="534">
        <v>1580293.563333333</v>
      </c>
      <c r="LU15" s="557">
        <v>28038943.75333333</v>
      </c>
      <c r="LV15" s="472"/>
      <c r="LW15" s="534">
        <v>33034039.899999999</v>
      </c>
      <c r="LX15" s="534">
        <v>13713282.6</v>
      </c>
      <c r="LY15" s="557">
        <v>46747322.5</v>
      </c>
      <c r="LZ15" s="534">
        <v>3489176.3900000006</v>
      </c>
      <c r="MA15" s="534">
        <v>1575707.3029032261</v>
      </c>
      <c r="MB15" s="557">
        <v>5064883.6929032262</v>
      </c>
      <c r="MC15" s="534">
        <v>29544863.509999998</v>
      </c>
      <c r="MD15" s="534">
        <v>12137575.297096774</v>
      </c>
      <c r="ME15" s="557">
        <v>41682438.807096772</v>
      </c>
      <c r="MF15" s="472"/>
      <c r="MG15" s="534">
        <v>86387384.919999987</v>
      </c>
      <c r="MH15" s="534">
        <v>47371886.879999995</v>
      </c>
      <c r="MI15" s="557">
        <v>133759271.79999998</v>
      </c>
      <c r="MJ15" s="534">
        <v>9149251.7599999998</v>
      </c>
      <c r="MK15" s="534">
        <v>5918089.3633333333</v>
      </c>
      <c r="ML15" s="557">
        <v>15067341.123333333</v>
      </c>
      <c r="MM15" s="534">
        <v>77238133.159999982</v>
      </c>
      <c r="MN15" s="534">
        <v>41453797.516666666</v>
      </c>
      <c r="MO15" s="557">
        <v>118691930.67666665</v>
      </c>
      <c r="MP15" s="472"/>
      <c r="MQ15" s="534">
        <v>160223504.60999998</v>
      </c>
      <c r="MR15" s="534">
        <v>9373293.950000003</v>
      </c>
      <c r="MS15" s="557">
        <v>169596798.56</v>
      </c>
      <c r="MT15" s="534">
        <v>18565397.960000001</v>
      </c>
      <c r="MU15" s="534">
        <v>448201.33935483883</v>
      </c>
      <c r="MV15" s="557">
        <v>19013599.29935484</v>
      </c>
      <c r="MW15" s="534">
        <v>141658106.65000004</v>
      </c>
      <c r="MX15" s="534">
        <v>8925092.6106451638</v>
      </c>
      <c r="MY15" s="557">
        <v>150583199.26064521</v>
      </c>
      <c r="NA15" s="534">
        <f t="shared" ref="NA15:NI15" si="14">SUM(NA9:NA14)</f>
        <v>165338293.23000002</v>
      </c>
      <c r="NB15" s="534">
        <f t="shared" si="14"/>
        <v>-10718667.50999999</v>
      </c>
      <c r="NC15" s="557">
        <f t="shared" si="14"/>
        <v>154619625.72000003</v>
      </c>
      <c r="ND15" s="534">
        <f t="shared" si="14"/>
        <v>18922248.260000002</v>
      </c>
      <c r="NE15" s="534">
        <f t="shared" si="14"/>
        <v>-1676637.6393548399</v>
      </c>
      <c r="NF15" s="557">
        <f t="shared" si="14"/>
        <v>17245610.620645162</v>
      </c>
      <c r="NG15" s="534">
        <f t="shared" si="14"/>
        <v>146416044.97</v>
      </c>
      <c r="NH15" s="534">
        <f t="shared" si="14"/>
        <v>-9042029.8706451505</v>
      </c>
      <c r="NI15" s="557">
        <f t="shared" si="14"/>
        <v>137374015.09935486</v>
      </c>
      <c r="NJ15" s="472"/>
      <c r="NK15" s="534">
        <f t="shared" ref="NK15:NS15" si="15">SUM(NK9:NK14)</f>
        <v>139190209.60999998</v>
      </c>
      <c r="NL15" s="534">
        <f t="shared" si="15"/>
        <v>-7895122.0099999979</v>
      </c>
      <c r="NM15" s="557">
        <f t="shared" si="15"/>
        <v>131295087.59999999</v>
      </c>
      <c r="NN15" s="534">
        <f t="shared" si="15"/>
        <v>16642583.699999999</v>
      </c>
      <c r="NO15" s="534">
        <f t="shared" si="15"/>
        <v>-383643.28421659023</v>
      </c>
      <c r="NP15" s="557">
        <f t="shared" si="15"/>
        <v>16258940.415783409</v>
      </c>
      <c r="NQ15" s="534">
        <f t="shared" si="15"/>
        <v>122547625.91</v>
      </c>
      <c r="NR15" s="534">
        <f t="shared" si="15"/>
        <v>-7511478.7257834077</v>
      </c>
      <c r="NS15" s="557">
        <f t="shared" si="15"/>
        <v>115036147.18421659</v>
      </c>
      <c r="NT15" s="472"/>
      <c r="NU15" s="534">
        <f t="shared" ref="NU15:OC15" si="16">SUM(NU9:NU14)</f>
        <v>144942794.56999999</v>
      </c>
      <c r="NV15" s="534">
        <f t="shared" si="16"/>
        <v>-10596778.279999994</v>
      </c>
      <c r="NW15" s="557">
        <f t="shared" si="16"/>
        <v>134346016.28999999</v>
      </c>
      <c r="NX15" s="534">
        <f t="shared" si="16"/>
        <v>16679665.890000001</v>
      </c>
      <c r="NY15" s="534">
        <f t="shared" si="16"/>
        <v>383643.28421659023</v>
      </c>
      <c r="NZ15" s="557">
        <f t="shared" si="16"/>
        <v>17063309.174216591</v>
      </c>
      <c r="OA15" s="534">
        <f t="shared" si="16"/>
        <v>128263128.67999999</v>
      </c>
      <c r="OB15" s="534">
        <f t="shared" si="16"/>
        <v>-10980421.564216584</v>
      </c>
      <c r="OC15" s="557">
        <f t="shared" si="16"/>
        <v>117282707.11578341</v>
      </c>
      <c r="OD15" s="472"/>
      <c r="OE15" s="534">
        <f t="shared" ref="OE15:OF15" si="17">SUM(OE9:OE14)</f>
        <v>121370349.32000001</v>
      </c>
      <c r="OF15" s="534">
        <f t="shared" si="17"/>
        <v>-10636719.799999997</v>
      </c>
      <c r="OG15" s="557">
        <f>SUM(OG9:OG14)</f>
        <v>110733629.52000001</v>
      </c>
      <c r="OH15" s="534">
        <f t="shared" ref="OH15:OM15" si="18">SUM(OH9:OH14)</f>
        <v>13072010.859999999</v>
      </c>
      <c r="OI15" s="534">
        <f t="shared" si="18"/>
        <v>-3521699.1139784898</v>
      </c>
      <c r="OJ15" s="557">
        <f t="shared" si="18"/>
        <v>9550311.7460215092</v>
      </c>
      <c r="OK15" s="534">
        <f t="shared" si="18"/>
        <v>108298338.46000001</v>
      </c>
      <c r="OL15" s="534">
        <f t="shared" si="18"/>
        <v>-7115020.6860215068</v>
      </c>
      <c r="OM15" s="557">
        <f t="shared" si="18"/>
        <v>101183317.7739785</v>
      </c>
      <c r="ON15" s="472"/>
      <c r="OO15" s="534">
        <f t="shared" ref="OO15:OW15" si="19">SUM(OO9:OO14)</f>
        <v>72792158.700000003</v>
      </c>
      <c r="OP15" s="534">
        <f t="shared" si="19"/>
        <v>-21412796.880000003</v>
      </c>
      <c r="OQ15" s="557">
        <f t="shared" si="19"/>
        <v>51379361.82</v>
      </c>
      <c r="OR15" s="534">
        <f t="shared" si="19"/>
        <v>8127881.3799999999</v>
      </c>
      <c r="OS15" s="534">
        <f t="shared" si="19"/>
        <v>-2016290.676344086</v>
      </c>
      <c r="OT15" s="557">
        <f t="shared" si="19"/>
        <v>6111590.7036559135</v>
      </c>
      <c r="OU15" s="534">
        <f t="shared" si="19"/>
        <v>64664277.32</v>
      </c>
      <c r="OV15" s="534">
        <f t="shared" si="19"/>
        <v>-19396506.203655917</v>
      </c>
      <c r="OW15" s="557">
        <f t="shared" si="19"/>
        <v>45267771.116344079</v>
      </c>
      <c r="OX15" s="472"/>
      <c r="OY15" s="534">
        <f t="shared" ref="OY15:OZ15" si="20">SUM(OY9:OY14)</f>
        <v>44715018.700000003</v>
      </c>
      <c r="OZ15" s="534">
        <f t="shared" si="20"/>
        <v>-4282848.6000000015</v>
      </c>
      <c r="PA15" s="557">
        <f>SUM(PA9:PA14)</f>
        <v>40432170.100000001</v>
      </c>
      <c r="PB15" s="534">
        <f t="shared" ref="PB15:PG15" si="21">SUM(PB9:PB14)</f>
        <v>4995292.3099999987</v>
      </c>
      <c r="PC15" s="534">
        <f t="shared" si="21"/>
        <v>-466695.6003225809</v>
      </c>
      <c r="PD15" s="557">
        <f t="shared" si="21"/>
        <v>4528596.7096774178</v>
      </c>
      <c r="PE15" s="534">
        <f t="shared" si="21"/>
        <v>39719726.390000008</v>
      </c>
      <c r="PF15" s="534">
        <f t="shared" si="21"/>
        <v>-3816152.9996774206</v>
      </c>
      <c r="PG15" s="557">
        <f t="shared" si="21"/>
        <v>35903573.390322588</v>
      </c>
      <c r="PH15" s="472"/>
      <c r="PI15" s="534">
        <f t="shared" ref="PI15:PJ15" si="22">SUM(PI9:PI14)</f>
        <v>37951546.509999998</v>
      </c>
      <c r="PJ15" s="534">
        <f t="shared" si="22"/>
        <v>-2813008.0199999996</v>
      </c>
      <c r="PK15" s="557">
        <f>SUM(PK9:PK14)</f>
        <v>35138538.489999995</v>
      </c>
      <c r="PL15" s="534">
        <f t="shared" ref="PL15:PQ15" si="23">SUM(PL9:PL14)</f>
        <v>4214653.57</v>
      </c>
      <c r="PM15" s="534">
        <f t="shared" si="23"/>
        <v>-187007.75451612892</v>
      </c>
      <c r="PN15" s="557">
        <f t="shared" si="23"/>
        <v>4027645.8154838714</v>
      </c>
      <c r="PO15" s="534">
        <f t="shared" si="23"/>
        <v>33736892.940000005</v>
      </c>
      <c r="PP15" s="534">
        <f t="shared" si="23"/>
        <v>-2626000.2654838706</v>
      </c>
      <c r="PQ15" s="557">
        <f t="shared" si="23"/>
        <v>31110892.674516134</v>
      </c>
      <c r="PR15" s="472"/>
      <c r="PS15" s="534">
        <f t="shared" ref="PS15:QA15" si="24">SUM(PS9:PS14)</f>
        <v>33777833.060000002</v>
      </c>
      <c r="PT15" s="534">
        <f t="shared" si="24"/>
        <v>1363779.3399999999</v>
      </c>
      <c r="PU15" s="557">
        <f t="shared" si="24"/>
        <v>35141612.400000006</v>
      </c>
      <c r="PV15" s="534">
        <f t="shared" si="24"/>
        <v>3737518.5700000008</v>
      </c>
      <c r="PW15" s="534">
        <f t="shared" si="24"/>
        <v>149893.1677419357</v>
      </c>
      <c r="PX15" s="557">
        <f t="shared" si="24"/>
        <v>3887411.7377419365</v>
      </c>
      <c r="PY15" s="534">
        <f t="shared" si="24"/>
        <v>30040314.489999998</v>
      </c>
      <c r="PZ15" s="534">
        <f t="shared" si="24"/>
        <v>1213886.1722580642</v>
      </c>
      <c r="QA15" s="557">
        <f t="shared" si="24"/>
        <v>31254200.662258063</v>
      </c>
      <c r="QB15" s="472"/>
      <c r="QC15" s="534">
        <f t="shared" ref="QC15:QK15" si="25">SUM(QC9:QC14)</f>
        <v>35518877.759999998</v>
      </c>
      <c r="QD15" s="534">
        <f t="shared" si="25"/>
        <v>4578829.5199999996</v>
      </c>
      <c r="QE15" s="557">
        <f t="shared" si="25"/>
        <v>40097707.280000001</v>
      </c>
      <c r="QF15" s="534">
        <f t="shared" si="25"/>
        <v>3925020.4099999992</v>
      </c>
      <c r="QG15" s="534">
        <f t="shared" si="25"/>
        <v>318367.8734408603</v>
      </c>
      <c r="QH15" s="557">
        <f t="shared" si="25"/>
        <v>4243388.28344086</v>
      </c>
      <c r="QI15" s="534">
        <f t="shared" si="25"/>
        <v>31593857.349999998</v>
      </c>
      <c r="QJ15" s="534">
        <f t="shared" si="25"/>
        <v>4260461.6465591397</v>
      </c>
      <c r="QK15" s="557">
        <f t="shared" si="25"/>
        <v>35854318.996559136</v>
      </c>
      <c r="QL15" s="472"/>
      <c r="QM15" s="534">
        <f t="shared" ref="QM15:QU15" si="26">SUM(QM9:QM14)</f>
        <v>46478182.719999999</v>
      </c>
      <c r="QN15" s="534">
        <f t="shared" si="26"/>
        <v>27905268.310000002</v>
      </c>
      <c r="QO15" s="557">
        <f t="shared" si="26"/>
        <v>74383451.030000001</v>
      </c>
      <c r="QP15" s="534">
        <f t="shared" si="26"/>
        <v>4896500.6000000006</v>
      </c>
      <c r="QQ15" s="534">
        <f t="shared" si="26"/>
        <v>2623220.5168817197</v>
      </c>
      <c r="QR15" s="557">
        <f t="shared" si="26"/>
        <v>7519721.1168817207</v>
      </c>
      <c r="QS15" s="534">
        <f t="shared" si="26"/>
        <v>41581682.120000005</v>
      </c>
      <c r="QT15" s="534">
        <f t="shared" si="26"/>
        <v>25282047.793118283</v>
      </c>
      <c r="QU15" s="557">
        <f t="shared" si="26"/>
        <v>66863729.913118288</v>
      </c>
      <c r="QV15" s="472"/>
      <c r="QW15" s="534">
        <f t="shared" ref="QW15:RE15" si="27">SUM(QW9:QW14)</f>
        <v>86314473.88000001</v>
      </c>
      <c r="QX15" s="534">
        <f t="shared" si="27"/>
        <v>24472440.979999989</v>
      </c>
      <c r="QY15" s="557">
        <f t="shared" si="27"/>
        <v>110786914.86</v>
      </c>
      <c r="QZ15" s="534">
        <f t="shared" si="27"/>
        <v>9342547.959999999</v>
      </c>
      <c r="RA15" s="534">
        <f t="shared" si="27"/>
        <v>4113196.4997849464</v>
      </c>
      <c r="RB15" s="557">
        <f t="shared" si="27"/>
        <v>13455744.459784945</v>
      </c>
      <c r="RC15" s="534">
        <f t="shared" si="27"/>
        <v>76971925.920000002</v>
      </c>
      <c r="RD15" s="534">
        <f t="shared" si="27"/>
        <v>20359244.480215043</v>
      </c>
      <c r="RE15" s="557">
        <f t="shared" si="27"/>
        <v>97331170.400215045</v>
      </c>
      <c r="RF15" s="472"/>
      <c r="RG15" s="534">
        <f t="shared" ref="RG15:RO15" si="28">SUM(RG9:RG14)</f>
        <v>137106993.47</v>
      </c>
      <c r="RH15" s="534">
        <f t="shared" si="28"/>
        <v>3458344.7300000191</v>
      </c>
      <c r="RI15" s="557">
        <f t="shared" si="28"/>
        <v>140565338.20000002</v>
      </c>
      <c r="RJ15" s="534">
        <f t="shared" si="28"/>
        <v>14316282.98</v>
      </c>
      <c r="RK15" s="534">
        <f t="shared" si="28"/>
        <v>-32325.651397850364</v>
      </c>
      <c r="RL15" s="557">
        <f t="shared" si="28"/>
        <v>14283957.32860215</v>
      </c>
      <c r="RM15" s="534">
        <f t="shared" si="28"/>
        <v>122790710.49000001</v>
      </c>
      <c r="RN15" s="534">
        <f t="shared" si="28"/>
        <v>3490670.3813978694</v>
      </c>
      <c r="RO15" s="557">
        <f t="shared" si="28"/>
        <v>126281380.87139788</v>
      </c>
    </row>
    <row r="16" spans="1:483">
      <c r="A16" s="136"/>
      <c r="B16" s="136"/>
      <c r="C16" s="56"/>
      <c r="D16" s="137"/>
      <c r="E16" s="534"/>
      <c r="F16" s="534"/>
      <c r="G16" s="557"/>
      <c r="H16" s="534"/>
      <c r="I16" s="534"/>
      <c r="J16" s="557"/>
      <c r="K16" s="534"/>
      <c r="L16" s="534"/>
      <c r="M16" s="557"/>
      <c r="N16" s="472"/>
      <c r="O16" s="534"/>
      <c r="P16" s="534"/>
      <c r="Q16" s="557"/>
      <c r="R16" s="534"/>
      <c r="S16" s="534"/>
      <c r="T16" s="557"/>
      <c r="U16" s="534"/>
      <c r="V16" s="534"/>
      <c r="W16" s="557"/>
      <c r="X16" s="472"/>
      <c r="Y16" s="534"/>
      <c r="Z16" s="534"/>
      <c r="AA16" s="557"/>
      <c r="AB16" s="534"/>
      <c r="AC16" s="534"/>
      <c r="AD16" s="557"/>
      <c r="AE16" s="534"/>
      <c r="AF16" s="534"/>
      <c r="AG16" s="557"/>
      <c r="AH16" s="472"/>
      <c r="AI16" s="534"/>
      <c r="AJ16" s="534"/>
      <c r="AK16" s="557"/>
      <c r="AL16" s="534"/>
      <c r="AM16" s="534"/>
      <c r="AN16" s="557"/>
      <c r="AO16" s="534"/>
      <c r="AP16" s="534"/>
      <c r="AQ16" s="557"/>
      <c r="AR16" s="472"/>
      <c r="AS16" s="534"/>
      <c r="AT16" s="534"/>
      <c r="AU16" s="557"/>
      <c r="AV16" s="534"/>
      <c r="AW16" s="534"/>
      <c r="AX16" s="557"/>
      <c r="AY16" s="534"/>
      <c r="AZ16" s="534"/>
      <c r="BA16" s="557"/>
      <c r="BB16" s="472"/>
      <c r="BC16" s="534"/>
      <c r="BD16" s="534"/>
      <c r="BE16" s="557"/>
      <c r="BF16" s="534"/>
      <c r="BG16" s="534"/>
      <c r="BH16" s="557"/>
      <c r="BI16" s="534"/>
      <c r="BJ16" s="534"/>
      <c r="BK16" s="557"/>
      <c r="BL16" s="472"/>
      <c r="BM16" s="534"/>
      <c r="BN16" s="534"/>
      <c r="BO16" s="557"/>
      <c r="BP16" s="534"/>
      <c r="BQ16" s="534"/>
      <c r="BR16" s="557"/>
      <c r="BS16" s="534"/>
      <c r="BT16" s="534"/>
      <c r="BU16" s="557"/>
      <c r="BV16" s="472"/>
      <c r="BW16" s="534"/>
      <c r="BX16" s="534"/>
      <c r="BY16" s="557"/>
      <c r="BZ16" s="534"/>
      <c r="CA16" s="534"/>
      <c r="CB16" s="557"/>
      <c r="CC16" s="534"/>
      <c r="CD16" s="534"/>
      <c r="CE16" s="557"/>
      <c r="CF16" s="472"/>
      <c r="CG16" s="534"/>
      <c r="CH16" s="534"/>
      <c r="CI16" s="557"/>
      <c r="CJ16" s="534"/>
      <c r="CK16" s="534"/>
      <c r="CL16" s="557"/>
      <c r="CM16" s="534"/>
      <c r="CN16" s="534"/>
      <c r="CO16" s="557"/>
      <c r="CP16" s="472"/>
      <c r="CQ16" s="534"/>
      <c r="CR16" s="534"/>
      <c r="CS16" s="557"/>
      <c r="CT16" s="534"/>
      <c r="CU16" s="534"/>
      <c r="CV16" s="557"/>
      <c r="CW16" s="534"/>
      <c r="CX16" s="534"/>
      <c r="CY16" s="557"/>
      <c r="CZ16" s="472"/>
      <c r="DA16" s="534"/>
      <c r="DB16" s="534"/>
      <c r="DC16" s="557"/>
      <c r="DD16" s="534"/>
      <c r="DE16" s="534"/>
      <c r="DF16" s="557"/>
      <c r="DG16" s="534"/>
      <c r="DH16" s="534"/>
      <c r="DI16" s="557"/>
      <c r="DJ16" s="472"/>
      <c r="DK16" s="534"/>
      <c r="DL16" s="534"/>
      <c r="DM16" s="557"/>
      <c r="DN16" s="534"/>
      <c r="DO16" s="534"/>
      <c r="DP16" s="557"/>
      <c r="DQ16" s="534"/>
      <c r="DR16" s="534"/>
      <c r="DS16" s="557"/>
      <c r="DT16" s="472"/>
      <c r="DU16" s="534"/>
      <c r="DV16" s="534"/>
      <c r="DW16" s="557"/>
      <c r="DX16" s="534"/>
      <c r="DY16" s="534"/>
      <c r="DZ16" s="557"/>
      <c r="EA16" s="534"/>
      <c r="EB16" s="534"/>
      <c r="EC16" s="557"/>
      <c r="ED16" s="472"/>
      <c r="EE16" s="534"/>
      <c r="EF16" s="534"/>
      <c r="EG16" s="557"/>
      <c r="EH16" s="534"/>
      <c r="EI16" s="534"/>
      <c r="EJ16" s="557"/>
      <c r="EK16" s="534"/>
      <c r="EL16" s="534"/>
      <c r="EM16" s="557"/>
      <c r="EN16" s="472"/>
      <c r="EO16" s="534"/>
      <c r="EP16" s="534"/>
      <c r="EQ16" s="557"/>
      <c r="ER16" s="534"/>
      <c r="ES16" s="534"/>
      <c r="ET16" s="557"/>
      <c r="EU16" s="534"/>
      <c r="EV16" s="534"/>
      <c r="EW16" s="557"/>
      <c r="EX16" s="472"/>
      <c r="EY16" s="534"/>
      <c r="EZ16" s="534"/>
      <c r="FA16" s="557"/>
      <c r="FB16" s="534"/>
      <c r="FC16" s="534"/>
      <c r="FD16" s="557"/>
      <c r="FE16" s="534"/>
      <c r="FF16" s="534"/>
      <c r="FG16" s="557"/>
      <c r="FH16" s="472"/>
      <c r="FI16" s="534"/>
      <c r="FJ16" s="534"/>
      <c r="FK16" s="557"/>
      <c r="FL16" s="534"/>
      <c r="FM16" s="534"/>
      <c r="FN16" s="557"/>
      <c r="FO16" s="534"/>
      <c r="FP16" s="534"/>
      <c r="FQ16" s="557"/>
      <c r="FR16" s="472"/>
      <c r="FS16" s="534"/>
      <c r="FT16" s="534"/>
      <c r="FU16" s="557"/>
      <c r="FV16" s="534"/>
      <c r="FW16" s="534"/>
      <c r="FX16" s="557"/>
      <c r="FY16" s="534"/>
      <c r="FZ16" s="534"/>
      <c r="GA16" s="557"/>
      <c r="GB16" s="472"/>
      <c r="GC16" s="534"/>
      <c r="GD16" s="534"/>
      <c r="GE16" s="557"/>
      <c r="GF16" s="534"/>
      <c r="GG16" s="534"/>
      <c r="GH16" s="557"/>
      <c r="GI16" s="534"/>
      <c r="GJ16" s="534"/>
      <c r="GK16" s="557"/>
      <c r="GL16" s="472"/>
      <c r="GM16" s="534"/>
      <c r="GN16" s="534"/>
      <c r="GO16" s="557"/>
      <c r="GP16" s="534"/>
      <c r="GQ16" s="534"/>
      <c r="GR16" s="557"/>
      <c r="GS16" s="534"/>
      <c r="GT16" s="534"/>
      <c r="GU16" s="557"/>
      <c r="GV16" s="472"/>
      <c r="GW16" s="534"/>
      <c r="GX16" s="534"/>
      <c r="GY16" s="557"/>
      <c r="GZ16" s="534"/>
      <c r="HA16" s="534"/>
      <c r="HB16" s="557"/>
      <c r="HC16" s="534"/>
      <c r="HD16" s="534"/>
      <c r="HE16" s="557"/>
      <c r="HF16" s="472"/>
      <c r="HG16" s="534"/>
      <c r="HH16" s="534"/>
      <c r="HI16" s="557"/>
      <c r="HJ16" s="534"/>
      <c r="HK16" s="534"/>
      <c r="HL16" s="557"/>
      <c r="HM16" s="534"/>
      <c r="HN16" s="534"/>
      <c r="HO16" s="557"/>
      <c r="HP16" s="472"/>
      <c r="HQ16" s="534"/>
      <c r="HR16" s="534"/>
      <c r="HS16" s="557"/>
      <c r="HT16" s="534"/>
      <c r="HU16" s="534"/>
      <c r="HV16" s="557"/>
      <c r="HW16" s="534"/>
      <c r="HX16" s="534"/>
      <c r="HY16" s="557"/>
      <c r="HZ16" s="472"/>
      <c r="IA16" s="534"/>
      <c r="IB16" s="534"/>
      <c r="IC16" s="557"/>
      <c r="ID16" s="534"/>
      <c r="IE16" s="534"/>
      <c r="IF16" s="557"/>
      <c r="IG16" s="534"/>
      <c r="IH16" s="534"/>
      <c r="II16" s="557"/>
      <c r="IJ16" s="472"/>
      <c r="IK16" s="534"/>
      <c r="IL16" s="534"/>
      <c r="IM16" s="557"/>
      <c r="IN16" s="534"/>
      <c r="IO16" s="534"/>
      <c r="IP16" s="557"/>
      <c r="IQ16" s="534"/>
      <c r="IR16" s="534"/>
      <c r="IS16" s="557"/>
      <c r="IT16" s="472"/>
      <c r="IU16" s="534"/>
      <c r="IV16" s="534"/>
      <c r="IW16" s="557"/>
      <c r="IX16" s="534"/>
      <c r="IY16" s="534"/>
      <c r="IZ16" s="557"/>
      <c r="JA16" s="534"/>
      <c r="JB16" s="534"/>
      <c r="JC16" s="557"/>
      <c r="JD16" s="472"/>
      <c r="JE16" s="534"/>
      <c r="JF16" s="534"/>
      <c r="JG16" s="557"/>
      <c r="JH16" s="534"/>
      <c r="JI16" s="534"/>
      <c r="JJ16" s="557"/>
      <c r="JK16" s="534"/>
      <c r="JL16" s="534"/>
      <c r="JM16" s="557"/>
      <c r="JN16" s="472"/>
      <c r="JO16" s="534"/>
      <c r="JP16" s="534"/>
      <c r="JQ16" s="557"/>
      <c r="JR16" s="534"/>
      <c r="JS16" s="534"/>
      <c r="JT16" s="557"/>
      <c r="JU16" s="534"/>
      <c r="JV16" s="534"/>
      <c r="JW16" s="557"/>
      <c r="JX16" s="472"/>
      <c r="JY16" s="534"/>
      <c r="JZ16" s="534"/>
      <c r="KA16" s="557"/>
      <c r="KB16" s="534"/>
      <c r="KC16" s="534"/>
      <c r="KD16" s="557"/>
      <c r="KE16" s="534"/>
      <c r="KF16" s="534"/>
      <c r="KG16" s="557"/>
      <c r="KH16" s="472"/>
      <c r="KI16" s="534"/>
      <c r="KJ16" s="534"/>
      <c r="KK16" s="557"/>
      <c r="KL16" s="534"/>
      <c r="KM16" s="534"/>
      <c r="KN16" s="557"/>
      <c r="KO16" s="534"/>
      <c r="KP16" s="534"/>
      <c r="KQ16" s="557"/>
      <c r="KR16" s="472"/>
      <c r="KS16" s="534"/>
      <c r="KT16" s="534"/>
      <c r="KU16" s="557"/>
      <c r="KV16" s="534"/>
      <c r="KW16" s="534"/>
      <c r="KX16" s="557"/>
      <c r="KY16" s="534"/>
      <c r="KZ16" s="534"/>
      <c r="LA16" s="557"/>
      <c r="LB16" s="472"/>
      <c r="LC16" s="534"/>
      <c r="LD16" s="534"/>
      <c r="LE16" s="557"/>
      <c r="LF16" s="534"/>
      <c r="LG16" s="534"/>
      <c r="LH16" s="557"/>
      <c r="LI16" s="534"/>
      <c r="LJ16" s="534"/>
      <c r="LK16" s="557"/>
      <c r="LL16" s="472"/>
      <c r="LM16" s="534"/>
      <c r="LN16" s="534"/>
      <c r="LO16" s="557"/>
      <c r="LP16" s="534"/>
      <c r="LQ16" s="534"/>
      <c r="LR16" s="557"/>
      <c r="LS16" s="534"/>
      <c r="LT16" s="534"/>
      <c r="LU16" s="557"/>
      <c r="LV16" s="472"/>
      <c r="LW16" s="534"/>
      <c r="LX16" s="534"/>
      <c r="LY16" s="557"/>
      <c r="LZ16" s="534"/>
      <c r="MA16" s="534"/>
      <c r="MB16" s="557"/>
      <c r="MC16" s="534"/>
      <c r="MD16" s="534"/>
      <c r="ME16" s="557"/>
      <c r="MF16" s="472"/>
      <c r="MG16" s="534"/>
      <c r="MH16" s="534"/>
      <c r="MI16" s="557"/>
      <c r="MJ16" s="534"/>
      <c r="MK16" s="534"/>
      <c r="ML16" s="557"/>
      <c r="MM16" s="534"/>
      <c r="MN16" s="534"/>
      <c r="MO16" s="557"/>
      <c r="MP16" s="472"/>
      <c r="MQ16" s="534"/>
      <c r="MR16" s="534"/>
      <c r="MS16" s="557"/>
      <c r="MT16" s="534"/>
      <c r="MU16" s="534"/>
      <c r="MV16" s="557"/>
      <c r="MW16" s="534"/>
      <c r="MX16" s="534"/>
      <c r="MY16" s="557"/>
      <c r="NA16" s="534"/>
      <c r="NB16" s="534"/>
      <c r="NC16" s="557"/>
      <c r="ND16" s="534"/>
      <c r="NE16" s="534"/>
      <c r="NF16" s="557"/>
      <c r="NG16" s="534"/>
      <c r="NH16" s="534"/>
      <c r="NI16" s="557"/>
      <c r="NJ16" s="472"/>
      <c r="NK16" s="534"/>
      <c r="NL16" s="534"/>
      <c r="NM16" s="557"/>
      <c r="NN16" s="534"/>
      <c r="NO16" s="534"/>
      <c r="NP16" s="557"/>
      <c r="NQ16" s="534"/>
      <c r="NR16" s="534"/>
      <c r="NS16" s="557"/>
      <c r="NT16" s="472"/>
      <c r="NU16" s="534"/>
      <c r="NV16" s="534"/>
      <c r="NW16" s="557"/>
      <c r="NX16" s="534"/>
      <c r="NY16" s="534"/>
      <c r="NZ16" s="557"/>
      <c r="OA16" s="534"/>
      <c r="OB16" s="534"/>
      <c r="OC16" s="557"/>
      <c r="OD16" s="472"/>
      <c r="OE16" s="534"/>
      <c r="OF16" s="534"/>
      <c r="OG16" s="557"/>
      <c r="OH16" s="534"/>
      <c r="OI16" s="534"/>
      <c r="OJ16" s="557"/>
      <c r="OK16" s="534"/>
      <c r="OL16" s="534"/>
      <c r="OM16" s="557"/>
      <c r="ON16" s="472"/>
      <c r="OO16" s="534"/>
      <c r="OP16" s="534"/>
      <c r="OQ16" s="557"/>
      <c r="OR16" s="534"/>
      <c r="OS16" s="534"/>
      <c r="OT16" s="557"/>
      <c r="OU16" s="534"/>
      <c r="OV16" s="534"/>
      <c r="OW16" s="557"/>
      <c r="OX16" s="472"/>
      <c r="OY16" s="534"/>
      <c r="OZ16" s="534"/>
      <c r="PA16" s="557"/>
      <c r="PB16" s="534"/>
      <c r="PC16" s="534"/>
      <c r="PD16" s="557"/>
      <c r="PE16" s="534"/>
      <c r="PF16" s="534"/>
      <c r="PG16" s="557"/>
      <c r="PH16" s="472"/>
      <c r="PI16" s="534"/>
      <c r="PJ16" s="534"/>
      <c r="PK16" s="557"/>
      <c r="PL16" s="534"/>
      <c r="PM16" s="534"/>
      <c r="PN16" s="557"/>
      <c r="PO16" s="534"/>
      <c r="PP16" s="534"/>
      <c r="PQ16" s="557"/>
      <c r="PR16" s="472"/>
      <c r="PS16" s="534"/>
      <c r="PT16" s="534"/>
      <c r="PU16" s="557"/>
      <c r="PV16" s="534"/>
      <c r="PW16" s="534"/>
      <c r="PX16" s="557"/>
      <c r="PY16" s="534"/>
      <c r="PZ16" s="534"/>
      <c r="QA16" s="557"/>
      <c r="QB16" s="472"/>
      <c r="QC16" s="534"/>
      <c r="QD16" s="534"/>
      <c r="QE16" s="557"/>
      <c r="QF16" s="534"/>
      <c r="QG16" s="534"/>
      <c r="QH16" s="557"/>
      <c r="QI16" s="534"/>
      <c r="QJ16" s="534"/>
      <c r="QK16" s="557"/>
      <c r="QL16" s="472"/>
      <c r="QM16" s="534"/>
      <c r="QN16" s="534"/>
      <c r="QO16" s="557"/>
      <c r="QP16" s="534"/>
      <c r="QQ16" s="534"/>
      <c r="QR16" s="557"/>
      <c r="QS16" s="534"/>
      <c r="QT16" s="534"/>
      <c r="QU16" s="557"/>
      <c r="QV16" s="472"/>
      <c r="QW16" s="534"/>
      <c r="QX16" s="534"/>
      <c r="QY16" s="557"/>
      <c r="QZ16" s="534"/>
      <c r="RA16" s="534"/>
      <c r="RB16" s="557"/>
      <c r="RC16" s="534"/>
      <c r="RD16" s="534"/>
      <c r="RE16" s="557"/>
      <c r="RF16" s="472"/>
      <c r="RG16" s="534"/>
      <c r="RH16" s="534"/>
      <c r="RI16" s="557"/>
      <c r="RJ16" s="534"/>
      <c r="RK16" s="534"/>
      <c r="RL16" s="557"/>
      <c r="RM16" s="534"/>
      <c r="RN16" s="534"/>
      <c r="RO16" s="557"/>
    </row>
    <row r="17" spans="1:483">
      <c r="A17" s="56"/>
      <c r="B17" s="56" t="s">
        <v>3533</v>
      </c>
      <c r="C17" s="56"/>
      <c r="E17" s="534"/>
      <c r="F17" s="534"/>
      <c r="G17" s="557"/>
      <c r="H17" s="534"/>
      <c r="I17" s="534"/>
      <c r="J17" s="557"/>
      <c r="K17" s="534"/>
      <c r="L17" s="534"/>
      <c r="M17" s="557"/>
      <c r="N17" s="472"/>
      <c r="O17" s="534"/>
      <c r="P17" s="534"/>
      <c r="Q17" s="557"/>
      <c r="R17" s="534"/>
      <c r="S17" s="534"/>
      <c r="T17" s="557"/>
      <c r="U17" s="534"/>
      <c r="V17" s="534"/>
      <c r="W17" s="557"/>
      <c r="X17" s="472"/>
      <c r="Y17" s="534"/>
      <c r="Z17" s="534"/>
      <c r="AA17" s="557"/>
      <c r="AB17" s="534"/>
      <c r="AC17" s="534"/>
      <c r="AD17" s="557"/>
      <c r="AE17" s="534"/>
      <c r="AF17" s="534"/>
      <c r="AG17" s="557"/>
      <c r="AH17" s="472"/>
      <c r="AI17" s="534"/>
      <c r="AJ17" s="534"/>
      <c r="AK17" s="557"/>
      <c r="AL17" s="534"/>
      <c r="AM17" s="534"/>
      <c r="AN17" s="557"/>
      <c r="AO17" s="534"/>
      <c r="AP17" s="534"/>
      <c r="AQ17" s="557"/>
      <c r="AR17" s="472"/>
      <c r="AS17" s="534"/>
      <c r="AT17" s="534"/>
      <c r="AU17" s="557"/>
      <c r="AV17" s="534"/>
      <c r="AW17" s="534"/>
      <c r="AX17" s="557"/>
      <c r="AY17" s="534"/>
      <c r="AZ17" s="534"/>
      <c r="BA17" s="557"/>
      <c r="BB17" s="472"/>
      <c r="BC17" s="534"/>
      <c r="BD17" s="534"/>
      <c r="BE17" s="557"/>
      <c r="BF17" s="534"/>
      <c r="BG17" s="534"/>
      <c r="BH17" s="557"/>
      <c r="BI17" s="534"/>
      <c r="BJ17" s="534"/>
      <c r="BK17" s="557"/>
      <c r="BL17" s="472"/>
      <c r="BM17" s="534"/>
      <c r="BN17" s="534"/>
      <c r="BO17" s="557"/>
      <c r="BP17" s="534"/>
      <c r="BQ17" s="534"/>
      <c r="BR17" s="557"/>
      <c r="BS17" s="534"/>
      <c r="BT17" s="534"/>
      <c r="BU17" s="557"/>
      <c r="BV17" s="472"/>
      <c r="BW17" s="534"/>
      <c r="BX17" s="534"/>
      <c r="BY17" s="557"/>
      <c r="BZ17" s="534"/>
      <c r="CA17" s="534"/>
      <c r="CB17" s="557"/>
      <c r="CC17" s="534"/>
      <c r="CD17" s="534"/>
      <c r="CE17" s="557"/>
      <c r="CF17" s="472"/>
      <c r="CG17" s="534"/>
      <c r="CH17" s="534"/>
      <c r="CI17" s="557"/>
      <c r="CJ17" s="534"/>
      <c r="CK17" s="534"/>
      <c r="CL17" s="557"/>
      <c r="CM17" s="534"/>
      <c r="CN17" s="534"/>
      <c r="CO17" s="557"/>
      <c r="CP17" s="472"/>
      <c r="CQ17" s="534"/>
      <c r="CR17" s="534"/>
      <c r="CS17" s="557"/>
      <c r="CT17" s="534"/>
      <c r="CU17" s="534"/>
      <c r="CV17" s="557"/>
      <c r="CW17" s="534"/>
      <c r="CX17" s="534"/>
      <c r="CY17" s="557"/>
      <c r="CZ17" s="472"/>
      <c r="DA17" s="534"/>
      <c r="DB17" s="534"/>
      <c r="DC17" s="557"/>
      <c r="DD17" s="534"/>
      <c r="DE17" s="534"/>
      <c r="DF17" s="557"/>
      <c r="DG17" s="534"/>
      <c r="DH17" s="534"/>
      <c r="DI17" s="557"/>
      <c r="DJ17" s="472"/>
      <c r="DK17" s="534"/>
      <c r="DL17" s="534"/>
      <c r="DM17" s="557"/>
      <c r="DN17" s="534"/>
      <c r="DO17" s="534"/>
      <c r="DP17" s="557"/>
      <c r="DQ17" s="534"/>
      <c r="DR17" s="534"/>
      <c r="DS17" s="557"/>
      <c r="DT17" s="472"/>
      <c r="DU17" s="534"/>
      <c r="DV17" s="534"/>
      <c r="DW17" s="557"/>
      <c r="DX17" s="534"/>
      <c r="DY17" s="534"/>
      <c r="DZ17" s="557"/>
      <c r="EA17" s="534"/>
      <c r="EB17" s="534"/>
      <c r="EC17" s="557"/>
      <c r="ED17" s="472"/>
      <c r="EE17" s="534"/>
      <c r="EF17" s="534"/>
      <c r="EG17" s="557"/>
      <c r="EH17" s="534"/>
      <c r="EI17" s="534"/>
      <c r="EJ17" s="557"/>
      <c r="EK17" s="534"/>
      <c r="EL17" s="534"/>
      <c r="EM17" s="557"/>
      <c r="EN17" s="472"/>
      <c r="EO17" s="534"/>
      <c r="EP17" s="534"/>
      <c r="EQ17" s="557"/>
      <c r="ER17" s="534"/>
      <c r="ES17" s="534"/>
      <c r="ET17" s="557"/>
      <c r="EU17" s="534"/>
      <c r="EV17" s="534"/>
      <c r="EW17" s="557"/>
      <c r="EX17" s="472"/>
      <c r="EY17" s="534"/>
      <c r="EZ17" s="534"/>
      <c r="FA17" s="557"/>
      <c r="FB17" s="534"/>
      <c r="FC17" s="534"/>
      <c r="FD17" s="557"/>
      <c r="FE17" s="534"/>
      <c r="FF17" s="534"/>
      <c r="FG17" s="557"/>
      <c r="FH17" s="472"/>
      <c r="FI17" s="534"/>
      <c r="FJ17" s="534"/>
      <c r="FK17" s="557"/>
      <c r="FL17" s="534"/>
      <c r="FM17" s="534"/>
      <c r="FN17" s="557"/>
      <c r="FO17" s="534"/>
      <c r="FP17" s="534"/>
      <c r="FQ17" s="557"/>
      <c r="FR17" s="472"/>
      <c r="FS17" s="534"/>
      <c r="FT17" s="534"/>
      <c r="FU17" s="557"/>
      <c r="FV17" s="534"/>
      <c r="FW17" s="534"/>
      <c r="FX17" s="557"/>
      <c r="FY17" s="534"/>
      <c r="FZ17" s="534"/>
      <c r="GA17" s="557"/>
      <c r="GB17" s="472"/>
      <c r="GC17" s="534"/>
      <c r="GD17" s="534"/>
      <c r="GE17" s="557"/>
      <c r="GF17" s="534"/>
      <c r="GG17" s="534"/>
      <c r="GH17" s="557"/>
      <c r="GI17" s="534"/>
      <c r="GJ17" s="534"/>
      <c r="GK17" s="557"/>
      <c r="GL17" s="472"/>
      <c r="GM17" s="534"/>
      <c r="GN17" s="534"/>
      <c r="GO17" s="557"/>
      <c r="GP17" s="534"/>
      <c r="GQ17" s="534"/>
      <c r="GR17" s="557"/>
      <c r="GS17" s="534"/>
      <c r="GT17" s="534"/>
      <c r="GU17" s="557"/>
      <c r="GV17" s="472"/>
      <c r="GW17" s="534"/>
      <c r="GX17" s="534"/>
      <c r="GY17" s="557"/>
      <c r="GZ17" s="534"/>
      <c r="HA17" s="534"/>
      <c r="HB17" s="557"/>
      <c r="HC17" s="534"/>
      <c r="HD17" s="534"/>
      <c r="HE17" s="557"/>
      <c r="HF17" s="472"/>
      <c r="HG17" s="534"/>
      <c r="HH17" s="534"/>
      <c r="HI17" s="557"/>
      <c r="HJ17" s="534"/>
      <c r="HK17" s="534"/>
      <c r="HL17" s="557"/>
      <c r="HM17" s="534"/>
      <c r="HN17" s="534"/>
      <c r="HO17" s="557"/>
      <c r="HP17" s="472"/>
      <c r="HQ17" s="534"/>
      <c r="HR17" s="534"/>
      <c r="HS17" s="557"/>
      <c r="HT17" s="534"/>
      <c r="HU17" s="534"/>
      <c r="HV17" s="557"/>
      <c r="HW17" s="534"/>
      <c r="HX17" s="534"/>
      <c r="HY17" s="557"/>
      <c r="HZ17" s="472"/>
      <c r="IA17" s="534"/>
      <c r="IB17" s="534"/>
      <c r="IC17" s="557"/>
      <c r="ID17" s="534"/>
      <c r="IE17" s="534"/>
      <c r="IF17" s="557"/>
      <c r="IG17" s="534"/>
      <c r="IH17" s="534"/>
      <c r="II17" s="557"/>
      <c r="IJ17" s="472"/>
      <c r="IK17" s="534"/>
      <c r="IL17" s="534"/>
      <c r="IM17" s="557"/>
      <c r="IN17" s="534"/>
      <c r="IO17" s="534"/>
      <c r="IP17" s="557"/>
      <c r="IQ17" s="534"/>
      <c r="IR17" s="534"/>
      <c r="IS17" s="557"/>
      <c r="IT17" s="472"/>
      <c r="IU17" s="534"/>
      <c r="IV17" s="534"/>
      <c r="IW17" s="557"/>
      <c r="IX17" s="534"/>
      <c r="IY17" s="534"/>
      <c r="IZ17" s="557"/>
      <c r="JA17" s="534"/>
      <c r="JB17" s="534"/>
      <c r="JC17" s="557"/>
      <c r="JD17" s="472"/>
      <c r="JE17" s="534"/>
      <c r="JF17" s="534"/>
      <c r="JG17" s="557"/>
      <c r="JH17" s="534"/>
      <c r="JI17" s="534"/>
      <c r="JJ17" s="557"/>
      <c r="JK17" s="534"/>
      <c r="JL17" s="534"/>
      <c r="JM17" s="557"/>
      <c r="JN17" s="472"/>
      <c r="JO17" s="534"/>
      <c r="JP17" s="534"/>
      <c r="JQ17" s="557"/>
      <c r="JR17" s="534"/>
      <c r="JS17" s="534"/>
      <c r="JT17" s="557"/>
      <c r="JU17" s="534"/>
      <c r="JV17" s="534"/>
      <c r="JW17" s="557"/>
      <c r="JX17" s="472"/>
      <c r="JY17" s="534"/>
      <c r="JZ17" s="534"/>
      <c r="KA17" s="557"/>
      <c r="KB17" s="534"/>
      <c r="KC17" s="534"/>
      <c r="KD17" s="557"/>
      <c r="KE17" s="534"/>
      <c r="KF17" s="534"/>
      <c r="KG17" s="557"/>
      <c r="KH17" s="472"/>
      <c r="KI17" s="534"/>
      <c r="KJ17" s="534"/>
      <c r="KK17" s="557"/>
      <c r="KL17" s="534"/>
      <c r="KM17" s="534"/>
      <c r="KN17" s="557"/>
      <c r="KO17" s="534"/>
      <c r="KP17" s="534"/>
      <c r="KQ17" s="557"/>
      <c r="KR17" s="472"/>
      <c r="KS17" s="534"/>
      <c r="KT17" s="534"/>
      <c r="KU17" s="557"/>
      <c r="KV17" s="534"/>
      <c r="KW17" s="534"/>
      <c r="KX17" s="557"/>
      <c r="KY17" s="534"/>
      <c r="KZ17" s="534"/>
      <c r="LA17" s="557"/>
      <c r="LB17" s="472"/>
      <c r="LC17" s="534"/>
      <c r="LD17" s="534"/>
      <c r="LE17" s="557"/>
      <c r="LF17" s="534"/>
      <c r="LG17" s="534"/>
      <c r="LH17" s="557"/>
      <c r="LI17" s="534"/>
      <c r="LJ17" s="534"/>
      <c r="LK17" s="557"/>
      <c r="LL17" s="472"/>
      <c r="LM17" s="534"/>
      <c r="LN17" s="534"/>
      <c r="LO17" s="557"/>
      <c r="LP17" s="534"/>
      <c r="LQ17" s="534"/>
      <c r="LR17" s="557"/>
      <c r="LS17" s="534"/>
      <c r="LT17" s="534"/>
      <c r="LU17" s="557"/>
      <c r="LV17" s="472"/>
      <c r="LW17" s="534"/>
      <c r="LX17" s="534"/>
      <c r="LY17" s="557"/>
      <c r="LZ17" s="534"/>
      <c r="MA17" s="534"/>
      <c r="MB17" s="557"/>
      <c r="MC17" s="534"/>
      <c r="MD17" s="534"/>
      <c r="ME17" s="557"/>
      <c r="MF17" s="472"/>
      <c r="MG17" s="534"/>
      <c r="MH17" s="534"/>
      <c r="MI17" s="557"/>
      <c r="MJ17" s="534"/>
      <c r="MK17" s="534"/>
      <c r="ML17" s="557"/>
      <c r="MM17" s="534"/>
      <c r="MN17" s="534"/>
      <c r="MO17" s="557"/>
      <c r="MP17" s="472"/>
      <c r="MQ17" s="534"/>
      <c r="MR17" s="534"/>
      <c r="MS17" s="557"/>
      <c r="MT17" s="534"/>
      <c r="MU17" s="534"/>
      <c r="MV17" s="557"/>
      <c r="MW17" s="534"/>
      <c r="MX17" s="534"/>
      <c r="MY17" s="557"/>
      <c r="NA17" s="534"/>
      <c r="NB17" s="534"/>
      <c r="NC17" s="557"/>
      <c r="ND17" s="534"/>
      <c r="NE17" s="534"/>
      <c r="NF17" s="557"/>
      <c r="NG17" s="534"/>
      <c r="NH17" s="534"/>
      <c r="NI17" s="557"/>
      <c r="NJ17" s="472"/>
      <c r="NK17" s="534"/>
      <c r="NL17" s="534"/>
      <c r="NM17" s="557"/>
      <c r="NN17" s="534"/>
      <c r="NO17" s="534"/>
      <c r="NP17" s="557"/>
      <c r="NQ17" s="534"/>
      <c r="NR17" s="534"/>
      <c r="NS17" s="557"/>
      <c r="NT17" s="472"/>
      <c r="NU17" s="534"/>
      <c r="NV17" s="534"/>
      <c r="NW17" s="557"/>
      <c r="NX17" s="534"/>
      <c r="NY17" s="534"/>
      <c r="NZ17" s="557"/>
      <c r="OA17" s="534"/>
      <c r="OB17" s="534"/>
      <c r="OC17" s="557"/>
      <c r="OD17" s="472"/>
      <c r="OE17" s="534"/>
      <c r="OF17" s="534"/>
      <c r="OG17" s="557"/>
      <c r="OH17" s="534"/>
      <c r="OI17" s="534"/>
      <c r="OJ17" s="557"/>
      <c r="OK17" s="534"/>
      <c r="OL17" s="534"/>
      <c r="OM17" s="557"/>
      <c r="ON17" s="472"/>
      <c r="OO17" s="534"/>
      <c r="OP17" s="534"/>
      <c r="OQ17" s="557"/>
      <c r="OR17" s="534"/>
      <c r="OS17" s="534"/>
      <c r="OT17" s="557"/>
      <c r="OU17" s="534"/>
      <c r="OV17" s="534"/>
      <c r="OW17" s="557"/>
      <c r="OX17" s="472"/>
      <c r="OY17" s="534"/>
      <c r="OZ17" s="534"/>
      <c r="PA17" s="557"/>
      <c r="PB17" s="534"/>
      <c r="PC17" s="534"/>
      <c r="PD17" s="557"/>
      <c r="PE17" s="534"/>
      <c r="PF17" s="534"/>
      <c r="PG17" s="557"/>
      <c r="PH17" s="472"/>
      <c r="PI17" s="534"/>
      <c r="PJ17" s="534"/>
      <c r="PK17" s="557"/>
      <c r="PL17" s="534"/>
      <c r="PM17" s="534"/>
      <c r="PN17" s="557"/>
      <c r="PO17" s="534"/>
      <c r="PP17" s="534"/>
      <c r="PQ17" s="557"/>
      <c r="PR17" s="472"/>
      <c r="PS17" s="534"/>
      <c r="PT17" s="534"/>
      <c r="PU17" s="557"/>
      <c r="PV17" s="534"/>
      <c r="PW17" s="534"/>
      <c r="PX17" s="557"/>
      <c r="PY17" s="534"/>
      <c r="PZ17" s="534"/>
      <c r="QA17" s="557"/>
      <c r="QB17" s="472"/>
      <c r="QC17" s="534"/>
      <c r="QD17" s="534"/>
      <c r="QE17" s="557"/>
      <c r="QF17" s="534"/>
      <c r="QG17" s="534"/>
      <c r="QH17" s="557"/>
      <c r="QI17" s="534"/>
      <c r="QJ17" s="534"/>
      <c r="QK17" s="557"/>
      <c r="QL17" s="472"/>
      <c r="QM17" s="534"/>
      <c r="QN17" s="534"/>
      <c r="QO17" s="557"/>
      <c r="QP17" s="534"/>
      <c r="QQ17" s="534"/>
      <c r="QR17" s="557"/>
      <c r="QS17" s="534"/>
      <c r="QT17" s="534"/>
      <c r="QU17" s="557"/>
      <c r="QV17" s="472"/>
      <c r="QW17" s="534"/>
      <c r="QX17" s="534"/>
      <c r="QY17" s="557"/>
      <c r="QZ17" s="534"/>
      <c r="RA17" s="534"/>
      <c r="RB17" s="557"/>
      <c r="RC17" s="534"/>
      <c r="RD17" s="534"/>
      <c r="RE17" s="557"/>
      <c r="RF17" s="472"/>
      <c r="RG17" s="534"/>
      <c r="RH17" s="534"/>
      <c r="RI17" s="557"/>
      <c r="RJ17" s="534"/>
      <c r="RK17" s="534"/>
      <c r="RL17" s="557"/>
      <c r="RM17" s="534"/>
      <c r="RN17" s="534"/>
      <c r="RO17" s="557"/>
    </row>
    <row r="18" spans="1:483">
      <c r="A18" s="70">
        <v>489.4</v>
      </c>
      <c r="B18" s="56"/>
      <c r="C18" s="56" t="s">
        <v>4397</v>
      </c>
      <c r="E18" s="534"/>
      <c r="F18" s="534"/>
      <c r="G18" s="557"/>
      <c r="H18" s="534"/>
      <c r="I18" s="534"/>
      <c r="J18" s="557"/>
      <c r="K18" s="534"/>
      <c r="L18" s="534"/>
      <c r="M18" s="557"/>
      <c r="N18" s="472"/>
      <c r="O18" s="534"/>
      <c r="P18" s="534"/>
      <c r="Q18" s="557"/>
      <c r="R18" s="534"/>
      <c r="S18" s="534"/>
      <c r="T18" s="557"/>
      <c r="U18" s="534"/>
      <c r="V18" s="534"/>
      <c r="W18" s="557"/>
      <c r="X18" s="472"/>
      <c r="Y18" s="534"/>
      <c r="Z18" s="534"/>
      <c r="AA18" s="557"/>
      <c r="AB18" s="534"/>
      <c r="AC18" s="534"/>
      <c r="AD18" s="557"/>
      <c r="AE18" s="534"/>
      <c r="AF18" s="534"/>
      <c r="AG18" s="557"/>
      <c r="AH18" s="472"/>
      <c r="AI18" s="534"/>
      <c r="AJ18" s="534"/>
      <c r="AK18" s="557"/>
      <c r="AL18" s="534"/>
      <c r="AM18" s="534"/>
      <c r="AN18" s="557"/>
      <c r="AO18" s="534"/>
      <c r="AP18" s="534"/>
      <c r="AQ18" s="557"/>
      <c r="AR18" s="472"/>
      <c r="AS18" s="534"/>
      <c r="AT18" s="534"/>
      <c r="AU18" s="557"/>
      <c r="AV18" s="534"/>
      <c r="AW18" s="534"/>
      <c r="AX18" s="557"/>
      <c r="AY18" s="534"/>
      <c r="AZ18" s="534"/>
      <c r="BA18" s="557"/>
      <c r="BB18" s="472"/>
      <c r="BC18" s="534"/>
      <c r="BD18" s="534"/>
      <c r="BE18" s="557"/>
      <c r="BF18" s="534"/>
      <c r="BG18" s="534"/>
      <c r="BH18" s="557"/>
      <c r="BI18" s="534"/>
      <c r="BJ18" s="534"/>
      <c r="BK18" s="557"/>
      <c r="BL18" s="472"/>
      <c r="BM18" s="534"/>
      <c r="BN18" s="534"/>
      <c r="BO18" s="557"/>
      <c r="BP18" s="534"/>
      <c r="BQ18" s="534"/>
      <c r="BR18" s="557"/>
      <c r="BS18" s="534"/>
      <c r="BT18" s="534"/>
      <c r="BU18" s="557"/>
      <c r="BV18" s="472"/>
      <c r="BW18" s="534"/>
      <c r="BX18" s="534"/>
      <c r="BY18" s="557"/>
      <c r="BZ18" s="534"/>
      <c r="CA18" s="534"/>
      <c r="CB18" s="557"/>
      <c r="CC18" s="534"/>
      <c r="CD18" s="534"/>
      <c r="CE18" s="557"/>
      <c r="CF18" s="472"/>
      <c r="CG18" s="534"/>
      <c r="CH18" s="534"/>
      <c r="CI18" s="557"/>
      <c r="CJ18" s="534"/>
      <c r="CK18" s="534"/>
      <c r="CL18" s="557"/>
      <c r="CM18" s="534"/>
      <c r="CN18" s="534"/>
      <c r="CO18" s="557"/>
      <c r="CP18" s="472"/>
      <c r="CQ18" s="534"/>
      <c r="CR18" s="534"/>
      <c r="CS18" s="557"/>
      <c r="CT18" s="534"/>
      <c r="CU18" s="534"/>
      <c r="CV18" s="557"/>
      <c r="CW18" s="534"/>
      <c r="CX18" s="534"/>
      <c r="CY18" s="557"/>
      <c r="CZ18" s="472"/>
      <c r="DA18" s="534"/>
      <c r="DB18" s="534"/>
      <c r="DC18" s="557"/>
      <c r="DD18" s="534"/>
      <c r="DE18" s="534"/>
      <c r="DF18" s="557"/>
      <c r="DG18" s="534"/>
      <c r="DH18" s="534"/>
      <c r="DI18" s="557"/>
      <c r="DJ18" s="472"/>
      <c r="DK18" s="534"/>
      <c r="DL18" s="534"/>
      <c r="DM18" s="557"/>
      <c r="DN18" s="534"/>
      <c r="DO18" s="534"/>
      <c r="DP18" s="557"/>
      <c r="DQ18" s="534"/>
      <c r="DR18" s="534"/>
      <c r="DS18" s="557"/>
      <c r="DT18" s="472"/>
      <c r="DU18" s="534">
        <v>1622126</v>
      </c>
      <c r="DV18" s="534"/>
      <c r="DW18" s="557">
        <v>1622126</v>
      </c>
      <c r="DX18" s="534">
        <v>0</v>
      </c>
      <c r="DY18" s="534"/>
      <c r="DZ18" s="557">
        <v>0</v>
      </c>
      <c r="EA18" s="534">
        <v>1622126</v>
      </c>
      <c r="EB18" s="534"/>
      <c r="EC18" s="557">
        <v>1622126</v>
      </c>
      <c r="ED18" s="472"/>
      <c r="EE18" s="534">
        <v>1622126</v>
      </c>
      <c r="EF18" s="534"/>
      <c r="EG18" s="557">
        <v>1622126</v>
      </c>
      <c r="EH18" s="534">
        <v>0</v>
      </c>
      <c r="EI18" s="534"/>
      <c r="EJ18" s="557">
        <v>0</v>
      </c>
      <c r="EK18" s="534">
        <v>1622126</v>
      </c>
      <c r="EL18" s="534"/>
      <c r="EM18" s="557">
        <v>1622126</v>
      </c>
      <c r="EN18" s="472"/>
      <c r="EO18" s="534">
        <v>1622126</v>
      </c>
      <c r="EP18" s="534"/>
      <c r="EQ18" s="557">
        <v>1622126</v>
      </c>
      <c r="ER18" s="534">
        <v>0</v>
      </c>
      <c r="ES18" s="534"/>
      <c r="ET18" s="557">
        <v>0</v>
      </c>
      <c r="EU18" s="534">
        <v>1622126</v>
      </c>
      <c r="EV18" s="534"/>
      <c r="EW18" s="557">
        <v>1622126</v>
      </c>
      <c r="EX18" s="472"/>
      <c r="EY18" s="534">
        <v>1622126</v>
      </c>
      <c r="EZ18" s="534"/>
      <c r="FA18" s="557">
        <v>1622126</v>
      </c>
      <c r="FB18" s="534">
        <v>0</v>
      </c>
      <c r="FC18" s="534"/>
      <c r="FD18" s="557">
        <v>0</v>
      </c>
      <c r="FE18" s="534">
        <v>1622126</v>
      </c>
      <c r="FF18" s="534"/>
      <c r="FG18" s="557">
        <v>1622126</v>
      </c>
      <c r="FH18" s="472"/>
      <c r="FI18" s="534">
        <v>1622126</v>
      </c>
      <c r="FJ18" s="534"/>
      <c r="FK18" s="557">
        <v>1622126</v>
      </c>
      <c r="FL18" s="534">
        <v>0</v>
      </c>
      <c r="FM18" s="534"/>
      <c r="FN18" s="557">
        <v>0</v>
      </c>
      <c r="FO18" s="534">
        <v>1622126</v>
      </c>
      <c r="FP18" s="534"/>
      <c r="FQ18" s="557">
        <v>1622126</v>
      </c>
      <c r="FR18" s="472"/>
      <c r="FS18" s="534">
        <v>1622126</v>
      </c>
      <c r="FT18" s="534"/>
      <c r="FU18" s="557">
        <v>1622126</v>
      </c>
      <c r="FV18" s="534">
        <v>0</v>
      </c>
      <c r="FW18" s="534"/>
      <c r="FX18" s="557">
        <v>0</v>
      </c>
      <c r="FY18" s="534">
        <v>1622126</v>
      </c>
      <c r="FZ18" s="534"/>
      <c r="GA18" s="557">
        <v>1622126</v>
      </c>
      <c r="GB18" s="472"/>
      <c r="GC18" s="534">
        <v>1622126</v>
      </c>
      <c r="GD18" s="534"/>
      <c r="GE18" s="557">
        <v>1622126</v>
      </c>
      <c r="GF18" s="534">
        <v>0</v>
      </c>
      <c r="GG18" s="534"/>
      <c r="GH18" s="557">
        <v>0</v>
      </c>
      <c r="GI18" s="534">
        <v>1622126</v>
      </c>
      <c r="GJ18" s="534"/>
      <c r="GK18" s="557">
        <v>1622126</v>
      </c>
      <c r="GL18" s="472"/>
      <c r="GM18" s="534">
        <v>1622126</v>
      </c>
      <c r="GN18" s="534"/>
      <c r="GO18" s="557">
        <v>1622126</v>
      </c>
      <c r="GP18" s="534">
        <v>0</v>
      </c>
      <c r="GQ18" s="534"/>
      <c r="GR18" s="557">
        <v>0</v>
      </c>
      <c r="GS18" s="534">
        <v>1622126</v>
      </c>
      <c r="GT18" s="534"/>
      <c r="GU18" s="557">
        <v>1622126</v>
      </c>
      <c r="GV18" s="472"/>
      <c r="GW18" s="534">
        <v>1622126</v>
      </c>
      <c r="GX18" s="534"/>
      <c r="GY18" s="557">
        <v>1622126</v>
      </c>
      <c r="GZ18" s="534">
        <v>0</v>
      </c>
      <c r="HA18" s="534"/>
      <c r="HB18" s="557">
        <v>0</v>
      </c>
      <c r="HC18" s="534">
        <v>1622126</v>
      </c>
      <c r="HD18" s="534"/>
      <c r="HE18" s="557">
        <v>1622126</v>
      </c>
      <c r="HF18" s="472"/>
      <c r="HG18" s="534">
        <v>1622126</v>
      </c>
      <c r="HH18" s="534"/>
      <c r="HI18" s="557">
        <v>1622126</v>
      </c>
      <c r="HJ18" s="534">
        <v>0</v>
      </c>
      <c r="HK18" s="534"/>
      <c r="HL18" s="557">
        <v>0</v>
      </c>
      <c r="HM18" s="534">
        <v>1622126</v>
      </c>
      <c r="HN18" s="534"/>
      <c r="HO18" s="557">
        <v>1622126</v>
      </c>
      <c r="HP18" s="472"/>
      <c r="HQ18" s="534">
        <v>1622126</v>
      </c>
      <c r="HR18" s="534"/>
      <c r="HS18" s="557">
        <v>1622126</v>
      </c>
      <c r="HT18" s="534">
        <v>0</v>
      </c>
      <c r="HU18" s="534"/>
      <c r="HV18" s="557">
        <v>0</v>
      </c>
      <c r="HW18" s="534">
        <v>1622126</v>
      </c>
      <c r="HX18" s="534"/>
      <c r="HY18" s="557">
        <v>1622126</v>
      </c>
      <c r="HZ18" s="472"/>
      <c r="IA18" s="534">
        <v>1622126</v>
      </c>
      <c r="IB18" s="534"/>
      <c r="IC18" s="557">
        <v>1622126</v>
      </c>
      <c r="ID18" s="534">
        <v>0</v>
      </c>
      <c r="IE18" s="534"/>
      <c r="IF18" s="557">
        <v>0</v>
      </c>
      <c r="IG18" s="534">
        <v>1622126</v>
      </c>
      <c r="IH18" s="534"/>
      <c r="II18" s="557">
        <v>1622126</v>
      </c>
      <c r="IJ18" s="472"/>
      <c r="IK18" s="534">
        <v>1619227.5</v>
      </c>
      <c r="IL18" s="534"/>
      <c r="IM18" s="557">
        <v>1619227.5</v>
      </c>
      <c r="IN18" s="534">
        <v>0</v>
      </c>
      <c r="IO18" s="534"/>
      <c r="IP18" s="557">
        <v>0</v>
      </c>
      <c r="IQ18" s="534">
        <v>1619227.5</v>
      </c>
      <c r="IR18" s="534"/>
      <c r="IS18" s="557">
        <v>1619227.5</v>
      </c>
      <c r="IT18" s="472"/>
      <c r="IU18" s="534">
        <v>1619227.5</v>
      </c>
      <c r="IV18" s="534"/>
      <c r="IW18" s="557">
        <v>1619227.5</v>
      </c>
      <c r="IX18" s="534">
        <v>0</v>
      </c>
      <c r="IY18" s="534"/>
      <c r="IZ18" s="557">
        <v>0</v>
      </c>
      <c r="JA18" s="534">
        <v>1619227.5</v>
      </c>
      <c r="JB18" s="534"/>
      <c r="JC18" s="557">
        <v>1619227.5</v>
      </c>
      <c r="JD18" s="472"/>
      <c r="JE18" s="534">
        <v>1619227.5</v>
      </c>
      <c r="JF18" s="534"/>
      <c r="JG18" s="557">
        <v>1619227.5</v>
      </c>
      <c r="JH18" s="534">
        <v>0</v>
      </c>
      <c r="JI18" s="534"/>
      <c r="JJ18" s="557">
        <v>0</v>
      </c>
      <c r="JK18" s="534">
        <v>1619227.5</v>
      </c>
      <c r="JL18" s="534"/>
      <c r="JM18" s="557">
        <v>1619227.5</v>
      </c>
      <c r="JN18" s="472"/>
      <c r="JO18" s="534">
        <v>1619227.5</v>
      </c>
      <c r="JP18" s="534"/>
      <c r="JQ18" s="557">
        <v>1619227.5</v>
      </c>
      <c r="JR18" s="534">
        <v>0</v>
      </c>
      <c r="JS18" s="534"/>
      <c r="JT18" s="557">
        <v>0</v>
      </c>
      <c r="JU18" s="534">
        <v>1619227.5</v>
      </c>
      <c r="JV18" s="534"/>
      <c r="JW18" s="557">
        <v>1619227.5</v>
      </c>
      <c r="JX18" s="472"/>
      <c r="JY18" s="534">
        <v>1619227.5</v>
      </c>
      <c r="JZ18" s="534"/>
      <c r="KA18" s="557">
        <v>1619227.5</v>
      </c>
      <c r="KB18" s="534">
        <v>0</v>
      </c>
      <c r="KC18" s="534"/>
      <c r="KD18" s="557">
        <v>0</v>
      </c>
      <c r="KE18" s="534">
        <v>1619227.5</v>
      </c>
      <c r="KF18" s="534"/>
      <c r="KG18" s="557">
        <v>1619227.5</v>
      </c>
      <c r="KH18" s="472"/>
      <c r="KI18" s="534">
        <v>1619227.5</v>
      </c>
      <c r="KJ18" s="534"/>
      <c r="KK18" s="557">
        <v>1619227.5</v>
      </c>
      <c r="KL18" s="534">
        <v>0</v>
      </c>
      <c r="KM18" s="534"/>
      <c r="KN18" s="557">
        <v>0</v>
      </c>
      <c r="KO18" s="534">
        <v>1619227.5</v>
      </c>
      <c r="KP18" s="534"/>
      <c r="KQ18" s="557">
        <v>1619227.5</v>
      </c>
      <c r="KR18" s="472"/>
      <c r="KS18" s="534">
        <v>1619227.5</v>
      </c>
      <c r="KT18" s="534"/>
      <c r="KU18" s="557">
        <v>1619227.5</v>
      </c>
      <c r="KV18" s="534">
        <v>0</v>
      </c>
      <c r="KW18" s="534"/>
      <c r="KX18" s="557">
        <v>0</v>
      </c>
      <c r="KY18" s="534">
        <v>1619227.5</v>
      </c>
      <c r="KZ18" s="534"/>
      <c r="LA18" s="557">
        <v>1619227.5</v>
      </c>
      <c r="LB18" s="472"/>
      <c r="LC18" s="534">
        <v>1619227.5</v>
      </c>
      <c r="LD18" s="534"/>
      <c r="LE18" s="557">
        <v>1619227.5</v>
      </c>
      <c r="LF18" s="534">
        <v>0</v>
      </c>
      <c r="LG18" s="534"/>
      <c r="LH18" s="557">
        <v>0</v>
      </c>
      <c r="LI18" s="534">
        <v>1619227.5</v>
      </c>
      <c r="LJ18" s="534"/>
      <c r="LK18" s="557">
        <v>1619227.5</v>
      </c>
      <c r="LL18" s="472"/>
      <c r="LM18" s="534">
        <v>1619227.5</v>
      </c>
      <c r="LN18" s="534"/>
      <c r="LO18" s="557">
        <v>1619227.5</v>
      </c>
      <c r="LP18" s="534">
        <v>0</v>
      </c>
      <c r="LQ18" s="534"/>
      <c r="LR18" s="557">
        <v>0</v>
      </c>
      <c r="LS18" s="534">
        <v>1619227.5</v>
      </c>
      <c r="LT18" s="534"/>
      <c r="LU18" s="557">
        <v>1619227.5</v>
      </c>
      <c r="LV18" s="472"/>
      <c r="LW18" s="534">
        <v>1619227.5</v>
      </c>
      <c r="LX18" s="534"/>
      <c r="LY18" s="557">
        <v>1619227.5</v>
      </c>
      <c r="LZ18" s="534">
        <v>0</v>
      </c>
      <c r="MA18" s="534"/>
      <c r="MB18" s="557">
        <v>0</v>
      </c>
      <c r="MC18" s="534">
        <v>1619227.5</v>
      </c>
      <c r="MD18" s="534"/>
      <c r="ME18" s="557">
        <v>1619227.5</v>
      </c>
      <c r="MF18" s="472"/>
      <c r="MG18" s="534">
        <v>1619227.5</v>
      </c>
      <c r="MH18" s="534"/>
      <c r="MI18" s="557">
        <v>1619227.5</v>
      </c>
      <c r="MJ18" s="534">
        <v>0</v>
      </c>
      <c r="MK18" s="534"/>
      <c r="ML18" s="557">
        <v>0</v>
      </c>
      <c r="MM18" s="534">
        <v>1619227.5</v>
      </c>
      <c r="MN18" s="534"/>
      <c r="MO18" s="557">
        <v>1619227.5</v>
      </c>
      <c r="MP18" s="472"/>
      <c r="MQ18" s="534">
        <v>1619227.5</v>
      </c>
      <c r="MR18" s="534"/>
      <c r="MS18" s="557">
        <v>1619227.5</v>
      </c>
      <c r="MT18" s="534">
        <v>0</v>
      </c>
      <c r="MU18" s="534"/>
      <c r="MV18" s="557">
        <v>0</v>
      </c>
      <c r="MW18" s="534">
        <v>1619227.5</v>
      </c>
      <c r="MX18" s="534"/>
      <c r="MY18" s="557">
        <v>1619227.5</v>
      </c>
      <c r="NA18" s="534">
        <f>+NC18</f>
        <v>1554113.17</v>
      </c>
      <c r="NB18" s="534"/>
      <c r="NC18" s="557">
        <f>SUM('Sys 2023 Data'!D30:D33)</f>
        <v>1554113.17</v>
      </c>
      <c r="ND18" s="534">
        <f>+NF18</f>
        <v>0</v>
      </c>
      <c r="NE18" s="534"/>
      <c r="NF18" s="557">
        <v>0</v>
      </c>
      <c r="NG18" s="534">
        <f>+NI18</f>
        <v>1554113.17</v>
      </c>
      <c r="NH18" s="534"/>
      <c r="NI18" s="557">
        <f>+NC18-NF18</f>
        <v>1554113.17</v>
      </c>
      <c r="NJ18" s="472"/>
      <c r="NK18" s="534">
        <f>+NM18</f>
        <v>1554113.17</v>
      </c>
      <c r="NL18" s="534"/>
      <c r="NM18" s="557">
        <f>SUM('Sys 2023 Data'!E30:E33)</f>
        <v>1554113.17</v>
      </c>
      <c r="NN18" s="534">
        <f>+NP18</f>
        <v>0</v>
      </c>
      <c r="NO18" s="534"/>
      <c r="NP18" s="557">
        <v>0</v>
      </c>
      <c r="NQ18" s="534">
        <f>+NS18</f>
        <v>1554113.17</v>
      </c>
      <c r="NR18" s="534"/>
      <c r="NS18" s="557">
        <f>+NM18-NP18</f>
        <v>1554113.17</v>
      </c>
      <c r="NT18" s="472"/>
      <c r="NU18" s="534">
        <f>+NW18</f>
        <v>1554113.17</v>
      </c>
      <c r="NV18" s="534"/>
      <c r="NW18" s="557">
        <f>SUM('Sys 2023 Data'!F30:F33)</f>
        <v>1554113.17</v>
      </c>
      <c r="NX18" s="534">
        <f>+NZ18</f>
        <v>0</v>
      </c>
      <c r="NY18" s="534"/>
      <c r="NZ18" s="557">
        <v>0</v>
      </c>
      <c r="OA18" s="534">
        <f>+OC18</f>
        <v>1554113.17</v>
      </c>
      <c r="OB18" s="534"/>
      <c r="OC18" s="557">
        <f>+NW18-NZ18</f>
        <v>1554113.17</v>
      </c>
      <c r="OD18" s="472"/>
      <c r="OE18" s="534">
        <f>+OG18</f>
        <v>1554113.17</v>
      </c>
      <c r="OF18" s="534"/>
      <c r="OG18" s="557">
        <f>SUM('Sys 2023 Data'!G30:G33)</f>
        <v>1554113.17</v>
      </c>
      <c r="OH18" s="534">
        <f>+OJ18</f>
        <v>0</v>
      </c>
      <c r="OI18" s="534"/>
      <c r="OJ18" s="557">
        <v>0</v>
      </c>
      <c r="OK18" s="534">
        <f>+OM18</f>
        <v>1554113.17</v>
      </c>
      <c r="OL18" s="534"/>
      <c r="OM18" s="557">
        <f>+OG18-OJ18</f>
        <v>1554113.17</v>
      </c>
      <c r="ON18" s="472"/>
      <c r="OO18" s="534">
        <f>+OQ18</f>
        <v>1554113.17</v>
      </c>
      <c r="OP18" s="534"/>
      <c r="OQ18" s="557">
        <f>SUM('Sys 2023 Data'!H30:H33)</f>
        <v>1554113.17</v>
      </c>
      <c r="OR18" s="534">
        <f>+OT18</f>
        <v>0</v>
      </c>
      <c r="OS18" s="534"/>
      <c r="OT18" s="557">
        <v>0</v>
      </c>
      <c r="OU18" s="534">
        <f>+OW18</f>
        <v>1554113.17</v>
      </c>
      <c r="OV18" s="534"/>
      <c r="OW18" s="557">
        <f>+OQ18-OT18</f>
        <v>1554113.17</v>
      </c>
      <c r="OX18" s="472"/>
      <c r="OY18" s="534">
        <f>+PA18</f>
        <v>1554113.17</v>
      </c>
      <c r="OZ18" s="534"/>
      <c r="PA18" s="557">
        <f>SUM('Sys 2023 Data'!I30:I33)</f>
        <v>1554113.17</v>
      </c>
      <c r="PB18" s="534">
        <f>+PD18</f>
        <v>0</v>
      </c>
      <c r="PC18" s="534"/>
      <c r="PD18" s="557">
        <v>0</v>
      </c>
      <c r="PE18" s="534">
        <f>+PG18</f>
        <v>1554113.17</v>
      </c>
      <c r="PF18" s="534"/>
      <c r="PG18" s="557">
        <f>+PA18-PD18</f>
        <v>1554113.17</v>
      </c>
      <c r="PH18" s="472"/>
      <c r="PI18" s="534">
        <f>+PK18</f>
        <v>1554113.17</v>
      </c>
      <c r="PJ18" s="534"/>
      <c r="PK18" s="557">
        <f>SUM('Sys 2023 Data'!J30:J33)</f>
        <v>1554113.17</v>
      </c>
      <c r="PL18" s="534">
        <f>+PN18</f>
        <v>0</v>
      </c>
      <c r="PM18" s="534"/>
      <c r="PN18" s="557">
        <f>+'WA 2023 Data'!J17</f>
        <v>0</v>
      </c>
      <c r="PO18" s="534">
        <f>+PQ18</f>
        <v>1554113.17</v>
      </c>
      <c r="PP18" s="534"/>
      <c r="PQ18" s="557">
        <f>+PK18-PN18</f>
        <v>1554113.17</v>
      </c>
      <c r="PR18" s="472"/>
      <c r="PS18" s="534">
        <f>+PU18</f>
        <v>1554113.1699999995</v>
      </c>
      <c r="PT18" s="534"/>
      <c r="PU18" s="557">
        <f>SUM('Sys 2023 Data'!K30:K33)</f>
        <v>1554113.1699999995</v>
      </c>
      <c r="PV18" s="534">
        <f>+PX18</f>
        <v>0</v>
      </c>
      <c r="PW18" s="534"/>
      <c r="PX18" s="557">
        <f>+'WA 2023 Data'!K17</f>
        <v>0</v>
      </c>
      <c r="PY18" s="534">
        <f>+QA18</f>
        <v>1554113.1699999995</v>
      </c>
      <c r="PZ18" s="534"/>
      <c r="QA18" s="557">
        <f>+PU18-PX18</f>
        <v>1554113.1699999995</v>
      </c>
      <c r="QB18" s="472"/>
      <c r="QC18" s="534">
        <f>+QE18</f>
        <v>1554113.17</v>
      </c>
      <c r="QD18" s="534"/>
      <c r="QE18" s="557">
        <f>SUM('Sys 2023 Data'!L30:L33)</f>
        <v>1554113.17</v>
      </c>
      <c r="QF18" s="534">
        <f>+QH18</f>
        <v>0</v>
      </c>
      <c r="QG18" s="534"/>
      <c r="QH18" s="557">
        <f>+'WA 2023 Data'!L17</f>
        <v>0</v>
      </c>
      <c r="QI18" s="534">
        <f>+QK18</f>
        <v>1554113.17</v>
      </c>
      <c r="QJ18" s="534"/>
      <c r="QK18" s="557">
        <f>+QE18-QH18</f>
        <v>1554113.17</v>
      </c>
      <c r="QL18" s="472"/>
      <c r="QM18" s="534">
        <f>+QO18</f>
        <v>1554113.17</v>
      </c>
      <c r="QN18" s="534"/>
      <c r="QO18" s="557">
        <f>SUM('Sys 2023 Data'!M30:M33)</f>
        <v>1554113.17</v>
      </c>
      <c r="QP18" s="534">
        <f>+QR18</f>
        <v>0</v>
      </c>
      <c r="QQ18" s="534"/>
      <c r="QR18" s="557">
        <f>+'WA 2023 Data'!M17</f>
        <v>0</v>
      </c>
      <c r="QS18" s="534">
        <f>+QU18</f>
        <v>1554113.17</v>
      </c>
      <c r="QT18" s="534"/>
      <c r="QU18" s="557">
        <f>+QO18-QR18</f>
        <v>1554113.17</v>
      </c>
      <c r="QV18" s="472"/>
      <c r="QW18" s="534">
        <f>+QY18</f>
        <v>1554113.17</v>
      </c>
      <c r="QX18" s="534"/>
      <c r="QY18" s="557">
        <f>SUM('Sys 2023 Data'!N30:N33)</f>
        <v>1554113.17</v>
      </c>
      <c r="QZ18" s="534">
        <f>+RB18</f>
        <v>0</v>
      </c>
      <c r="RA18" s="534"/>
      <c r="RB18" s="557">
        <f>+'WA 2023 Data'!N17</f>
        <v>0</v>
      </c>
      <c r="RC18" s="534">
        <f>+RE18</f>
        <v>1554113.17</v>
      </c>
      <c r="RD18" s="534"/>
      <c r="RE18" s="557">
        <f>+QY18-RB18</f>
        <v>1554113.17</v>
      </c>
      <c r="RF18" s="472"/>
      <c r="RG18" s="534">
        <f>+RI18</f>
        <v>1554113.17</v>
      </c>
      <c r="RH18" s="534"/>
      <c r="RI18" s="557">
        <f>SUM('Sys 2023 Data'!O30:O33)</f>
        <v>1554113.17</v>
      </c>
      <c r="RJ18" s="534">
        <f>+RL18</f>
        <v>0</v>
      </c>
      <c r="RK18" s="534"/>
      <c r="RL18" s="557">
        <f>+'WA 2023 Data'!O17</f>
        <v>0</v>
      </c>
      <c r="RM18" s="534">
        <f>+RO18</f>
        <v>1554113.17</v>
      </c>
      <c r="RN18" s="534"/>
      <c r="RO18" s="557">
        <f>+RI18-RL18</f>
        <v>1554113.17</v>
      </c>
    </row>
    <row r="19" spans="1:483">
      <c r="A19" s="70" t="s">
        <v>3538</v>
      </c>
      <c r="B19" s="56"/>
      <c r="C19" s="56" t="s">
        <v>3522</v>
      </c>
      <c r="E19" s="534">
        <v>1242516.6399999999</v>
      </c>
      <c r="F19" s="534"/>
      <c r="G19" s="557">
        <v>1242516.6399999999</v>
      </c>
      <c r="H19" s="534">
        <v>143224.45000000001</v>
      </c>
      <c r="I19" s="534"/>
      <c r="J19" s="557">
        <v>143224.45000000001</v>
      </c>
      <c r="K19" s="534">
        <v>1099292.19</v>
      </c>
      <c r="L19" s="534"/>
      <c r="M19" s="557">
        <v>1099292.19</v>
      </c>
      <c r="N19" s="472"/>
      <c r="O19" s="534">
        <v>1252651.52</v>
      </c>
      <c r="P19" s="534"/>
      <c r="Q19" s="557">
        <v>1252651.52</v>
      </c>
      <c r="R19" s="534">
        <v>168029.7</v>
      </c>
      <c r="S19" s="534"/>
      <c r="T19" s="557">
        <v>168029.7</v>
      </c>
      <c r="U19" s="534">
        <v>1084621.82</v>
      </c>
      <c r="V19" s="534"/>
      <c r="W19" s="557">
        <v>1084621.82</v>
      </c>
      <c r="X19" s="472"/>
      <c r="Y19" s="534">
        <v>1091174.9300000002</v>
      </c>
      <c r="Z19" s="534"/>
      <c r="AA19" s="557">
        <v>1091174.9300000002</v>
      </c>
      <c r="AB19" s="534">
        <v>140752.99</v>
      </c>
      <c r="AC19" s="534"/>
      <c r="AD19" s="557">
        <v>140752.99</v>
      </c>
      <c r="AE19" s="534">
        <v>950421.94000000018</v>
      </c>
      <c r="AF19" s="534"/>
      <c r="AG19" s="557">
        <v>950421.94000000018</v>
      </c>
      <c r="AH19" s="472"/>
      <c r="AI19" s="534">
        <v>1027917.1199999999</v>
      </c>
      <c r="AJ19" s="534"/>
      <c r="AK19" s="557">
        <v>1027917.1199999999</v>
      </c>
      <c r="AL19" s="534">
        <v>126022.62</v>
      </c>
      <c r="AM19" s="534"/>
      <c r="AN19" s="557">
        <v>126022.62</v>
      </c>
      <c r="AO19" s="534">
        <v>901894.49999999988</v>
      </c>
      <c r="AP19" s="534"/>
      <c r="AQ19" s="557">
        <v>901894.49999999988</v>
      </c>
      <c r="AR19" s="472"/>
      <c r="AS19" s="534">
        <v>967091.92</v>
      </c>
      <c r="AT19" s="534"/>
      <c r="AU19" s="557">
        <v>967091.92</v>
      </c>
      <c r="AV19" s="534">
        <v>121441.96</v>
      </c>
      <c r="AW19" s="534"/>
      <c r="AX19" s="557">
        <v>121441.96</v>
      </c>
      <c r="AY19" s="534">
        <v>845649.96000000008</v>
      </c>
      <c r="AZ19" s="534"/>
      <c r="BA19" s="557">
        <v>845649.96000000008</v>
      </c>
      <c r="BB19" s="472"/>
      <c r="BC19" s="534">
        <v>916736.78</v>
      </c>
      <c r="BD19" s="534"/>
      <c r="BE19" s="557">
        <v>916736.78</v>
      </c>
      <c r="BF19" s="534">
        <v>113635.8</v>
      </c>
      <c r="BG19" s="534"/>
      <c r="BH19" s="557">
        <v>113635.8</v>
      </c>
      <c r="BI19" s="534">
        <v>803100.98</v>
      </c>
      <c r="BJ19" s="534"/>
      <c r="BK19" s="557">
        <v>803100.98</v>
      </c>
      <c r="BL19" s="472"/>
      <c r="BM19" s="534">
        <v>898684.34</v>
      </c>
      <c r="BN19" s="534"/>
      <c r="BO19" s="557">
        <v>898684.34</v>
      </c>
      <c r="BP19" s="534">
        <v>111986.41</v>
      </c>
      <c r="BQ19" s="534"/>
      <c r="BR19" s="557">
        <v>111986.41</v>
      </c>
      <c r="BS19" s="534">
        <v>786697.92999999993</v>
      </c>
      <c r="BT19" s="534"/>
      <c r="BU19" s="557">
        <v>786697.92999999993</v>
      </c>
      <c r="BV19" s="472"/>
      <c r="BW19" s="534">
        <v>892347.84000000008</v>
      </c>
      <c r="BX19" s="534"/>
      <c r="BY19" s="557">
        <v>892347.84000000008</v>
      </c>
      <c r="BZ19" s="534">
        <v>109037.65</v>
      </c>
      <c r="CA19" s="534"/>
      <c r="CB19" s="557">
        <v>109037.65</v>
      </c>
      <c r="CC19" s="534">
        <v>783310.19000000006</v>
      </c>
      <c r="CD19" s="534"/>
      <c r="CE19" s="557">
        <v>783310.19000000006</v>
      </c>
      <c r="CF19" s="472"/>
      <c r="CG19" s="534">
        <v>908013.58000000007</v>
      </c>
      <c r="CH19" s="534"/>
      <c r="CI19" s="557">
        <v>908013.58000000007</v>
      </c>
      <c r="CJ19" s="534">
        <v>109987.72</v>
      </c>
      <c r="CK19" s="534"/>
      <c r="CL19" s="557">
        <v>109987.72</v>
      </c>
      <c r="CM19" s="534">
        <v>798025.8600000001</v>
      </c>
      <c r="CN19" s="534"/>
      <c r="CO19" s="557">
        <v>798025.8600000001</v>
      </c>
      <c r="CP19" s="472"/>
      <c r="CQ19" s="534">
        <v>1040838.3200000001</v>
      </c>
      <c r="CR19" s="534"/>
      <c r="CS19" s="557">
        <v>1040838.3200000001</v>
      </c>
      <c r="CT19" s="534">
        <v>127468.73</v>
      </c>
      <c r="CU19" s="534"/>
      <c r="CV19" s="557">
        <v>127468.73</v>
      </c>
      <c r="CW19" s="534">
        <v>913369.59000000008</v>
      </c>
      <c r="CX19" s="534"/>
      <c r="CY19" s="557">
        <v>913369.59000000008</v>
      </c>
      <c r="CZ19" s="472"/>
      <c r="DA19" s="534">
        <v>1087829.0500000003</v>
      </c>
      <c r="DB19" s="534"/>
      <c r="DC19" s="557">
        <v>1087829.0500000003</v>
      </c>
      <c r="DD19" s="534">
        <v>140491.23000000001</v>
      </c>
      <c r="DE19" s="534"/>
      <c r="DF19" s="557">
        <v>140491.23000000001</v>
      </c>
      <c r="DG19" s="534">
        <v>947337.8200000003</v>
      </c>
      <c r="DH19" s="534"/>
      <c r="DI19" s="557">
        <v>947337.8200000003</v>
      </c>
      <c r="DJ19" s="472"/>
      <c r="DK19" s="534">
        <v>1132049.6800000002</v>
      </c>
      <c r="DL19" s="534"/>
      <c r="DM19" s="557">
        <v>1132049.6800000002</v>
      </c>
      <c r="DN19" s="534">
        <v>148637.01</v>
      </c>
      <c r="DO19" s="534"/>
      <c r="DP19" s="557">
        <v>148637.01</v>
      </c>
      <c r="DQ19" s="534">
        <v>983412.67000000016</v>
      </c>
      <c r="DR19" s="534"/>
      <c r="DS19" s="557">
        <v>983412.67000000016</v>
      </c>
      <c r="DT19" s="472"/>
      <c r="DU19" s="534">
        <v>1132621.6200000001</v>
      </c>
      <c r="DV19" s="534"/>
      <c r="DW19" s="557">
        <v>1132621.6200000001</v>
      </c>
      <c r="DX19" s="534">
        <v>145955.58000000002</v>
      </c>
      <c r="DY19" s="534"/>
      <c r="DZ19" s="557">
        <v>145955.58000000002</v>
      </c>
      <c r="EA19" s="534">
        <v>986666.04</v>
      </c>
      <c r="EB19" s="534"/>
      <c r="EC19" s="557">
        <v>986666.04</v>
      </c>
      <c r="ED19" s="472"/>
      <c r="EE19" s="534">
        <v>1117524.28</v>
      </c>
      <c r="EF19" s="534"/>
      <c r="EG19" s="557">
        <v>1117524.28</v>
      </c>
      <c r="EH19" s="534">
        <v>140821.79999999999</v>
      </c>
      <c r="EI19" s="534"/>
      <c r="EJ19" s="557">
        <v>140821.79999999999</v>
      </c>
      <c r="EK19" s="534">
        <v>976702.48</v>
      </c>
      <c r="EL19" s="534"/>
      <c r="EM19" s="557">
        <v>976702.48</v>
      </c>
      <c r="EN19" s="472"/>
      <c r="EO19" s="534">
        <v>1109411.23</v>
      </c>
      <c r="EP19" s="534"/>
      <c r="EQ19" s="557">
        <v>1109411.23</v>
      </c>
      <c r="ER19" s="534">
        <v>140807.1</v>
      </c>
      <c r="ES19" s="534"/>
      <c r="ET19" s="557">
        <v>140807.1</v>
      </c>
      <c r="EU19" s="534">
        <v>968604.13</v>
      </c>
      <c r="EV19" s="534"/>
      <c r="EW19" s="557">
        <v>968604.13</v>
      </c>
      <c r="EX19" s="472"/>
      <c r="EY19" s="534">
        <v>967559.59000000008</v>
      </c>
      <c r="EZ19" s="534"/>
      <c r="FA19" s="557">
        <v>967559.59000000008</v>
      </c>
      <c r="FB19" s="534">
        <v>124781.6</v>
      </c>
      <c r="FC19" s="534"/>
      <c r="FD19" s="557">
        <v>124781.6</v>
      </c>
      <c r="FE19" s="534">
        <v>842777.99000000011</v>
      </c>
      <c r="FF19" s="534"/>
      <c r="FG19" s="557">
        <v>842777.99000000011</v>
      </c>
      <c r="FH19" s="472"/>
      <c r="FI19" s="534">
        <v>921622.49</v>
      </c>
      <c r="FJ19" s="534"/>
      <c r="FK19" s="557">
        <v>921622.49</v>
      </c>
      <c r="FL19" s="534">
        <v>117590.54</v>
      </c>
      <c r="FM19" s="534"/>
      <c r="FN19" s="557">
        <v>117590.54</v>
      </c>
      <c r="FO19" s="534">
        <v>804031.95</v>
      </c>
      <c r="FP19" s="534"/>
      <c r="FQ19" s="557">
        <v>804031.95</v>
      </c>
      <c r="FR19" s="472"/>
      <c r="FS19" s="534">
        <v>895654.09</v>
      </c>
      <c r="FT19" s="534"/>
      <c r="FU19" s="557">
        <v>895654.09</v>
      </c>
      <c r="FV19" s="534">
        <v>114394.07</v>
      </c>
      <c r="FW19" s="534"/>
      <c r="FX19" s="557">
        <v>114394.07</v>
      </c>
      <c r="FY19" s="534">
        <v>781260.02</v>
      </c>
      <c r="FZ19" s="534"/>
      <c r="GA19" s="557">
        <v>781260.02</v>
      </c>
      <c r="GB19" s="472"/>
      <c r="GC19" s="534">
        <v>869916.40000000014</v>
      </c>
      <c r="GD19" s="534"/>
      <c r="GE19" s="557">
        <v>869916.40000000014</v>
      </c>
      <c r="GF19" s="534">
        <v>112711.12</v>
      </c>
      <c r="GG19" s="534"/>
      <c r="GH19" s="557">
        <v>112711.12</v>
      </c>
      <c r="GI19" s="534">
        <v>757205.28000000014</v>
      </c>
      <c r="GJ19" s="534"/>
      <c r="GK19" s="557">
        <v>757205.28000000014</v>
      </c>
      <c r="GL19" s="472"/>
      <c r="GM19" s="534">
        <v>865807.24</v>
      </c>
      <c r="GN19" s="534"/>
      <c r="GO19" s="557">
        <v>865807.24</v>
      </c>
      <c r="GP19" s="534">
        <v>114254.55</v>
      </c>
      <c r="GQ19" s="534"/>
      <c r="GR19" s="557">
        <v>114254.55</v>
      </c>
      <c r="GS19" s="534">
        <v>751552.69</v>
      </c>
      <c r="GT19" s="534"/>
      <c r="GU19" s="557">
        <v>751552.69</v>
      </c>
      <c r="GV19" s="472"/>
      <c r="GW19" s="534">
        <v>861296.83000000007</v>
      </c>
      <c r="GX19" s="534"/>
      <c r="GY19" s="557">
        <v>861296.83000000007</v>
      </c>
      <c r="GZ19" s="534">
        <v>112982.13</v>
      </c>
      <c r="HA19" s="534"/>
      <c r="HB19" s="557">
        <v>112982.13</v>
      </c>
      <c r="HC19" s="534">
        <v>748314.70000000007</v>
      </c>
      <c r="HD19" s="534"/>
      <c r="HE19" s="557">
        <v>748314.70000000007</v>
      </c>
      <c r="HF19" s="472"/>
      <c r="HG19" s="534">
        <v>953718.54</v>
      </c>
      <c r="HH19" s="534"/>
      <c r="HI19" s="557">
        <v>953718.54</v>
      </c>
      <c r="HJ19" s="534">
        <v>126330.13</v>
      </c>
      <c r="HK19" s="534"/>
      <c r="HL19" s="557">
        <v>126330.13</v>
      </c>
      <c r="HM19" s="534">
        <v>827388.41</v>
      </c>
      <c r="HN19" s="534"/>
      <c r="HO19" s="557">
        <v>827388.41</v>
      </c>
      <c r="HP19" s="472"/>
      <c r="HQ19" s="534">
        <v>1045186.7299999999</v>
      </c>
      <c r="HR19" s="534"/>
      <c r="HS19" s="557">
        <v>1045186.7299999999</v>
      </c>
      <c r="HT19" s="534">
        <v>135159.96</v>
      </c>
      <c r="HU19" s="534"/>
      <c r="HV19" s="557">
        <v>135159.96</v>
      </c>
      <c r="HW19" s="534">
        <v>910026.7699999999</v>
      </c>
      <c r="HX19" s="534"/>
      <c r="HY19" s="557">
        <v>910026.7699999999</v>
      </c>
      <c r="HZ19" s="472"/>
      <c r="IA19" s="534">
        <v>1071650.0300000003</v>
      </c>
      <c r="IB19" s="534"/>
      <c r="IC19" s="557">
        <v>1071650.0300000003</v>
      </c>
      <c r="ID19" s="534">
        <v>140125.15</v>
      </c>
      <c r="IE19" s="534"/>
      <c r="IF19" s="557">
        <v>140125.15</v>
      </c>
      <c r="IG19" s="534">
        <v>931524.88000000024</v>
      </c>
      <c r="IH19" s="534"/>
      <c r="II19" s="557">
        <v>931524.88000000024</v>
      </c>
      <c r="IJ19" s="472"/>
      <c r="IK19" s="534">
        <v>1181380.23</v>
      </c>
      <c r="IL19" s="534"/>
      <c r="IM19" s="557">
        <v>1181380.23</v>
      </c>
      <c r="IN19" s="534">
        <v>146708.91999999998</v>
      </c>
      <c r="IO19" s="534"/>
      <c r="IP19" s="557">
        <v>146708.91999999998</v>
      </c>
      <c r="IQ19" s="534">
        <v>1034671.31</v>
      </c>
      <c r="IR19" s="534"/>
      <c r="IS19" s="557">
        <v>1034671.31</v>
      </c>
      <c r="IT19" s="472"/>
      <c r="IU19" s="534">
        <v>1114387.4499999997</v>
      </c>
      <c r="IV19" s="534"/>
      <c r="IW19" s="557">
        <v>1114387.4499999997</v>
      </c>
      <c r="IX19" s="534">
        <v>136785.22</v>
      </c>
      <c r="IY19" s="534"/>
      <c r="IZ19" s="557">
        <v>136785.22</v>
      </c>
      <c r="JA19" s="534">
        <v>977602.22999999975</v>
      </c>
      <c r="JB19" s="534"/>
      <c r="JC19" s="557">
        <v>977602.22999999975</v>
      </c>
      <c r="JD19" s="472"/>
      <c r="JE19" s="534">
        <v>1111453.6000000001</v>
      </c>
      <c r="JF19" s="534"/>
      <c r="JG19" s="557">
        <v>1111453.6000000001</v>
      </c>
      <c r="JH19" s="534">
        <v>135699.21</v>
      </c>
      <c r="JI19" s="534"/>
      <c r="JJ19" s="557">
        <v>135699.21</v>
      </c>
      <c r="JK19" s="534">
        <v>975754.39000000013</v>
      </c>
      <c r="JL19" s="534"/>
      <c r="JM19" s="557">
        <v>975754.39000000013</v>
      </c>
      <c r="JN19" s="472"/>
      <c r="JO19" s="534">
        <v>1094582.55</v>
      </c>
      <c r="JP19" s="534"/>
      <c r="JQ19" s="557">
        <v>1094582.55</v>
      </c>
      <c r="JR19" s="534">
        <v>130300.4</v>
      </c>
      <c r="JS19" s="534"/>
      <c r="JT19" s="557">
        <v>130300.4</v>
      </c>
      <c r="JU19" s="534">
        <v>964282.15</v>
      </c>
      <c r="JV19" s="534"/>
      <c r="JW19" s="557">
        <v>964282.15</v>
      </c>
      <c r="JX19" s="472"/>
      <c r="JY19" s="534">
        <v>1023079.6799999999</v>
      </c>
      <c r="JZ19" s="534"/>
      <c r="KA19" s="557">
        <v>1023079.6799999999</v>
      </c>
      <c r="KB19" s="534">
        <v>126182.51000000001</v>
      </c>
      <c r="KC19" s="534"/>
      <c r="KD19" s="557">
        <v>126182.51000000001</v>
      </c>
      <c r="KE19" s="534">
        <v>896897.16999999993</v>
      </c>
      <c r="KF19" s="534"/>
      <c r="KG19" s="557">
        <v>896897.16999999993</v>
      </c>
      <c r="KH19" s="472"/>
      <c r="KI19" s="534">
        <v>938980.56</v>
      </c>
      <c r="KJ19" s="534"/>
      <c r="KK19" s="557">
        <v>938980.56</v>
      </c>
      <c r="KL19" s="534">
        <v>115391.49</v>
      </c>
      <c r="KM19" s="534"/>
      <c r="KN19" s="557">
        <v>115391.49</v>
      </c>
      <c r="KO19" s="534">
        <v>823589.07000000007</v>
      </c>
      <c r="KP19" s="534"/>
      <c r="KQ19" s="557">
        <v>823589.07000000007</v>
      </c>
      <c r="KR19" s="472"/>
      <c r="KS19" s="534">
        <v>903061.64999999991</v>
      </c>
      <c r="KT19" s="534"/>
      <c r="KU19" s="557">
        <v>903061.64999999991</v>
      </c>
      <c r="KV19" s="534">
        <v>112158.38</v>
      </c>
      <c r="KW19" s="534"/>
      <c r="KX19" s="557">
        <v>112158.38</v>
      </c>
      <c r="KY19" s="534">
        <v>790903.2699999999</v>
      </c>
      <c r="KZ19" s="534"/>
      <c r="LA19" s="557">
        <v>790903.2699999999</v>
      </c>
      <c r="LB19" s="472"/>
      <c r="LC19" s="534">
        <v>911100.63</v>
      </c>
      <c r="LD19" s="534"/>
      <c r="LE19" s="557">
        <v>911100.63</v>
      </c>
      <c r="LF19" s="534">
        <v>111582.31999999999</v>
      </c>
      <c r="LG19" s="534"/>
      <c r="LH19" s="557">
        <v>111582.31999999999</v>
      </c>
      <c r="LI19" s="534">
        <v>799518.31</v>
      </c>
      <c r="LJ19" s="534"/>
      <c r="LK19" s="557">
        <v>799518.31</v>
      </c>
      <c r="LL19" s="472"/>
      <c r="LM19" s="534">
        <v>899852.72</v>
      </c>
      <c r="LN19" s="534"/>
      <c r="LO19" s="557">
        <v>899852.72</v>
      </c>
      <c r="LP19" s="534">
        <v>108840.63</v>
      </c>
      <c r="LQ19" s="534"/>
      <c r="LR19" s="557">
        <v>108840.63</v>
      </c>
      <c r="LS19" s="534">
        <v>791012.09</v>
      </c>
      <c r="LT19" s="534"/>
      <c r="LU19" s="557">
        <v>791012.09</v>
      </c>
      <c r="LV19" s="472"/>
      <c r="LW19" s="534">
        <v>981440.79</v>
      </c>
      <c r="LX19" s="534"/>
      <c r="LY19" s="557">
        <v>981440.79</v>
      </c>
      <c r="LZ19" s="534">
        <v>119732.33</v>
      </c>
      <c r="MA19" s="534"/>
      <c r="MB19" s="557">
        <v>119732.33</v>
      </c>
      <c r="MC19" s="534">
        <v>861708.46000000008</v>
      </c>
      <c r="MD19" s="534"/>
      <c r="ME19" s="557">
        <v>861708.46000000008</v>
      </c>
      <c r="MF19" s="472"/>
      <c r="MG19" s="534">
        <v>1197095.5100000002</v>
      </c>
      <c r="MH19" s="534"/>
      <c r="MI19" s="557">
        <v>1197095.5100000002</v>
      </c>
      <c r="MJ19" s="534">
        <v>140567.66999999998</v>
      </c>
      <c r="MK19" s="534"/>
      <c r="ML19" s="557">
        <v>140567.66999999998</v>
      </c>
      <c r="MM19" s="534">
        <v>1056527.8400000003</v>
      </c>
      <c r="MN19" s="534"/>
      <c r="MO19" s="557">
        <v>1056527.8400000003</v>
      </c>
      <c r="MP19" s="472"/>
      <c r="MQ19" s="534">
        <v>1246235.99</v>
      </c>
      <c r="MR19" s="534"/>
      <c r="MS19" s="557">
        <v>1246235.99</v>
      </c>
      <c r="MT19" s="534">
        <v>145691.60999999999</v>
      </c>
      <c r="MU19" s="534"/>
      <c r="MV19" s="557">
        <v>145691.60999999999</v>
      </c>
      <c r="MW19" s="534">
        <v>1100544.3799999999</v>
      </c>
      <c r="MX19" s="534"/>
      <c r="MY19" s="557">
        <v>1100544.3799999999</v>
      </c>
      <c r="NA19" s="534">
        <f>+NC19</f>
        <v>1230432.3799999999</v>
      </c>
      <c r="NB19" s="534"/>
      <c r="NC19" s="557">
        <f>+'Sys 2023 Data'!D37+'Sys 2023 Data'!D36</f>
        <v>1230432.3799999999</v>
      </c>
      <c r="ND19" s="534">
        <f>+NF19</f>
        <v>146956.12</v>
      </c>
      <c r="NE19" s="534"/>
      <c r="NF19" s="557">
        <f>+'WA 2023 Data'!D18</f>
        <v>146956.12</v>
      </c>
      <c r="NG19" s="534">
        <f>+NI19</f>
        <v>1083476.2599999998</v>
      </c>
      <c r="NH19" s="534"/>
      <c r="NI19" s="557">
        <f>+NC19-NF19</f>
        <v>1083476.2599999998</v>
      </c>
      <c r="NJ19" s="472"/>
      <c r="NK19" s="534">
        <f>+NM19</f>
        <v>1192245.8</v>
      </c>
      <c r="NL19" s="534"/>
      <c r="NM19" s="557">
        <f>+'Sys 2023 Data'!E37++'Sys 2023 Data'!E36</f>
        <v>1192245.8</v>
      </c>
      <c r="NN19" s="534">
        <f>+NP19</f>
        <v>140055.91999999998</v>
      </c>
      <c r="NO19" s="534"/>
      <c r="NP19" s="557">
        <f>+'WA 2023 Data'!E18</f>
        <v>140055.91999999998</v>
      </c>
      <c r="NQ19" s="534">
        <f>+NS19</f>
        <v>1052189.8800000001</v>
      </c>
      <c r="NR19" s="534"/>
      <c r="NS19" s="557">
        <f>+NM19-NP19</f>
        <v>1052189.8800000001</v>
      </c>
      <c r="NT19" s="472"/>
      <c r="NU19" s="534">
        <f>+NW19</f>
        <v>1212220.26</v>
      </c>
      <c r="NV19" s="534"/>
      <c r="NW19" s="557">
        <f>+'Sys 2023 Data'!F37++'Sys 2023 Data'!F36</f>
        <v>1212220.26</v>
      </c>
      <c r="NX19" s="534">
        <f>+NZ19</f>
        <v>141987.03</v>
      </c>
      <c r="NY19" s="534"/>
      <c r="NZ19" s="557">
        <f>+'WA 2023 Data'!F18</f>
        <v>141987.03</v>
      </c>
      <c r="OA19" s="534">
        <f>+OC19</f>
        <v>1070233.23</v>
      </c>
      <c r="OB19" s="534"/>
      <c r="OC19" s="557">
        <f>+NW19-NZ19</f>
        <v>1070233.23</v>
      </c>
      <c r="OD19" s="472"/>
      <c r="OE19" s="534">
        <f>+OG19</f>
        <v>1108807.75</v>
      </c>
      <c r="OF19" s="534"/>
      <c r="OG19" s="557">
        <f>+'Sys 2023 Data'!G37+'Sys 2023 Data'!G36</f>
        <v>1108807.75</v>
      </c>
      <c r="OH19" s="534">
        <f>+OJ19</f>
        <v>129305.79999999999</v>
      </c>
      <c r="OI19" s="534"/>
      <c r="OJ19" s="557">
        <f>+'WA 2023 Data'!G18</f>
        <v>129305.79999999999</v>
      </c>
      <c r="OK19" s="534">
        <f>+OM19</f>
        <v>979501.95</v>
      </c>
      <c r="OL19" s="534"/>
      <c r="OM19" s="557">
        <f>+OG19-OJ19</f>
        <v>979501.95</v>
      </c>
      <c r="ON19" s="472"/>
      <c r="OO19" s="534">
        <f>+OQ19</f>
        <v>991157.03999999992</v>
      </c>
      <c r="OP19" s="534"/>
      <c r="OQ19" s="557">
        <f>+'Sys 2023 Data'!H37+'Sys 2023 Data'!H36</f>
        <v>991157.03999999992</v>
      </c>
      <c r="OR19" s="534">
        <f>+OT19</f>
        <v>118828.54</v>
      </c>
      <c r="OS19" s="534"/>
      <c r="OT19" s="557">
        <f>+'WA 2023 Data'!H18</f>
        <v>118828.54</v>
      </c>
      <c r="OU19" s="534">
        <f>+OW19</f>
        <v>872328.49999999988</v>
      </c>
      <c r="OV19" s="534"/>
      <c r="OW19" s="557">
        <f>+OQ19-OT19</f>
        <v>872328.49999999988</v>
      </c>
      <c r="OX19" s="472"/>
      <c r="OY19" s="534">
        <f>+PA19</f>
        <v>956214.49999999988</v>
      </c>
      <c r="OZ19" s="534"/>
      <c r="PA19" s="557">
        <f>+'Sys 2023 Data'!I37+'Sys 2023 Data'!I36</f>
        <v>956214.49999999988</v>
      </c>
      <c r="PB19" s="534">
        <f>+PD19</f>
        <v>114455.01000000001</v>
      </c>
      <c r="PC19" s="534"/>
      <c r="PD19" s="557">
        <f>+'WA 2023 Data'!I18</f>
        <v>114455.01000000001</v>
      </c>
      <c r="PE19" s="534">
        <f>+PG19</f>
        <v>841759.48999999987</v>
      </c>
      <c r="PF19" s="534"/>
      <c r="PG19" s="557">
        <f>+PA19-PD19</f>
        <v>841759.48999999987</v>
      </c>
      <c r="PH19" s="472"/>
      <c r="PI19" s="534">
        <f>+PK19</f>
        <v>920812.09000000008</v>
      </c>
      <c r="PJ19" s="534"/>
      <c r="PK19" s="557">
        <f>+'Sys 2023 Data'!J37+'Sys 2023 Data'!J36</f>
        <v>920812.09000000008</v>
      </c>
      <c r="PL19" s="534">
        <f>+PN19</f>
        <v>108649.87</v>
      </c>
      <c r="PM19" s="534"/>
      <c r="PN19" s="557">
        <f>+'WA 2023 Data'!J18</f>
        <v>108649.87</v>
      </c>
      <c r="PO19" s="534">
        <f>+PQ19</f>
        <v>812162.22000000009</v>
      </c>
      <c r="PP19" s="534"/>
      <c r="PQ19" s="557">
        <f>+PK19-PN19</f>
        <v>812162.22000000009</v>
      </c>
      <c r="PR19" s="472"/>
      <c r="PS19" s="534">
        <f>+PU19</f>
        <v>933415.06</v>
      </c>
      <c r="PT19" s="534"/>
      <c r="PU19" s="557">
        <f>+'Sys 2023 Data'!K37+'Sys 2023 Data'!K36</f>
        <v>933415.06</v>
      </c>
      <c r="PV19" s="534">
        <f>+PX19</f>
        <v>109028.81</v>
      </c>
      <c r="PW19" s="534"/>
      <c r="PX19" s="557">
        <f>+'WA 2023 Data'!K18</f>
        <v>109028.81</v>
      </c>
      <c r="PY19" s="534">
        <f>+QA19</f>
        <v>824386.25</v>
      </c>
      <c r="PZ19" s="534"/>
      <c r="QA19" s="557">
        <f>+PU19-PX19</f>
        <v>824386.25</v>
      </c>
      <c r="QB19" s="472"/>
      <c r="QC19" s="534">
        <f>+QE19</f>
        <v>945199.23</v>
      </c>
      <c r="QD19" s="534"/>
      <c r="QE19" s="557">
        <f>+'Sys 2023 Data'!L37+'Sys 2023 Data'!L36</f>
        <v>945199.23</v>
      </c>
      <c r="QF19" s="534">
        <f>+QH19</f>
        <v>110868.75</v>
      </c>
      <c r="QG19" s="534"/>
      <c r="QH19" s="557">
        <f>+'WA 2023 Data'!L18</f>
        <v>110868.75</v>
      </c>
      <c r="QI19" s="534">
        <f>+QK19</f>
        <v>834330.48</v>
      </c>
      <c r="QJ19" s="534"/>
      <c r="QK19" s="557">
        <f>+QE19-QH19</f>
        <v>834330.48</v>
      </c>
      <c r="QL19" s="472"/>
      <c r="QM19" s="534">
        <f>+QO19</f>
        <v>1039768.54</v>
      </c>
      <c r="QN19" s="534"/>
      <c r="QO19" s="557">
        <f>'Sys 2023 Data'!M37+'Sys 2023 Data'!M36</f>
        <v>1039768.54</v>
      </c>
      <c r="QP19" s="534">
        <f>+QR19</f>
        <v>121367.81</v>
      </c>
      <c r="QQ19" s="534"/>
      <c r="QR19" s="557">
        <f>+'WA 2023 Data'!M18</f>
        <v>121367.81</v>
      </c>
      <c r="QS19" s="534">
        <f>+QU19</f>
        <v>918400.73</v>
      </c>
      <c r="QT19" s="534"/>
      <c r="QU19" s="557">
        <f>+QO19-QR19</f>
        <v>918400.73</v>
      </c>
      <c r="QV19" s="472"/>
      <c r="QW19" s="534">
        <f>+QY19</f>
        <v>1152577.3799999999</v>
      </c>
      <c r="QX19" s="534"/>
      <c r="QY19" s="557">
        <f>+'Sys 2023 Data'!N37+'Sys 2023 Data'!N36</f>
        <v>1152577.3799999999</v>
      </c>
      <c r="QZ19" s="534">
        <f>+RB19</f>
        <v>132112.32000000001</v>
      </c>
      <c r="RA19" s="534"/>
      <c r="RB19" s="557">
        <f>+'WA 2023 Data'!N18</f>
        <v>132112.32000000001</v>
      </c>
      <c r="RC19" s="534">
        <f>+RE19</f>
        <v>1020465.0599999998</v>
      </c>
      <c r="RD19" s="534"/>
      <c r="RE19" s="557">
        <f>+QY19-RB19</f>
        <v>1020465.0599999998</v>
      </c>
      <c r="RF19" s="472"/>
      <c r="RG19" s="534">
        <f>+RI19</f>
        <v>1169468.69</v>
      </c>
      <c r="RH19" s="534"/>
      <c r="RI19" s="557">
        <f>+'Sys 2023 Data'!O37+'Sys 2023 Data'!O36</f>
        <v>1169468.69</v>
      </c>
      <c r="RJ19" s="534">
        <f>+RL19</f>
        <v>136546.79999999999</v>
      </c>
      <c r="RK19" s="534"/>
      <c r="RL19" s="557">
        <f>+'WA 2023 Data'!O18</f>
        <v>136546.79999999999</v>
      </c>
      <c r="RM19" s="534">
        <f>+RO19</f>
        <v>1032921.8899999999</v>
      </c>
      <c r="RN19" s="534"/>
      <c r="RO19" s="557">
        <f>+RI19-RL19</f>
        <v>1032921.8899999999</v>
      </c>
    </row>
    <row r="20" spans="1:483">
      <c r="A20" s="70" t="s">
        <v>346</v>
      </c>
      <c r="B20" s="56"/>
      <c r="C20" s="56" t="s">
        <v>3524</v>
      </c>
      <c r="E20" s="534">
        <v>665958.66</v>
      </c>
      <c r="F20" s="534"/>
      <c r="G20" s="557">
        <v>665958.66</v>
      </c>
      <c r="H20" s="534">
        <v>82228.37</v>
      </c>
      <c r="I20" s="534"/>
      <c r="J20" s="557">
        <v>82228.37</v>
      </c>
      <c r="K20" s="534">
        <v>583730.29</v>
      </c>
      <c r="L20" s="534"/>
      <c r="M20" s="557">
        <v>583730.29</v>
      </c>
      <c r="N20" s="472"/>
      <c r="O20" s="534">
        <v>746885.17999999982</v>
      </c>
      <c r="P20" s="534"/>
      <c r="Q20" s="557">
        <v>746885.17999999982</v>
      </c>
      <c r="R20" s="534">
        <v>69620.89</v>
      </c>
      <c r="S20" s="534"/>
      <c r="T20" s="557">
        <v>69620.89</v>
      </c>
      <c r="U20" s="534">
        <v>677264.2899999998</v>
      </c>
      <c r="V20" s="534"/>
      <c r="W20" s="557">
        <v>677264.2899999998</v>
      </c>
      <c r="X20" s="472"/>
      <c r="Y20" s="534">
        <v>568426.09000000008</v>
      </c>
      <c r="Z20" s="534"/>
      <c r="AA20" s="557">
        <v>568426.09000000008</v>
      </c>
      <c r="AB20" s="534">
        <v>71111.44</v>
      </c>
      <c r="AC20" s="534"/>
      <c r="AD20" s="557">
        <v>71111.44</v>
      </c>
      <c r="AE20" s="534">
        <v>497314.65000000008</v>
      </c>
      <c r="AF20" s="534"/>
      <c r="AG20" s="557">
        <v>497314.65000000008</v>
      </c>
      <c r="AH20" s="472"/>
      <c r="AI20" s="534">
        <v>619387.93999999994</v>
      </c>
      <c r="AJ20" s="534"/>
      <c r="AK20" s="557">
        <v>619387.93999999994</v>
      </c>
      <c r="AL20" s="534">
        <v>52335.39</v>
      </c>
      <c r="AM20" s="534"/>
      <c r="AN20" s="557">
        <v>52335.39</v>
      </c>
      <c r="AO20" s="534">
        <v>567052.54999999993</v>
      </c>
      <c r="AP20" s="534"/>
      <c r="AQ20" s="557">
        <v>567052.54999999993</v>
      </c>
      <c r="AR20" s="472"/>
      <c r="AS20" s="534">
        <v>643353.52999999991</v>
      </c>
      <c r="AT20" s="534"/>
      <c r="AU20" s="557">
        <v>643353.52999999991</v>
      </c>
      <c r="AV20" s="534">
        <v>52092.49</v>
      </c>
      <c r="AW20" s="534"/>
      <c r="AX20" s="557">
        <v>52092.49</v>
      </c>
      <c r="AY20" s="534">
        <v>591261.03999999992</v>
      </c>
      <c r="AZ20" s="534"/>
      <c r="BA20" s="557">
        <v>591261.03999999992</v>
      </c>
      <c r="BB20" s="472"/>
      <c r="BC20" s="534">
        <v>607787.28</v>
      </c>
      <c r="BD20" s="534"/>
      <c r="BE20" s="557">
        <v>607787.28</v>
      </c>
      <c r="BF20" s="534">
        <v>48450.71</v>
      </c>
      <c r="BG20" s="534"/>
      <c r="BH20" s="557">
        <v>48450.71</v>
      </c>
      <c r="BI20" s="534">
        <v>559336.57000000007</v>
      </c>
      <c r="BJ20" s="534"/>
      <c r="BK20" s="557">
        <v>559336.57000000007</v>
      </c>
      <c r="BL20" s="472"/>
      <c r="BM20" s="534">
        <v>637480.75999999989</v>
      </c>
      <c r="BN20" s="534"/>
      <c r="BO20" s="557">
        <v>637480.75999999989</v>
      </c>
      <c r="BP20" s="534">
        <v>55254.400000000001</v>
      </c>
      <c r="BQ20" s="534"/>
      <c r="BR20" s="557">
        <v>55254.400000000001</v>
      </c>
      <c r="BS20" s="534">
        <v>582226.35999999987</v>
      </c>
      <c r="BT20" s="534"/>
      <c r="BU20" s="557">
        <v>582226.35999999987</v>
      </c>
      <c r="BV20" s="472"/>
      <c r="BW20" s="534">
        <v>645334.86000000022</v>
      </c>
      <c r="BX20" s="534"/>
      <c r="BY20" s="557">
        <v>645334.86000000022</v>
      </c>
      <c r="BZ20" s="534">
        <v>52691.73</v>
      </c>
      <c r="CA20" s="534"/>
      <c r="CB20" s="557">
        <v>52691.73</v>
      </c>
      <c r="CC20" s="534">
        <v>592643.13000000024</v>
      </c>
      <c r="CD20" s="534"/>
      <c r="CE20" s="557">
        <v>592643.13000000024</v>
      </c>
      <c r="CF20" s="472"/>
      <c r="CG20" s="534">
        <v>662902.47000000009</v>
      </c>
      <c r="CH20" s="534"/>
      <c r="CI20" s="557">
        <v>662902.47000000009</v>
      </c>
      <c r="CJ20" s="534">
        <v>69858.58</v>
      </c>
      <c r="CK20" s="534"/>
      <c r="CL20" s="557">
        <v>69858.58</v>
      </c>
      <c r="CM20" s="534">
        <v>593043.89000000013</v>
      </c>
      <c r="CN20" s="534"/>
      <c r="CO20" s="557">
        <v>593043.89000000013</v>
      </c>
      <c r="CP20" s="472"/>
      <c r="CQ20" s="534">
        <v>762148.10000000009</v>
      </c>
      <c r="CR20" s="534"/>
      <c r="CS20" s="557">
        <v>762148.10000000009</v>
      </c>
      <c r="CT20" s="534">
        <v>96714.26</v>
      </c>
      <c r="CU20" s="534"/>
      <c r="CV20" s="557">
        <v>96714.26</v>
      </c>
      <c r="CW20" s="534">
        <v>665433.84000000008</v>
      </c>
      <c r="CX20" s="534"/>
      <c r="CY20" s="557">
        <v>665433.84000000008</v>
      </c>
      <c r="CZ20" s="472"/>
      <c r="DA20" s="534">
        <v>688797.58000000007</v>
      </c>
      <c r="DB20" s="534"/>
      <c r="DC20" s="557">
        <v>688797.58000000007</v>
      </c>
      <c r="DD20" s="534">
        <v>65069.51</v>
      </c>
      <c r="DE20" s="534"/>
      <c r="DF20" s="557">
        <v>65069.51</v>
      </c>
      <c r="DG20" s="534">
        <v>623728.07000000007</v>
      </c>
      <c r="DH20" s="534"/>
      <c r="DI20" s="557">
        <v>623728.07000000007</v>
      </c>
      <c r="DJ20" s="472"/>
      <c r="DK20" s="534">
        <v>662996.11</v>
      </c>
      <c r="DL20" s="534"/>
      <c r="DM20" s="557">
        <v>662996.11</v>
      </c>
      <c r="DN20" s="534">
        <v>58846.720000000001</v>
      </c>
      <c r="DO20" s="534"/>
      <c r="DP20" s="557">
        <v>58846.720000000001</v>
      </c>
      <c r="DQ20" s="534">
        <v>604149.39</v>
      </c>
      <c r="DR20" s="534"/>
      <c r="DS20" s="557">
        <v>604149.39</v>
      </c>
      <c r="DT20" s="472"/>
      <c r="DU20" s="534">
        <v>679477.93000000017</v>
      </c>
      <c r="DV20" s="534"/>
      <c r="DW20" s="557">
        <v>679477.93000000017</v>
      </c>
      <c r="DX20" s="534">
        <v>59615.519999999997</v>
      </c>
      <c r="DY20" s="534"/>
      <c r="DZ20" s="557">
        <v>59615.519999999997</v>
      </c>
      <c r="EA20" s="534">
        <v>619862.41000000015</v>
      </c>
      <c r="EB20" s="534"/>
      <c r="EC20" s="557">
        <v>619862.41000000015</v>
      </c>
      <c r="ED20" s="472"/>
      <c r="EE20" s="534">
        <v>668037.31000000006</v>
      </c>
      <c r="EF20" s="534"/>
      <c r="EG20" s="557">
        <v>668037.31000000006</v>
      </c>
      <c r="EH20" s="534">
        <v>59582.559999999998</v>
      </c>
      <c r="EI20" s="534"/>
      <c r="EJ20" s="557">
        <v>59582.559999999998</v>
      </c>
      <c r="EK20" s="534">
        <v>608454.75</v>
      </c>
      <c r="EL20" s="534"/>
      <c r="EM20" s="557">
        <v>608454.75</v>
      </c>
      <c r="EN20" s="472"/>
      <c r="EO20" s="534">
        <v>705182.08</v>
      </c>
      <c r="EP20" s="534"/>
      <c r="EQ20" s="557">
        <v>705182.08</v>
      </c>
      <c r="ER20" s="534">
        <v>68878.2</v>
      </c>
      <c r="ES20" s="534"/>
      <c r="ET20" s="557">
        <v>68878.2</v>
      </c>
      <c r="EU20" s="534">
        <v>636303.88</v>
      </c>
      <c r="EV20" s="534"/>
      <c r="EW20" s="557">
        <v>636303.88</v>
      </c>
      <c r="EX20" s="472"/>
      <c r="EY20" s="534">
        <v>633986.14</v>
      </c>
      <c r="EZ20" s="534"/>
      <c r="FA20" s="557">
        <v>633986.14</v>
      </c>
      <c r="FB20" s="534">
        <v>48719.7</v>
      </c>
      <c r="FC20" s="534"/>
      <c r="FD20" s="557">
        <v>48719.7</v>
      </c>
      <c r="FE20" s="534">
        <v>585266.44000000006</v>
      </c>
      <c r="FF20" s="534"/>
      <c r="FG20" s="557">
        <v>585266.44000000006</v>
      </c>
      <c r="FH20" s="472"/>
      <c r="FI20" s="534">
        <v>613892.11</v>
      </c>
      <c r="FJ20" s="534"/>
      <c r="FK20" s="557">
        <v>613892.11</v>
      </c>
      <c r="FL20" s="534">
        <v>54013.8</v>
      </c>
      <c r="FM20" s="534"/>
      <c r="FN20" s="557">
        <v>54013.8</v>
      </c>
      <c r="FO20" s="534">
        <v>559878.30999999994</v>
      </c>
      <c r="FP20" s="534"/>
      <c r="FQ20" s="557">
        <v>559878.30999999994</v>
      </c>
      <c r="FR20" s="472"/>
      <c r="FS20" s="534">
        <v>618254.99999999988</v>
      </c>
      <c r="FT20" s="534"/>
      <c r="FU20" s="557">
        <v>618254.99999999988</v>
      </c>
      <c r="FV20" s="534">
        <v>53306.3</v>
      </c>
      <c r="FW20" s="534"/>
      <c r="FX20" s="557">
        <v>53306.3</v>
      </c>
      <c r="FY20" s="534">
        <v>564948.69999999984</v>
      </c>
      <c r="FZ20" s="534"/>
      <c r="GA20" s="557">
        <v>564948.69999999984</v>
      </c>
      <c r="GB20" s="472"/>
      <c r="GC20" s="534">
        <v>621073.02000000014</v>
      </c>
      <c r="GD20" s="534"/>
      <c r="GE20" s="557">
        <v>621073.02000000014</v>
      </c>
      <c r="GF20" s="534">
        <v>57228.73</v>
      </c>
      <c r="GG20" s="534"/>
      <c r="GH20" s="557">
        <v>57228.73</v>
      </c>
      <c r="GI20" s="534">
        <v>563844.29000000015</v>
      </c>
      <c r="GJ20" s="534"/>
      <c r="GK20" s="557">
        <v>563844.29000000015</v>
      </c>
      <c r="GL20" s="472"/>
      <c r="GM20" s="534">
        <v>644558.84000000008</v>
      </c>
      <c r="GN20" s="534"/>
      <c r="GO20" s="557">
        <v>644558.84000000008</v>
      </c>
      <c r="GP20" s="534">
        <v>63384.97</v>
      </c>
      <c r="GQ20" s="534"/>
      <c r="GR20" s="557">
        <v>63384.97</v>
      </c>
      <c r="GS20" s="534">
        <v>581173.87000000011</v>
      </c>
      <c r="GT20" s="534"/>
      <c r="GU20" s="557">
        <v>581173.87000000011</v>
      </c>
      <c r="GV20" s="472"/>
      <c r="GW20" s="534">
        <v>618726.6399999999</v>
      </c>
      <c r="GX20" s="534"/>
      <c r="GY20" s="557">
        <v>618726.6399999999</v>
      </c>
      <c r="GZ20" s="534">
        <v>66593.41</v>
      </c>
      <c r="HA20" s="534"/>
      <c r="HB20" s="557">
        <v>66593.41</v>
      </c>
      <c r="HC20" s="534">
        <v>552133.22999999986</v>
      </c>
      <c r="HD20" s="534"/>
      <c r="HE20" s="557">
        <v>552133.22999999986</v>
      </c>
      <c r="HF20" s="472"/>
      <c r="HG20" s="534">
        <v>722796.97</v>
      </c>
      <c r="HH20" s="534"/>
      <c r="HI20" s="557">
        <v>722796.97</v>
      </c>
      <c r="HJ20" s="534">
        <v>83048.539999999994</v>
      </c>
      <c r="HK20" s="534"/>
      <c r="HL20" s="557">
        <v>83048.539999999994</v>
      </c>
      <c r="HM20" s="534">
        <v>639748.42999999993</v>
      </c>
      <c r="HN20" s="534"/>
      <c r="HO20" s="557">
        <v>639748.42999999993</v>
      </c>
      <c r="HP20" s="472"/>
      <c r="HQ20" s="534">
        <v>676674.62999999989</v>
      </c>
      <c r="HR20" s="534"/>
      <c r="HS20" s="557">
        <v>676674.62999999989</v>
      </c>
      <c r="HT20" s="534">
        <v>67569.440000000002</v>
      </c>
      <c r="HU20" s="534"/>
      <c r="HV20" s="557">
        <v>67569.440000000002</v>
      </c>
      <c r="HW20" s="534">
        <v>609105.18999999994</v>
      </c>
      <c r="HX20" s="534"/>
      <c r="HY20" s="557">
        <v>609105.18999999994</v>
      </c>
      <c r="HZ20" s="472"/>
      <c r="IA20" s="534">
        <v>690428.0199999999</v>
      </c>
      <c r="IB20" s="534"/>
      <c r="IC20" s="557">
        <v>690428.0199999999</v>
      </c>
      <c r="ID20" s="534">
        <v>63217.4</v>
      </c>
      <c r="IE20" s="534"/>
      <c r="IF20" s="557">
        <v>63217.4</v>
      </c>
      <c r="IG20" s="534">
        <v>627210.61999999988</v>
      </c>
      <c r="IH20" s="534"/>
      <c r="II20" s="557">
        <v>627210.61999999988</v>
      </c>
      <c r="IJ20" s="472"/>
      <c r="IK20" s="534">
        <v>673894.54000000015</v>
      </c>
      <c r="IL20" s="534"/>
      <c r="IM20" s="557">
        <v>673894.54000000015</v>
      </c>
      <c r="IN20" s="534">
        <v>69736.509999999995</v>
      </c>
      <c r="IO20" s="534"/>
      <c r="IP20" s="557">
        <v>69736.509999999995</v>
      </c>
      <c r="IQ20" s="534">
        <v>604158.03000000014</v>
      </c>
      <c r="IR20" s="534"/>
      <c r="IS20" s="557">
        <v>604158.03000000014</v>
      </c>
      <c r="IT20" s="472"/>
      <c r="IU20" s="534">
        <v>629529.92999999993</v>
      </c>
      <c r="IV20" s="534"/>
      <c r="IW20" s="557">
        <v>629529.92999999993</v>
      </c>
      <c r="IX20" s="534">
        <v>60650.01</v>
      </c>
      <c r="IY20" s="534"/>
      <c r="IZ20" s="557">
        <v>60650.01</v>
      </c>
      <c r="JA20" s="534">
        <v>568879.91999999993</v>
      </c>
      <c r="JB20" s="534"/>
      <c r="JC20" s="557">
        <v>568879.91999999993</v>
      </c>
      <c r="JD20" s="472"/>
      <c r="JE20" s="534">
        <v>676479.19</v>
      </c>
      <c r="JF20" s="534"/>
      <c r="JG20" s="557">
        <v>676479.19</v>
      </c>
      <c r="JH20" s="534">
        <v>71159.91</v>
      </c>
      <c r="JI20" s="534"/>
      <c r="JJ20" s="557">
        <v>71159.91</v>
      </c>
      <c r="JK20" s="534">
        <v>605319.27999999991</v>
      </c>
      <c r="JL20" s="534"/>
      <c r="JM20" s="557">
        <v>605319.27999999991</v>
      </c>
      <c r="JN20" s="472"/>
      <c r="JO20" s="534">
        <v>652373.67000000004</v>
      </c>
      <c r="JP20" s="534"/>
      <c r="JQ20" s="557">
        <v>652373.67000000004</v>
      </c>
      <c r="JR20" s="534">
        <v>65701.990000000005</v>
      </c>
      <c r="JS20" s="534"/>
      <c r="JT20" s="557">
        <v>65701.990000000005</v>
      </c>
      <c r="JU20" s="534">
        <v>586671.68000000005</v>
      </c>
      <c r="JV20" s="534"/>
      <c r="JW20" s="557">
        <v>586671.68000000005</v>
      </c>
      <c r="JX20" s="472"/>
      <c r="JY20" s="534">
        <v>663477.92000000004</v>
      </c>
      <c r="JZ20" s="534"/>
      <c r="KA20" s="557">
        <v>663477.92000000004</v>
      </c>
      <c r="KB20" s="534">
        <v>68686.63</v>
      </c>
      <c r="KC20" s="534"/>
      <c r="KD20" s="557">
        <v>68686.63</v>
      </c>
      <c r="KE20" s="534">
        <v>594791.29</v>
      </c>
      <c r="KF20" s="534"/>
      <c r="KG20" s="557">
        <v>594791.29</v>
      </c>
      <c r="KH20" s="472"/>
      <c r="KI20" s="534">
        <v>655303.71</v>
      </c>
      <c r="KJ20" s="534"/>
      <c r="KK20" s="557">
        <v>655303.71</v>
      </c>
      <c r="KL20" s="534">
        <v>73505.94</v>
      </c>
      <c r="KM20" s="534"/>
      <c r="KN20" s="557">
        <v>73505.94</v>
      </c>
      <c r="KO20" s="534">
        <v>581797.77</v>
      </c>
      <c r="KP20" s="534"/>
      <c r="KQ20" s="557">
        <v>581797.77</v>
      </c>
      <c r="KR20" s="472"/>
      <c r="KS20" s="534">
        <v>603871.03999999992</v>
      </c>
      <c r="KT20" s="534"/>
      <c r="KU20" s="557">
        <v>603871.03999999992</v>
      </c>
      <c r="KV20" s="534">
        <v>72036.19</v>
      </c>
      <c r="KW20" s="534"/>
      <c r="KX20" s="557">
        <v>72036.19</v>
      </c>
      <c r="KY20" s="534">
        <v>531834.84999999986</v>
      </c>
      <c r="KZ20" s="534"/>
      <c r="LA20" s="557">
        <v>531834.84999999986</v>
      </c>
      <c r="LB20" s="472"/>
      <c r="LC20" s="534">
        <v>615086.09999999986</v>
      </c>
      <c r="LD20" s="534"/>
      <c r="LE20" s="557">
        <v>615086.09999999986</v>
      </c>
      <c r="LF20" s="534">
        <v>74372.45</v>
      </c>
      <c r="LG20" s="534"/>
      <c r="LH20" s="557">
        <v>74372.45</v>
      </c>
      <c r="LI20" s="534">
        <v>540713.64999999991</v>
      </c>
      <c r="LJ20" s="534"/>
      <c r="LK20" s="557">
        <v>540713.64999999991</v>
      </c>
      <c r="LL20" s="472"/>
      <c r="LM20" s="534">
        <v>608466.4800000001</v>
      </c>
      <c r="LN20" s="534"/>
      <c r="LO20" s="557">
        <v>608466.4800000001</v>
      </c>
      <c r="LP20" s="534">
        <v>83667.86</v>
      </c>
      <c r="LQ20" s="534"/>
      <c r="LR20" s="557">
        <v>83667.86</v>
      </c>
      <c r="LS20" s="534">
        <v>524798.62000000011</v>
      </c>
      <c r="LT20" s="534"/>
      <c r="LU20" s="557">
        <v>524798.62000000011</v>
      </c>
      <c r="LV20" s="472"/>
      <c r="LW20" s="534">
        <v>626799.95999999985</v>
      </c>
      <c r="LX20" s="534"/>
      <c r="LY20" s="557">
        <v>626799.95999999985</v>
      </c>
      <c r="LZ20" s="534">
        <v>83993.46</v>
      </c>
      <c r="MA20" s="534"/>
      <c r="MB20" s="557">
        <v>83993.46</v>
      </c>
      <c r="MC20" s="534">
        <v>542806.49999999988</v>
      </c>
      <c r="MD20" s="534"/>
      <c r="ME20" s="557">
        <v>542806.49999999988</v>
      </c>
      <c r="MF20" s="472"/>
      <c r="MG20" s="534">
        <v>747683.21999999974</v>
      </c>
      <c r="MH20" s="534"/>
      <c r="MI20" s="557">
        <v>747683.21999999974</v>
      </c>
      <c r="MJ20" s="534">
        <v>75661.05</v>
      </c>
      <c r="MK20" s="534"/>
      <c r="ML20" s="557">
        <v>75661.05</v>
      </c>
      <c r="MM20" s="534">
        <v>672022.16999999969</v>
      </c>
      <c r="MN20" s="534"/>
      <c r="MO20" s="557">
        <v>672022.16999999969</v>
      </c>
      <c r="MP20" s="472"/>
      <c r="MQ20" s="534">
        <v>730653.56999999983</v>
      </c>
      <c r="MR20" s="534"/>
      <c r="MS20" s="557">
        <v>730653.56999999983</v>
      </c>
      <c r="MT20" s="534">
        <v>59841.24</v>
      </c>
      <c r="MU20" s="534"/>
      <c r="MV20" s="557">
        <v>59841.24</v>
      </c>
      <c r="MW20" s="534">
        <v>670812.32999999984</v>
      </c>
      <c r="MX20" s="534"/>
      <c r="MY20" s="557">
        <v>670812.32999999984</v>
      </c>
      <c r="NA20" s="534">
        <f>+NC20</f>
        <v>712181.54</v>
      </c>
      <c r="NB20" s="534"/>
      <c r="NC20" s="557">
        <f>+'Sys 2023 Data'!D38</f>
        <v>712181.54</v>
      </c>
      <c r="ND20" s="534">
        <f>+NF20</f>
        <v>53163.73</v>
      </c>
      <c r="NE20" s="534"/>
      <c r="NF20" s="557">
        <f>+'WA 2023 Data'!D19</f>
        <v>53163.73</v>
      </c>
      <c r="NG20" s="534">
        <f>+NI20</f>
        <v>659017.81000000006</v>
      </c>
      <c r="NH20" s="534"/>
      <c r="NI20" s="557">
        <f>+NC20-NF20</f>
        <v>659017.81000000006</v>
      </c>
      <c r="NJ20" s="472"/>
      <c r="NK20" s="534">
        <f>+NM20</f>
        <v>687325.82999999984</v>
      </c>
      <c r="NL20" s="534"/>
      <c r="NM20" s="557">
        <f>+'Sys 2023 Data'!E38</f>
        <v>687325.82999999984</v>
      </c>
      <c r="NN20" s="534">
        <f>+NP20</f>
        <v>55771.07</v>
      </c>
      <c r="NO20" s="534"/>
      <c r="NP20" s="557">
        <f>+'WA 2023 Data'!E19</f>
        <v>55771.07</v>
      </c>
      <c r="NQ20" s="534">
        <f>+NS20</f>
        <v>631554.75999999989</v>
      </c>
      <c r="NR20" s="534"/>
      <c r="NS20" s="557">
        <f>+NM20-NP20</f>
        <v>631554.75999999989</v>
      </c>
      <c r="NT20" s="472"/>
      <c r="NU20" s="534">
        <f>+NW20</f>
        <v>766597.13</v>
      </c>
      <c r="NV20" s="534"/>
      <c r="NW20" s="557">
        <f>+'Sys 2023 Data'!F38</f>
        <v>766597.13</v>
      </c>
      <c r="NX20" s="534">
        <f>+NZ20</f>
        <v>72666.42</v>
      </c>
      <c r="NY20" s="534"/>
      <c r="NZ20" s="557">
        <f>+'WA 2023 Data'!F19</f>
        <v>72666.42</v>
      </c>
      <c r="OA20" s="534">
        <f>+OC20</f>
        <v>693930.71</v>
      </c>
      <c r="OB20" s="534"/>
      <c r="OC20" s="557">
        <f>+NW20-NZ20</f>
        <v>693930.71</v>
      </c>
      <c r="OD20" s="472"/>
      <c r="OE20" s="534">
        <f>+OG20</f>
        <v>703371.51</v>
      </c>
      <c r="OF20" s="534"/>
      <c r="OG20" s="557">
        <f>+'Sys 2023 Data'!G38</f>
        <v>703371.51</v>
      </c>
      <c r="OH20" s="534">
        <f>+OJ20</f>
        <v>71496.11</v>
      </c>
      <c r="OI20" s="534"/>
      <c r="OJ20" s="557">
        <f>+'WA 2023 Data'!G19</f>
        <v>71496.11</v>
      </c>
      <c r="OK20" s="534">
        <f>+OM20</f>
        <v>631875.4</v>
      </c>
      <c r="OL20" s="534"/>
      <c r="OM20" s="557">
        <f>+OG20-OJ20</f>
        <v>631875.4</v>
      </c>
      <c r="ON20" s="472"/>
      <c r="OO20" s="534">
        <f>+OQ20</f>
        <v>733759.09999999986</v>
      </c>
      <c r="OP20" s="534"/>
      <c r="OQ20" s="557">
        <f>+'Sys 2023 Data'!H38</f>
        <v>733759.09999999986</v>
      </c>
      <c r="OR20" s="534">
        <f>+OT20</f>
        <v>67527.44</v>
      </c>
      <c r="OS20" s="534"/>
      <c r="OT20" s="557">
        <f>+'WA 2023 Data'!H19</f>
        <v>67527.44</v>
      </c>
      <c r="OU20" s="534">
        <f>+OW20</f>
        <v>666231.65999999992</v>
      </c>
      <c r="OV20" s="534"/>
      <c r="OW20" s="557">
        <f>+OQ20-OT20</f>
        <v>666231.65999999992</v>
      </c>
      <c r="OX20" s="472"/>
      <c r="OY20" s="534">
        <f>+PA20</f>
        <v>701468.01</v>
      </c>
      <c r="OZ20" s="534"/>
      <c r="PA20" s="557">
        <f>+'Sys 2023 Data'!I38</f>
        <v>701468.01</v>
      </c>
      <c r="PB20" s="534">
        <f>+PD20</f>
        <v>66674.850000000006</v>
      </c>
      <c r="PC20" s="534"/>
      <c r="PD20" s="557">
        <f>+'WA 2023 Data'!I19</f>
        <v>66674.850000000006</v>
      </c>
      <c r="PE20" s="534">
        <f>+PG20</f>
        <v>634793.16</v>
      </c>
      <c r="PF20" s="534"/>
      <c r="PG20" s="557">
        <f>+PA20-PD20</f>
        <v>634793.16</v>
      </c>
      <c r="PH20" s="472"/>
      <c r="PI20" s="534">
        <f>+PK20</f>
        <v>677154.92999999993</v>
      </c>
      <c r="PJ20" s="534"/>
      <c r="PK20" s="557">
        <f>+'Sys 2023 Data'!J38</f>
        <v>677154.92999999993</v>
      </c>
      <c r="PL20" s="534">
        <f>+PN20</f>
        <v>63083.14</v>
      </c>
      <c r="PM20" s="534"/>
      <c r="PN20" s="557">
        <f>+'WA 2023 Data'!J19</f>
        <v>63083.14</v>
      </c>
      <c r="PO20" s="534">
        <f>+PQ20</f>
        <v>614071.78999999992</v>
      </c>
      <c r="PP20" s="534"/>
      <c r="PQ20" s="557">
        <f>+PK20-PN20</f>
        <v>614071.78999999992</v>
      </c>
      <c r="PR20" s="472"/>
      <c r="PS20" s="534">
        <f>+PU20</f>
        <v>705111.85</v>
      </c>
      <c r="PT20" s="534"/>
      <c r="PU20" s="557">
        <f>+'Sys 2023 Data'!K38</f>
        <v>705111.85</v>
      </c>
      <c r="PV20" s="534">
        <f>+PX20</f>
        <v>68218.78</v>
      </c>
      <c r="PW20" s="534"/>
      <c r="PX20" s="557">
        <f>+'WA 2023 Data'!K19</f>
        <v>68218.78</v>
      </c>
      <c r="PY20" s="534">
        <f>+QA20</f>
        <v>636893.06999999995</v>
      </c>
      <c r="PZ20" s="534"/>
      <c r="QA20" s="557">
        <f>+PU20-PX20</f>
        <v>636893.06999999995</v>
      </c>
      <c r="QB20" s="472"/>
      <c r="QC20" s="534">
        <f>+QE20</f>
        <v>682123.11</v>
      </c>
      <c r="QD20" s="534"/>
      <c r="QE20" s="557">
        <f>+'Sys 2023 Data'!L38</f>
        <v>682123.11</v>
      </c>
      <c r="QF20" s="534">
        <f>+QH20</f>
        <v>78165.61</v>
      </c>
      <c r="QG20" s="534"/>
      <c r="QH20" s="557">
        <f>+'WA 2023 Data'!L19</f>
        <v>78165.61</v>
      </c>
      <c r="QI20" s="534">
        <f>+QK20</f>
        <v>603957.5</v>
      </c>
      <c r="QJ20" s="534"/>
      <c r="QK20" s="557">
        <f>+QE20-QH20</f>
        <v>603957.5</v>
      </c>
      <c r="QL20" s="472"/>
      <c r="QM20" s="534">
        <f>+QO20</f>
        <v>734337.05</v>
      </c>
      <c r="QN20" s="534"/>
      <c r="QO20" s="557">
        <f>'Sys 2023 Data'!M38</f>
        <v>734337.05</v>
      </c>
      <c r="QP20" s="534">
        <f>+QR20</f>
        <v>90549.64</v>
      </c>
      <c r="QQ20" s="534"/>
      <c r="QR20" s="557">
        <f>+'WA 2023 Data'!M19</f>
        <v>90549.64</v>
      </c>
      <c r="QS20" s="534">
        <f>+QU20</f>
        <v>643787.41</v>
      </c>
      <c r="QT20" s="534"/>
      <c r="QU20" s="557">
        <f>+QO20-QR20</f>
        <v>643787.41</v>
      </c>
      <c r="QV20" s="472"/>
      <c r="QW20" s="534">
        <f>+QY20</f>
        <v>672117.73</v>
      </c>
      <c r="QX20" s="534"/>
      <c r="QY20" s="557">
        <f>+'Sys 2023 Data'!N38</f>
        <v>672117.73</v>
      </c>
      <c r="QZ20" s="534">
        <f>+RB20</f>
        <v>76583.5</v>
      </c>
      <c r="RA20" s="534"/>
      <c r="RB20" s="557">
        <f>+'WA 2023 Data'!N19</f>
        <v>76583.5</v>
      </c>
      <c r="RC20" s="534">
        <f>+RE20</f>
        <v>595534.23</v>
      </c>
      <c r="RD20" s="534"/>
      <c r="RE20" s="557">
        <f>+QY20-RB20</f>
        <v>595534.23</v>
      </c>
      <c r="RF20" s="472"/>
      <c r="RG20" s="534">
        <f>+RI20</f>
        <v>652207.46000000008</v>
      </c>
      <c r="RH20" s="534"/>
      <c r="RI20" s="557">
        <f>+'Sys 2023 Data'!O38</f>
        <v>652207.46000000008</v>
      </c>
      <c r="RJ20" s="534">
        <f>+RL20</f>
        <v>66502.709999999977</v>
      </c>
      <c r="RK20" s="534"/>
      <c r="RL20" s="557">
        <f>+'WA 2023 Data'!O19</f>
        <v>66502.709999999977</v>
      </c>
      <c r="RM20" s="534">
        <f>+RO20</f>
        <v>585704.75000000012</v>
      </c>
      <c r="RN20" s="534"/>
      <c r="RO20" s="557">
        <f>+RI20-RL20</f>
        <v>585704.75000000012</v>
      </c>
    </row>
    <row r="21" spans="1:483">
      <c r="A21" s="70" t="s">
        <v>344</v>
      </c>
      <c r="B21" s="56"/>
      <c r="C21" s="56" t="s">
        <v>3523</v>
      </c>
      <c r="E21" s="534">
        <v>0</v>
      </c>
      <c r="F21" s="534"/>
      <c r="G21" s="557">
        <v>0</v>
      </c>
      <c r="H21" s="534">
        <v>0</v>
      </c>
      <c r="I21" s="534"/>
      <c r="J21" s="557">
        <v>0</v>
      </c>
      <c r="K21" s="534">
        <v>0</v>
      </c>
      <c r="L21" s="534"/>
      <c r="M21" s="557">
        <v>0</v>
      </c>
      <c r="N21" s="472"/>
      <c r="O21" s="534">
        <v>0</v>
      </c>
      <c r="P21" s="534"/>
      <c r="Q21" s="557">
        <v>0</v>
      </c>
      <c r="R21" s="534">
        <v>0</v>
      </c>
      <c r="S21" s="534"/>
      <c r="T21" s="557">
        <v>0</v>
      </c>
      <c r="U21" s="534">
        <v>0</v>
      </c>
      <c r="V21" s="534"/>
      <c r="W21" s="557">
        <v>0</v>
      </c>
      <c r="X21" s="472"/>
      <c r="Y21" s="534">
        <v>0</v>
      </c>
      <c r="Z21" s="534"/>
      <c r="AA21" s="557">
        <v>0</v>
      </c>
      <c r="AB21" s="534">
        <v>0</v>
      </c>
      <c r="AC21" s="534"/>
      <c r="AD21" s="557">
        <v>0</v>
      </c>
      <c r="AE21" s="534">
        <v>0</v>
      </c>
      <c r="AF21" s="534"/>
      <c r="AG21" s="557">
        <v>0</v>
      </c>
      <c r="AH21" s="472"/>
      <c r="AI21" s="534">
        <v>0</v>
      </c>
      <c r="AJ21" s="534"/>
      <c r="AK21" s="557">
        <v>0</v>
      </c>
      <c r="AL21" s="534">
        <v>0</v>
      </c>
      <c r="AM21" s="534"/>
      <c r="AN21" s="557">
        <v>0</v>
      </c>
      <c r="AO21" s="534">
        <v>0</v>
      </c>
      <c r="AP21" s="534"/>
      <c r="AQ21" s="557">
        <v>0</v>
      </c>
      <c r="AR21" s="472"/>
      <c r="AS21" s="534">
        <v>0</v>
      </c>
      <c r="AT21" s="534"/>
      <c r="AU21" s="557">
        <v>0</v>
      </c>
      <c r="AV21" s="534">
        <v>0</v>
      </c>
      <c r="AW21" s="534"/>
      <c r="AX21" s="557">
        <v>0</v>
      </c>
      <c r="AY21" s="534">
        <v>0</v>
      </c>
      <c r="AZ21" s="534"/>
      <c r="BA21" s="557">
        <v>0</v>
      </c>
      <c r="BB21" s="472"/>
      <c r="BC21" s="534">
        <v>0</v>
      </c>
      <c r="BD21" s="534"/>
      <c r="BE21" s="557">
        <v>0</v>
      </c>
      <c r="BF21" s="534">
        <v>0</v>
      </c>
      <c r="BG21" s="534"/>
      <c r="BH21" s="557">
        <v>0</v>
      </c>
      <c r="BI21" s="534">
        <v>0</v>
      </c>
      <c r="BJ21" s="534"/>
      <c r="BK21" s="557">
        <v>0</v>
      </c>
      <c r="BL21" s="472"/>
      <c r="BM21" s="534">
        <v>0</v>
      </c>
      <c r="BN21" s="534"/>
      <c r="BO21" s="557">
        <v>0</v>
      </c>
      <c r="BP21" s="534">
        <v>0</v>
      </c>
      <c r="BQ21" s="534"/>
      <c r="BR21" s="557">
        <v>0</v>
      </c>
      <c r="BS21" s="534">
        <v>0</v>
      </c>
      <c r="BT21" s="534"/>
      <c r="BU21" s="557">
        <v>0</v>
      </c>
      <c r="BV21" s="472"/>
      <c r="BW21" s="534">
        <v>0</v>
      </c>
      <c r="BX21" s="534"/>
      <c r="BY21" s="557">
        <v>0</v>
      </c>
      <c r="BZ21" s="534">
        <v>0</v>
      </c>
      <c r="CA21" s="534"/>
      <c r="CB21" s="557">
        <v>0</v>
      </c>
      <c r="CC21" s="534">
        <v>0</v>
      </c>
      <c r="CD21" s="534"/>
      <c r="CE21" s="557">
        <v>0</v>
      </c>
      <c r="CF21" s="472"/>
      <c r="CG21" s="534">
        <v>0</v>
      </c>
      <c r="CH21" s="534"/>
      <c r="CI21" s="557">
        <v>0</v>
      </c>
      <c r="CJ21" s="534">
        <v>0</v>
      </c>
      <c r="CK21" s="534"/>
      <c r="CL21" s="557">
        <v>0</v>
      </c>
      <c r="CM21" s="534">
        <v>0</v>
      </c>
      <c r="CN21" s="534"/>
      <c r="CO21" s="557">
        <v>0</v>
      </c>
      <c r="CP21" s="472"/>
      <c r="CQ21" s="534">
        <v>0</v>
      </c>
      <c r="CR21" s="534"/>
      <c r="CS21" s="557">
        <v>0</v>
      </c>
      <c r="CT21" s="534">
        <v>0</v>
      </c>
      <c r="CU21" s="534"/>
      <c r="CV21" s="557">
        <v>0</v>
      </c>
      <c r="CW21" s="534">
        <v>0</v>
      </c>
      <c r="CX21" s="534"/>
      <c r="CY21" s="557">
        <v>0</v>
      </c>
      <c r="CZ21" s="472"/>
      <c r="DA21" s="534">
        <v>0</v>
      </c>
      <c r="DB21" s="534"/>
      <c r="DC21" s="557">
        <v>0</v>
      </c>
      <c r="DD21" s="534">
        <v>0</v>
      </c>
      <c r="DE21" s="534"/>
      <c r="DF21" s="557">
        <v>0</v>
      </c>
      <c r="DG21" s="534">
        <v>0</v>
      </c>
      <c r="DH21" s="534"/>
      <c r="DI21" s="557">
        <v>0</v>
      </c>
      <c r="DJ21" s="472"/>
      <c r="DK21" s="534">
        <v>0</v>
      </c>
      <c r="DL21" s="534"/>
      <c r="DM21" s="557">
        <v>0</v>
      </c>
      <c r="DN21" s="534">
        <v>0</v>
      </c>
      <c r="DO21" s="534"/>
      <c r="DP21" s="557">
        <v>0</v>
      </c>
      <c r="DQ21" s="534">
        <v>0</v>
      </c>
      <c r="DR21" s="534"/>
      <c r="DS21" s="557">
        <v>0</v>
      </c>
      <c r="DT21" s="472"/>
      <c r="DU21" s="534">
        <v>0</v>
      </c>
      <c r="DV21" s="534"/>
      <c r="DW21" s="557">
        <v>0</v>
      </c>
      <c r="DX21" s="534">
        <v>0</v>
      </c>
      <c r="DY21" s="534"/>
      <c r="DZ21" s="557">
        <v>0</v>
      </c>
      <c r="EA21" s="534">
        <v>0</v>
      </c>
      <c r="EB21" s="534"/>
      <c r="EC21" s="557">
        <v>0</v>
      </c>
      <c r="ED21" s="472"/>
      <c r="EE21" s="534">
        <v>0</v>
      </c>
      <c r="EF21" s="534"/>
      <c r="EG21" s="557">
        <v>0</v>
      </c>
      <c r="EH21" s="534">
        <v>0</v>
      </c>
      <c r="EI21" s="534"/>
      <c r="EJ21" s="557">
        <v>0</v>
      </c>
      <c r="EK21" s="534">
        <v>0</v>
      </c>
      <c r="EL21" s="534"/>
      <c r="EM21" s="557">
        <v>0</v>
      </c>
      <c r="EN21" s="472"/>
      <c r="EO21" s="534">
        <v>0</v>
      </c>
      <c r="EP21" s="534"/>
      <c r="EQ21" s="557">
        <v>0</v>
      </c>
      <c r="ER21" s="534">
        <v>0</v>
      </c>
      <c r="ES21" s="534"/>
      <c r="ET21" s="557">
        <v>0</v>
      </c>
      <c r="EU21" s="534">
        <v>0</v>
      </c>
      <c r="EV21" s="534"/>
      <c r="EW21" s="557">
        <v>0</v>
      </c>
      <c r="EX21" s="472"/>
      <c r="EY21" s="534">
        <v>0</v>
      </c>
      <c r="EZ21" s="534"/>
      <c r="FA21" s="557">
        <v>0</v>
      </c>
      <c r="FB21" s="534">
        <v>0</v>
      </c>
      <c r="FC21" s="534"/>
      <c r="FD21" s="557">
        <v>0</v>
      </c>
      <c r="FE21" s="534">
        <v>0</v>
      </c>
      <c r="FF21" s="534"/>
      <c r="FG21" s="557">
        <v>0</v>
      </c>
      <c r="FH21" s="472"/>
      <c r="FI21" s="534">
        <v>0</v>
      </c>
      <c r="FJ21" s="534"/>
      <c r="FK21" s="557">
        <v>0</v>
      </c>
      <c r="FL21" s="534">
        <v>0</v>
      </c>
      <c r="FM21" s="534"/>
      <c r="FN21" s="557">
        <v>0</v>
      </c>
      <c r="FO21" s="534">
        <v>0</v>
      </c>
      <c r="FP21" s="534"/>
      <c r="FQ21" s="557">
        <v>0</v>
      </c>
      <c r="FR21" s="472"/>
      <c r="FS21" s="534">
        <v>0</v>
      </c>
      <c r="FT21" s="534"/>
      <c r="FU21" s="557">
        <v>0</v>
      </c>
      <c r="FV21" s="534">
        <v>0</v>
      </c>
      <c r="FW21" s="534"/>
      <c r="FX21" s="557">
        <v>0</v>
      </c>
      <c r="FY21" s="534">
        <v>0</v>
      </c>
      <c r="FZ21" s="534"/>
      <c r="GA21" s="557">
        <v>0</v>
      </c>
      <c r="GB21" s="472"/>
      <c r="GC21" s="534">
        <v>0</v>
      </c>
      <c r="GD21" s="534"/>
      <c r="GE21" s="557">
        <v>0</v>
      </c>
      <c r="GF21" s="534">
        <v>0</v>
      </c>
      <c r="GG21" s="534"/>
      <c r="GH21" s="557">
        <v>0</v>
      </c>
      <c r="GI21" s="534">
        <v>0</v>
      </c>
      <c r="GJ21" s="534"/>
      <c r="GK21" s="557">
        <v>0</v>
      </c>
      <c r="GL21" s="472"/>
      <c r="GM21" s="534">
        <v>0</v>
      </c>
      <c r="GN21" s="534"/>
      <c r="GO21" s="557">
        <v>0</v>
      </c>
      <c r="GP21" s="534">
        <v>0</v>
      </c>
      <c r="GQ21" s="534"/>
      <c r="GR21" s="557">
        <v>0</v>
      </c>
      <c r="GS21" s="534">
        <v>0</v>
      </c>
      <c r="GT21" s="534"/>
      <c r="GU21" s="557">
        <v>0</v>
      </c>
      <c r="GV21" s="472"/>
      <c r="GW21" s="534">
        <v>0</v>
      </c>
      <c r="GX21" s="534"/>
      <c r="GY21" s="557">
        <v>0</v>
      </c>
      <c r="GZ21" s="534">
        <v>0</v>
      </c>
      <c r="HA21" s="534"/>
      <c r="HB21" s="557">
        <v>0</v>
      </c>
      <c r="HC21" s="534">
        <v>0</v>
      </c>
      <c r="HD21" s="534"/>
      <c r="HE21" s="557">
        <v>0</v>
      </c>
      <c r="HF21" s="472"/>
      <c r="HG21" s="534">
        <v>0</v>
      </c>
      <c r="HH21" s="534"/>
      <c r="HI21" s="557">
        <v>0</v>
      </c>
      <c r="HJ21" s="534">
        <v>0</v>
      </c>
      <c r="HK21" s="534"/>
      <c r="HL21" s="557">
        <v>0</v>
      </c>
      <c r="HM21" s="534">
        <v>0</v>
      </c>
      <c r="HN21" s="534"/>
      <c r="HO21" s="557">
        <v>0</v>
      </c>
      <c r="HP21" s="472"/>
      <c r="HQ21" s="534">
        <v>0</v>
      </c>
      <c r="HR21" s="534"/>
      <c r="HS21" s="557">
        <v>0</v>
      </c>
      <c r="HT21" s="534">
        <v>0</v>
      </c>
      <c r="HU21" s="534"/>
      <c r="HV21" s="557">
        <v>0</v>
      </c>
      <c r="HW21" s="534">
        <v>0</v>
      </c>
      <c r="HX21" s="534"/>
      <c r="HY21" s="557">
        <v>0</v>
      </c>
      <c r="HZ21" s="472"/>
      <c r="IA21" s="534">
        <v>0</v>
      </c>
      <c r="IB21" s="534"/>
      <c r="IC21" s="557">
        <v>0</v>
      </c>
      <c r="ID21" s="534">
        <v>0</v>
      </c>
      <c r="IE21" s="534"/>
      <c r="IF21" s="557">
        <v>0</v>
      </c>
      <c r="IG21" s="534">
        <v>0</v>
      </c>
      <c r="IH21" s="534"/>
      <c r="II21" s="557">
        <v>0</v>
      </c>
      <c r="IJ21" s="472"/>
      <c r="IK21" s="534">
        <v>0</v>
      </c>
      <c r="IL21" s="534"/>
      <c r="IM21" s="557">
        <v>0</v>
      </c>
      <c r="IN21" s="534">
        <v>0</v>
      </c>
      <c r="IO21" s="534"/>
      <c r="IP21" s="557">
        <v>0</v>
      </c>
      <c r="IQ21" s="534">
        <v>0</v>
      </c>
      <c r="IR21" s="534"/>
      <c r="IS21" s="557">
        <v>0</v>
      </c>
      <c r="IT21" s="472"/>
      <c r="IU21" s="534">
        <v>0</v>
      </c>
      <c r="IV21" s="534"/>
      <c r="IW21" s="557">
        <v>0</v>
      </c>
      <c r="IX21" s="534">
        <v>0</v>
      </c>
      <c r="IY21" s="534"/>
      <c r="IZ21" s="557">
        <v>0</v>
      </c>
      <c r="JA21" s="534">
        <v>0</v>
      </c>
      <c r="JB21" s="534"/>
      <c r="JC21" s="557">
        <v>0</v>
      </c>
      <c r="JD21" s="472"/>
      <c r="JE21" s="534">
        <v>0</v>
      </c>
      <c r="JF21" s="534"/>
      <c r="JG21" s="557">
        <v>0</v>
      </c>
      <c r="JH21" s="534">
        <v>0</v>
      </c>
      <c r="JI21" s="534"/>
      <c r="JJ21" s="557">
        <v>0</v>
      </c>
      <c r="JK21" s="534">
        <v>0</v>
      </c>
      <c r="JL21" s="534"/>
      <c r="JM21" s="557">
        <v>0</v>
      </c>
      <c r="JN21" s="472"/>
      <c r="JO21" s="534">
        <v>0</v>
      </c>
      <c r="JP21" s="534"/>
      <c r="JQ21" s="557">
        <v>0</v>
      </c>
      <c r="JR21" s="534">
        <v>0</v>
      </c>
      <c r="JS21" s="534"/>
      <c r="JT21" s="557">
        <v>0</v>
      </c>
      <c r="JU21" s="534">
        <v>0</v>
      </c>
      <c r="JV21" s="534"/>
      <c r="JW21" s="557">
        <v>0</v>
      </c>
      <c r="JX21" s="472"/>
      <c r="JY21" s="534">
        <v>0</v>
      </c>
      <c r="JZ21" s="534"/>
      <c r="KA21" s="557">
        <v>0</v>
      </c>
      <c r="KB21" s="534">
        <v>0</v>
      </c>
      <c r="KC21" s="534"/>
      <c r="KD21" s="557">
        <v>0</v>
      </c>
      <c r="KE21" s="534">
        <v>0</v>
      </c>
      <c r="KF21" s="534"/>
      <c r="KG21" s="557">
        <v>0</v>
      </c>
      <c r="KH21" s="472"/>
      <c r="KI21" s="534">
        <v>0</v>
      </c>
      <c r="KJ21" s="534"/>
      <c r="KK21" s="557">
        <v>0</v>
      </c>
      <c r="KL21" s="534">
        <v>0</v>
      </c>
      <c r="KM21" s="534"/>
      <c r="KN21" s="557">
        <v>0</v>
      </c>
      <c r="KO21" s="534">
        <v>0</v>
      </c>
      <c r="KP21" s="534"/>
      <c r="KQ21" s="557">
        <v>0</v>
      </c>
      <c r="KR21" s="472"/>
      <c r="KS21" s="534">
        <v>0</v>
      </c>
      <c r="KT21" s="534"/>
      <c r="KU21" s="557">
        <v>0</v>
      </c>
      <c r="KV21" s="534">
        <v>0</v>
      </c>
      <c r="KW21" s="534"/>
      <c r="KX21" s="557">
        <v>0</v>
      </c>
      <c r="KY21" s="534">
        <v>0</v>
      </c>
      <c r="KZ21" s="534"/>
      <c r="LA21" s="557">
        <v>0</v>
      </c>
      <c r="LB21" s="472"/>
      <c r="LC21" s="534">
        <v>0</v>
      </c>
      <c r="LD21" s="534"/>
      <c r="LE21" s="557">
        <v>0</v>
      </c>
      <c r="LF21" s="534">
        <v>0</v>
      </c>
      <c r="LG21" s="534"/>
      <c r="LH21" s="557">
        <v>0</v>
      </c>
      <c r="LI21" s="534">
        <v>0</v>
      </c>
      <c r="LJ21" s="534"/>
      <c r="LK21" s="557">
        <v>0</v>
      </c>
      <c r="LL21" s="472"/>
      <c r="LM21" s="534">
        <v>0</v>
      </c>
      <c r="LN21" s="534"/>
      <c r="LO21" s="557">
        <v>0</v>
      </c>
      <c r="LP21" s="534">
        <v>0</v>
      </c>
      <c r="LQ21" s="534"/>
      <c r="LR21" s="557">
        <v>0</v>
      </c>
      <c r="LS21" s="534">
        <v>0</v>
      </c>
      <c r="LT21" s="534"/>
      <c r="LU21" s="557">
        <v>0</v>
      </c>
      <c r="LV21" s="472"/>
      <c r="LW21" s="534">
        <v>0</v>
      </c>
      <c r="LX21" s="534"/>
      <c r="LY21" s="557">
        <v>0</v>
      </c>
      <c r="LZ21" s="534">
        <v>0</v>
      </c>
      <c r="MA21" s="534"/>
      <c r="MB21" s="557">
        <v>0</v>
      </c>
      <c r="MC21" s="534">
        <v>0</v>
      </c>
      <c r="MD21" s="534"/>
      <c r="ME21" s="557">
        <v>0</v>
      </c>
      <c r="MF21" s="472"/>
      <c r="MG21" s="534">
        <v>0</v>
      </c>
      <c r="MH21" s="534"/>
      <c r="MI21" s="557">
        <v>0</v>
      </c>
      <c r="MJ21" s="534">
        <v>0</v>
      </c>
      <c r="MK21" s="534"/>
      <c r="ML21" s="557">
        <v>0</v>
      </c>
      <c r="MM21" s="534">
        <v>0</v>
      </c>
      <c r="MN21" s="534"/>
      <c r="MO21" s="557">
        <v>0</v>
      </c>
      <c r="MP21" s="472"/>
      <c r="MQ21" s="534">
        <v>0</v>
      </c>
      <c r="MR21" s="534"/>
      <c r="MS21" s="557">
        <v>0</v>
      </c>
      <c r="MT21" s="534">
        <v>0</v>
      </c>
      <c r="MU21" s="534"/>
      <c r="MV21" s="557">
        <v>0</v>
      </c>
      <c r="MW21" s="534">
        <v>0</v>
      </c>
      <c r="MX21" s="534"/>
      <c r="MY21" s="557">
        <v>0</v>
      </c>
      <c r="NA21" s="534">
        <f>+NC21</f>
        <v>0</v>
      </c>
      <c r="NB21" s="534"/>
      <c r="NC21" s="557">
        <f>+'Sys 2023 Data'!D39</f>
        <v>0</v>
      </c>
      <c r="ND21" s="534">
        <f>+NF21</f>
        <v>0</v>
      </c>
      <c r="NE21" s="534"/>
      <c r="NF21" s="557">
        <f>+'WA 2023 Data'!D20</f>
        <v>0</v>
      </c>
      <c r="NG21" s="534">
        <f>+NI21</f>
        <v>0</v>
      </c>
      <c r="NH21" s="534"/>
      <c r="NI21" s="557">
        <f>+NC21-NF21</f>
        <v>0</v>
      </c>
      <c r="NJ21" s="472"/>
      <c r="NK21" s="534">
        <f>+NM21</f>
        <v>0</v>
      </c>
      <c r="NL21" s="534"/>
      <c r="NM21" s="557">
        <f>+'Sys 2023 Data'!E39</f>
        <v>0</v>
      </c>
      <c r="NN21" s="534">
        <f>+NP21</f>
        <v>0</v>
      </c>
      <c r="NO21" s="534"/>
      <c r="NP21" s="557">
        <f>+'WA 2023 Data'!E20</f>
        <v>0</v>
      </c>
      <c r="NQ21" s="534">
        <f>+NS21</f>
        <v>0</v>
      </c>
      <c r="NR21" s="534"/>
      <c r="NS21" s="557">
        <f>+NM21-NP21</f>
        <v>0</v>
      </c>
      <c r="NT21" s="472"/>
      <c r="NU21" s="534">
        <f>+NW21</f>
        <v>0</v>
      </c>
      <c r="NV21" s="534"/>
      <c r="NW21" s="557">
        <f>+'Sys 2023 Data'!F39</f>
        <v>0</v>
      </c>
      <c r="NX21" s="534">
        <f>+NZ21</f>
        <v>0</v>
      </c>
      <c r="NY21" s="534"/>
      <c r="NZ21" s="557">
        <f>+'WA 2023 Data'!F20</f>
        <v>0</v>
      </c>
      <c r="OA21" s="534">
        <f>+OC21</f>
        <v>0</v>
      </c>
      <c r="OB21" s="534"/>
      <c r="OC21" s="557">
        <f>+NW21-NZ21</f>
        <v>0</v>
      </c>
      <c r="OD21" s="472"/>
      <c r="OE21" s="534">
        <f>+OG21</f>
        <v>0</v>
      </c>
      <c r="OF21" s="534"/>
      <c r="OG21" s="557">
        <f>+'Sys 2023 Data'!G39</f>
        <v>0</v>
      </c>
      <c r="OH21" s="534">
        <f>+OJ21</f>
        <v>0</v>
      </c>
      <c r="OI21" s="534"/>
      <c r="OJ21" s="557">
        <f>+'WA 2023 Data'!G20</f>
        <v>0</v>
      </c>
      <c r="OK21" s="534">
        <f>+OM21</f>
        <v>0</v>
      </c>
      <c r="OL21" s="534"/>
      <c r="OM21" s="557">
        <f>+OG21-OJ21</f>
        <v>0</v>
      </c>
      <c r="ON21" s="472"/>
      <c r="OO21" s="534">
        <f>+OQ21</f>
        <v>0</v>
      </c>
      <c r="OP21" s="534"/>
      <c r="OQ21" s="557">
        <f>+'Sys 2023 Data'!H39</f>
        <v>0</v>
      </c>
      <c r="OR21" s="534">
        <f>+OT21</f>
        <v>0</v>
      </c>
      <c r="OS21" s="534"/>
      <c r="OT21" s="557">
        <f>+'WA 2023 Data'!H20</f>
        <v>0</v>
      </c>
      <c r="OU21" s="534">
        <f>+OW21</f>
        <v>0</v>
      </c>
      <c r="OV21" s="534"/>
      <c r="OW21" s="557">
        <f>+OQ21-OT21</f>
        <v>0</v>
      </c>
      <c r="OX21" s="472"/>
      <c r="OY21" s="534">
        <f>+PA21</f>
        <v>0</v>
      </c>
      <c r="OZ21" s="534"/>
      <c r="PA21" s="557">
        <f>+'Sys 2023 Data'!I39</f>
        <v>0</v>
      </c>
      <c r="PB21" s="534">
        <f>+PD21</f>
        <v>0</v>
      </c>
      <c r="PC21" s="534"/>
      <c r="PD21" s="557">
        <f>+'WA 2023 Data'!I20</f>
        <v>0</v>
      </c>
      <c r="PE21" s="534">
        <f>+PG21</f>
        <v>0</v>
      </c>
      <c r="PF21" s="534"/>
      <c r="PG21" s="557">
        <f>+PA21-PD21</f>
        <v>0</v>
      </c>
      <c r="PH21" s="472"/>
      <c r="PI21" s="534">
        <f>+PK21</f>
        <v>0</v>
      </c>
      <c r="PJ21" s="534"/>
      <c r="PK21" s="557">
        <f>+'Sys 2023 Data'!J39</f>
        <v>0</v>
      </c>
      <c r="PL21" s="534">
        <f>+PN21</f>
        <v>0</v>
      </c>
      <c r="PM21" s="534"/>
      <c r="PN21" s="557">
        <f>+'WA 2023 Data'!J20</f>
        <v>0</v>
      </c>
      <c r="PO21" s="534">
        <f>+PQ21</f>
        <v>0</v>
      </c>
      <c r="PP21" s="534"/>
      <c r="PQ21" s="557">
        <f>+PK21-PN21</f>
        <v>0</v>
      </c>
      <c r="PR21" s="472"/>
      <c r="PS21" s="534">
        <f>+PU21</f>
        <v>0</v>
      </c>
      <c r="PT21" s="534"/>
      <c r="PU21" s="557">
        <f>+'Sys 2023 Data'!K39</f>
        <v>0</v>
      </c>
      <c r="PV21" s="534">
        <f>+PX21</f>
        <v>0</v>
      </c>
      <c r="PW21" s="534"/>
      <c r="PX21" s="557">
        <f>+'WA 2023 Data'!K20</f>
        <v>0</v>
      </c>
      <c r="PY21" s="534">
        <f>+QA21</f>
        <v>0</v>
      </c>
      <c r="PZ21" s="534"/>
      <c r="QA21" s="557">
        <f>+PU21-PX21</f>
        <v>0</v>
      </c>
      <c r="QB21" s="472"/>
      <c r="QC21" s="534">
        <f>+QE21</f>
        <v>0</v>
      </c>
      <c r="QD21" s="534"/>
      <c r="QE21" s="557">
        <f>+'Sys 2023 Data'!L39</f>
        <v>0</v>
      </c>
      <c r="QF21" s="534">
        <f>+QH21</f>
        <v>0</v>
      </c>
      <c r="QG21" s="534"/>
      <c r="QH21" s="557">
        <f>+'WA 2023 Data'!L20</f>
        <v>0</v>
      </c>
      <c r="QI21" s="534">
        <f>+QK21</f>
        <v>0</v>
      </c>
      <c r="QJ21" s="534"/>
      <c r="QK21" s="557">
        <f>+QE21-QH21</f>
        <v>0</v>
      </c>
      <c r="QL21" s="472"/>
      <c r="QM21" s="534">
        <f>+QO21</f>
        <v>0</v>
      </c>
      <c r="QN21" s="534"/>
      <c r="QO21" s="557">
        <f>'Sys 2023 Data'!M39</f>
        <v>0</v>
      </c>
      <c r="QP21" s="534">
        <f>+QR21</f>
        <v>0</v>
      </c>
      <c r="QQ21" s="534"/>
      <c r="QR21" s="557">
        <f>+'WA 2023 Data'!M20</f>
        <v>0</v>
      </c>
      <c r="QS21" s="534">
        <f>+QU21</f>
        <v>0</v>
      </c>
      <c r="QT21" s="534"/>
      <c r="QU21" s="557">
        <f>+QO21-QR21</f>
        <v>0</v>
      </c>
      <c r="QV21" s="472"/>
      <c r="QW21" s="534">
        <f>+QY21</f>
        <v>0</v>
      </c>
      <c r="QX21" s="534"/>
      <c r="QY21" s="557">
        <f>+'Sys 2023 Data'!N39</f>
        <v>0</v>
      </c>
      <c r="QZ21" s="534">
        <f>+RB21</f>
        <v>0</v>
      </c>
      <c r="RA21" s="534"/>
      <c r="RB21" s="557">
        <f>+'WA 2023 Data'!N20</f>
        <v>0</v>
      </c>
      <c r="RC21" s="534">
        <f>+RE21</f>
        <v>0</v>
      </c>
      <c r="RD21" s="534"/>
      <c r="RE21" s="557">
        <f>+QY21-RB21</f>
        <v>0</v>
      </c>
      <c r="RF21" s="472"/>
      <c r="RG21" s="534">
        <f>+RI21</f>
        <v>0</v>
      </c>
      <c r="RH21" s="534"/>
      <c r="RI21" s="557">
        <f>+'Sys 2023 Data'!O39</f>
        <v>0</v>
      </c>
      <c r="RJ21" s="534">
        <f>+RL21</f>
        <v>0</v>
      </c>
      <c r="RK21" s="534"/>
      <c r="RL21" s="557">
        <f>+'WA 2023 Data'!O20</f>
        <v>0</v>
      </c>
      <c r="RM21" s="534">
        <f>+RO21</f>
        <v>0</v>
      </c>
      <c r="RN21" s="534"/>
      <c r="RO21" s="557">
        <f>+RI21-RL21</f>
        <v>0</v>
      </c>
    </row>
    <row r="22" spans="1:483">
      <c r="A22" s="70" t="s">
        <v>345</v>
      </c>
      <c r="B22" s="56"/>
      <c r="C22" s="70" t="s">
        <v>904</v>
      </c>
      <c r="E22" s="570">
        <v>14896.74</v>
      </c>
      <c r="F22" s="570"/>
      <c r="G22" s="571">
        <v>14896.74</v>
      </c>
      <c r="H22" s="570">
        <v>0</v>
      </c>
      <c r="I22" s="570"/>
      <c r="J22" s="571">
        <v>0</v>
      </c>
      <c r="K22" s="570">
        <v>14896.74</v>
      </c>
      <c r="L22" s="570"/>
      <c r="M22" s="571">
        <v>14896.74</v>
      </c>
      <c r="N22" s="472"/>
      <c r="O22" s="570">
        <v>1114323.53</v>
      </c>
      <c r="P22" s="570"/>
      <c r="Q22" s="571">
        <v>1114323.53</v>
      </c>
      <c r="R22" s="570">
        <v>0</v>
      </c>
      <c r="S22" s="570"/>
      <c r="T22" s="571">
        <v>0</v>
      </c>
      <c r="U22" s="570">
        <v>1114323.53</v>
      </c>
      <c r="V22" s="570"/>
      <c r="W22" s="571">
        <v>1114323.53</v>
      </c>
      <c r="X22" s="472"/>
      <c r="Y22" s="570">
        <v>725672.8</v>
      </c>
      <c r="Z22" s="570"/>
      <c r="AA22" s="571">
        <v>725672.8</v>
      </c>
      <c r="AB22" s="570">
        <v>0</v>
      </c>
      <c r="AC22" s="570"/>
      <c r="AD22" s="571">
        <v>0</v>
      </c>
      <c r="AE22" s="570">
        <v>725672.8</v>
      </c>
      <c r="AF22" s="570"/>
      <c r="AG22" s="571">
        <v>725672.8</v>
      </c>
      <c r="AH22" s="472"/>
      <c r="AI22" s="570">
        <v>47560.479999999996</v>
      </c>
      <c r="AJ22" s="570"/>
      <c r="AK22" s="571">
        <v>47560.479999999996</v>
      </c>
      <c r="AL22" s="570">
        <v>0</v>
      </c>
      <c r="AM22" s="570"/>
      <c r="AN22" s="571">
        <v>0</v>
      </c>
      <c r="AO22" s="570">
        <v>47560.479999999996</v>
      </c>
      <c r="AP22" s="570"/>
      <c r="AQ22" s="571">
        <v>47560.479999999996</v>
      </c>
      <c r="AR22" s="472"/>
      <c r="AS22" s="570">
        <v>14797</v>
      </c>
      <c r="AT22" s="570"/>
      <c r="AU22" s="571">
        <v>14797</v>
      </c>
      <c r="AV22" s="570">
        <v>0</v>
      </c>
      <c r="AW22" s="570"/>
      <c r="AX22" s="571">
        <v>0</v>
      </c>
      <c r="AY22" s="570">
        <v>14797</v>
      </c>
      <c r="AZ22" s="570"/>
      <c r="BA22" s="571">
        <v>14797</v>
      </c>
      <c r="BB22" s="472"/>
      <c r="BC22" s="570">
        <v>4581</v>
      </c>
      <c r="BD22" s="570"/>
      <c r="BE22" s="571">
        <v>4581</v>
      </c>
      <c r="BF22" s="570">
        <v>0</v>
      </c>
      <c r="BG22" s="570"/>
      <c r="BH22" s="571">
        <v>0</v>
      </c>
      <c r="BI22" s="570">
        <v>4581</v>
      </c>
      <c r="BJ22" s="570"/>
      <c r="BK22" s="571">
        <v>4581</v>
      </c>
      <c r="BL22" s="472"/>
      <c r="BM22" s="570">
        <v>6528</v>
      </c>
      <c r="BN22" s="570"/>
      <c r="BO22" s="571">
        <v>6528</v>
      </c>
      <c r="BP22" s="570">
        <v>0</v>
      </c>
      <c r="BQ22" s="570"/>
      <c r="BR22" s="571">
        <v>0</v>
      </c>
      <c r="BS22" s="570">
        <v>6528</v>
      </c>
      <c r="BT22" s="570"/>
      <c r="BU22" s="571">
        <v>6528</v>
      </c>
      <c r="BV22" s="472"/>
      <c r="BW22" s="570">
        <v>94</v>
      </c>
      <c r="BX22" s="570"/>
      <c r="BY22" s="571">
        <v>94</v>
      </c>
      <c r="BZ22" s="570">
        <v>0</v>
      </c>
      <c r="CA22" s="570"/>
      <c r="CB22" s="571">
        <v>0</v>
      </c>
      <c r="CC22" s="570">
        <v>94</v>
      </c>
      <c r="CD22" s="570"/>
      <c r="CE22" s="571">
        <v>94</v>
      </c>
      <c r="CF22" s="472"/>
      <c r="CG22" s="570">
        <v>3809</v>
      </c>
      <c r="CH22" s="570"/>
      <c r="CI22" s="571">
        <v>3809</v>
      </c>
      <c r="CJ22" s="570">
        <v>0</v>
      </c>
      <c r="CK22" s="570"/>
      <c r="CL22" s="571">
        <v>0</v>
      </c>
      <c r="CM22" s="570">
        <v>3809</v>
      </c>
      <c r="CN22" s="570"/>
      <c r="CO22" s="571">
        <v>3809</v>
      </c>
      <c r="CP22" s="472"/>
      <c r="CQ22" s="570">
        <v>105971</v>
      </c>
      <c r="CR22" s="570"/>
      <c r="CS22" s="571">
        <v>105971</v>
      </c>
      <c r="CT22" s="570">
        <v>0</v>
      </c>
      <c r="CU22" s="570"/>
      <c r="CV22" s="571">
        <v>0</v>
      </c>
      <c r="CW22" s="570">
        <v>105971</v>
      </c>
      <c r="CX22" s="570"/>
      <c r="CY22" s="571">
        <v>105971</v>
      </c>
      <c r="CZ22" s="472"/>
      <c r="DA22" s="570">
        <v>90418</v>
      </c>
      <c r="DB22" s="570"/>
      <c r="DC22" s="571">
        <v>90418</v>
      </c>
      <c r="DD22" s="570">
        <v>0</v>
      </c>
      <c r="DE22" s="570"/>
      <c r="DF22" s="571">
        <v>0</v>
      </c>
      <c r="DG22" s="570">
        <v>90418</v>
      </c>
      <c r="DH22" s="570"/>
      <c r="DI22" s="571">
        <v>90418</v>
      </c>
      <c r="DJ22" s="472"/>
      <c r="DK22" s="570">
        <v>15588</v>
      </c>
      <c r="DL22" s="570"/>
      <c r="DM22" s="571">
        <v>15588</v>
      </c>
      <c r="DN22" s="570">
        <v>0</v>
      </c>
      <c r="DO22" s="570"/>
      <c r="DP22" s="571">
        <v>0</v>
      </c>
      <c r="DQ22" s="570">
        <v>15588</v>
      </c>
      <c r="DR22" s="570"/>
      <c r="DS22" s="571">
        <v>15588</v>
      </c>
      <c r="DT22" s="472"/>
      <c r="DU22" s="570">
        <v>23967</v>
      </c>
      <c r="DV22" s="570"/>
      <c r="DW22" s="571">
        <v>23967</v>
      </c>
      <c r="DX22" s="570">
        <v>0</v>
      </c>
      <c r="DY22" s="570"/>
      <c r="DZ22" s="571">
        <v>0</v>
      </c>
      <c r="EA22" s="570">
        <v>23967</v>
      </c>
      <c r="EB22" s="570"/>
      <c r="EC22" s="571">
        <v>23967</v>
      </c>
      <c r="ED22" s="472"/>
      <c r="EE22" s="570">
        <v>22077</v>
      </c>
      <c r="EF22" s="570"/>
      <c r="EG22" s="571">
        <v>22077</v>
      </c>
      <c r="EH22" s="570">
        <v>0</v>
      </c>
      <c r="EI22" s="570"/>
      <c r="EJ22" s="571">
        <v>0</v>
      </c>
      <c r="EK22" s="570">
        <v>22077</v>
      </c>
      <c r="EL22" s="570"/>
      <c r="EM22" s="571">
        <v>22077</v>
      </c>
      <c r="EN22" s="472"/>
      <c r="EO22" s="570">
        <v>61574</v>
      </c>
      <c r="EP22" s="570"/>
      <c r="EQ22" s="571">
        <v>61574</v>
      </c>
      <c r="ER22" s="570">
        <v>0</v>
      </c>
      <c r="ES22" s="570"/>
      <c r="ET22" s="571">
        <v>0</v>
      </c>
      <c r="EU22" s="570">
        <v>61574</v>
      </c>
      <c r="EV22" s="570"/>
      <c r="EW22" s="571">
        <v>61574</v>
      </c>
      <c r="EX22" s="472"/>
      <c r="EY22" s="570">
        <v>260</v>
      </c>
      <c r="EZ22" s="570"/>
      <c r="FA22" s="571">
        <v>260</v>
      </c>
      <c r="FB22" s="570">
        <v>0</v>
      </c>
      <c r="FC22" s="570"/>
      <c r="FD22" s="571">
        <v>0</v>
      </c>
      <c r="FE22" s="570">
        <v>260</v>
      </c>
      <c r="FF22" s="570"/>
      <c r="FG22" s="571">
        <v>260</v>
      </c>
      <c r="FH22" s="472"/>
      <c r="FI22" s="570">
        <v>804</v>
      </c>
      <c r="FJ22" s="570"/>
      <c r="FK22" s="571">
        <v>804</v>
      </c>
      <c r="FL22" s="570">
        <v>0</v>
      </c>
      <c r="FM22" s="570"/>
      <c r="FN22" s="571">
        <v>0</v>
      </c>
      <c r="FO22" s="570">
        <v>804</v>
      </c>
      <c r="FP22" s="570"/>
      <c r="FQ22" s="571">
        <v>804</v>
      </c>
      <c r="FR22" s="472"/>
      <c r="FS22" s="570">
        <v>0</v>
      </c>
      <c r="FT22" s="570"/>
      <c r="FU22" s="571">
        <v>0</v>
      </c>
      <c r="FV22" s="570">
        <v>0</v>
      </c>
      <c r="FW22" s="570"/>
      <c r="FX22" s="571">
        <v>0</v>
      </c>
      <c r="FY22" s="570">
        <v>0</v>
      </c>
      <c r="FZ22" s="570"/>
      <c r="GA22" s="571">
        <v>0</v>
      </c>
      <c r="GB22" s="472"/>
      <c r="GC22" s="570">
        <v>633</v>
      </c>
      <c r="GD22" s="570"/>
      <c r="GE22" s="571">
        <v>633</v>
      </c>
      <c r="GF22" s="570">
        <v>0</v>
      </c>
      <c r="GG22" s="570"/>
      <c r="GH22" s="571">
        <v>0</v>
      </c>
      <c r="GI22" s="570">
        <v>633</v>
      </c>
      <c r="GJ22" s="570"/>
      <c r="GK22" s="571">
        <v>633</v>
      </c>
      <c r="GL22" s="472"/>
      <c r="GM22" s="570">
        <v>231</v>
      </c>
      <c r="GN22" s="570"/>
      <c r="GO22" s="571">
        <v>231</v>
      </c>
      <c r="GP22" s="570">
        <v>0</v>
      </c>
      <c r="GQ22" s="570"/>
      <c r="GR22" s="571">
        <v>0</v>
      </c>
      <c r="GS22" s="570">
        <v>231</v>
      </c>
      <c r="GT22" s="570"/>
      <c r="GU22" s="571">
        <v>231</v>
      </c>
      <c r="GV22" s="472"/>
      <c r="GW22" s="570">
        <v>80697</v>
      </c>
      <c r="GX22" s="570"/>
      <c r="GY22" s="571">
        <v>80697</v>
      </c>
      <c r="GZ22" s="570">
        <v>0</v>
      </c>
      <c r="HA22" s="570"/>
      <c r="HB22" s="571">
        <v>0</v>
      </c>
      <c r="HC22" s="570">
        <v>80697</v>
      </c>
      <c r="HD22" s="570"/>
      <c r="HE22" s="571">
        <v>80697</v>
      </c>
      <c r="HF22" s="472"/>
      <c r="HG22" s="570">
        <v>24806</v>
      </c>
      <c r="HH22" s="570"/>
      <c r="HI22" s="571">
        <v>24806</v>
      </c>
      <c r="HJ22" s="570">
        <v>0</v>
      </c>
      <c r="HK22" s="570"/>
      <c r="HL22" s="571">
        <v>0</v>
      </c>
      <c r="HM22" s="570">
        <v>24806</v>
      </c>
      <c r="HN22" s="570"/>
      <c r="HO22" s="571">
        <v>24806</v>
      </c>
      <c r="HP22" s="472"/>
      <c r="HQ22" s="570">
        <v>1859</v>
      </c>
      <c r="HR22" s="570"/>
      <c r="HS22" s="571">
        <v>1859</v>
      </c>
      <c r="HT22" s="570">
        <v>0</v>
      </c>
      <c r="HU22" s="570"/>
      <c r="HV22" s="571">
        <v>0</v>
      </c>
      <c r="HW22" s="570">
        <v>1859</v>
      </c>
      <c r="HX22" s="570"/>
      <c r="HY22" s="571">
        <v>1859</v>
      </c>
      <c r="HZ22" s="472"/>
      <c r="IA22" s="570">
        <v>0</v>
      </c>
      <c r="IB22" s="570"/>
      <c r="IC22" s="571">
        <v>0</v>
      </c>
      <c r="ID22" s="570">
        <v>0</v>
      </c>
      <c r="IE22" s="570"/>
      <c r="IF22" s="571">
        <v>0</v>
      </c>
      <c r="IG22" s="570">
        <v>0</v>
      </c>
      <c r="IH22" s="570"/>
      <c r="II22" s="571">
        <v>0</v>
      </c>
      <c r="IJ22" s="472"/>
      <c r="IK22" s="570">
        <v>-8673.9599999999991</v>
      </c>
      <c r="IL22" s="570"/>
      <c r="IM22" s="571">
        <v>-8673.9599999999991</v>
      </c>
      <c r="IN22" s="570">
        <v>0</v>
      </c>
      <c r="IO22" s="570"/>
      <c r="IP22" s="571">
        <v>0</v>
      </c>
      <c r="IQ22" s="570">
        <v>-8673.9599999999991</v>
      </c>
      <c r="IR22" s="570"/>
      <c r="IS22" s="571">
        <v>-8673.9599999999991</v>
      </c>
      <c r="IT22" s="472"/>
      <c r="IU22" s="570">
        <v>0</v>
      </c>
      <c r="IV22" s="570"/>
      <c r="IW22" s="571">
        <v>0</v>
      </c>
      <c r="IX22" s="570">
        <v>0</v>
      </c>
      <c r="IY22" s="570"/>
      <c r="IZ22" s="571">
        <v>0</v>
      </c>
      <c r="JA22" s="570">
        <v>0</v>
      </c>
      <c r="JB22" s="570"/>
      <c r="JC22" s="571">
        <v>0</v>
      </c>
      <c r="JD22" s="472"/>
      <c r="JE22" s="570">
        <v>0</v>
      </c>
      <c r="JF22" s="570"/>
      <c r="JG22" s="571">
        <v>0</v>
      </c>
      <c r="JH22" s="570">
        <v>0</v>
      </c>
      <c r="JI22" s="570"/>
      <c r="JJ22" s="571">
        <v>0</v>
      </c>
      <c r="JK22" s="570">
        <v>0</v>
      </c>
      <c r="JL22" s="570"/>
      <c r="JM22" s="571">
        <v>0</v>
      </c>
      <c r="JN22" s="472"/>
      <c r="JO22" s="570">
        <v>375</v>
      </c>
      <c r="JP22" s="570"/>
      <c r="JQ22" s="571">
        <v>375</v>
      </c>
      <c r="JR22" s="570">
        <v>0</v>
      </c>
      <c r="JS22" s="570"/>
      <c r="JT22" s="571">
        <v>0</v>
      </c>
      <c r="JU22" s="570">
        <v>375</v>
      </c>
      <c r="JV22" s="570"/>
      <c r="JW22" s="571">
        <v>375</v>
      </c>
      <c r="JX22" s="472"/>
      <c r="JY22" s="570">
        <v>149</v>
      </c>
      <c r="JZ22" s="570"/>
      <c r="KA22" s="571">
        <v>149</v>
      </c>
      <c r="KB22" s="570">
        <v>0</v>
      </c>
      <c r="KC22" s="570"/>
      <c r="KD22" s="571">
        <v>0</v>
      </c>
      <c r="KE22" s="570">
        <v>149</v>
      </c>
      <c r="KF22" s="570"/>
      <c r="KG22" s="571">
        <v>149</v>
      </c>
      <c r="KH22" s="472"/>
      <c r="KI22" s="570">
        <v>97</v>
      </c>
      <c r="KJ22" s="570"/>
      <c r="KK22" s="571">
        <v>97</v>
      </c>
      <c r="KL22" s="570">
        <v>0</v>
      </c>
      <c r="KM22" s="570"/>
      <c r="KN22" s="571">
        <v>0</v>
      </c>
      <c r="KO22" s="570">
        <v>97</v>
      </c>
      <c r="KP22" s="570"/>
      <c r="KQ22" s="571">
        <v>97</v>
      </c>
      <c r="KR22" s="472"/>
      <c r="KS22" s="570">
        <v>24271</v>
      </c>
      <c r="KT22" s="570"/>
      <c r="KU22" s="571">
        <v>24271</v>
      </c>
      <c r="KV22" s="570">
        <v>0</v>
      </c>
      <c r="KW22" s="570"/>
      <c r="KX22" s="571">
        <v>0</v>
      </c>
      <c r="KY22" s="570">
        <v>24271</v>
      </c>
      <c r="KZ22" s="570"/>
      <c r="LA22" s="571">
        <v>24271</v>
      </c>
      <c r="LB22" s="472"/>
      <c r="LC22" s="570">
        <v>8333</v>
      </c>
      <c r="LD22" s="570"/>
      <c r="LE22" s="571">
        <v>8333</v>
      </c>
      <c r="LF22" s="570">
        <v>0</v>
      </c>
      <c r="LG22" s="570"/>
      <c r="LH22" s="571">
        <v>0</v>
      </c>
      <c r="LI22" s="570">
        <v>8333</v>
      </c>
      <c r="LJ22" s="570"/>
      <c r="LK22" s="571">
        <v>8333</v>
      </c>
      <c r="LL22" s="472"/>
      <c r="LM22" s="570">
        <v>37</v>
      </c>
      <c r="LN22" s="570"/>
      <c r="LO22" s="571">
        <v>37</v>
      </c>
      <c r="LP22" s="570">
        <v>0</v>
      </c>
      <c r="LQ22" s="570"/>
      <c r="LR22" s="571">
        <v>0</v>
      </c>
      <c r="LS22" s="570">
        <v>37</v>
      </c>
      <c r="LT22" s="570"/>
      <c r="LU22" s="571">
        <v>37</v>
      </c>
      <c r="LV22" s="472"/>
      <c r="LW22" s="570">
        <v>0</v>
      </c>
      <c r="LX22" s="570"/>
      <c r="LY22" s="571">
        <v>0</v>
      </c>
      <c r="LZ22" s="570">
        <v>0</v>
      </c>
      <c r="MA22" s="570"/>
      <c r="MB22" s="571">
        <v>0</v>
      </c>
      <c r="MC22" s="570">
        <v>0</v>
      </c>
      <c r="MD22" s="570"/>
      <c r="ME22" s="571">
        <v>0</v>
      </c>
      <c r="MF22" s="472"/>
      <c r="MG22" s="570">
        <v>1418</v>
      </c>
      <c r="MH22" s="570"/>
      <c r="MI22" s="571">
        <v>1418</v>
      </c>
      <c r="MJ22" s="570">
        <v>0</v>
      </c>
      <c r="MK22" s="570"/>
      <c r="ML22" s="571">
        <v>0</v>
      </c>
      <c r="MM22" s="570">
        <v>1418</v>
      </c>
      <c r="MN22" s="570"/>
      <c r="MO22" s="571">
        <v>1418</v>
      </c>
      <c r="MP22" s="472"/>
      <c r="MQ22" s="570">
        <v>9849.18</v>
      </c>
      <c r="MR22" s="570"/>
      <c r="MS22" s="571">
        <v>9849.18</v>
      </c>
      <c r="MT22" s="570">
        <v>0</v>
      </c>
      <c r="MU22" s="570"/>
      <c r="MV22" s="571">
        <v>0</v>
      </c>
      <c r="MW22" s="570">
        <v>9849.18</v>
      </c>
      <c r="MX22" s="570"/>
      <c r="MY22" s="571">
        <v>9849.18</v>
      </c>
      <c r="NA22" s="570">
        <f>+NC22</f>
        <v>0</v>
      </c>
      <c r="NB22" s="570"/>
      <c r="NC22" s="571">
        <f>+'Sys 2023 Data'!D34+'Sys 2023 Data'!D35</f>
        <v>0</v>
      </c>
      <c r="ND22" s="570">
        <f>+NF22</f>
        <v>0</v>
      </c>
      <c r="NE22" s="570"/>
      <c r="NF22" s="571">
        <f>+'WA 2023 Data'!D21</f>
        <v>0</v>
      </c>
      <c r="NG22" s="570">
        <f>+NI22</f>
        <v>0</v>
      </c>
      <c r="NH22" s="570"/>
      <c r="NI22" s="571">
        <f>+NC22-NF22</f>
        <v>0</v>
      </c>
      <c r="NJ22" s="472"/>
      <c r="NK22" s="570">
        <f>+NM22</f>
        <v>9230.1</v>
      </c>
      <c r="NL22" s="570"/>
      <c r="NM22" s="571">
        <f>+'Sys 2023 Data'!E34+'Sys 2023 Data'!E35</f>
        <v>9230.1</v>
      </c>
      <c r="NN22" s="570">
        <f>+NP22</f>
        <v>0</v>
      </c>
      <c r="NO22" s="570"/>
      <c r="NP22" s="571">
        <f>+'WA 2023 Data'!E21</f>
        <v>0</v>
      </c>
      <c r="NQ22" s="570">
        <f>+NS22</f>
        <v>9230.1</v>
      </c>
      <c r="NR22" s="570"/>
      <c r="NS22" s="571">
        <f>+NM22-NP22</f>
        <v>9230.1</v>
      </c>
      <c r="NT22" s="472"/>
      <c r="NU22" s="570">
        <f>+NW22</f>
        <v>5476</v>
      </c>
      <c r="NV22" s="570"/>
      <c r="NW22" s="571">
        <f>+'Sys 2023 Data'!F34+'Sys 2023 Data'!F35</f>
        <v>5476</v>
      </c>
      <c r="NX22" s="570">
        <f>+NZ22</f>
        <v>0</v>
      </c>
      <c r="NY22" s="570"/>
      <c r="NZ22" s="571">
        <f>+'WA 2023 Data'!F21</f>
        <v>0</v>
      </c>
      <c r="OA22" s="570">
        <f>+OC22</f>
        <v>5476</v>
      </c>
      <c r="OB22" s="570"/>
      <c r="OC22" s="571">
        <f>+NW22-NZ22</f>
        <v>5476</v>
      </c>
      <c r="OD22" s="472"/>
      <c r="OE22" s="570">
        <f>+OG22</f>
        <v>15190</v>
      </c>
      <c r="OF22" s="570"/>
      <c r="OG22" s="571">
        <f>+'Sys 2023 Data'!G34+'Sys 2023 Data'!G35</f>
        <v>15190</v>
      </c>
      <c r="OH22" s="570">
        <f>+OJ22</f>
        <v>0</v>
      </c>
      <c r="OI22" s="570"/>
      <c r="OJ22" s="571">
        <f>+'WA 2023 Data'!G21</f>
        <v>0</v>
      </c>
      <c r="OK22" s="570">
        <f>+OM22</f>
        <v>15190</v>
      </c>
      <c r="OL22" s="570"/>
      <c r="OM22" s="571">
        <f>+OG22-OJ22</f>
        <v>15190</v>
      </c>
      <c r="ON22" s="472"/>
      <c r="OO22" s="570">
        <f>+OQ22</f>
        <v>0</v>
      </c>
      <c r="OP22" s="570"/>
      <c r="OQ22" s="571">
        <f>+'Sys 2023 Data'!H34+'Sys 2023 Data'!H35</f>
        <v>0</v>
      </c>
      <c r="OR22" s="570">
        <f>+OT22</f>
        <v>0</v>
      </c>
      <c r="OS22" s="570"/>
      <c r="OT22" s="571">
        <f>+'WA 2023 Data'!H21</f>
        <v>0</v>
      </c>
      <c r="OU22" s="570">
        <f>+OW22</f>
        <v>0</v>
      </c>
      <c r="OV22" s="570"/>
      <c r="OW22" s="571">
        <f>+OQ22-OT22</f>
        <v>0</v>
      </c>
      <c r="OX22" s="472"/>
      <c r="OY22" s="570">
        <f>+PA22</f>
        <v>8262</v>
      </c>
      <c r="OZ22" s="570"/>
      <c r="PA22" s="571">
        <f>+'Sys 2023 Data'!I34+'Sys 2023 Data'!I35</f>
        <v>8262</v>
      </c>
      <c r="PB22" s="570">
        <f>+PD22</f>
        <v>0</v>
      </c>
      <c r="PC22" s="570"/>
      <c r="PD22" s="571">
        <f>+'WA 2023 Data'!I21</f>
        <v>0</v>
      </c>
      <c r="PE22" s="570">
        <f>+PG22</f>
        <v>8262</v>
      </c>
      <c r="PF22" s="570"/>
      <c r="PG22" s="571">
        <f>+PA22-PD22</f>
        <v>8262</v>
      </c>
      <c r="PH22" s="472"/>
      <c r="PI22" s="570">
        <f>+PK22</f>
        <v>6549</v>
      </c>
      <c r="PJ22" s="570"/>
      <c r="PK22" s="571">
        <f>+'Sys 2023 Data'!J34+'Sys 2023 Data'!J35</f>
        <v>6549</v>
      </c>
      <c r="PL22" s="570">
        <f>+PN22</f>
        <v>0</v>
      </c>
      <c r="PM22" s="570"/>
      <c r="PN22" s="571">
        <f>+'WA 2023 Data'!J21</f>
        <v>0</v>
      </c>
      <c r="PO22" s="570">
        <f>+PQ22</f>
        <v>6549</v>
      </c>
      <c r="PP22" s="570"/>
      <c r="PQ22" s="571">
        <f>+PK22-PN22</f>
        <v>6549</v>
      </c>
      <c r="PR22" s="472"/>
      <c r="PS22" s="570">
        <f>+PU22</f>
        <v>963</v>
      </c>
      <c r="PT22" s="570"/>
      <c r="PU22" s="571">
        <f>+'Sys 2023 Data'!K34+'Sys 2023 Data'!K35</f>
        <v>963</v>
      </c>
      <c r="PV22" s="570">
        <f>+PX22</f>
        <v>0</v>
      </c>
      <c r="PW22" s="570"/>
      <c r="PX22" s="571">
        <f>+'WA 2023 Data'!K21</f>
        <v>0</v>
      </c>
      <c r="PY22" s="570">
        <f>+QA22</f>
        <v>963</v>
      </c>
      <c r="PZ22" s="570"/>
      <c r="QA22" s="571">
        <f>+PU22-PX22</f>
        <v>963</v>
      </c>
      <c r="QB22" s="472"/>
      <c r="QC22" s="570">
        <f>+QE22</f>
        <v>794</v>
      </c>
      <c r="QD22" s="570"/>
      <c r="QE22" s="571">
        <f>+'Sys 2023 Data'!L34+'Sys 2023 Data'!L35</f>
        <v>794</v>
      </c>
      <c r="QF22" s="570">
        <f>+QH22</f>
        <v>0</v>
      </c>
      <c r="QG22" s="570"/>
      <c r="QH22" s="571">
        <f>+'WA 2023 Data'!L21</f>
        <v>0</v>
      </c>
      <c r="QI22" s="570">
        <f>+QK22</f>
        <v>794</v>
      </c>
      <c r="QJ22" s="570"/>
      <c r="QK22" s="571">
        <f>+QE22-QH22</f>
        <v>794</v>
      </c>
      <c r="QL22" s="472"/>
      <c r="QM22" s="570">
        <f>+QO22</f>
        <v>99</v>
      </c>
      <c r="QN22" s="570"/>
      <c r="QO22" s="571">
        <f>'Sys 2023 Data'!M34+'Sys 2023 Data'!M35</f>
        <v>99</v>
      </c>
      <c r="QP22" s="570">
        <f>+QR22</f>
        <v>0</v>
      </c>
      <c r="QQ22" s="570"/>
      <c r="QR22" s="571">
        <f>+'WA 2023 Data'!M21</f>
        <v>0</v>
      </c>
      <c r="QS22" s="570">
        <f>+QU22</f>
        <v>99</v>
      </c>
      <c r="QT22" s="570"/>
      <c r="QU22" s="571">
        <f>+QO22-QR22</f>
        <v>99</v>
      </c>
      <c r="QV22" s="472"/>
      <c r="QW22" s="570">
        <f>+QY22</f>
        <v>0</v>
      </c>
      <c r="QX22" s="570"/>
      <c r="QY22" s="571">
        <f>+'Sys 2023 Data'!N34+'Sys 2023 Data'!N35</f>
        <v>0</v>
      </c>
      <c r="QZ22" s="570">
        <f>+RB22</f>
        <v>0</v>
      </c>
      <c r="RA22" s="570"/>
      <c r="RB22" s="571">
        <f>+'WA 2023 Data'!N21</f>
        <v>0</v>
      </c>
      <c r="RC22" s="570">
        <f>+RE22</f>
        <v>0</v>
      </c>
      <c r="RD22" s="570"/>
      <c r="RE22" s="571">
        <f>+QY22-RB22</f>
        <v>0</v>
      </c>
      <c r="RF22" s="472"/>
      <c r="RG22" s="570">
        <f>+RI22</f>
        <v>4743</v>
      </c>
      <c r="RH22" s="570"/>
      <c r="RI22" s="571">
        <f>+'Sys 2023 Data'!O34+'Sys 2023 Data'!O35</f>
        <v>4743</v>
      </c>
      <c r="RJ22" s="570">
        <f>+RL22</f>
        <v>0</v>
      </c>
      <c r="RK22" s="570"/>
      <c r="RL22" s="571">
        <f>+'WA 2023 Data'!O21</f>
        <v>0</v>
      </c>
      <c r="RM22" s="570">
        <f>+RO22</f>
        <v>4743</v>
      </c>
      <c r="RN22" s="570"/>
      <c r="RO22" s="571">
        <f>+RI22-RL22</f>
        <v>4743</v>
      </c>
    </row>
    <row r="23" spans="1:483">
      <c r="A23" s="56"/>
      <c r="B23" s="56"/>
      <c r="C23" s="70" t="s">
        <v>3537</v>
      </c>
      <c r="E23" s="534">
        <v>1923372.0399999998</v>
      </c>
      <c r="F23" s="534">
        <v>0</v>
      </c>
      <c r="G23" s="557">
        <v>1923372.0399999998</v>
      </c>
      <c r="H23" s="534">
        <v>225452.82</v>
      </c>
      <c r="I23" s="534">
        <v>0</v>
      </c>
      <c r="J23" s="557">
        <v>225452.82</v>
      </c>
      <c r="K23" s="534">
        <v>1697919.22</v>
      </c>
      <c r="L23" s="534">
        <v>0</v>
      </c>
      <c r="M23" s="557">
        <v>1697919.22</v>
      </c>
      <c r="N23" s="472"/>
      <c r="O23" s="534">
        <v>3113860.2299999995</v>
      </c>
      <c r="P23" s="534">
        <v>0</v>
      </c>
      <c r="Q23" s="557">
        <v>3113860.2299999995</v>
      </c>
      <c r="R23" s="534">
        <v>237650.59000000003</v>
      </c>
      <c r="S23" s="534">
        <v>0</v>
      </c>
      <c r="T23" s="557">
        <v>237650.59000000003</v>
      </c>
      <c r="U23" s="534">
        <v>2876209.6399999997</v>
      </c>
      <c r="V23" s="534">
        <v>0</v>
      </c>
      <c r="W23" s="557">
        <v>2876209.6399999997</v>
      </c>
      <c r="X23" s="472"/>
      <c r="Y23" s="534">
        <v>2385273.8200000003</v>
      </c>
      <c r="Z23" s="534">
        <v>0</v>
      </c>
      <c r="AA23" s="557">
        <v>2385273.8200000003</v>
      </c>
      <c r="AB23" s="534">
        <v>211864.43</v>
      </c>
      <c r="AC23" s="534">
        <v>0</v>
      </c>
      <c r="AD23" s="557">
        <v>211864.43</v>
      </c>
      <c r="AE23" s="534">
        <v>2173409.3900000006</v>
      </c>
      <c r="AF23" s="534">
        <v>0</v>
      </c>
      <c r="AG23" s="557">
        <v>2173409.3900000006</v>
      </c>
      <c r="AH23" s="472"/>
      <c r="AI23" s="534">
        <v>1694865.5399999998</v>
      </c>
      <c r="AJ23" s="534">
        <v>0</v>
      </c>
      <c r="AK23" s="557">
        <v>1694865.5399999998</v>
      </c>
      <c r="AL23" s="534">
        <v>178358.01</v>
      </c>
      <c r="AM23" s="534">
        <v>0</v>
      </c>
      <c r="AN23" s="557">
        <v>178358.01</v>
      </c>
      <c r="AO23" s="534">
        <v>1516507.5299999998</v>
      </c>
      <c r="AP23" s="534">
        <v>0</v>
      </c>
      <c r="AQ23" s="557">
        <v>1516507.5299999998</v>
      </c>
      <c r="AR23" s="472"/>
      <c r="AS23" s="534">
        <v>1625242.45</v>
      </c>
      <c r="AT23" s="534">
        <v>0</v>
      </c>
      <c r="AU23" s="557">
        <v>1625242.45</v>
      </c>
      <c r="AV23" s="534">
        <v>173534.45</v>
      </c>
      <c r="AW23" s="534">
        <v>0</v>
      </c>
      <c r="AX23" s="557">
        <v>173534.45</v>
      </c>
      <c r="AY23" s="534">
        <v>1451708</v>
      </c>
      <c r="AZ23" s="534">
        <v>0</v>
      </c>
      <c r="BA23" s="557">
        <v>1451708</v>
      </c>
      <c r="BB23" s="472"/>
      <c r="BC23" s="534">
        <v>1529105.06</v>
      </c>
      <c r="BD23" s="534">
        <v>0</v>
      </c>
      <c r="BE23" s="557">
        <v>1529105.06</v>
      </c>
      <c r="BF23" s="534">
        <v>162086.51</v>
      </c>
      <c r="BG23" s="534">
        <v>0</v>
      </c>
      <c r="BH23" s="557">
        <v>162086.51</v>
      </c>
      <c r="BI23" s="534">
        <v>1367018.55</v>
      </c>
      <c r="BJ23" s="534">
        <v>0</v>
      </c>
      <c r="BK23" s="557">
        <v>1367018.55</v>
      </c>
      <c r="BL23" s="472"/>
      <c r="BM23" s="534">
        <v>1542693.0999999999</v>
      </c>
      <c r="BN23" s="534">
        <v>0</v>
      </c>
      <c r="BO23" s="557">
        <v>1542693.0999999999</v>
      </c>
      <c r="BP23" s="534">
        <v>167240.81</v>
      </c>
      <c r="BQ23" s="534">
        <v>0</v>
      </c>
      <c r="BR23" s="557">
        <v>167240.81</v>
      </c>
      <c r="BS23" s="534">
        <v>1375452.2899999998</v>
      </c>
      <c r="BT23" s="534">
        <v>0</v>
      </c>
      <c r="BU23" s="557">
        <v>1375452.2899999998</v>
      </c>
      <c r="BV23" s="472"/>
      <c r="BW23" s="534">
        <v>1537776.7000000002</v>
      </c>
      <c r="BX23" s="534">
        <v>0</v>
      </c>
      <c r="BY23" s="557">
        <v>1537776.7000000002</v>
      </c>
      <c r="BZ23" s="534">
        <v>161729.38</v>
      </c>
      <c r="CA23" s="534">
        <v>0</v>
      </c>
      <c r="CB23" s="557">
        <v>161729.38</v>
      </c>
      <c r="CC23" s="534">
        <v>1376047.3200000003</v>
      </c>
      <c r="CD23" s="534">
        <v>0</v>
      </c>
      <c r="CE23" s="557">
        <v>1376047.3200000003</v>
      </c>
      <c r="CF23" s="472"/>
      <c r="CG23" s="534">
        <v>1574725.0500000003</v>
      </c>
      <c r="CH23" s="534">
        <v>0</v>
      </c>
      <c r="CI23" s="557">
        <v>1574725.0500000003</v>
      </c>
      <c r="CJ23" s="534">
        <v>179846.3</v>
      </c>
      <c r="CK23" s="534">
        <v>0</v>
      </c>
      <c r="CL23" s="557">
        <v>179846.3</v>
      </c>
      <c r="CM23" s="534">
        <v>1394878.7500000002</v>
      </c>
      <c r="CN23" s="534">
        <v>0</v>
      </c>
      <c r="CO23" s="557">
        <v>1394878.7500000002</v>
      </c>
      <c r="CP23" s="472"/>
      <c r="CQ23" s="534">
        <v>1908957.4200000002</v>
      </c>
      <c r="CR23" s="534">
        <v>0</v>
      </c>
      <c r="CS23" s="557">
        <v>1908957.4200000002</v>
      </c>
      <c r="CT23" s="534">
        <v>224182.99</v>
      </c>
      <c r="CU23" s="534">
        <v>0</v>
      </c>
      <c r="CV23" s="557">
        <v>224182.99</v>
      </c>
      <c r="CW23" s="534">
        <v>1684774.4300000002</v>
      </c>
      <c r="CX23" s="534">
        <v>0</v>
      </c>
      <c r="CY23" s="557">
        <v>1684774.4300000002</v>
      </c>
      <c r="CZ23" s="472"/>
      <c r="DA23" s="534">
        <v>1867044.6300000004</v>
      </c>
      <c r="DB23" s="534">
        <v>0</v>
      </c>
      <c r="DC23" s="557">
        <v>1867044.6300000004</v>
      </c>
      <c r="DD23" s="534">
        <v>205560.74000000002</v>
      </c>
      <c r="DE23" s="534">
        <v>0</v>
      </c>
      <c r="DF23" s="557">
        <v>205560.74000000002</v>
      </c>
      <c r="DG23" s="534">
        <v>1661483.8900000004</v>
      </c>
      <c r="DH23" s="534">
        <v>0</v>
      </c>
      <c r="DI23" s="557">
        <v>1661483.8900000004</v>
      </c>
      <c r="DJ23" s="472"/>
      <c r="DK23" s="534">
        <v>1810633.79</v>
      </c>
      <c r="DL23" s="534">
        <v>0</v>
      </c>
      <c r="DM23" s="557">
        <v>1810633.79</v>
      </c>
      <c r="DN23" s="534">
        <v>207483.73</v>
      </c>
      <c r="DO23" s="534">
        <v>0</v>
      </c>
      <c r="DP23" s="557">
        <v>207483.73</v>
      </c>
      <c r="DQ23" s="534">
        <v>1603150.06</v>
      </c>
      <c r="DR23" s="534">
        <v>0</v>
      </c>
      <c r="DS23" s="557">
        <v>1603150.06</v>
      </c>
      <c r="DT23" s="472"/>
      <c r="DU23" s="534">
        <v>3458192.5500000003</v>
      </c>
      <c r="DV23" s="557">
        <v>0</v>
      </c>
      <c r="DW23" s="534">
        <v>3458192.5500000003</v>
      </c>
      <c r="DX23" s="534">
        <v>205571.1</v>
      </c>
      <c r="DY23" s="557">
        <v>0</v>
      </c>
      <c r="DZ23" s="534">
        <v>205571.1</v>
      </c>
      <c r="EA23" s="534">
        <v>3252621.45</v>
      </c>
      <c r="EB23" s="557">
        <v>0</v>
      </c>
      <c r="EC23" s="557">
        <v>3252621.45</v>
      </c>
      <c r="ED23" s="472"/>
      <c r="EE23" s="534">
        <v>3429764.5900000003</v>
      </c>
      <c r="EF23" s="557">
        <v>0</v>
      </c>
      <c r="EG23" s="534">
        <v>3429764.5900000003</v>
      </c>
      <c r="EH23" s="534">
        <v>200404.36</v>
      </c>
      <c r="EI23" s="557">
        <v>0</v>
      </c>
      <c r="EJ23" s="534">
        <v>200404.36</v>
      </c>
      <c r="EK23" s="534">
        <v>3229360.23</v>
      </c>
      <c r="EL23" s="557">
        <v>0</v>
      </c>
      <c r="EM23" s="557">
        <v>3229360.23</v>
      </c>
      <c r="EN23" s="472"/>
      <c r="EO23" s="534">
        <v>3498293.31</v>
      </c>
      <c r="EP23" s="557">
        <v>0</v>
      </c>
      <c r="EQ23" s="534">
        <v>3498293.31</v>
      </c>
      <c r="ER23" s="534">
        <v>209685.3</v>
      </c>
      <c r="ES23" s="557">
        <v>0</v>
      </c>
      <c r="ET23" s="534">
        <v>209685.3</v>
      </c>
      <c r="EU23" s="534">
        <v>3288608.01</v>
      </c>
      <c r="EV23" s="557">
        <v>0</v>
      </c>
      <c r="EW23" s="557">
        <v>3288608.01</v>
      </c>
      <c r="EX23" s="472"/>
      <c r="EY23" s="534">
        <v>3223931.73</v>
      </c>
      <c r="EZ23" s="557">
        <v>0</v>
      </c>
      <c r="FA23" s="534">
        <v>3223931.73</v>
      </c>
      <c r="FB23" s="534">
        <v>173501.3</v>
      </c>
      <c r="FC23" s="557">
        <v>0</v>
      </c>
      <c r="FD23" s="534">
        <v>173501.3</v>
      </c>
      <c r="FE23" s="534">
        <v>3050430.43</v>
      </c>
      <c r="FF23" s="557">
        <v>0</v>
      </c>
      <c r="FG23" s="557">
        <v>3050430.43</v>
      </c>
      <c r="FH23" s="472"/>
      <c r="FI23" s="534">
        <v>3158444.6</v>
      </c>
      <c r="FJ23" s="557">
        <v>0</v>
      </c>
      <c r="FK23" s="534">
        <v>3158444.6</v>
      </c>
      <c r="FL23" s="534">
        <v>171604.34</v>
      </c>
      <c r="FM23" s="557">
        <v>0</v>
      </c>
      <c r="FN23" s="534">
        <v>171604.34</v>
      </c>
      <c r="FO23" s="534">
        <v>2986840.2600000002</v>
      </c>
      <c r="FP23" s="557">
        <v>0</v>
      </c>
      <c r="FQ23" s="557">
        <v>2986840.2600000002</v>
      </c>
      <c r="FR23" s="472"/>
      <c r="FS23" s="534">
        <v>3136035.09</v>
      </c>
      <c r="FT23" s="557">
        <v>0</v>
      </c>
      <c r="FU23" s="534">
        <v>3136035.09</v>
      </c>
      <c r="FV23" s="534">
        <v>167700.37</v>
      </c>
      <c r="FW23" s="557">
        <v>0</v>
      </c>
      <c r="FX23" s="534">
        <v>167700.37</v>
      </c>
      <c r="FY23" s="534">
        <v>2968334.7199999997</v>
      </c>
      <c r="FZ23" s="557">
        <v>0</v>
      </c>
      <c r="GA23" s="557">
        <v>2968334.7199999997</v>
      </c>
      <c r="GB23" s="472"/>
      <c r="GC23" s="534">
        <v>3113748.4200000004</v>
      </c>
      <c r="GD23" s="557">
        <v>0</v>
      </c>
      <c r="GE23" s="534">
        <v>3113748.4200000004</v>
      </c>
      <c r="GF23" s="534">
        <v>169939.85</v>
      </c>
      <c r="GG23" s="557">
        <v>0</v>
      </c>
      <c r="GH23" s="534">
        <v>169939.85</v>
      </c>
      <c r="GI23" s="534">
        <v>2943808.5700000003</v>
      </c>
      <c r="GJ23" s="557">
        <v>0</v>
      </c>
      <c r="GK23" s="557">
        <v>2943808.5700000003</v>
      </c>
      <c r="GL23" s="472"/>
      <c r="GM23" s="534">
        <v>3132723.08</v>
      </c>
      <c r="GN23" s="557">
        <v>0</v>
      </c>
      <c r="GO23" s="534">
        <v>3132723.08</v>
      </c>
      <c r="GP23" s="534">
        <v>177639.52000000002</v>
      </c>
      <c r="GQ23" s="557">
        <v>0</v>
      </c>
      <c r="GR23" s="534">
        <v>177639.52000000002</v>
      </c>
      <c r="GS23" s="534">
        <v>2955083.56</v>
      </c>
      <c r="GT23" s="557">
        <v>0</v>
      </c>
      <c r="GU23" s="557">
        <v>2955083.56</v>
      </c>
      <c r="GV23" s="472"/>
      <c r="GW23" s="534">
        <v>3182846.4699999997</v>
      </c>
      <c r="GX23" s="557">
        <v>0</v>
      </c>
      <c r="GY23" s="534">
        <v>3182846.4699999997</v>
      </c>
      <c r="GZ23" s="534">
        <v>179575.54</v>
      </c>
      <c r="HA23" s="557">
        <v>0</v>
      </c>
      <c r="HB23" s="534">
        <v>179575.54</v>
      </c>
      <c r="HC23" s="534">
        <v>3003270.93</v>
      </c>
      <c r="HD23" s="557">
        <v>0</v>
      </c>
      <c r="HE23" s="557">
        <v>3003270.93</v>
      </c>
      <c r="HF23" s="472"/>
      <c r="HG23" s="534">
        <v>3323447.51</v>
      </c>
      <c r="HH23" s="557">
        <v>0</v>
      </c>
      <c r="HI23" s="534">
        <v>3323447.51</v>
      </c>
      <c r="HJ23" s="534">
        <v>209378.66999999998</v>
      </c>
      <c r="HK23" s="557">
        <v>0</v>
      </c>
      <c r="HL23" s="534">
        <v>209378.66999999998</v>
      </c>
      <c r="HM23" s="534">
        <v>3114068.84</v>
      </c>
      <c r="HN23" s="557">
        <v>0</v>
      </c>
      <c r="HO23" s="557">
        <v>3114068.84</v>
      </c>
      <c r="HP23" s="472"/>
      <c r="HQ23" s="534">
        <v>3345846.36</v>
      </c>
      <c r="HR23" s="557">
        <v>0</v>
      </c>
      <c r="HS23" s="534">
        <v>3345846.36</v>
      </c>
      <c r="HT23" s="534">
        <v>202729.4</v>
      </c>
      <c r="HU23" s="557">
        <v>0</v>
      </c>
      <c r="HV23" s="534">
        <v>202729.4</v>
      </c>
      <c r="HW23" s="534">
        <v>3143116.96</v>
      </c>
      <c r="HX23" s="557">
        <v>0</v>
      </c>
      <c r="HY23" s="557">
        <v>3143116.96</v>
      </c>
      <c r="HZ23" s="472"/>
      <c r="IA23" s="534">
        <v>3384204.0500000003</v>
      </c>
      <c r="IB23" s="557">
        <v>0</v>
      </c>
      <c r="IC23" s="534">
        <v>3384204.0500000003</v>
      </c>
      <c r="ID23" s="534">
        <v>203342.55</v>
      </c>
      <c r="IE23" s="557">
        <v>0</v>
      </c>
      <c r="IF23" s="534">
        <v>203342.55</v>
      </c>
      <c r="IG23" s="534">
        <v>3180861.5</v>
      </c>
      <c r="IH23" s="557">
        <v>0</v>
      </c>
      <c r="II23" s="557">
        <v>3180861.5</v>
      </c>
      <c r="IJ23" s="472"/>
      <c r="IK23" s="572">
        <v>3465828.31</v>
      </c>
      <c r="IL23" s="594">
        <v>0</v>
      </c>
      <c r="IM23" s="585">
        <v>3465828.31</v>
      </c>
      <c r="IN23" s="573">
        <v>216445.43</v>
      </c>
      <c r="IO23" s="594">
        <v>0</v>
      </c>
      <c r="IP23" s="585">
        <v>216445.43</v>
      </c>
      <c r="IQ23" s="573">
        <v>3249382.8800000004</v>
      </c>
      <c r="IR23" s="594">
        <v>0</v>
      </c>
      <c r="IS23" s="557">
        <v>3249382.8800000004</v>
      </c>
      <c r="IT23" s="472"/>
      <c r="IU23" s="572">
        <v>3363144.88</v>
      </c>
      <c r="IV23" s="594">
        <v>0</v>
      </c>
      <c r="IW23" s="585">
        <v>3363144.88</v>
      </c>
      <c r="IX23" s="573">
        <v>197435.23</v>
      </c>
      <c r="IY23" s="594">
        <v>0</v>
      </c>
      <c r="IZ23" s="585">
        <v>197435.23</v>
      </c>
      <c r="JA23" s="573">
        <v>3165709.6499999994</v>
      </c>
      <c r="JB23" s="594">
        <v>0</v>
      </c>
      <c r="JC23" s="557">
        <v>3165709.6499999994</v>
      </c>
      <c r="JD23" s="472"/>
      <c r="JE23" s="572">
        <v>3407160.29</v>
      </c>
      <c r="JF23" s="594">
        <v>0</v>
      </c>
      <c r="JG23" s="585">
        <v>3407160.29</v>
      </c>
      <c r="JH23" s="573">
        <v>206859.12</v>
      </c>
      <c r="JI23" s="594">
        <v>0</v>
      </c>
      <c r="JJ23" s="585">
        <v>206859.12</v>
      </c>
      <c r="JK23" s="573">
        <v>3200301.17</v>
      </c>
      <c r="JL23" s="594">
        <v>0</v>
      </c>
      <c r="JM23" s="557">
        <v>3200301.17</v>
      </c>
      <c r="JN23" s="472"/>
      <c r="JO23" s="572">
        <v>3366558.7199999997</v>
      </c>
      <c r="JP23" s="594">
        <v>0</v>
      </c>
      <c r="JQ23" s="585">
        <v>3366558.7199999997</v>
      </c>
      <c r="JR23" s="573">
        <v>196002.39</v>
      </c>
      <c r="JS23" s="594">
        <v>0</v>
      </c>
      <c r="JT23" s="585">
        <v>196002.39</v>
      </c>
      <c r="JU23" s="573">
        <v>3170556.33</v>
      </c>
      <c r="JV23" s="594">
        <v>0</v>
      </c>
      <c r="JW23" s="557">
        <v>3170556.33</v>
      </c>
      <c r="JX23" s="472"/>
      <c r="JY23" s="572">
        <v>3305934.0999999996</v>
      </c>
      <c r="JZ23" s="594">
        <v>0</v>
      </c>
      <c r="KA23" s="585">
        <v>3305934.0999999996</v>
      </c>
      <c r="KB23" s="573">
        <v>194869.14</v>
      </c>
      <c r="KC23" s="594">
        <v>0</v>
      </c>
      <c r="KD23" s="585">
        <v>194869.14</v>
      </c>
      <c r="KE23" s="573">
        <v>3111064.96</v>
      </c>
      <c r="KF23" s="594">
        <v>0</v>
      </c>
      <c r="KG23" s="557">
        <v>3111064.96</v>
      </c>
      <c r="KH23" s="472"/>
      <c r="KI23" s="572">
        <v>3213608.77</v>
      </c>
      <c r="KJ23" s="594">
        <v>0</v>
      </c>
      <c r="KK23" s="585">
        <v>3213608.77</v>
      </c>
      <c r="KL23" s="573">
        <v>188897.43</v>
      </c>
      <c r="KM23" s="594">
        <v>0</v>
      </c>
      <c r="KN23" s="585">
        <v>188897.43</v>
      </c>
      <c r="KO23" s="573">
        <v>3024711.3400000003</v>
      </c>
      <c r="KP23" s="594">
        <v>0</v>
      </c>
      <c r="KQ23" s="557">
        <v>3024711.3400000003</v>
      </c>
      <c r="KR23" s="472"/>
      <c r="KS23" s="572">
        <v>3150431.19</v>
      </c>
      <c r="KT23" s="594">
        <v>0</v>
      </c>
      <c r="KU23" s="585">
        <v>3150431.19</v>
      </c>
      <c r="KV23" s="573">
        <v>184194.57</v>
      </c>
      <c r="KW23" s="594">
        <v>0</v>
      </c>
      <c r="KX23" s="585">
        <v>184194.57</v>
      </c>
      <c r="KY23" s="573">
        <v>2966236.62</v>
      </c>
      <c r="KZ23" s="594">
        <v>0</v>
      </c>
      <c r="LA23" s="557">
        <v>2966236.62</v>
      </c>
      <c r="LB23" s="472"/>
      <c r="LC23" s="572">
        <v>3153747.2299999995</v>
      </c>
      <c r="LD23" s="594">
        <v>0</v>
      </c>
      <c r="LE23" s="585">
        <v>3153747.2299999995</v>
      </c>
      <c r="LF23" s="573">
        <v>185954.77</v>
      </c>
      <c r="LG23" s="594">
        <v>0</v>
      </c>
      <c r="LH23" s="585">
        <v>185954.77</v>
      </c>
      <c r="LI23" s="573">
        <v>2967792.46</v>
      </c>
      <c r="LJ23" s="594">
        <v>0</v>
      </c>
      <c r="LK23" s="557">
        <v>2967792.46</v>
      </c>
      <c r="LL23" s="472"/>
      <c r="LM23" s="572">
        <v>3127583.6999999997</v>
      </c>
      <c r="LN23" s="594">
        <v>0</v>
      </c>
      <c r="LO23" s="585">
        <v>3127583.6999999997</v>
      </c>
      <c r="LP23" s="573">
        <v>192508.49</v>
      </c>
      <c r="LQ23" s="594">
        <v>0</v>
      </c>
      <c r="LR23" s="585">
        <v>192508.49</v>
      </c>
      <c r="LS23" s="573">
        <v>2935075.21</v>
      </c>
      <c r="LT23" s="594">
        <v>0</v>
      </c>
      <c r="LU23" s="557">
        <v>2935075.21</v>
      </c>
      <c r="LV23" s="472"/>
      <c r="LW23" s="572">
        <v>3227468.25</v>
      </c>
      <c r="LX23" s="594">
        <v>0</v>
      </c>
      <c r="LY23" s="585">
        <v>3227468.25</v>
      </c>
      <c r="LZ23" s="573">
        <v>203725.79</v>
      </c>
      <c r="MA23" s="594">
        <v>0</v>
      </c>
      <c r="MB23" s="585">
        <v>203725.79</v>
      </c>
      <c r="MC23" s="573">
        <v>3023742.46</v>
      </c>
      <c r="MD23" s="594">
        <v>0</v>
      </c>
      <c r="ME23" s="557">
        <v>3023742.46</v>
      </c>
      <c r="MF23" s="472"/>
      <c r="MG23" s="572">
        <v>3565424.23</v>
      </c>
      <c r="MH23" s="594">
        <v>0</v>
      </c>
      <c r="MI23" s="585">
        <v>3565424.23</v>
      </c>
      <c r="MJ23" s="573">
        <v>216228.71999999997</v>
      </c>
      <c r="MK23" s="594">
        <v>0</v>
      </c>
      <c r="ML23" s="585">
        <v>216228.71999999997</v>
      </c>
      <c r="MM23" s="573">
        <v>3349195.51</v>
      </c>
      <c r="MN23" s="594">
        <v>0</v>
      </c>
      <c r="MO23" s="557">
        <v>3349195.51</v>
      </c>
      <c r="MP23" s="472"/>
      <c r="MQ23" s="572">
        <v>3605966.24</v>
      </c>
      <c r="MR23" s="594">
        <v>0</v>
      </c>
      <c r="MS23" s="585">
        <v>3605966.24</v>
      </c>
      <c r="MT23" s="573">
        <v>205532.84999999998</v>
      </c>
      <c r="MU23" s="594">
        <v>0</v>
      </c>
      <c r="MV23" s="585">
        <v>205532.84999999998</v>
      </c>
      <c r="MW23" s="573">
        <v>3400433.39</v>
      </c>
      <c r="MX23" s="594">
        <v>0</v>
      </c>
      <c r="MY23" s="557">
        <v>3400433.39</v>
      </c>
      <c r="NA23" s="572">
        <f t="shared" ref="NA23:NI23" si="29">SUM(NA18:NA22)</f>
        <v>3496727.09</v>
      </c>
      <c r="NB23" s="594">
        <f t="shared" si="29"/>
        <v>0</v>
      </c>
      <c r="NC23" s="585">
        <f t="shared" si="29"/>
        <v>3496727.09</v>
      </c>
      <c r="ND23" s="573">
        <f t="shared" si="29"/>
        <v>200119.85</v>
      </c>
      <c r="NE23" s="594">
        <f t="shared" si="29"/>
        <v>0</v>
      </c>
      <c r="NF23" s="585">
        <f t="shared" si="29"/>
        <v>200119.85</v>
      </c>
      <c r="NG23" s="573">
        <f t="shared" si="29"/>
        <v>3296607.2399999998</v>
      </c>
      <c r="NH23" s="594">
        <f t="shared" si="29"/>
        <v>0</v>
      </c>
      <c r="NI23" s="557">
        <f t="shared" si="29"/>
        <v>3296607.2399999998</v>
      </c>
      <c r="NJ23" s="472"/>
      <c r="NK23" s="572">
        <f t="shared" ref="NK23:NS23" si="30">SUM(NK18:NK22)</f>
        <v>3442914.9</v>
      </c>
      <c r="NL23" s="594">
        <f t="shared" si="30"/>
        <v>0</v>
      </c>
      <c r="NM23" s="585">
        <f t="shared" si="30"/>
        <v>3442914.9</v>
      </c>
      <c r="NN23" s="573">
        <f t="shared" si="30"/>
        <v>195826.99</v>
      </c>
      <c r="NO23" s="594">
        <f t="shared" si="30"/>
        <v>0</v>
      </c>
      <c r="NP23" s="585">
        <f t="shared" si="30"/>
        <v>195826.99</v>
      </c>
      <c r="NQ23" s="573">
        <f t="shared" si="30"/>
        <v>3247087.9099999997</v>
      </c>
      <c r="NR23" s="594">
        <f t="shared" si="30"/>
        <v>0</v>
      </c>
      <c r="NS23" s="557">
        <f t="shared" si="30"/>
        <v>3247087.9099999997</v>
      </c>
      <c r="NT23" s="472"/>
      <c r="NU23" s="572">
        <f t="shared" ref="NU23:OC23" si="31">SUM(NU18:NU22)</f>
        <v>3538406.5599999996</v>
      </c>
      <c r="NV23" s="594">
        <f t="shared" si="31"/>
        <v>0</v>
      </c>
      <c r="NW23" s="585">
        <f t="shared" si="31"/>
        <v>3538406.5599999996</v>
      </c>
      <c r="NX23" s="573">
        <f t="shared" si="31"/>
        <v>214653.45</v>
      </c>
      <c r="NY23" s="594">
        <f t="shared" si="31"/>
        <v>0</v>
      </c>
      <c r="NZ23" s="585">
        <f t="shared" si="31"/>
        <v>214653.45</v>
      </c>
      <c r="OA23" s="573">
        <f t="shared" si="31"/>
        <v>3323753.11</v>
      </c>
      <c r="OB23" s="594">
        <f t="shared" si="31"/>
        <v>0</v>
      </c>
      <c r="OC23" s="557">
        <f t="shared" si="31"/>
        <v>3323753.11</v>
      </c>
      <c r="OD23" s="472"/>
      <c r="OE23" s="572">
        <f>SUM(OE18:OE22)</f>
        <v>3381482.4299999997</v>
      </c>
      <c r="OF23" s="594">
        <f>+OF19+OF20+OF21+OF22</f>
        <v>0</v>
      </c>
      <c r="OG23" s="585">
        <f>SUM(OG18:OG22)</f>
        <v>3381482.4299999997</v>
      </c>
      <c r="OH23" s="573">
        <f>SUM(OH18:OH22)</f>
        <v>200801.90999999997</v>
      </c>
      <c r="OI23" s="594">
        <f>+OI19+OI20+OI21+OI22</f>
        <v>0</v>
      </c>
      <c r="OJ23" s="585">
        <f>SUM(OJ18:OJ22)</f>
        <v>200801.90999999997</v>
      </c>
      <c r="OK23" s="573">
        <f>SUM(OK18:OK22)</f>
        <v>3180680.52</v>
      </c>
      <c r="OL23" s="594">
        <f>+OL19+OL20+OL21+OL22</f>
        <v>0</v>
      </c>
      <c r="OM23" s="557">
        <f>SUM(OM18:OM22)</f>
        <v>3180680.52</v>
      </c>
      <c r="ON23" s="472"/>
      <c r="OO23" s="572">
        <f>SUM(OO18:OO22)</f>
        <v>3279029.3099999996</v>
      </c>
      <c r="OP23" s="594">
        <f>+OP19+OP20+OP21+OP22</f>
        <v>0</v>
      </c>
      <c r="OQ23" s="585">
        <f>SUM(OQ18:OQ22)</f>
        <v>3279029.3099999996</v>
      </c>
      <c r="OR23" s="573">
        <f>SUM(OR18:OR22)</f>
        <v>186355.97999999998</v>
      </c>
      <c r="OS23" s="594">
        <f>+OS19+OS20+OS21+OS22</f>
        <v>0</v>
      </c>
      <c r="OT23" s="585">
        <f>SUM(OT18:OT22)</f>
        <v>186355.97999999998</v>
      </c>
      <c r="OU23" s="573">
        <f>SUM(OU18:OU22)</f>
        <v>3092673.33</v>
      </c>
      <c r="OV23" s="594">
        <f>+OV19+OV20+OV21+OV22</f>
        <v>0</v>
      </c>
      <c r="OW23" s="557">
        <f>SUM(OW18:OW22)</f>
        <v>3092673.33</v>
      </c>
      <c r="OX23" s="472"/>
      <c r="OY23" s="572">
        <f>SUM(OY18:OY22)</f>
        <v>3220057.6799999997</v>
      </c>
      <c r="OZ23" s="594">
        <f>+OZ19+OZ20+OZ21+OZ22</f>
        <v>0</v>
      </c>
      <c r="PA23" s="585">
        <f>SUM(PA18:PA22)</f>
        <v>3220057.6799999997</v>
      </c>
      <c r="PB23" s="573">
        <f>SUM(PB18:PB22)</f>
        <v>181129.86000000002</v>
      </c>
      <c r="PC23" s="594">
        <f>+PC19+PC20+PC21+PC22</f>
        <v>0</v>
      </c>
      <c r="PD23" s="585">
        <f>SUM(PD18:PD22)</f>
        <v>181129.86000000002</v>
      </c>
      <c r="PE23" s="573">
        <f>SUM(PE18:PE22)</f>
        <v>3038927.82</v>
      </c>
      <c r="PF23" s="594">
        <f>+PF19+PF20+PF21+PF22</f>
        <v>0</v>
      </c>
      <c r="PG23" s="557">
        <f>SUM(PG18:PG22)</f>
        <v>3038927.82</v>
      </c>
      <c r="PH23" s="472"/>
      <c r="PI23" s="572">
        <f t="shared" ref="PI23:PQ23" si="32">SUM(PI18:PI22)</f>
        <v>3158629.1899999995</v>
      </c>
      <c r="PJ23" s="594">
        <f t="shared" si="32"/>
        <v>0</v>
      </c>
      <c r="PK23" s="585">
        <f t="shared" si="32"/>
        <v>3158629.1899999995</v>
      </c>
      <c r="PL23" s="573">
        <f t="shared" si="32"/>
        <v>171733.01</v>
      </c>
      <c r="PM23" s="594">
        <f t="shared" si="32"/>
        <v>0</v>
      </c>
      <c r="PN23" s="585">
        <f t="shared" si="32"/>
        <v>171733.01</v>
      </c>
      <c r="PO23" s="573">
        <f t="shared" si="32"/>
        <v>2986896.18</v>
      </c>
      <c r="PP23" s="594">
        <f t="shared" si="32"/>
        <v>0</v>
      </c>
      <c r="PQ23" s="557">
        <f t="shared" si="32"/>
        <v>2986896.18</v>
      </c>
      <c r="PR23" s="472"/>
      <c r="PS23" s="572">
        <f t="shared" ref="PS23:QA23" si="33">SUM(PS18:PS22)</f>
        <v>3193603.0799999996</v>
      </c>
      <c r="PT23" s="594">
        <f t="shared" si="33"/>
        <v>0</v>
      </c>
      <c r="PU23" s="585">
        <f t="shared" si="33"/>
        <v>3193603.0799999996</v>
      </c>
      <c r="PV23" s="573">
        <f t="shared" si="33"/>
        <v>177247.59</v>
      </c>
      <c r="PW23" s="594">
        <f t="shared" si="33"/>
        <v>0</v>
      </c>
      <c r="PX23" s="585">
        <f t="shared" si="33"/>
        <v>177247.59</v>
      </c>
      <c r="PY23" s="573">
        <f t="shared" si="33"/>
        <v>3016355.4899999993</v>
      </c>
      <c r="PZ23" s="594">
        <f t="shared" si="33"/>
        <v>0</v>
      </c>
      <c r="QA23" s="557">
        <f t="shared" si="33"/>
        <v>3016355.4899999993</v>
      </c>
      <c r="QB23" s="472"/>
      <c r="QC23" s="572">
        <f t="shared" ref="QC23:QK23" si="34">SUM(QC18:QC22)</f>
        <v>3182229.51</v>
      </c>
      <c r="QD23" s="594">
        <f t="shared" si="34"/>
        <v>0</v>
      </c>
      <c r="QE23" s="585">
        <f t="shared" si="34"/>
        <v>3182229.51</v>
      </c>
      <c r="QF23" s="573">
        <f t="shared" si="34"/>
        <v>189034.36</v>
      </c>
      <c r="QG23" s="594">
        <f t="shared" si="34"/>
        <v>0</v>
      </c>
      <c r="QH23" s="585">
        <f t="shared" si="34"/>
        <v>189034.36</v>
      </c>
      <c r="QI23" s="573">
        <f t="shared" si="34"/>
        <v>2993195.15</v>
      </c>
      <c r="QJ23" s="594">
        <f t="shared" si="34"/>
        <v>0</v>
      </c>
      <c r="QK23" s="557">
        <f t="shared" si="34"/>
        <v>2993195.15</v>
      </c>
      <c r="QL23" s="472"/>
      <c r="QM23" s="572">
        <f t="shared" ref="QM23:QU23" si="35">SUM(QM18:QM22)</f>
        <v>3328317.76</v>
      </c>
      <c r="QN23" s="594">
        <f t="shared" si="35"/>
        <v>0</v>
      </c>
      <c r="QO23" s="585">
        <f t="shared" si="35"/>
        <v>3328317.76</v>
      </c>
      <c r="QP23" s="573">
        <f t="shared" si="35"/>
        <v>211917.45</v>
      </c>
      <c r="QQ23" s="594">
        <f t="shared" si="35"/>
        <v>0</v>
      </c>
      <c r="QR23" s="585">
        <f t="shared" si="35"/>
        <v>211917.45</v>
      </c>
      <c r="QS23" s="573">
        <f t="shared" si="35"/>
        <v>3116400.31</v>
      </c>
      <c r="QT23" s="594">
        <f t="shared" si="35"/>
        <v>0</v>
      </c>
      <c r="QU23" s="557">
        <f t="shared" si="35"/>
        <v>3116400.31</v>
      </c>
      <c r="QV23" s="472"/>
      <c r="QW23" s="572">
        <f t="shared" ref="QW23:RE23" si="36">SUM(QW18:QW22)</f>
        <v>3378808.28</v>
      </c>
      <c r="QX23" s="594">
        <f t="shared" si="36"/>
        <v>0</v>
      </c>
      <c r="QY23" s="585">
        <f t="shared" si="36"/>
        <v>3378808.28</v>
      </c>
      <c r="QZ23" s="573">
        <f t="shared" si="36"/>
        <v>208695.82</v>
      </c>
      <c r="RA23" s="594">
        <f t="shared" si="36"/>
        <v>0</v>
      </c>
      <c r="RB23" s="585">
        <f t="shared" si="36"/>
        <v>208695.82</v>
      </c>
      <c r="RC23" s="573">
        <f t="shared" si="36"/>
        <v>3170112.4599999995</v>
      </c>
      <c r="RD23" s="594">
        <f t="shared" si="36"/>
        <v>0</v>
      </c>
      <c r="RE23" s="557">
        <f t="shared" si="36"/>
        <v>3170112.4599999995</v>
      </c>
      <c r="RF23" s="472"/>
      <c r="RG23" s="572">
        <f t="shared" ref="RG23:RO23" si="37">SUM(RG18:RG22)</f>
        <v>3380532.32</v>
      </c>
      <c r="RH23" s="594">
        <f t="shared" si="37"/>
        <v>0</v>
      </c>
      <c r="RI23" s="585">
        <f t="shared" si="37"/>
        <v>3380532.32</v>
      </c>
      <c r="RJ23" s="573">
        <f t="shared" si="37"/>
        <v>203049.50999999995</v>
      </c>
      <c r="RK23" s="594">
        <f t="shared" si="37"/>
        <v>0</v>
      </c>
      <c r="RL23" s="585">
        <f t="shared" si="37"/>
        <v>203049.50999999995</v>
      </c>
      <c r="RM23" s="573">
        <f t="shared" si="37"/>
        <v>3177482.8099999996</v>
      </c>
      <c r="RN23" s="594">
        <f t="shared" si="37"/>
        <v>0</v>
      </c>
      <c r="RO23" s="557">
        <f t="shared" si="37"/>
        <v>3177482.8099999996</v>
      </c>
    </row>
    <row r="24" spans="1:483">
      <c r="A24" s="56"/>
      <c r="B24" s="56"/>
      <c r="C24" s="70"/>
      <c r="E24" s="534"/>
      <c r="F24" s="534"/>
      <c r="G24" s="557"/>
      <c r="H24" s="534"/>
      <c r="I24" s="534"/>
      <c r="J24" s="557"/>
      <c r="K24" s="534"/>
      <c r="L24" s="534"/>
      <c r="M24" s="557"/>
      <c r="N24" s="472"/>
      <c r="O24" s="534"/>
      <c r="P24" s="534"/>
      <c r="Q24" s="557"/>
      <c r="R24" s="534"/>
      <c r="S24" s="534"/>
      <c r="T24" s="557"/>
      <c r="U24" s="534"/>
      <c r="V24" s="534"/>
      <c r="W24" s="557"/>
      <c r="X24" s="472"/>
      <c r="Y24" s="534"/>
      <c r="Z24" s="534"/>
      <c r="AA24" s="557"/>
      <c r="AB24" s="534"/>
      <c r="AC24" s="534"/>
      <c r="AD24" s="557"/>
      <c r="AE24" s="534"/>
      <c r="AF24" s="534"/>
      <c r="AG24" s="557"/>
      <c r="AH24" s="472"/>
      <c r="AI24" s="534"/>
      <c r="AJ24" s="534"/>
      <c r="AK24" s="557"/>
      <c r="AL24" s="534"/>
      <c r="AM24" s="534"/>
      <c r="AN24" s="557"/>
      <c r="AO24" s="534"/>
      <c r="AP24" s="534"/>
      <c r="AQ24" s="557"/>
      <c r="AR24" s="472"/>
      <c r="AS24" s="534"/>
      <c r="AT24" s="534"/>
      <c r="AU24" s="557"/>
      <c r="AV24" s="534"/>
      <c r="AW24" s="534"/>
      <c r="AX24" s="557"/>
      <c r="AY24" s="534"/>
      <c r="AZ24" s="534"/>
      <c r="BA24" s="557"/>
      <c r="BB24" s="472"/>
      <c r="BC24" s="534"/>
      <c r="BD24" s="534"/>
      <c r="BE24" s="557"/>
      <c r="BF24" s="534"/>
      <c r="BG24" s="534"/>
      <c r="BH24" s="557"/>
      <c r="BI24" s="534"/>
      <c r="BJ24" s="534"/>
      <c r="BK24" s="557"/>
      <c r="BL24" s="472"/>
      <c r="BM24" s="534"/>
      <c r="BN24" s="534"/>
      <c r="BO24" s="557"/>
      <c r="BP24" s="534"/>
      <c r="BQ24" s="534"/>
      <c r="BR24" s="557"/>
      <c r="BS24" s="534"/>
      <c r="BT24" s="534"/>
      <c r="BU24" s="557"/>
      <c r="BV24" s="472"/>
      <c r="BW24" s="534"/>
      <c r="BX24" s="534"/>
      <c r="BY24" s="557"/>
      <c r="BZ24" s="534"/>
      <c r="CA24" s="534"/>
      <c r="CB24" s="557"/>
      <c r="CC24" s="534"/>
      <c r="CD24" s="534"/>
      <c r="CE24" s="557"/>
      <c r="CF24" s="472"/>
      <c r="CG24" s="534"/>
      <c r="CH24" s="534"/>
      <c r="CI24" s="557"/>
      <c r="CJ24" s="534"/>
      <c r="CK24" s="534"/>
      <c r="CL24" s="557"/>
      <c r="CM24" s="534"/>
      <c r="CN24" s="534"/>
      <c r="CO24" s="557"/>
      <c r="CP24" s="472"/>
      <c r="CQ24" s="534"/>
      <c r="CR24" s="534"/>
      <c r="CS24" s="557"/>
      <c r="CT24" s="534"/>
      <c r="CU24" s="534"/>
      <c r="CV24" s="557"/>
      <c r="CW24" s="534"/>
      <c r="CX24" s="534"/>
      <c r="CY24" s="557"/>
      <c r="CZ24" s="472"/>
      <c r="DA24" s="534"/>
      <c r="DB24" s="534"/>
      <c r="DC24" s="557"/>
      <c r="DD24" s="534"/>
      <c r="DE24" s="534"/>
      <c r="DF24" s="557"/>
      <c r="DG24" s="534"/>
      <c r="DH24" s="534"/>
      <c r="DI24" s="557"/>
      <c r="DJ24" s="472"/>
      <c r="DK24" s="534"/>
      <c r="DL24" s="534"/>
      <c r="DM24" s="557"/>
      <c r="DN24" s="534"/>
      <c r="DO24" s="534"/>
      <c r="DP24" s="557"/>
      <c r="DQ24" s="534"/>
      <c r="DR24" s="534"/>
      <c r="DS24" s="557"/>
      <c r="DT24" s="472"/>
      <c r="DU24" s="534"/>
      <c r="DV24" s="534"/>
      <c r="DW24" s="557"/>
      <c r="DX24" s="534"/>
      <c r="DY24" s="534"/>
      <c r="DZ24" s="557"/>
      <c r="EA24" s="534"/>
      <c r="EB24" s="534"/>
      <c r="EC24" s="557"/>
      <c r="ED24" s="472"/>
      <c r="EE24" s="534"/>
      <c r="EF24" s="534"/>
      <c r="EG24" s="557"/>
      <c r="EH24" s="534"/>
      <c r="EI24" s="534"/>
      <c r="EJ24" s="557"/>
      <c r="EK24" s="534"/>
      <c r="EL24" s="534"/>
      <c r="EM24" s="557"/>
      <c r="EN24" s="472"/>
      <c r="EO24" s="534"/>
      <c r="EP24" s="534"/>
      <c r="EQ24" s="557"/>
      <c r="ER24" s="534"/>
      <c r="ES24" s="534"/>
      <c r="ET24" s="557"/>
      <c r="EU24" s="534"/>
      <c r="EV24" s="534"/>
      <c r="EW24" s="557"/>
      <c r="EX24" s="472"/>
      <c r="EY24" s="534"/>
      <c r="EZ24" s="534"/>
      <c r="FA24" s="557"/>
      <c r="FB24" s="534"/>
      <c r="FC24" s="534"/>
      <c r="FD24" s="557"/>
      <c r="FE24" s="534"/>
      <c r="FF24" s="534"/>
      <c r="FG24" s="557"/>
      <c r="FH24" s="472"/>
      <c r="FI24" s="534"/>
      <c r="FJ24" s="534"/>
      <c r="FK24" s="557"/>
      <c r="FL24" s="534"/>
      <c r="FM24" s="534"/>
      <c r="FN24" s="557"/>
      <c r="FO24" s="534"/>
      <c r="FP24" s="534"/>
      <c r="FQ24" s="557"/>
      <c r="FR24" s="472"/>
      <c r="FS24" s="534"/>
      <c r="FT24" s="534"/>
      <c r="FU24" s="557"/>
      <c r="FV24" s="534"/>
      <c r="FW24" s="534"/>
      <c r="FX24" s="557"/>
      <c r="FY24" s="534"/>
      <c r="FZ24" s="534"/>
      <c r="GA24" s="557"/>
      <c r="GB24" s="472"/>
      <c r="GC24" s="534"/>
      <c r="GD24" s="534"/>
      <c r="GE24" s="557"/>
      <c r="GF24" s="534"/>
      <c r="GG24" s="534"/>
      <c r="GH24" s="557"/>
      <c r="GI24" s="534"/>
      <c r="GJ24" s="534"/>
      <c r="GK24" s="557"/>
      <c r="GL24" s="472"/>
      <c r="GM24" s="534"/>
      <c r="GN24" s="534"/>
      <c r="GO24" s="557"/>
      <c r="GP24" s="534"/>
      <c r="GQ24" s="534"/>
      <c r="GR24" s="557"/>
      <c r="GS24" s="534"/>
      <c r="GT24" s="534"/>
      <c r="GU24" s="557"/>
      <c r="GV24" s="472"/>
      <c r="GW24" s="534"/>
      <c r="GX24" s="534"/>
      <c r="GY24" s="557"/>
      <c r="GZ24" s="534"/>
      <c r="HA24" s="534"/>
      <c r="HB24" s="557"/>
      <c r="HC24" s="534"/>
      <c r="HD24" s="534"/>
      <c r="HE24" s="557"/>
      <c r="HF24" s="472"/>
      <c r="HG24" s="534"/>
      <c r="HH24" s="534"/>
      <c r="HI24" s="557"/>
      <c r="HJ24" s="534"/>
      <c r="HK24" s="534"/>
      <c r="HL24" s="557"/>
      <c r="HM24" s="534"/>
      <c r="HN24" s="534"/>
      <c r="HO24" s="557"/>
      <c r="HP24" s="472"/>
      <c r="HQ24" s="534"/>
      <c r="HR24" s="534"/>
      <c r="HS24" s="557"/>
      <c r="HT24" s="534"/>
      <c r="HU24" s="534"/>
      <c r="HV24" s="557"/>
      <c r="HW24" s="534"/>
      <c r="HX24" s="534"/>
      <c r="HY24" s="557"/>
      <c r="HZ24" s="472"/>
      <c r="IA24" s="534"/>
      <c r="IB24" s="534"/>
      <c r="IC24" s="557"/>
      <c r="ID24" s="534"/>
      <c r="IE24" s="534"/>
      <c r="IF24" s="557"/>
      <c r="IG24" s="534"/>
      <c r="IH24" s="534"/>
      <c r="II24" s="557"/>
      <c r="IJ24" s="472"/>
      <c r="IK24" s="534"/>
      <c r="IL24" s="534"/>
      <c r="IM24" s="557"/>
      <c r="IN24" s="534"/>
      <c r="IO24" s="534"/>
      <c r="IP24" s="557"/>
      <c r="IQ24" s="534"/>
      <c r="IR24" s="534"/>
      <c r="IS24" s="557"/>
      <c r="IT24" s="472"/>
      <c r="IU24" s="534"/>
      <c r="IV24" s="534"/>
      <c r="IW24" s="557"/>
      <c r="IX24" s="534"/>
      <c r="IY24" s="534"/>
      <c r="IZ24" s="557"/>
      <c r="JA24" s="534"/>
      <c r="JB24" s="534"/>
      <c r="JC24" s="557"/>
      <c r="JD24" s="472"/>
      <c r="JE24" s="534"/>
      <c r="JF24" s="534"/>
      <c r="JG24" s="557"/>
      <c r="JH24" s="534"/>
      <c r="JI24" s="534"/>
      <c r="JJ24" s="557"/>
      <c r="JK24" s="534"/>
      <c r="JL24" s="534"/>
      <c r="JM24" s="557"/>
      <c r="JN24" s="472"/>
      <c r="JO24" s="534"/>
      <c r="JP24" s="534"/>
      <c r="JQ24" s="557"/>
      <c r="JR24" s="534"/>
      <c r="JS24" s="534"/>
      <c r="JT24" s="557"/>
      <c r="JU24" s="534"/>
      <c r="JV24" s="534"/>
      <c r="JW24" s="557"/>
      <c r="JX24" s="472"/>
      <c r="JY24" s="534"/>
      <c r="JZ24" s="534"/>
      <c r="KA24" s="557"/>
      <c r="KB24" s="534"/>
      <c r="KC24" s="534"/>
      <c r="KD24" s="557"/>
      <c r="KE24" s="534"/>
      <c r="KF24" s="534"/>
      <c r="KG24" s="557"/>
      <c r="KH24" s="472"/>
      <c r="KI24" s="534"/>
      <c r="KJ24" s="534"/>
      <c r="KK24" s="557"/>
      <c r="KL24" s="534"/>
      <c r="KM24" s="534"/>
      <c r="KN24" s="557"/>
      <c r="KO24" s="534"/>
      <c r="KP24" s="534"/>
      <c r="KQ24" s="557"/>
      <c r="KR24" s="472"/>
      <c r="KS24" s="534"/>
      <c r="KT24" s="534"/>
      <c r="KU24" s="557"/>
      <c r="KV24" s="534"/>
      <c r="KW24" s="534"/>
      <c r="KX24" s="557"/>
      <c r="KY24" s="534"/>
      <c r="KZ24" s="534"/>
      <c r="LA24" s="557"/>
      <c r="LB24" s="472"/>
      <c r="LC24" s="534"/>
      <c r="LD24" s="534"/>
      <c r="LE24" s="557"/>
      <c r="LF24" s="534"/>
      <c r="LG24" s="534"/>
      <c r="LH24" s="557"/>
      <c r="LI24" s="534"/>
      <c r="LJ24" s="534"/>
      <c r="LK24" s="557"/>
      <c r="LL24" s="472"/>
      <c r="LM24" s="534"/>
      <c r="LN24" s="534"/>
      <c r="LO24" s="557"/>
      <c r="LP24" s="534"/>
      <c r="LQ24" s="534"/>
      <c r="LR24" s="557"/>
      <c r="LS24" s="534"/>
      <c r="LT24" s="534"/>
      <c r="LU24" s="557"/>
      <c r="LV24" s="472"/>
      <c r="LW24" s="534"/>
      <c r="LX24" s="534"/>
      <c r="LY24" s="557"/>
      <c r="LZ24" s="534"/>
      <c r="MA24" s="534"/>
      <c r="MB24" s="557"/>
      <c r="MC24" s="534"/>
      <c r="MD24" s="534"/>
      <c r="ME24" s="557"/>
      <c r="MF24" s="472"/>
      <c r="MG24" s="534"/>
      <c r="MH24" s="534"/>
      <c r="MI24" s="557"/>
      <c r="MJ24" s="534"/>
      <c r="MK24" s="534"/>
      <c r="ML24" s="557"/>
      <c r="MM24" s="534"/>
      <c r="MN24" s="534"/>
      <c r="MO24" s="557"/>
      <c r="MP24" s="472"/>
      <c r="MQ24" s="534"/>
      <c r="MR24" s="534"/>
      <c r="MS24" s="557"/>
      <c r="MT24" s="534"/>
      <c r="MU24" s="534"/>
      <c r="MV24" s="557"/>
      <c r="MW24" s="534"/>
      <c r="MX24" s="534"/>
      <c r="MY24" s="557"/>
      <c r="NA24" s="534"/>
      <c r="NB24" s="534"/>
      <c r="NC24" s="557"/>
      <c r="ND24" s="534"/>
      <c r="NE24" s="534"/>
      <c r="NF24" s="557"/>
      <c r="NG24" s="534"/>
      <c r="NH24" s="534"/>
      <c r="NI24" s="557"/>
      <c r="NJ24" s="472"/>
      <c r="NK24" s="534"/>
      <c r="NL24" s="534"/>
      <c r="NM24" s="557"/>
      <c r="NN24" s="534"/>
      <c r="NO24" s="534"/>
      <c r="NP24" s="557"/>
      <c r="NQ24" s="534"/>
      <c r="NR24" s="534"/>
      <c r="NS24" s="557"/>
      <c r="NT24" s="472"/>
      <c r="NU24" s="534"/>
      <c r="NV24" s="534"/>
      <c r="NW24" s="557"/>
      <c r="NX24" s="534"/>
      <c r="NY24" s="534"/>
      <c r="NZ24" s="557"/>
      <c r="OA24" s="534"/>
      <c r="OB24" s="534"/>
      <c r="OC24" s="557"/>
      <c r="OD24" s="472"/>
      <c r="OE24" s="534"/>
      <c r="OF24" s="534"/>
      <c r="OG24" s="557"/>
      <c r="OH24" s="534"/>
      <c r="OI24" s="534"/>
      <c r="OJ24" s="557"/>
      <c r="OK24" s="534"/>
      <c r="OL24" s="534"/>
      <c r="OM24" s="557"/>
      <c r="ON24" s="472"/>
      <c r="OO24" s="534"/>
      <c r="OP24" s="534"/>
      <c r="OQ24" s="557"/>
      <c r="OR24" s="534"/>
      <c r="OS24" s="534"/>
      <c r="OT24" s="557"/>
      <c r="OU24" s="534"/>
      <c r="OV24" s="534"/>
      <c r="OW24" s="557"/>
      <c r="OX24" s="472"/>
      <c r="OY24" s="534"/>
      <c r="OZ24" s="534"/>
      <c r="PA24" s="557"/>
      <c r="PB24" s="534"/>
      <c r="PC24" s="534"/>
      <c r="PD24" s="557"/>
      <c r="PE24" s="534"/>
      <c r="PF24" s="534"/>
      <c r="PG24" s="557"/>
      <c r="PH24" s="472"/>
      <c r="PI24" s="534"/>
      <c r="PJ24" s="534"/>
      <c r="PK24" s="557"/>
      <c r="PL24" s="534"/>
      <c r="PM24" s="534"/>
      <c r="PN24" s="557"/>
      <c r="PO24" s="534"/>
      <c r="PP24" s="534"/>
      <c r="PQ24" s="557"/>
      <c r="PR24" s="472"/>
      <c r="PS24" s="534"/>
      <c r="PT24" s="534"/>
      <c r="PU24" s="557"/>
      <c r="PV24" s="534"/>
      <c r="PW24" s="534"/>
      <c r="PX24" s="557"/>
      <c r="PY24" s="534"/>
      <c r="PZ24" s="534"/>
      <c r="QA24" s="557"/>
      <c r="QB24" s="472"/>
      <c r="QC24" s="534"/>
      <c r="QD24" s="534"/>
      <c r="QE24" s="557"/>
      <c r="QF24" s="534"/>
      <c r="QG24" s="534"/>
      <c r="QH24" s="557"/>
      <c r="QI24" s="534"/>
      <c r="QJ24" s="534"/>
      <c r="QK24" s="557"/>
      <c r="QL24" s="472"/>
      <c r="QM24" s="534"/>
      <c r="QN24" s="534"/>
      <c r="QO24" s="557"/>
      <c r="QP24" s="534"/>
      <c r="QQ24" s="534"/>
      <c r="QR24" s="557"/>
      <c r="QS24" s="534"/>
      <c r="QT24" s="534"/>
      <c r="QU24" s="557"/>
      <c r="QV24" s="472"/>
      <c r="QW24" s="534"/>
      <c r="QX24" s="534"/>
      <c r="QY24" s="557"/>
      <c r="QZ24" s="534"/>
      <c r="RA24" s="534"/>
      <c r="RB24" s="557"/>
      <c r="RC24" s="534"/>
      <c r="RD24" s="534"/>
      <c r="RE24" s="557"/>
      <c r="RF24" s="472"/>
      <c r="RG24" s="534"/>
      <c r="RH24" s="534"/>
      <c r="RI24" s="557"/>
      <c r="RJ24" s="534"/>
      <c r="RK24" s="534"/>
      <c r="RL24" s="557"/>
      <c r="RM24" s="534"/>
      <c r="RN24" s="534"/>
      <c r="RO24" s="557"/>
    </row>
    <row r="25" spans="1:483">
      <c r="A25" s="84">
        <v>495.6</v>
      </c>
      <c r="B25" s="56" t="s">
        <v>883</v>
      </c>
      <c r="C25" s="70"/>
      <c r="E25" s="534">
        <v>-4579956.2599999988</v>
      </c>
      <c r="F25" s="534"/>
      <c r="G25" s="557">
        <v>-4579956.2599999988</v>
      </c>
      <c r="H25" s="534">
        <v>-593726.4137244639</v>
      </c>
      <c r="I25" s="534"/>
      <c r="J25" s="557">
        <v>-593726.4137244639</v>
      </c>
      <c r="K25" s="534">
        <v>-3986229.8462755349</v>
      </c>
      <c r="L25" s="534"/>
      <c r="M25" s="557">
        <v>-3986229.8462755349</v>
      </c>
      <c r="N25" s="472"/>
      <c r="O25" s="534">
        <v>-4417028.93</v>
      </c>
      <c r="P25" s="534"/>
      <c r="Q25" s="557">
        <v>-4417028.93</v>
      </c>
      <c r="R25" s="534">
        <v>-558629.94500393688</v>
      </c>
      <c r="S25" s="534"/>
      <c r="T25" s="557">
        <v>-558629.94500393688</v>
      </c>
      <c r="U25" s="534">
        <v>-3858398.9849960627</v>
      </c>
      <c r="V25" s="534"/>
      <c r="W25" s="557">
        <v>-3858398.9849960627</v>
      </c>
      <c r="X25" s="472"/>
      <c r="Y25" s="534">
        <v>1878694.3800000004</v>
      </c>
      <c r="Z25" s="534"/>
      <c r="AA25" s="557">
        <v>1878694.3800000004</v>
      </c>
      <c r="AB25" s="534">
        <v>-576419.9018185077</v>
      </c>
      <c r="AC25" s="534"/>
      <c r="AD25" s="557">
        <v>-576419.9018185077</v>
      </c>
      <c r="AE25" s="534">
        <v>2455114.2818185082</v>
      </c>
      <c r="AF25" s="534"/>
      <c r="AG25" s="557">
        <v>2455114.2818185082</v>
      </c>
      <c r="AH25" s="472"/>
      <c r="AI25" s="534">
        <v>-3044457.7859800574</v>
      </c>
      <c r="AJ25" s="534"/>
      <c r="AK25" s="557">
        <v>-3044457.7859800574</v>
      </c>
      <c r="AL25" s="534">
        <v>-306147.38598005701</v>
      </c>
      <c r="AM25" s="534"/>
      <c r="AN25" s="557">
        <v>-306147.38598005701</v>
      </c>
      <c r="AO25" s="534">
        <v>-2738310.4000000004</v>
      </c>
      <c r="AP25" s="534"/>
      <c r="AQ25" s="557">
        <v>-2738310.4000000004</v>
      </c>
      <c r="AR25" s="472"/>
      <c r="AS25" s="534">
        <v>1007016.3466645004</v>
      </c>
      <c r="AT25" s="534"/>
      <c r="AU25" s="557">
        <v>1007016.3466645004</v>
      </c>
      <c r="AV25" s="534">
        <v>-204325.50333549982</v>
      </c>
      <c r="AW25" s="534"/>
      <c r="AX25" s="557">
        <v>-204325.50333549982</v>
      </c>
      <c r="AY25" s="534">
        <v>1211341.8500000003</v>
      </c>
      <c r="AZ25" s="534"/>
      <c r="BA25" s="557">
        <v>1211341.8500000003</v>
      </c>
      <c r="BB25" s="472"/>
      <c r="BC25" s="534">
        <v>14188022.723064257</v>
      </c>
      <c r="BD25" s="534"/>
      <c r="BE25" s="557">
        <v>14188022.723064257</v>
      </c>
      <c r="BF25" s="534">
        <v>-134659.86693574322</v>
      </c>
      <c r="BG25" s="534"/>
      <c r="BH25" s="557">
        <v>-134659.86693574322</v>
      </c>
      <c r="BI25" s="534">
        <v>14322682.59</v>
      </c>
      <c r="BJ25" s="534"/>
      <c r="BK25" s="557">
        <v>14322682.59</v>
      </c>
      <c r="BL25" s="472"/>
      <c r="BM25" s="534">
        <v>1228920.9331639656</v>
      </c>
      <c r="BN25" s="534"/>
      <c r="BO25" s="557">
        <v>1228920.9331639656</v>
      </c>
      <c r="BP25" s="534">
        <v>-115683.916836034</v>
      </c>
      <c r="BQ25" s="534"/>
      <c r="BR25" s="557">
        <v>-115683.916836034</v>
      </c>
      <c r="BS25" s="534">
        <v>1344604.8499999996</v>
      </c>
      <c r="BT25" s="534"/>
      <c r="BU25" s="557">
        <v>1344604.8499999996</v>
      </c>
      <c r="BV25" s="472"/>
      <c r="BW25" s="534">
        <v>-910358.45048510551</v>
      </c>
      <c r="BX25" s="534"/>
      <c r="BY25" s="557">
        <v>-910358.45048510551</v>
      </c>
      <c r="BZ25" s="534">
        <v>-98624.740485105503</v>
      </c>
      <c r="CA25" s="534"/>
      <c r="CB25" s="557">
        <v>-98624.740485105503</v>
      </c>
      <c r="CC25" s="534">
        <v>-811733.71</v>
      </c>
      <c r="CD25" s="534"/>
      <c r="CE25" s="557">
        <v>-811733.71</v>
      </c>
      <c r="CF25" s="472"/>
      <c r="CG25" s="534">
        <v>-2417203.216588418</v>
      </c>
      <c r="CH25" s="534"/>
      <c r="CI25" s="557">
        <v>-2417203.216588418</v>
      </c>
      <c r="CJ25" s="534">
        <v>-107149.9865884177</v>
      </c>
      <c r="CK25" s="534"/>
      <c r="CL25" s="557">
        <v>-107149.9865884177</v>
      </c>
      <c r="CM25" s="534">
        <v>-2310053.2300000004</v>
      </c>
      <c r="CN25" s="534"/>
      <c r="CO25" s="557">
        <v>-2310053.2300000004</v>
      </c>
      <c r="CP25" s="472"/>
      <c r="CQ25" s="534">
        <v>-9091041.3100000005</v>
      </c>
      <c r="CR25" s="534"/>
      <c r="CS25" s="557">
        <v>-9091041.3100000005</v>
      </c>
      <c r="CT25" s="534">
        <v>-545617.06999999995</v>
      </c>
      <c r="CU25" s="534"/>
      <c r="CV25" s="557">
        <v>-545617.06999999995</v>
      </c>
      <c r="CW25" s="534">
        <v>-8545424.2400000002</v>
      </c>
      <c r="CX25" s="534"/>
      <c r="CY25" s="557">
        <v>-8545424.2400000002</v>
      </c>
      <c r="CZ25" s="472"/>
      <c r="DA25" s="534">
        <v>-1521287.2799999998</v>
      </c>
      <c r="DB25" s="534"/>
      <c r="DC25" s="557">
        <v>-1521287.2799999998</v>
      </c>
      <c r="DD25" s="534">
        <v>-448030.32</v>
      </c>
      <c r="DE25" s="534"/>
      <c r="DF25" s="557">
        <v>-448030.32</v>
      </c>
      <c r="DG25" s="534">
        <v>-1073256.9599999997</v>
      </c>
      <c r="DH25" s="534"/>
      <c r="DI25" s="557">
        <v>-1073256.9599999997</v>
      </c>
      <c r="DJ25" s="472"/>
      <c r="DK25" s="534">
        <v>262320.49000000011</v>
      </c>
      <c r="DL25" s="534"/>
      <c r="DM25" s="557">
        <v>262320.49000000011</v>
      </c>
      <c r="DN25" s="534">
        <v>-329092.64999999997</v>
      </c>
      <c r="DO25" s="534"/>
      <c r="DP25" s="557">
        <v>-329092.64999999997</v>
      </c>
      <c r="DQ25" s="534">
        <v>591413.14000000013</v>
      </c>
      <c r="DR25" s="534"/>
      <c r="DS25" s="557">
        <v>591413.14000000013</v>
      </c>
      <c r="DT25" s="472"/>
      <c r="DU25" s="534">
        <v>-4425777.1800000006</v>
      </c>
      <c r="DV25" s="534"/>
      <c r="DW25" s="557">
        <v>-4425777.1800000006</v>
      </c>
      <c r="DX25" s="534">
        <v>-659914.09000000008</v>
      </c>
      <c r="DY25" s="534"/>
      <c r="DZ25" s="557">
        <v>-659914.09000000008</v>
      </c>
      <c r="EA25" s="534">
        <v>-3765863.0900000008</v>
      </c>
      <c r="EB25" s="534"/>
      <c r="EC25" s="557">
        <v>-3765863.0900000008</v>
      </c>
      <c r="ED25" s="472"/>
      <c r="EE25" s="534">
        <v>-2537028.66</v>
      </c>
      <c r="EF25" s="534"/>
      <c r="EG25" s="557">
        <v>-2537028.66</v>
      </c>
      <c r="EH25" s="534">
        <v>-587913.36</v>
      </c>
      <c r="EI25" s="534"/>
      <c r="EJ25" s="557">
        <v>-587913.36</v>
      </c>
      <c r="EK25" s="534">
        <v>-1949115.3000000003</v>
      </c>
      <c r="EL25" s="534"/>
      <c r="EM25" s="557">
        <v>-1949115.3000000003</v>
      </c>
      <c r="EN25" s="472"/>
      <c r="EO25" s="534">
        <v>328678.10000000009</v>
      </c>
      <c r="EP25" s="534"/>
      <c r="EQ25" s="557">
        <v>328678.10000000009</v>
      </c>
      <c r="ER25" s="534">
        <v>372343.45999999996</v>
      </c>
      <c r="ES25" s="534"/>
      <c r="ET25" s="557">
        <v>372343.45999999996</v>
      </c>
      <c r="EU25" s="534">
        <v>-43665.35999999987</v>
      </c>
      <c r="EV25" s="534"/>
      <c r="EW25" s="557">
        <v>-43665.35999999987</v>
      </c>
      <c r="EX25" s="472"/>
      <c r="EY25" s="534">
        <v>303975.92</v>
      </c>
      <c r="EZ25" s="534"/>
      <c r="FA25" s="557">
        <v>303975.92</v>
      </c>
      <c r="FB25" s="534">
        <v>-134373.87999999998</v>
      </c>
      <c r="FC25" s="534"/>
      <c r="FD25" s="557">
        <v>-134373.87999999998</v>
      </c>
      <c r="FE25" s="534">
        <v>438349.79999999993</v>
      </c>
      <c r="FF25" s="534"/>
      <c r="FG25" s="557">
        <v>438349.79999999993</v>
      </c>
      <c r="FH25" s="472"/>
      <c r="FI25" s="534">
        <v>2046966</v>
      </c>
      <c r="FJ25" s="534"/>
      <c r="FK25" s="557">
        <v>2046966</v>
      </c>
      <c r="FL25" s="534">
        <v>-84662.03</v>
      </c>
      <c r="FM25" s="534"/>
      <c r="FN25" s="557">
        <v>-84662.03</v>
      </c>
      <c r="FO25" s="534">
        <v>2131628.0299999998</v>
      </c>
      <c r="FP25" s="534"/>
      <c r="FQ25" s="557">
        <v>2131628.0299999998</v>
      </c>
      <c r="FR25" s="472"/>
      <c r="FS25" s="534">
        <v>15033267.550000001</v>
      </c>
      <c r="FT25" s="534"/>
      <c r="FU25" s="557">
        <v>15033267.550000001</v>
      </c>
      <c r="FV25" s="534">
        <v>-70038.38</v>
      </c>
      <c r="FW25" s="534"/>
      <c r="FX25" s="557">
        <v>-70038.38</v>
      </c>
      <c r="FY25" s="534">
        <v>15103305.930000002</v>
      </c>
      <c r="FZ25" s="534"/>
      <c r="GA25" s="557">
        <v>15103305.930000002</v>
      </c>
      <c r="GB25" s="472"/>
      <c r="GC25" s="534">
        <v>1188937.5499999998</v>
      </c>
      <c r="GD25" s="534"/>
      <c r="GE25" s="557">
        <v>1188937.5499999998</v>
      </c>
      <c r="GF25" s="534">
        <v>-53620.540000000037</v>
      </c>
      <c r="GG25" s="534"/>
      <c r="GH25" s="557">
        <v>-53620.540000000037</v>
      </c>
      <c r="GI25" s="534">
        <v>1242558.0899999999</v>
      </c>
      <c r="GJ25" s="534"/>
      <c r="GK25" s="557">
        <v>1242558.0899999999</v>
      </c>
      <c r="GL25" s="472"/>
      <c r="GM25" s="534">
        <v>-95081.60000000002</v>
      </c>
      <c r="GN25" s="534"/>
      <c r="GO25" s="557">
        <v>-95081.60000000002</v>
      </c>
      <c r="GP25" s="534">
        <v>-53134.649999999994</v>
      </c>
      <c r="GQ25" s="534"/>
      <c r="GR25" s="557">
        <v>-53134.649999999994</v>
      </c>
      <c r="GS25" s="534">
        <v>-41946.950000000026</v>
      </c>
      <c r="GT25" s="534"/>
      <c r="GU25" s="557">
        <v>-41946.950000000026</v>
      </c>
      <c r="GV25" s="472"/>
      <c r="GW25" s="534">
        <v>142122.26999999999</v>
      </c>
      <c r="GX25" s="534"/>
      <c r="GY25" s="557">
        <v>142122.26999999999</v>
      </c>
      <c r="GZ25" s="534">
        <v>-54433.2</v>
      </c>
      <c r="HA25" s="534"/>
      <c r="HB25" s="557">
        <v>-54433.2</v>
      </c>
      <c r="HC25" s="534">
        <v>196555.46999999997</v>
      </c>
      <c r="HD25" s="534"/>
      <c r="HE25" s="557">
        <v>196555.46999999997</v>
      </c>
      <c r="HF25" s="472"/>
      <c r="HG25" s="534">
        <v>-671064.8600000001</v>
      </c>
      <c r="HH25" s="534"/>
      <c r="HI25" s="557">
        <v>-671064.8600000001</v>
      </c>
      <c r="HJ25" s="534">
        <v>-147220.42999999993</v>
      </c>
      <c r="HK25" s="534"/>
      <c r="HL25" s="557">
        <v>-147220.42999999993</v>
      </c>
      <c r="HM25" s="534">
        <v>-523844.43000000017</v>
      </c>
      <c r="HN25" s="534"/>
      <c r="HO25" s="557">
        <v>-523844.43000000017</v>
      </c>
      <c r="HP25" s="472"/>
      <c r="HQ25" s="534">
        <v>-654634.84</v>
      </c>
      <c r="HR25" s="534"/>
      <c r="HS25" s="557">
        <v>-654634.84</v>
      </c>
      <c r="HT25" s="534">
        <v>-433872.94999999995</v>
      </c>
      <c r="HU25" s="534"/>
      <c r="HV25" s="557">
        <v>-433872.94999999995</v>
      </c>
      <c r="HW25" s="534">
        <v>-220761.89</v>
      </c>
      <c r="HX25" s="534"/>
      <c r="HY25" s="557">
        <v>-220761.89</v>
      </c>
      <c r="HZ25" s="472"/>
      <c r="IA25" s="534">
        <v>1181508.69</v>
      </c>
      <c r="IB25" s="534"/>
      <c r="IC25" s="557">
        <v>1181508.69</v>
      </c>
      <c r="ID25" s="534">
        <v>-768782.67</v>
      </c>
      <c r="IE25" s="534"/>
      <c r="IF25" s="557">
        <v>-768782.67</v>
      </c>
      <c r="IG25" s="534">
        <v>1950291.3599999999</v>
      </c>
      <c r="IH25" s="534"/>
      <c r="II25" s="557">
        <v>1950291.3599999999</v>
      </c>
      <c r="IJ25" s="472"/>
      <c r="IK25" s="534">
        <v>9875170.1000000034</v>
      </c>
      <c r="IL25" s="534"/>
      <c r="IM25" s="557">
        <v>9875170.1000000034</v>
      </c>
      <c r="IN25" s="534">
        <v>-862585.88</v>
      </c>
      <c r="IO25" s="534"/>
      <c r="IP25" s="557">
        <v>-862585.88</v>
      </c>
      <c r="IQ25" s="534">
        <v>10737755.980000004</v>
      </c>
      <c r="IR25" s="534"/>
      <c r="IS25" s="557">
        <v>10737755.980000004</v>
      </c>
      <c r="IT25" s="472"/>
      <c r="IU25" s="534">
        <v>12808492.899999999</v>
      </c>
      <c r="IV25" s="534"/>
      <c r="IW25" s="557">
        <v>12808492.899999999</v>
      </c>
      <c r="IX25" s="534">
        <v>-686281.74</v>
      </c>
      <c r="IY25" s="534"/>
      <c r="IZ25" s="557">
        <v>-686281.74</v>
      </c>
      <c r="JA25" s="534">
        <v>13494774.639999999</v>
      </c>
      <c r="JB25" s="534"/>
      <c r="JC25" s="557">
        <v>13494774.639999999</v>
      </c>
      <c r="JD25" s="472"/>
      <c r="JE25" s="534">
        <v>9552955.9299999997</v>
      </c>
      <c r="JF25" s="534"/>
      <c r="JG25" s="557">
        <v>9552955.9299999997</v>
      </c>
      <c r="JH25" s="534">
        <v>-554765.88000000012</v>
      </c>
      <c r="JI25" s="534"/>
      <c r="JJ25" s="557">
        <v>-554765.88000000012</v>
      </c>
      <c r="JK25" s="534">
        <v>10107721.810000001</v>
      </c>
      <c r="JL25" s="534"/>
      <c r="JM25" s="557">
        <v>10107721.810000001</v>
      </c>
      <c r="JN25" s="472"/>
      <c r="JO25" s="534">
        <v>-2351938.1500000004</v>
      </c>
      <c r="JP25" s="534"/>
      <c r="JQ25" s="557">
        <v>-2351938.1500000004</v>
      </c>
      <c r="JR25" s="534">
        <v>-485860.29000000004</v>
      </c>
      <c r="JS25" s="534"/>
      <c r="JT25" s="557">
        <v>-485860.29000000004</v>
      </c>
      <c r="JU25" s="534">
        <v>-1866077.8600000003</v>
      </c>
      <c r="JV25" s="534"/>
      <c r="JW25" s="557">
        <v>-1866077.8600000003</v>
      </c>
      <c r="JX25" s="472"/>
      <c r="JY25" s="534">
        <v>-4686845.1499999994</v>
      </c>
      <c r="JZ25" s="534"/>
      <c r="KA25" s="557">
        <v>-4686845.1499999994</v>
      </c>
      <c r="KB25" s="534">
        <v>-334245.65000000002</v>
      </c>
      <c r="KC25" s="534"/>
      <c r="KD25" s="557">
        <v>-334245.65000000002</v>
      </c>
      <c r="KE25" s="534">
        <v>-4352599.4999999991</v>
      </c>
      <c r="KF25" s="534"/>
      <c r="KG25" s="557">
        <v>-4352599.4999999991</v>
      </c>
      <c r="KH25" s="472"/>
      <c r="KI25" s="534">
        <v>-653453.72</v>
      </c>
      <c r="KJ25" s="534"/>
      <c r="KK25" s="557">
        <v>-653453.72</v>
      </c>
      <c r="KL25" s="534">
        <v>-189366.2899999998</v>
      </c>
      <c r="KM25" s="534"/>
      <c r="KN25" s="557">
        <v>-189366.2899999998</v>
      </c>
      <c r="KO25" s="534">
        <v>-464087.43000000017</v>
      </c>
      <c r="KP25" s="534"/>
      <c r="KQ25" s="557">
        <v>-464087.43000000017</v>
      </c>
      <c r="KR25" s="472"/>
      <c r="KS25" s="534">
        <v>210659.99</v>
      </c>
      <c r="KT25" s="534"/>
      <c r="KU25" s="557">
        <v>210659.99</v>
      </c>
      <c r="KV25" s="534">
        <v>-136273.31</v>
      </c>
      <c r="KW25" s="534"/>
      <c r="KX25" s="557">
        <v>-136273.31</v>
      </c>
      <c r="KY25" s="534">
        <v>346933.3</v>
      </c>
      <c r="KZ25" s="534"/>
      <c r="LA25" s="557">
        <v>346933.3</v>
      </c>
      <c r="LB25" s="472"/>
      <c r="LC25" s="534">
        <v>985941.80000000016</v>
      </c>
      <c r="LD25" s="534"/>
      <c r="LE25" s="557">
        <v>985941.80000000016</v>
      </c>
      <c r="LF25" s="534">
        <v>-114267.06999999999</v>
      </c>
      <c r="LG25" s="534"/>
      <c r="LH25" s="557">
        <v>-114267.06999999999</v>
      </c>
      <c r="LI25" s="534">
        <v>1100208.8700000001</v>
      </c>
      <c r="LJ25" s="534"/>
      <c r="LK25" s="557">
        <v>1100208.8700000001</v>
      </c>
      <c r="LL25" s="472"/>
      <c r="LM25" s="534">
        <v>356281.59999999992</v>
      </c>
      <c r="LN25" s="534"/>
      <c r="LO25" s="557">
        <v>356281.59999999992</v>
      </c>
      <c r="LP25" s="534">
        <v>-130006.65</v>
      </c>
      <c r="LQ25" s="534"/>
      <c r="LR25" s="557">
        <v>-130006.65</v>
      </c>
      <c r="LS25" s="534">
        <v>486288.24999999988</v>
      </c>
      <c r="LT25" s="534"/>
      <c r="LU25" s="557">
        <v>486288.24999999988</v>
      </c>
      <c r="LV25" s="472"/>
      <c r="LW25" s="534">
        <v>5116199.8199999994</v>
      </c>
      <c r="LX25" s="534"/>
      <c r="LY25" s="557">
        <v>5116199.8199999994</v>
      </c>
      <c r="LZ25" s="534">
        <v>-208962.80000000005</v>
      </c>
      <c r="MA25" s="534"/>
      <c r="MB25" s="557">
        <v>-208962.80000000005</v>
      </c>
      <c r="MC25" s="534">
        <v>5325162.6199999992</v>
      </c>
      <c r="MD25" s="534"/>
      <c r="ME25" s="557">
        <v>5325162.6199999992</v>
      </c>
      <c r="MF25" s="472"/>
      <c r="MG25" s="534">
        <v>-9287463.339999998</v>
      </c>
      <c r="MH25" s="534"/>
      <c r="MI25" s="557">
        <v>-9287463.339999998</v>
      </c>
      <c r="MJ25" s="534">
        <v>-500116.57999999996</v>
      </c>
      <c r="MK25" s="534"/>
      <c r="ML25" s="557">
        <v>-500116.57999999996</v>
      </c>
      <c r="MM25" s="534">
        <v>-8787346.7599999979</v>
      </c>
      <c r="MN25" s="534"/>
      <c r="MO25" s="557">
        <v>-8787346.7599999979</v>
      </c>
      <c r="MP25" s="472"/>
      <c r="MQ25" s="534">
        <v>-3265147.01</v>
      </c>
      <c r="MR25" s="534"/>
      <c r="MS25" s="557">
        <v>-3265147.01</v>
      </c>
      <c r="MT25" s="534">
        <v>-472587.05999999994</v>
      </c>
      <c r="MU25" s="534"/>
      <c r="MV25" s="557">
        <v>-472587.05999999994</v>
      </c>
      <c r="MW25" s="534">
        <v>-2792559.9499999997</v>
      </c>
      <c r="MX25" s="534"/>
      <c r="MY25" s="557">
        <v>-2792559.9499999997</v>
      </c>
      <c r="NA25" s="534">
        <f>+NC25</f>
        <v>-1959863.64</v>
      </c>
      <c r="NB25" s="534"/>
      <c r="NC25" s="557">
        <f>+'Sys 2023 Data'!D68</f>
        <v>-1959863.64</v>
      </c>
      <c r="ND25" s="534">
        <f>+NF25</f>
        <v>-622238.91999999993</v>
      </c>
      <c r="NE25" s="534"/>
      <c r="NF25" s="557">
        <f>+'WA 2023 Data'!D24</f>
        <v>-622238.91999999993</v>
      </c>
      <c r="NG25" s="534">
        <f>+NI25</f>
        <v>-1337624.72</v>
      </c>
      <c r="NH25" s="534"/>
      <c r="NI25" s="557">
        <f>+NC25-NF25</f>
        <v>-1337624.72</v>
      </c>
      <c r="NJ25" s="472"/>
      <c r="NK25" s="534">
        <f>+NM25</f>
        <v>9650678.4299999997</v>
      </c>
      <c r="NL25" s="534"/>
      <c r="NM25" s="557">
        <f>+'Sys 2023 Data'!E68</f>
        <v>9650678.4299999997</v>
      </c>
      <c r="NN25" s="534">
        <f>+NP25</f>
        <v>-160119.79999999999</v>
      </c>
      <c r="NO25" s="534"/>
      <c r="NP25" s="557">
        <f>+'WA 2023 Data'!E24</f>
        <v>-160119.79999999999</v>
      </c>
      <c r="NQ25" s="534">
        <f>+NS25</f>
        <v>9810798.2300000004</v>
      </c>
      <c r="NR25" s="534"/>
      <c r="NS25" s="557">
        <f>+NM25-NP25</f>
        <v>9810798.2300000004</v>
      </c>
      <c r="NT25" s="472"/>
      <c r="NU25" s="534">
        <f>+NW25</f>
        <v>-650305.05000000028</v>
      </c>
      <c r="NV25" s="534"/>
      <c r="NW25" s="557">
        <f>+'Sys 2023 Data'!F68</f>
        <v>-650305.05000000028</v>
      </c>
      <c r="NX25" s="534">
        <f>+NZ25</f>
        <v>-348491.95999999996</v>
      </c>
      <c r="NY25" s="534"/>
      <c r="NZ25" s="557">
        <f>+'WA 2023 Data'!F24</f>
        <v>-348491.95999999996</v>
      </c>
      <c r="OA25" s="534">
        <f>+OC25</f>
        <v>-301813.09000000032</v>
      </c>
      <c r="OB25" s="534"/>
      <c r="OC25" s="557">
        <f>+NW25-NZ25</f>
        <v>-301813.09000000032</v>
      </c>
      <c r="OD25" s="472"/>
      <c r="OE25" s="534">
        <f>+OG25</f>
        <v>-1158502.05</v>
      </c>
      <c r="OF25" s="534"/>
      <c r="OG25" s="557">
        <f>+'Sys 2023 Data'!G68</f>
        <v>-1158502.05</v>
      </c>
      <c r="OH25" s="534">
        <f>+OJ25</f>
        <v>-227763.36000000004</v>
      </c>
      <c r="OI25" s="534"/>
      <c r="OJ25" s="557">
        <f>+'WA 2023 Data'!G24</f>
        <v>-227763.36000000004</v>
      </c>
      <c r="OK25" s="534">
        <f>+OM25</f>
        <v>-930738.69</v>
      </c>
      <c r="OL25" s="534"/>
      <c r="OM25" s="557">
        <f>+OG25-OJ25</f>
        <v>-930738.69</v>
      </c>
      <c r="ON25" s="472"/>
      <c r="OO25" s="534">
        <f>+OQ25</f>
        <v>4989562.3200000012</v>
      </c>
      <c r="OP25" s="534"/>
      <c r="OQ25" s="557">
        <f>+'Sys 2023 Data'!H68</f>
        <v>4989562.3200000012</v>
      </c>
      <c r="OR25" s="534">
        <f>+OT25</f>
        <v>-86629.070000000094</v>
      </c>
      <c r="OS25" s="534"/>
      <c r="OT25" s="557">
        <f>+'WA 2023 Data'!H24</f>
        <v>-86629.070000000094</v>
      </c>
      <c r="OU25" s="534">
        <f>+OW25</f>
        <v>5076191.3900000015</v>
      </c>
      <c r="OV25" s="534"/>
      <c r="OW25" s="557">
        <f>+OQ25-OT25</f>
        <v>5076191.3900000015</v>
      </c>
      <c r="OX25" s="472"/>
      <c r="OY25" s="534">
        <f>+PA25</f>
        <v>2186804.6599999997</v>
      </c>
      <c r="OZ25" s="534"/>
      <c r="PA25" s="557">
        <f>+'Sys 2023 Data'!I68</f>
        <v>2186804.6599999997</v>
      </c>
      <c r="PB25" s="534">
        <f>+PD25</f>
        <v>-72303.220000000016</v>
      </c>
      <c r="PC25" s="534"/>
      <c r="PD25" s="557">
        <f>+'WA 2023 Data'!I24</f>
        <v>-72303.220000000016</v>
      </c>
      <c r="PE25" s="534">
        <f>+PG25</f>
        <v>2259107.88</v>
      </c>
      <c r="PF25" s="534"/>
      <c r="PG25" s="557">
        <f>+PA25-PD25</f>
        <v>2259107.88</v>
      </c>
      <c r="PH25" s="472"/>
      <c r="PI25" s="534">
        <f>+PK25</f>
        <v>1490676.1200000003</v>
      </c>
      <c r="PJ25" s="534"/>
      <c r="PK25" s="557">
        <f>+'Sys 2023 Data'!J68</f>
        <v>1490676.1200000003</v>
      </c>
      <c r="PL25" s="534">
        <f>+PN25</f>
        <v>-65065.180000000139</v>
      </c>
      <c r="PM25" s="534"/>
      <c r="PN25" s="557">
        <f>+'WA 2023 Data'!J24</f>
        <v>-65065.180000000139</v>
      </c>
      <c r="PO25" s="534">
        <f>+PQ25</f>
        <v>1555741.3000000005</v>
      </c>
      <c r="PP25" s="534"/>
      <c r="PQ25" s="557">
        <f>+PK25-PN25</f>
        <v>1555741.3000000005</v>
      </c>
      <c r="PR25" s="472"/>
      <c r="PS25" s="534">
        <f>+PU25</f>
        <v>486864.77999999991</v>
      </c>
      <c r="PT25" s="534"/>
      <c r="PU25" s="557">
        <f>+'Sys 2023 Data'!K68</f>
        <v>486864.77999999991</v>
      </c>
      <c r="PV25" s="534">
        <f>+PX25</f>
        <v>-64106.609999999986</v>
      </c>
      <c r="PW25" s="534"/>
      <c r="PX25" s="557">
        <f>+'WA 2023 Data'!K24</f>
        <v>-64106.609999999986</v>
      </c>
      <c r="PY25" s="534">
        <f>+QA25</f>
        <v>550971.3899999999</v>
      </c>
      <c r="PZ25" s="534"/>
      <c r="QA25" s="557">
        <f>+PU25-PX25</f>
        <v>550971.3899999999</v>
      </c>
      <c r="QB25" s="472"/>
      <c r="QC25" s="534">
        <f>+QE25</f>
        <v>-265487.98</v>
      </c>
      <c r="QD25" s="534"/>
      <c r="QE25" s="557">
        <f>+'Sys 2023 Data'!L68</f>
        <v>-265487.98</v>
      </c>
      <c r="QF25" s="534">
        <f>+QH25</f>
        <v>-75812.22</v>
      </c>
      <c r="QG25" s="534"/>
      <c r="QH25" s="557">
        <f>+'WA 2023 Data'!L24</f>
        <v>-75812.22</v>
      </c>
      <c r="QI25" s="534">
        <f>+QK25</f>
        <v>-189675.75999999998</v>
      </c>
      <c r="QJ25" s="534"/>
      <c r="QK25" s="557">
        <f>+QE25-QH25</f>
        <v>-189675.75999999998</v>
      </c>
      <c r="QL25" s="472"/>
      <c r="QM25" s="534">
        <f>+QO25</f>
        <v>-530499.32999999996</v>
      </c>
      <c r="QN25" s="534"/>
      <c r="QO25" s="557">
        <f>+'Sys 2023 Data'!M68</f>
        <v>-530499.32999999996</v>
      </c>
      <c r="QP25" s="534">
        <f>+QR25</f>
        <v>-177833.88000000015</v>
      </c>
      <c r="QQ25" s="534"/>
      <c r="QR25" s="557">
        <f>+'WA 2023 Data'!M24</f>
        <v>-177833.88000000015</v>
      </c>
      <c r="QS25" s="534">
        <f>+QU25</f>
        <v>-352665.44999999984</v>
      </c>
      <c r="QT25" s="534"/>
      <c r="QU25" s="557">
        <f>+QO25-QR25</f>
        <v>-352665.44999999984</v>
      </c>
      <c r="QV25" s="472"/>
      <c r="QW25" s="534">
        <f>+QY25</f>
        <v>517467.20000000007</v>
      </c>
      <c r="QX25" s="534"/>
      <c r="QY25" s="557">
        <f>+'Sys 2023 Data'!N68</f>
        <v>517467.20000000007</v>
      </c>
      <c r="QZ25" s="534">
        <f>+RB25</f>
        <v>-533594.63</v>
      </c>
      <c r="RA25" s="534"/>
      <c r="RB25" s="557">
        <f>+'WA 2023 Data'!N24</f>
        <v>-533594.63</v>
      </c>
      <c r="RC25" s="534">
        <f>+RE25</f>
        <v>1051061.83</v>
      </c>
      <c r="RD25" s="534"/>
      <c r="RE25" s="557">
        <f>+QY25-RB25</f>
        <v>1051061.83</v>
      </c>
      <c r="RF25" s="472"/>
      <c r="RG25" s="534">
        <f>+RI25</f>
        <v>-3106552.4399999995</v>
      </c>
      <c r="RH25" s="534"/>
      <c r="RI25" s="557">
        <f>+'Sys 2023 Data'!O68</f>
        <v>-3106552.4399999995</v>
      </c>
      <c r="RJ25" s="534">
        <f>+RL25</f>
        <v>-906737.94</v>
      </c>
      <c r="RK25" s="534"/>
      <c r="RL25" s="557">
        <f>+'WA 2023 Data'!O24</f>
        <v>-906737.94</v>
      </c>
      <c r="RM25" s="534">
        <f>+RO25</f>
        <v>-2199814.4999999995</v>
      </c>
      <c r="RN25" s="534"/>
      <c r="RO25" s="557">
        <f>+RI25-RL25</f>
        <v>-2199814.4999999995</v>
      </c>
    </row>
    <row r="26" spans="1:483">
      <c r="A26" s="56"/>
      <c r="B26" s="56"/>
      <c r="C26" s="56"/>
      <c r="E26" s="534"/>
      <c r="F26" s="534"/>
      <c r="G26" s="557"/>
      <c r="H26" s="534"/>
      <c r="I26" s="534"/>
      <c r="J26" s="557"/>
      <c r="K26" s="534"/>
      <c r="L26" s="534"/>
      <c r="M26" s="557"/>
      <c r="N26" s="472"/>
      <c r="O26" s="534"/>
      <c r="P26" s="534"/>
      <c r="Q26" s="557"/>
      <c r="R26" s="534"/>
      <c r="S26" s="534"/>
      <c r="T26" s="557"/>
      <c r="U26" s="534"/>
      <c r="V26" s="534"/>
      <c r="W26" s="557"/>
      <c r="X26" s="472"/>
      <c r="Y26" s="534"/>
      <c r="Z26" s="534"/>
      <c r="AA26" s="557"/>
      <c r="AB26" s="534"/>
      <c r="AC26" s="534"/>
      <c r="AD26" s="557"/>
      <c r="AE26" s="534"/>
      <c r="AF26" s="534"/>
      <c r="AG26" s="557"/>
      <c r="AH26" s="472"/>
      <c r="AI26" s="534"/>
      <c r="AJ26" s="534"/>
      <c r="AK26" s="557"/>
      <c r="AL26" s="534"/>
      <c r="AM26" s="534"/>
      <c r="AN26" s="557"/>
      <c r="AO26" s="534"/>
      <c r="AP26" s="534"/>
      <c r="AQ26" s="557"/>
      <c r="AR26" s="472"/>
      <c r="AS26" s="534"/>
      <c r="AT26" s="534"/>
      <c r="AU26" s="557"/>
      <c r="AV26" s="534"/>
      <c r="AW26" s="534"/>
      <c r="AX26" s="557"/>
      <c r="AY26" s="534"/>
      <c r="AZ26" s="534"/>
      <c r="BA26" s="557"/>
      <c r="BB26" s="472"/>
      <c r="BC26" s="534"/>
      <c r="BD26" s="534"/>
      <c r="BE26" s="557"/>
      <c r="BF26" s="534"/>
      <c r="BG26" s="534"/>
      <c r="BH26" s="557"/>
      <c r="BI26" s="534"/>
      <c r="BJ26" s="534"/>
      <c r="BK26" s="557"/>
      <c r="BL26" s="472"/>
      <c r="BM26" s="534"/>
      <c r="BN26" s="534"/>
      <c r="BO26" s="557"/>
      <c r="BP26" s="534"/>
      <c r="BQ26" s="534"/>
      <c r="BR26" s="557"/>
      <c r="BS26" s="534"/>
      <c r="BT26" s="534"/>
      <c r="BU26" s="557"/>
      <c r="BV26" s="472"/>
      <c r="BW26" s="534"/>
      <c r="BX26" s="534"/>
      <c r="BY26" s="557"/>
      <c r="BZ26" s="534"/>
      <c r="CA26" s="534"/>
      <c r="CB26" s="557"/>
      <c r="CC26" s="534"/>
      <c r="CD26" s="534"/>
      <c r="CE26" s="557"/>
      <c r="CF26" s="472"/>
      <c r="CG26" s="534"/>
      <c r="CH26" s="534"/>
      <c r="CI26" s="557"/>
      <c r="CJ26" s="534"/>
      <c r="CK26" s="534"/>
      <c r="CL26" s="557"/>
      <c r="CM26" s="534"/>
      <c r="CN26" s="534"/>
      <c r="CO26" s="557"/>
      <c r="CP26" s="472"/>
      <c r="CQ26" s="534"/>
      <c r="CR26" s="534"/>
      <c r="CS26" s="557"/>
      <c r="CT26" s="534"/>
      <c r="CU26" s="534"/>
      <c r="CV26" s="557"/>
      <c r="CW26" s="534"/>
      <c r="CX26" s="534"/>
      <c r="CY26" s="557"/>
      <c r="CZ26" s="472"/>
      <c r="DA26" s="534"/>
      <c r="DB26" s="534"/>
      <c r="DC26" s="557"/>
      <c r="DD26" s="534"/>
      <c r="DE26" s="534"/>
      <c r="DF26" s="557"/>
      <c r="DG26" s="534"/>
      <c r="DH26" s="534"/>
      <c r="DI26" s="557"/>
      <c r="DJ26" s="472"/>
      <c r="DK26" s="534"/>
      <c r="DL26" s="534"/>
      <c r="DM26" s="557"/>
      <c r="DN26" s="534"/>
      <c r="DO26" s="534"/>
      <c r="DP26" s="557"/>
      <c r="DQ26" s="534"/>
      <c r="DR26" s="534"/>
      <c r="DS26" s="557"/>
      <c r="DT26" s="472"/>
      <c r="DU26" s="534"/>
      <c r="DV26" s="534"/>
      <c r="DW26" s="557"/>
      <c r="DX26" s="534"/>
      <c r="DY26" s="534"/>
      <c r="DZ26" s="557"/>
      <c r="EA26" s="534"/>
      <c r="EB26" s="534"/>
      <c r="EC26" s="557"/>
      <c r="ED26" s="472"/>
      <c r="EE26" s="534"/>
      <c r="EF26" s="534"/>
      <c r="EG26" s="557"/>
      <c r="EH26" s="534"/>
      <c r="EI26" s="534"/>
      <c r="EJ26" s="557"/>
      <c r="EK26" s="534"/>
      <c r="EL26" s="534"/>
      <c r="EM26" s="557"/>
      <c r="EN26" s="472"/>
      <c r="EO26" s="534"/>
      <c r="EP26" s="534"/>
      <c r="EQ26" s="557"/>
      <c r="ER26" s="534"/>
      <c r="ES26" s="534"/>
      <c r="ET26" s="557"/>
      <c r="EU26" s="534"/>
      <c r="EV26" s="534"/>
      <c r="EW26" s="557"/>
      <c r="EX26" s="472"/>
      <c r="EY26" s="534"/>
      <c r="EZ26" s="534"/>
      <c r="FA26" s="557"/>
      <c r="FB26" s="534"/>
      <c r="FC26" s="534"/>
      <c r="FD26" s="557"/>
      <c r="FE26" s="534"/>
      <c r="FF26" s="534"/>
      <c r="FG26" s="557"/>
      <c r="FH26" s="472"/>
      <c r="FI26" s="534"/>
      <c r="FJ26" s="534"/>
      <c r="FK26" s="557"/>
      <c r="FL26" s="534"/>
      <c r="FM26" s="534"/>
      <c r="FN26" s="557"/>
      <c r="FO26" s="534"/>
      <c r="FP26" s="534"/>
      <c r="FQ26" s="557"/>
      <c r="FR26" s="472"/>
      <c r="FS26" s="534"/>
      <c r="FT26" s="534"/>
      <c r="FU26" s="557"/>
      <c r="FV26" s="534"/>
      <c r="FW26" s="534"/>
      <c r="FX26" s="557"/>
      <c r="FY26" s="534"/>
      <c r="FZ26" s="534"/>
      <c r="GA26" s="557"/>
      <c r="GB26" s="472"/>
      <c r="GC26" s="534"/>
      <c r="GD26" s="534"/>
      <c r="GE26" s="557"/>
      <c r="GF26" s="534"/>
      <c r="GG26" s="534"/>
      <c r="GH26" s="557"/>
      <c r="GI26" s="534"/>
      <c r="GJ26" s="534"/>
      <c r="GK26" s="557"/>
      <c r="GL26" s="472"/>
      <c r="GM26" s="534"/>
      <c r="GN26" s="534"/>
      <c r="GO26" s="557"/>
      <c r="GP26" s="534"/>
      <c r="GQ26" s="534"/>
      <c r="GR26" s="557"/>
      <c r="GS26" s="534"/>
      <c r="GT26" s="534"/>
      <c r="GU26" s="557"/>
      <c r="GV26" s="472"/>
      <c r="GW26" s="534"/>
      <c r="GX26" s="534"/>
      <c r="GY26" s="557"/>
      <c r="GZ26" s="534"/>
      <c r="HA26" s="534"/>
      <c r="HB26" s="557"/>
      <c r="HC26" s="534"/>
      <c r="HD26" s="534"/>
      <c r="HE26" s="557"/>
      <c r="HF26" s="472"/>
      <c r="HG26" s="534"/>
      <c r="HH26" s="534"/>
      <c r="HI26" s="557"/>
      <c r="HJ26" s="534"/>
      <c r="HK26" s="534"/>
      <c r="HL26" s="557"/>
      <c r="HM26" s="534"/>
      <c r="HN26" s="534"/>
      <c r="HO26" s="557"/>
      <c r="HP26" s="472"/>
      <c r="HQ26" s="534"/>
      <c r="HR26" s="534"/>
      <c r="HS26" s="557"/>
      <c r="HT26" s="534"/>
      <c r="HU26" s="534"/>
      <c r="HV26" s="557"/>
      <c r="HW26" s="534"/>
      <c r="HX26" s="534"/>
      <c r="HY26" s="557"/>
      <c r="HZ26" s="472"/>
      <c r="IA26" s="534"/>
      <c r="IB26" s="534"/>
      <c r="IC26" s="557"/>
      <c r="ID26" s="534"/>
      <c r="IE26" s="534"/>
      <c r="IF26" s="557"/>
      <c r="IG26" s="534"/>
      <c r="IH26" s="534"/>
      <c r="II26" s="557"/>
      <c r="IJ26" s="472"/>
      <c r="IK26" s="534"/>
      <c r="IL26" s="534"/>
      <c r="IM26" s="557"/>
      <c r="IN26" s="534"/>
      <c r="IO26" s="534"/>
      <c r="IP26" s="557"/>
      <c r="IQ26" s="534"/>
      <c r="IR26" s="534"/>
      <c r="IS26" s="557"/>
      <c r="IT26" s="472"/>
      <c r="IU26" s="534"/>
      <c r="IV26" s="534"/>
      <c r="IW26" s="557"/>
      <c r="IX26" s="534"/>
      <c r="IY26" s="534"/>
      <c r="IZ26" s="557"/>
      <c r="JA26" s="534"/>
      <c r="JB26" s="534"/>
      <c r="JC26" s="557"/>
      <c r="JD26" s="472"/>
      <c r="JE26" s="534"/>
      <c r="JF26" s="534"/>
      <c r="JG26" s="557"/>
      <c r="JH26" s="534"/>
      <c r="JI26" s="534"/>
      <c r="JJ26" s="557"/>
      <c r="JK26" s="534"/>
      <c r="JL26" s="534"/>
      <c r="JM26" s="557"/>
      <c r="JN26" s="472"/>
      <c r="JO26" s="534"/>
      <c r="JP26" s="534"/>
      <c r="JQ26" s="557"/>
      <c r="JR26" s="534"/>
      <c r="JS26" s="534"/>
      <c r="JT26" s="557"/>
      <c r="JU26" s="534"/>
      <c r="JV26" s="534"/>
      <c r="JW26" s="557"/>
      <c r="JX26" s="472"/>
      <c r="JY26" s="534"/>
      <c r="JZ26" s="534"/>
      <c r="KA26" s="557"/>
      <c r="KB26" s="534"/>
      <c r="KC26" s="534"/>
      <c r="KD26" s="557"/>
      <c r="KE26" s="534"/>
      <c r="KF26" s="534"/>
      <c r="KG26" s="557"/>
      <c r="KH26" s="472"/>
      <c r="KI26" s="534"/>
      <c r="KJ26" s="534"/>
      <c r="KK26" s="557"/>
      <c r="KL26" s="534"/>
      <c r="KM26" s="534"/>
      <c r="KN26" s="557"/>
      <c r="KO26" s="534"/>
      <c r="KP26" s="534"/>
      <c r="KQ26" s="557"/>
      <c r="KR26" s="472"/>
      <c r="KS26" s="534"/>
      <c r="KT26" s="534"/>
      <c r="KU26" s="557"/>
      <c r="KV26" s="534"/>
      <c r="KW26" s="534"/>
      <c r="KX26" s="557"/>
      <c r="KY26" s="534"/>
      <c r="KZ26" s="534"/>
      <c r="LA26" s="557"/>
      <c r="LB26" s="472"/>
      <c r="LC26" s="534"/>
      <c r="LD26" s="534"/>
      <c r="LE26" s="557"/>
      <c r="LF26" s="534"/>
      <c r="LG26" s="534"/>
      <c r="LH26" s="557"/>
      <c r="LI26" s="534"/>
      <c r="LJ26" s="534"/>
      <c r="LK26" s="557"/>
      <c r="LL26" s="472"/>
      <c r="LM26" s="534"/>
      <c r="LN26" s="534"/>
      <c r="LO26" s="557"/>
      <c r="LP26" s="534"/>
      <c r="LQ26" s="534"/>
      <c r="LR26" s="557"/>
      <c r="LS26" s="534"/>
      <c r="LT26" s="534"/>
      <c r="LU26" s="557"/>
      <c r="LV26" s="472"/>
      <c r="LW26" s="534"/>
      <c r="LX26" s="534"/>
      <c r="LY26" s="557"/>
      <c r="LZ26" s="534"/>
      <c r="MA26" s="534"/>
      <c r="MB26" s="557"/>
      <c r="MC26" s="534"/>
      <c r="MD26" s="534"/>
      <c r="ME26" s="557"/>
      <c r="MF26" s="472"/>
      <c r="MG26" s="534"/>
      <c r="MH26" s="534"/>
      <c r="MI26" s="557"/>
      <c r="MJ26" s="534"/>
      <c r="MK26" s="534"/>
      <c r="ML26" s="557"/>
      <c r="MM26" s="534"/>
      <c r="MN26" s="534"/>
      <c r="MO26" s="557"/>
      <c r="MP26" s="472"/>
      <c r="MQ26" s="534"/>
      <c r="MR26" s="534"/>
      <c r="MS26" s="557"/>
      <c r="MT26" s="534"/>
      <c r="MU26" s="534"/>
      <c r="MV26" s="557"/>
      <c r="MW26" s="534"/>
      <c r="MX26" s="534"/>
      <c r="MY26" s="557"/>
      <c r="NA26" s="534"/>
      <c r="NB26" s="534"/>
      <c r="NC26" s="557"/>
      <c r="ND26" s="534"/>
      <c r="NE26" s="534"/>
      <c r="NF26" s="557"/>
      <c r="NG26" s="534"/>
      <c r="NH26" s="534"/>
      <c r="NI26" s="557"/>
      <c r="NJ26" s="472"/>
      <c r="NK26" s="534"/>
      <c r="NL26" s="534"/>
      <c r="NM26" s="557"/>
      <c r="NN26" s="534"/>
      <c r="NO26" s="534"/>
      <c r="NP26" s="557"/>
      <c r="NQ26" s="534"/>
      <c r="NR26" s="534"/>
      <c r="NS26" s="557"/>
      <c r="NT26" s="472"/>
      <c r="NU26" s="534"/>
      <c r="NV26" s="534"/>
      <c r="NW26" s="557"/>
      <c r="NX26" s="534"/>
      <c r="NY26" s="534"/>
      <c r="NZ26" s="557"/>
      <c r="OA26" s="534"/>
      <c r="OB26" s="534"/>
      <c r="OC26" s="557"/>
      <c r="OD26" s="472"/>
      <c r="OE26" s="534"/>
      <c r="OF26" s="534"/>
      <c r="OG26" s="557"/>
      <c r="OH26" s="534"/>
      <c r="OI26" s="534"/>
      <c r="OJ26" s="557"/>
      <c r="OK26" s="534"/>
      <c r="OL26" s="534"/>
      <c r="OM26" s="557"/>
      <c r="ON26" s="472"/>
      <c r="OO26" s="534"/>
      <c r="OP26" s="534"/>
      <c r="OQ26" s="557"/>
      <c r="OR26" s="534"/>
      <c r="OS26" s="534"/>
      <c r="OT26" s="557"/>
      <c r="OU26" s="534"/>
      <c r="OV26" s="534"/>
      <c r="OW26" s="557"/>
      <c r="OX26" s="472"/>
      <c r="OY26" s="534"/>
      <c r="OZ26" s="534"/>
      <c r="PA26" s="557"/>
      <c r="PB26" s="534"/>
      <c r="PC26" s="534"/>
      <c r="PD26" s="557"/>
      <c r="PE26" s="534"/>
      <c r="PF26" s="534"/>
      <c r="PG26" s="557"/>
      <c r="PH26" s="472"/>
      <c r="PI26" s="534"/>
      <c r="PJ26" s="534"/>
      <c r="PK26" s="557"/>
      <c r="PL26" s="534"/>
      <c r="PM26" s="534"/>
      <c r="PN26" s="557"/>
      <c r="PO26" s="534"/>
      <c r="PP26" s="534"/>
      <c r="PQ26" s="557"/>
      <c r="PR26" s="472"/>
      <c r="PS26" s="534"/>
      <c r="PT26" s="534"/>
      <c r="PU26" s="557"/>
      <c r="PV26" s="534"/>
      <c r="PW26" s="534"/>
      <c r="PX26" s="557"/>
      <c r="PY26" s="534"/>
      <c r="PZ26" s="534"/>
      <c r="QA26" s="557"/>
      <c r="QB26" s="472"/>
      <c r="QC26" s="534"/>
      <c r="QD26" s="534"/>
      <c r="QE26" s="557"/>
      <c r="QF26" s="534"/>
      <c r="QG26" s="534"/>
      <c r="QH26" s="557"/>
      <c r="QI26" s="534"/>
      <c r="QJ26" s="534"/>
      <c r="QK26" s="557"/>
      <c r="QL26" s="472"/>
      <c r="QM26" s="534"/>
      <c r="QN26" s="534"/>
      <c r="QO26" s="557"/>
      <c r="QP26" s="534"/>
      <c r="QQ26" s="534"/>
      <c r="QR26" s="557"/>
      <c r="QS26" s="534"/>
      <c r="QT26" s="534"/>
      <c r="QU26" s="557"/>
      <c r="QV26" s="472"/>
      <c r="QW26" s="534"/>
      <c r="QX26" s="534"/>
      <c r="QY26" s="557"/>
      <c r="QZ26" s="534"/>
      <c r="RA26" s="534"/>
      <c r="RB26" s="557"/>
      <c r="RC26" s="534"/>
      <c r="RD26" s="534"/>
      <c r="RE26" s="557"/>
      <c r="RF26" s="472"/>
      <c r="RG26" s="534"/>
      <c r="RH26" s="534"/>
      <c r="RI26" s="557"/>
      <c r="RJ26" s="534"/>
      <c r="RK26" s="534"/>
      <c r="RL26" s="557"/>
      <c r="RM26" s="534"/>
      <c r="RN26" s="534"/>
      <c r="RO26" s="557"/>
    </row>
    <row r="27" spans="1:483">
      <c r="A27" s="56"/>
      <c r="B27" s="56" t="s">
        <v>3667</v>
      </c>
      <c r="C27" s="56"/>
      <c r="E27" s="534"/>
      <c r="F27" s="534"/>
      <c r="G27" s="557"/>
      <c r="H27" s="534"/>
      <c r="I27" s="534"/>
      <c r="J27" s="557"/>
      <c r="K27" s="534"/>
      <c r="L27" s="534"/>
      <c r="M27" s="557"/>
      <c r="N27" s="472"/>
      <c r="O27" s="534"/>
      <c r="P27" s="534"/>
      <c r="Q27" s="557"/>
      <c r="R27" s="534"/>
      <c r="S27" s="534"/>
      <c r="T27" s="557"/>
      <c r="U27" s="534"/>
      <c r="V27" s="534"/>
      <c r="W27" s="557"/>
      <c r="X27" s="472"/>
      <c r="Y27" s="534"/>
      <c r="Z27" s="534"/>
      <c r="AA27" s="557"/>
      <c r="AB27" s="534"/>
      <c r="AC27" s="534"/>
      <c r="AD27" s="557"/>
      <c r="AE27" s="534"/>
      <c r="AF27" s="534"/>
      <c r="AG27" s="557"/>
      <c r="AH27" s="472"/>
      <c r="AI27" s="534"/>
      <c r="AJ27" s="534"/>
      <c r="AK27" s="557"/>
      <c r="AL27" s="534"/>
      <c r="AM27" s="534"/>
      <c r="AN27" s="557"/>
      <c r="AO27" s="534"/>
      <c r="AP27" s="534"/>
      <c r="AQ27" s="557"/>
      <c r="AR27" s="472"/>
      <c r="AS27" s="534"/>
      <c r="AT27" s="534"/>
      <c r="AU27" s="557"/>
      <c r="AV27" s="534"/>
      <c r="AW27" s="534"/>
      <c r="AX27" s="557"/>
      <c r="AY27" s="534"/>
      <c r="AZ27" s="534"/>
      <c r="BA27" s="557"/>
      <c r="BB27" s="472"/>
      <c r="BC27" s="534"/>
      <c r="BD27" s="534"/>
      <c r="BE27" s="557"/>
      <c r="BF27" s="534"/>
      <c r="BG27" s="534"/>
      <c r="BH27" s="557"/>
      <c r="BI27" s="534"/>
      <c r="BJ27" s="534"/>
      <c r="BK27" s="557"/>
      <c r="BL27" s="472"/>
      <c r="BM27" s="534"/>
      <c r="BN27" s="534"/>
      <c r="BO27" s="557"/>
      <c r="BP27" s="534"/>
      <c r="BQ27" s="534"/>
      <c r="BR27" s="557"/>
      <c r="BS27" s="534"/>
      <c r="BT27" s="534"/>
      <c r="BU27" s="557"/>
      <c r="BV27" s="472"/>
      <c r="BW27" s="534"/>
      <c r="BX27" s="534"/>
      <c r="BY27" s="557"/>
      <c r="BZ27" s="534"/>
      <c r="CA27" s="534"/>
      <c r="CB27" s="557"/>
      <c r="CC27" s="534"/>
      <c r="CD27" s="534"/>
      <c r="CE27" s="557"/>
      <c r="CF27" s="472"/>
      <c r="CG27" s="534"/>
      <c r="CH27" s="534"/>
      <c r="CI27" s="557"/>
      <c r="CJ27" s="534"/>
      <c r="CK27" s="534"/>
      <c r="CL27" s="557"/>
      <c r="CM27" s="534"/>
      <c r="CN27" s="534"/>
      <c r="CO27" s="557"/>
      <c r="CP27" s="472"/>
      <c r="CQ27" s="534"/>
      <c r="CR27" s="534"/>
      <c r="CS27" s="557"/>
      <c r="CT27" s="534"/>
      <c r="CU27" s="534"/>
      <c r="CV27" s="557"/>
      <c r="CW27" s="534"/>
      <c r="CX27" s="534"/>
      <c r="CY27" s="557"/>
      <c r="CZ27" s="472"/>
      <c r="DA27" s="534"/>
      <c r="DB27" s="534"/>
      <c r="DC27" s="557"/>
      <c r="DD27" s="534"/>
      <c r="DE27" s="534"/>
      <c r="DF27" s="557"/>
      <c r="DG27" s="534"/>
      <c r="DH27" s="534"/>
      <c r="DI27" s="557"/>
      <c r="DJ27" s="472"/>
      <c r="DK27" s="534"/>
      <c r="DL27" s="534"/>
      <c r="DM27" s="557"/>
      <c r="DN27" s="534"/>
      <c r="DO27" s="534"/>
      <c r="DP27" s="557"/>
      <c r="DQ27" s="534"/>
      <c r="DR27" s="534"/>
      <c r="DS27" s="557"/>
      <c r="DT27" s="472"/>
      <c r="DU27" s="534"/>
      <c r="DV27" s="534"/>
      <c r="DW27" s="557"/>
      <c r="DX27" s="534"/>
      <c r="DY27" s="534"/>
      <c r="DZ27" s="557"/>
      <c r="EA27" s="534"/>
      <c r="EB27" s="534"/>
      <c r="EC27" s="557"/>
      <c r="ED27" s="472"/>
      <c r="EE27" s="534"/>
      <c r="EF27" s="534"/>
      <c r="EG27" s="557"/>
      <c r="EH27" s="534"/>
      <c r="EI27" s="534"/>
      <c r="EJ27" s="557"/>
      <c r="EK27" s="534"/>
      <c r="EL27" s="534"/>
      <c r="EM27" s="557"/>
      <c r="EN27" s="472"/>
      <c r="EO27" s="534"/>
      <c r="EP27" s="534"/>
      <c r="EQ27" s="557"/>
      <c r="ER27" s="534"/>
      <c r="ES27" s="534"/>
      <c r="ET27" s="557"/>
      <c r="EU27" s="534"/>
      <c r="EV27" s="534"/>
      <c r="EW27" s="557"/>
      <c r="EX27" s="472"/>
      <c r="EY27" s="534"/>
      <c r="EZ27" s="534"/>
      <c r="FA27" s="557"/>
      <c r="FB27" s="534"/>
      <c r="FC27" s="534"/>
      <c r="FD27" s="557"/>
      <c r="FE27" s="534"/>
      <c r="FF27" s="534"/>
      <c r="FG27" s="557"/>
      <c r="FH27" s="472"/>
      <c r="FI27" s="534"/>
      <c r="FJ27" s="534"/>
      <c r="FK27" s="557"/>
      <c r="FL27" s="534"/>
      <c r="FM27" s="534"/>
      <c r="FN27" s="557"/>
      <c r="FO27" s="534"/>
      <c r="FP27" s="534"/>
      <c r="FQ27" s="557"/>
      <c r="FR27" s="472"/>
      <c r="FS27" s="534"/>
      <c r="FT27" s="534"/>
      <c r="FU27" s="557"/>
      <c r="FV27" s="534"/>
      <c r="FW27" s="534"/>
      <c r="FX27" s="557"/>
      <c r="FY27" s="534"/>
      <c r="FZ27" s="534"/>
      <c r="GA27" s="557"/>
      <c r="GB27" s="472"/>
      <c r="GC27" s="534"/>
      <c r="GD27" s="534"/>
      <c r="GE27" s="557"/>
      <c r="GF27" s="534"/>
      <c r="GG27" s="534"/>
      <c r="GH27" s="557"/>
      <c r="GI27" s="534"/>
      <c r="GJ27" s="534"/>
      <c r="GK27" s="557"/>
      <c r="GL27" s="472"/>
      <c r="GM27" s="534"/>
      <c r="GN27" s="534"/>
      <c r="GO27" s="557"/>
      <c r="GP27" s="534"/>
      <c r="GQ27" s="534"/>
      <c r="GR27" s="557"/>
      <c r="GS27" s="534"/>
      <c r="GT27" s="534"/>
      <c r="GU27" s="557"/>
      <c r="GV27" s="472"/>
      <c r="GW27" s="534"/>
      <c r="GX27" s="534"/>
      <c r="GY27" s="557"/>
      <c r="GZ27" s="534"/>
      <c r="HA27" s="534"/>
      <c r="HB27" s="557"/>
      <c r="HC27" s="534"/>
      <c r="HD27" s="534"/>
      <c r="HE27" s="557"/>
      <c r="HF27" s="472"/>
      <c r="HG27" s="534"/>
      <c r="HH27" s="534"/>
      <c r="HI27" s="557"/>
      <c r="HJ27" s="534"/>
      <c r="HK27" s="534"/>
      <c r="HL27" s="557"/>
      <c r="HM27" s="534"/>
      <c r="HN27" s="534"/>
      <c r="HO27" s="557"/>
      <c r="HP27" s="472"/>
      <c r="HQ27" s="534"/>
      <c r="HR27" s="534"/>
      <c r="HS27" s="557"/>
      <c r="HT27" s="534"/>
      <c r="HU27" s="534"/>
      <c r="HV27" s="557"/>
      <c r="HW27" s="534"/>
      <c r="HX27" s="534"/>
      <c r="HY27" s="557"/>
      <c r="HZ27" s="472"/>
      <c r="IA27" s="534"/>
      <c r="IB27" s="534"/>
      <c r="IC27" s="557"/>
      <c r="ID27" s="534"/>
      <c r="IE27" s="534"/>
      <c r="IF27" s="557"/>
      <c r="IG27" s="534"/>
      <c r="IH27" s="534"/>
      <c r="II27" s="557"/>
      <c r="IJ27" s="472"/>
      <c r="IK27" s="534"/>
      <c r="IL27" s="534"/>
      <c r="IM27" s="557"/>
      <c r="IN27" s="534"/>
      <c r="IO27" s="534"/>
      <c r="IP27" s="557"/>
      <c r="IQ27" s="534"/>
      <c r="IR27" s="534"/>
      <c r="IS27" s="557"/>
      <c r="IT27" s="472"/>
      <c r="IU27" s="534"/>
      <c r="IV27" s="534"/>
      <c r="IW27" s="557"/>
      <c r="IX27" s="534"/>
      <c r="IY27" s="534"/>
      <c r="IZ27" s="557"/>
      <c r="JA27" s="534"/>
      <c r="JB27" s="534"/>
      <c r="JC27" s="557"/>
      <c r="JD27" s="472"/>
      <c r="JE27" s="534"/>
      <c r="JF27" s="534"/>
      <c r="JG27" s="557"/>
      <c r="JH27" s="534"/>
      <c r="JI27" s="534"/>
      <c r="JJ27" s="557"/>
      <c r="JK27" s="534"/>
      <c r="JL27" s="534"/>
      <c r="JM27" s="557"/>
      <c r="JN27" s="472"/>
      <c r="JO27" s="534"/>
      <c r="JP27" s="534"/>
      <c r="JQ27" s="557"/>
      <c r="JR27" s="534"/>
      <c r="JS27" s="534"/>
      <c r="JT27" s="557"/>
      <c r="JU27" s="534"/>
      <c r="JV27" s="534"/>
      <c r="JW27" s="557"/>
      <c r="JX27" s="472"/>
      <c r="JY27" s="534"/>
      <c r="JZ27" s="534"/>
      <c r="KA27" s="557"/>
      <c r="KB27" s="534"/>
      <c r="KC27" s="534"/>
      <c r="KD27" s="557"/>
      <c r="KE27" s="534"/>
      <c r="KF27" s="534"/>
      <c r="KG27" s="557"/>
      <c r="KH27" s="472"/>
      <c r="KI27" s="534"/>
      <c r="KJ27" s="534"/>
      <c r="KK27" s="557"/>
      <c r="KL27" s="534"/>
      <c r="KM27" s="534"/>
      <c r="KN27" s="557"/>
      <c r="KO27" s="534"/>
      <c r="KP27" s="534"/>
      <c r="KQ27" s="557"/>
      <c r="KR27" s="472"/>
      <c r="KS27" s="534"/>
      <c r="KT27" s="534"/>
      <c r="KU27" s="557"/>
      <c r="KV27" s="534"/>
      <c r="KW27" s="534"/>
      <c r="KX27" s="557"/>
      <c r="KY27" s="534"/>
      <c r="KZ27" s="534"/>
      <c r="LA27" s="557"/>
      <c r="LB27" s="472"/>
      <c r="LC27" s="534"/>
      <c r="LD27" s="534"/>
      <c r="LE27" s="557"/>
      <c r="LF27" s="534"/>
      <c r="LG27" s="534"/>
      <c r="LH27" s="557"/>
      <c r="LI27" s="534"/>
      <c r="LJ27" s="534"/>
      <c r="LK27" s="557"/>
      <c r="LL27" s="472"/>
      <c r="LM27" s="534"/>
      <c r="LN27" s="534"/>
      <c r="LO27" s="557"/>
      <c r="LP27" s="534"/>
      <c r="LQ27" s="534"/>
      <c r="LR27" s="557"/>
      <c r="LS27" s="534"/>
      <c r="LT27" s="534"/>
      <c r="LU27" s="557"/>
      <c r="LV27" s="472"/>
      <c r="LW27" s="534"/>
      <c r="LX27" s="534"/>
      <c r="LY27" s="557"/>
      <c r="LZ27" s="534"/>
      <c r="MA27" s="534"/>
      <c r="MB27" s="557"/>
      <c r="MC27" s="534"/>
      <c r="MD27" s="534"/>
      <c r="ME27" s="557"/>
      <c r="MF27" s="472"/>
      <c r="MG27" s="534"/>
      <c r="MH27" s="534"/>
      <c r="MI27" s="557"/>
      <c r="MJ27" s="534"/>
      <c r="MK27" s="534"/>
      <c r="ML27" s="557"/>
      <c r="MM27" s="534"/>
      <c r="MN27" s="534"/>
      <c r="MO27" s="557"/>
      <c r="MP27" s="472"/>
      <c r="MQ27" s="534"/>
      <c r="MR27" s="534"/>
      <c r="MS27" s="557"/>
      <c r="MT27" s="534"/>
      <c r="MU27" s="534"/>
      <c r="MV27" s="557"/>
      <c r="MW27" s="534"/>
      <c r="MX27" s="534"/>
      <c r="MY27" s="557"/>
      <c r="NA27" s="534"/>
      <c r="NB27" s="534"/>
      <c r="NC27" s="557"/>
      <c r="ND27" s="534"/>
      <c r="NE27" s="534"/>
      <c r="NF27" s="557"/>
      <c r="NG27" s="534"/>
      <c r="NH27" s="534"/>
      <c r="NI27" s="557"/>
      <c r="NJ27" s="472"/>
      <c r="NK27" s="534"/>
      <c r="NL27" s="534"/>
      <c r="NM27" s="557"/>
      <c r="NN27" s="534"/>
      <c r="NO27" s="534"/>
      <c r="NP27" s="557"/>
      <c r="NQ27" s="534"/>
      <c r="NR27" s="534"/>
      <c r="NS27" s="557"/>
      <c r="NT27" s="472"/>
      <c r="NU27" s="534"/>
      <c r="NV27" s="534"/>
      <c r="NW27" s="557"/>
      <c r="NX27" s="534"/>
      <c r="NY27" s="534"/>
      <c r="NZ27" s="557"/>
      <c r="OA27" s="534"/>
      <c r="OB27" s="534"/>
      <c r="OC27" s="557"/>
      <c r="OD27" s="472"/>
      <c r="OE27" s="534"/>
      <c r="OF27" s="534"/>
      <c r="OG27" s="557"/>
      <c r="OH27" s="534"/>
      <c r="OI27" s="534"/>
      <c r="OJ27" s="557"/>
      <c r="OK27" s="534"/>
      <c r="OL27" s="534"/>
      <c r="OM27" s="557"/>
      <c r="ON27" s="472"/>
      <c r="OO27" s="534"/>
      <c r="OP27" s="534"/>
      <c r="OQ27" s="557"/>
      <c r="OR27" s="534"/>
      <c r="OS27" s="534"/>
      <c r="OT27" s="557"/>
      <c r="OU27" s="534"/>
      <c r="OV27" s="534"/>
      <c r="OW27" s="557"/>
      <c r="OX27" s="472"/>
      <c r="OY27" s="534"/>
      <c r="OZ27" s="534"/>
      <c r="PA27" s="557"/>
      <c r="PB27" s="534"/>
      <c r="PC27" s="534"/>
      <c r="PD27" s="557"/>
      <c r="PE27" s="534"/>
      <c r="PF27" s="534"/>
      <c r="PG27" s="557"/>
      <c r="PH27" s="472"/>
      <c r="PI27" s="534"/>
      <c r="PJ27" s="534"/>
      <c r="PK27" s="557"/>
      <c r="PL27" s="534"/>
      <c r="PM27" s="534"/>
      <c r="PN27" s="557"/>
      <c r="PO27" s="534"/>
      <c r="PP27" s="534"/>
      <c r="PQ27" s="557"/>
      <c r="PR27" s="472"/>
      <c r="PS27" s="534"/>
      <c r="PT27" s="534"/>
      <c r="PU27" s="557"/>
      <c r="PV27" s="534"/>
      <c r="PW27" s="534"/>
      <c r="PX27" s="557"/>
      <c r="PY27" s="534"/>
      <c r="PZ27" s="534"/>
      <c r="QA27" s="557"/>
      <c r="QB27" s="472"/>
      <c r="QC27" s="534"/>
      <c r="QD27" s="534"/>
      <c r="QE27" s="557"/>
      <c r="QF27" s="534"/>
      <c r="QG27" s="534"/>
      <c r="QH27" s="557"/>
      <c r="QI27" s="534"/>
      <c r="QJ27" s="534"/>
      <c r="QK27" s="557"/>
      <c r="QL27" s="472"/>
      <c r="QM27" s="534"/>
      <c r="QN27" s="534"/>
      <c r="QO27" s="557"/>
      <c r="QP27" s="534"/>
      <c r="QQ27" s="534"/>
      <c r="QR27" s="557"/>
      <c r="QS27" s="534"/>
      <c r="QT27" s="534"/>
      <c r="QU27" s="557"/>
      <c r="QV27" s="472"/>
      <c r="QW27" s="534"/>
      <c r="QX27" s="534"/>
      <c r="QY27" s="557"/>
      <c r="QZ27" s="534"/>
      <c r="RA27" s="534"/>
      <c r="RB27" s="557"/>
      <c r="RC27" s="534"/>
      <c r="RD27" s="534"/>
      <c r="RE27" s="557"/>
      <c r="RF27" s="472"/>
      <c r="RG27" s="534"/>
      <c r="RH27" s="534"/>
      <c r="RI27" s="557"/>
      <c r="RJ27" s="534"/>
      <c r="RK27" s="534"/>
      <c r="RL27" s="557"/>
      <c r="RM27" s="534"/>
      <c r="RN27" s="534"/>
      <c r="RO27" s="557"/>
    </row>
    <row r="28" spans="1:483">
      <c r="A28" s="70" t="s">
        <v>3432</v>
      </c>
      <c r="B28" s="56"/>
      <c r="C28" s="56" t="s">
        <v>348</v>
      </c>
      <c r="E28" s="534">
        <v>252508.99</v>
      </c>
      <c r="F28" s="534"/>
      <c r="G28" s="557">
        <v>252508.99</v>
      </c>
      <c r="H28" s="534">
        <v>10979.109999999999</v>
      </c>
      <c r="I28" s="534"/>
      <c r="J28" s="557">
        <v>10979.109999999999</v>
      </c>
      <c r="K28" s="534">
        <v>241529.88</v>
      </c>
      <c r="L28" s="534"/>
      <c r="M28" s="557">
        <v>241529.88</v>
      </c>
      <c r="N28" s="472"/>
      <c r="O28" s="534">
        <v>286363.14</v>
      </c>
      <c r="P28" s="534"/>
      <c r="Q28" s="557">
        <v>286363.14</v>
      </c>
      <c r="R28" s="534">
        <v>12383.45</v>
      </c>
      <c r="S28" s="534"/>
      <c r="T28" s="557">
        <v>12383.45</v>
      </c>
      <c r="U28" s="534">
        <v>273979.69</v>
      </c>
      <c r="V28" s="534"/>
      <c r="W28" s="557">
        <v>273979.69</v>
      </c>
      <c r="X28" s="472"/>
      <c r="Y28" s="534">
        <v>268393.52</v>
      </c>
      <c r="Z28" s="534"/>
      <c r="AA28" s="557">
        <v>268393.52</v>
      </c>
      <c r="AB28" s="534">
        <v>12258.41</v>
      </c>
      <c r="AC28" s="534"/>
      <c r="AD28" s="557">
        <v>12258.41</v>
      </c>
      <c r="AE28" s="534">
        <v>256135.11000000002</v>
      </c>
      <c r="AF28" s="534"/>
      <c r="AG28" s="557">
        <v>256135.11000000002</v>
      </c>
      <c r="AH28" s="472"/>
      <c r="AI28" s="534">
        <v>271595.93</v>
      </c>
      <c r="AJ28" s="534"/>
      <c r="AK28" s="557">
        <v>271595.93</v>
      </c>
      <c r="AL28" s="534">
        <v>12842.89</v>
      </c>
      <c r="AM28" s="534"/>
      <c r="AN28" s="557">
        <v>12842.89</v>
      </c>
      <c r="AO28" s="534">
        <v>258753.03999999998</v>
      </c>
      <c r="AP28" s="534"/>
      <c r="AQ28" s="557">
        <v>258753.03999999998</v>
      </c>
      <c r="AR28" s="472"/>
      <c r="AS28" s="534">
        <v>214200.79</v>
      </c>
      <c r="AT28" s="534"/>
      <c r="AU28" s="557">
        <v>214200.79</v>
      </c>
      <c r="AV28" s="534">
        <v>7803.5700000000006</v>
      </c>
      <c r="AW28" s="534"/>
      <c r="AX28" s="557">
        <v>7803.5700000000006</v>
      </c>
      <c r="AY28" s="534">
        <v>206397.22</v>
      </c>
      <c r="AZ28" s="534"/>
      <c r="BA28" s="557">
        <v>206397.22</v>
      </c>
      <c r="BB28" s="472"/>
      <c r="BC28" s="534">
        <v>151047.87</v>
      </c>
      <c r="BD28" s="534"/>
      <c r="BE28" s="557">
        <v>151047.87</v>
      </c>
      <c r="BF28" s="534">
        <v>5889.46</v>
      </c>
      <c r="BG28" s="534"/>
      <c r="BH28" s="557">
        <v>5889.46</v>
      </c>
      <c r="BI28" s="534">
        <v>145158.41</v>
      </c>
      <c r="BJ28" s="534"/>
      <c r="BK28" s="557">
        <v>145158.41</v>
      </c>
      <c r="BL28" s="472"/>
      <c r="BM28" s="534">
        <v>74144.91</v>
      </c>
      <c r="BN28" s="534"/>
      <c r="BO28" s="557">
        <v>74144.91</v>
      </c>
      <c r="BP28" s="534">
        <v>4087.75</v>
      </c>
      <c r="BQ28" s="534"/>
      <c r="BR28" s="557">
        <v>4087.75</v>
      </c>
      <c r="BS28" s="534">
        <v>70057.16</v>
      </c>
      <c r="BT28" s="534"/>
      <c r="BU28" s="557">
        <v>70057.16</v>
      </c>
      <c r="BV28" s="472"/>
      <c r="BW28" s="534">
        <v>73967.259999999995</v>
      </c>
      <c r="BX28" s="534"/>
      <c r="BY28" s="557">
        <v>73967.259999999995</v>
      </c>
      <c r="BZ28" s="534">
        <v>3698.3700000000003</v>
      </c>
      <c r="CA28" s="534"/>
      <c r="CB28" s="557">
        <v>3698.3700000000003</v>
      </c>
      <c r="CC28" s="534">
        <v>70268.89</v>
      </c>
      <c r="CD28" s="534"/>
      <c r="CE28" s="557">
        <v>70268.89</v>
      </c>
      <c r="CF28" s="472"/>
      <c r="CG28" s="534">
        <v>70618.3</v>
      </c>
      <c r="CH28" s="534"/>
      <c r="CI28" s="557">
        <v>70618.3</v>
      </c>
      <c r="CJ28" s="534">
        <v>3035.4</v>
      </c>
      <c r="CK28" s="534"/>
      <c r="CL28" s="557">
        <v>3035.4</v>
      </c>
      <c r="CM28" s="534">
        <v>67582.900000000009</v>
      </c>
      <c r="CN28" s="534"/>
      <c r="CO28" s="557">
        <v>67582.900000000009</v>
      </c>
      <c r="CP28" s="472"/>
      <c r="CQ28" s="534">
        <v>81188.11</v>
      </c>
      <c r="CR28" s="534"/>
      <c r="CS28" s="557">
        <v>81188.11</v>
      </c>
      <c r="CT28" s="534">
        <v>3194.08</v>
      </c>
      <c r="CU28" s="534"/>
      <c r="CV28" s="557">
        <v>3194.08</v>
      </c>
      <c r="CW28" s="534">
        <v>77994.03</v>
      </c>
      <c r="CX28" s="534"/>
      <c r="CY28" s="557">
        <v>77994.03</v>
      </c>
      <c r="CZ28" s="472"/>
      <c r="DA28" s="534">
        <v>116240.55</v>
      </c>
      <c r="DB28" s="534"/>
      <c r="DC28" s="557">
        <v>116240.55</v>
      </c>
      <c r="DD28" s="534">
        <v>4592.62</v>
      </c>
      <c r="DE28" s="534"/>
      <c r="DF28" s="557">
        <v>4592.62</v>
      </c>
      <c r="DG28" s="534">
        <v>111647.93000000001</v>
      </c>
      <c r="DH28" s="534"/>
      <c r="DI28" s="557">
        <v>111647.93000000001</v>
      </c>
      <c r="DJ28" s="472"/>
      <c r="DK28" s="534">
        <v>215818.56</v>
      </c>
      <c r="DL28" s="534"/>
      <c r="DM28" s="557">
        <v>215818.56</v>
      </c>
      <c r="DN28" s="534">
        <v>9805.7799999999988</v>
      </c>
      <c r="DO28" s="534"/>
      <c r="DP28" s="557">
        <v>9805.7799999999988</v>
      </c>
      <c r="DQ28" s="534">
        <v>206012.78</v>
      </c>
      <c r="DR28" s="534"/>
      <c r="DS28" s="557">
        <v>206012.78</v>
      </c>
      <c r="DT28" s="472"/>
      <c r="DU28" s="534">
        <v>279992.58</v>
      </c>
      <c r="DV28" s="534"/>
      <c r="DW28" s="557">
        <v>279992.58</v>
      </c>
      <c r="DX28" s="534">
        <v>13539.08</v>
      </c>
      <c r="DY28" s="534"/>
      <c r="DZ28" s="557">
        <v>13539.08</v>
      </c>
      <c r="EA28" s="534">
        <v>266453.5</v>
      </c>
      <c r="EB28" s="534"/>
      <c r="EC28" s="557">
        <v>266453.5</v>
      </c>
      <c r="ED28" s="472"/>
      <c r="EE28" s="534">
        <v>301730.92</v>
      </c>
      <c r="EF28" s="534"/>
      <c r="EG28" s="557">
        <v>301730.92</v>
      </c>
      <c r="EH28" s="534">
        <v>13950.320000000002</v>
      </c>
      <c r="EI28" s="534"/>
      <c r="EJ28" s="557">
        <v>13950.320000000002</v>
      </c>
      <c r="EK28" s="534">
        <v>287780.59999999998</v>
      </c>
      <c r="EL28" s="534"/>
      <c r="EM28" s="557">
        <v>287780.59999999998</v>
      </c>
      <c r="EN28" s="472"/>
      <c r="EO28" s="534">
        <v>283668.74466666678</v>
      </c>
      <c r="EP28" s="534"/>
      <c r="EQ28" s="557">
        <v>283668.74466666678</v>
      </c>
      <c r="ER28" s="534">
        <v>10999.848</v>
      </c>
      <c r="ES28" s="534"/>
      <c r="ET28" s="557">
        <v>10999.848</v>
      </c>
      <c r="EU28" s="534">
        <v>272668.89666666678</v>
      </c>
      <c r="EV28" s="534"/>
      <c r="EW28" s="557">
        <v>272668.89666666678</v>
      </c>
      <c r="EX28" s="472"/>
      <c r="EY28" s="534">
        <v>257417.54666666666</v>
      </c>
      <c r="EZ28" s="534"/>
      <c r="FA28" s="557">
        <v>257417.54666666666</v>
      </c>
      <c r="FB28" s="534">
        <v>11669.06</v>
      </c>
      <c r="FC28" s="534"/>
      <c r="FD28" s="557">
        <v>11669.06</v>
      </c>
      <c r="FE28" s="534">
        <v>245748.48666666666</v>
      </c>
      <c r="FF28" s="534"/>
      <c r="FG28" s="557">
        <v>245748.48666666666</v>
      </c>
      <c r="FH28" s="472"/>
      <c r="FI28" s="534">
        <v>217127.58466666666</v>
      </c>
      <c r="FJ28" s="534"/>
      <c r="FK28" s="557">
        <v>217127.58466666666</v>
      </c>
      <c r="FL28" s="534">
        <v>9140.0079999999998</v>
      </c>
      <c r="FM28" s="534"/>
      <c r="FN28" s="557">
        <v>9140.0079999999998</v>
      </c>
      <c r="FO28" s="534">
        <v>207987.57666666666</v>
      </c>
      <c r="FP28" s="534"/>
      <c r="FQ28" s="557">
        <v>207987.57666666666</v>
      </c>
      <c r="FR28" s="472"/>
      <c r="FS28" s="534">
        <v>167355.99</v>
      </c>
      <c r="FT28" s="534"/>
      <c r="FU28" s="557">
        <v>167355.99</v>
      </c>
      <c r="FV28" s="534">
        <v>5784.24</v>
      </c>
      <c r="FW28" s="534"/>
      <c r="FX28" s="557">
        <v>5784.24</v>
      </c>
      <c r="FY28" s="534">
        <v>161571.75</v>
      </c>
      <c r="FZ28" s="534"/>
      <c r="GA28" s="557">
        <v>161571.75</v>
      </c>
      <c r="GB28" s="472"/>
      <c r="GC28" s="534">
        <v>94542.846000000005</v>
      </c>
      <c r="GD28" s="534"/>
      <c r="GE28" s="557">
        <v>94542.846000000005</v>
      </c>
      <c r="GF28" s="534">
        <v>4172.4659999999994</v>
      </c>
      <c r="GG28" s="534"/>
      <c r="GH28" s="557">
        <v>4172.4659999999994</v>
      </c>
      <c r="GI28" s="534">
        <v>90370.38</v>
      </c>
      <c r="GJ28" s="534"/>
      <c r="GK28" s="557">
        <v>90370.38</v>
      </c>
      <c r="GL28" s="472"/>
      <c r="GM28" s="534">
        <v>82440.876666666663</v>
      </c>
      <c r="GN28" s="534"/>
      <c r="GO28" s="557">
        <v>82440.876666666663</v>
      </c>
      <c r="GP28" s="534">
        <v>3733.35</v>
      </c>
      <c r="GQ28" s="534"/>
      <c r="GR28" s="557">
        <v>3733.35</v>
      </c>
      <c r="GS28" s="534">
        <v>78707.526666666658</v>
      </c>
      <c r="GT28" s="534"/>
      <c r="GU28" s="557">
        <v>78707.526666666658</v>
      </c>
      <c r="GV28" s="472"/>
      <c r="GW28" s="534">
        <v>79107.426000000007</v>
      </c>
      <c r="GX28" s="534"/>
      <c r="GY28" s="557">
        <v>79107.426000000007</v>
      </c>
      <c r="GZ28" s="534">
        <v>3353.0459999999998</v>
      </c>
      <c r="HA28" s="534"/>
      <c r="HB28" s="557">
        <v>3353.0459999999998</v>
      </c>
      <c r="HC28" s="534">
        <v>75754.38</v>
      </c>
      <c r="HD28" s="534"/>
      <c r="HE28" s="557">
        <v>75754.38</v>
      </c>
      <c r="HF28" s="472"/>
      <c r="HG28" s="534">
        <v>79761.628000000012</v>
      </c>
      <c r="HH28" s="534"/>
      <c r="HI28" s="557">
        <v>79761.628000000012</v>
      </c>
      <c r="HJ28" s="534">
        <v>3238.498</v>
      </c>
      <c r="HK28" s="534"/>
      <c r="HL28" s="557">
        <v>3238.498</v>
      </c>
      <c r="HM28" s="534">
        <v>76523.13</v>
      </c>
      <c r="HN28" s="534"/>
      <c r="HO28" s="557">
        <v>76523.13</v>
      </c>
      <c r="HP28" s="472"/>
      <c r="HQ28" s="534">
        <v>92637.982000000004</v>
      </c>
      <c r="HR28" s="534"/>
      <c r="HS28" s="557">
        <v>92637.982000000004</v>
      </c>
      <c r="HT28" s="534">
        <v>4215.5419999999995</v>
      </c>
      <c r="HU28" s="534"/>
      <c r="HV28" s="557">
        <v>4215.5419999999995</v>
      </c>
      <c r="HW28" s="534">
        <v>88422.44</v>
      </c>
      <c r="HX28" s="534"/>
      <c r="HY28" s="557">
        <v>88422.44</v>
      </c>
      <c r="HZ28" s="472"/>
      <c r="IA28" s="534">
        <v>170829.80866666668</v>
      </c>
      <c r="IB28" s="534"/>
      <c r="IC28" s="557">
        <v>170829.80866666668</v>
      </c>
      <c r="ID28" s="534">
        <v>7389.7919999999995</v>
      </c>
      <c r="IE28" s="534"/>
      <c r="IF28" s="557">
        <v>7389.7919999999995</v>
      </c>
      <c r="IG28" s="534">
        <v>163440.01666666669</v>
      </c>
      <c r="IH28" s="534"/>
      <c r="II28" s="557">
        <v>163440.01666666669</v>
      </c>
      <c r="IJ28" s="472"/>
      <c r="IK28" s="534">
        <v>253674.12</v>
      </c>
      <c r="IL28" s="534"/>
      <c r="IM28" s="557">
        <v>253674.12</v>
      </c>
      <c r="IN28" s="534">
        <v>11713.529999999999</v>
      </c>
      <c r="IO28" s="534"/>
      <c r="IP28" s="557">
        <v>11713.529999999999</v>
      </c>
      <c r="IQ28" s="534">
        <v>241960.59</v>
      </c>
      <c r="IR28" s="534"/>
      <c r="IS28" s="557">
        <v>241960.59</v>
      </c>
      <c r="IT28" s="472"/>
      <c r="IU28" s="534">
        <v>312263.07</v>
      </c>
      <c r="IV28" s="534"/>
      <c r="IW28" s="557">
        <v>312263.07</v>
      </c>
      <c r="IX28" s="534">
        <v>14789.8</v>
      </c>
      <c r="IY28" s="534"/>
      <c r="IZ28" s="557">
        <v>14789.8</v>
      </c>
      <c r="JA28" s="534">
        <v>297473.27</v>
      </c>
      <c r="JB28" s="534"/>
      <c r="JC28" s="557">
        <v>297473.27</v>
      </c>
      <c r="JD28" s="472"/>
      <c r="JE28" s="534">
        <v>274784.7</v>
      </c>
      <c r="JF28" s="534"/>
      <c r="JG28" s="557">
        <v>274784.7</v>
      </c>
      <c r="JH28" s="534">
        <v>11986.04</v>
      </c>
      <c r="JI28" s="534"/>
      <c r="JJ28" s="557">
        <v>11986.04</v>
      </c>
      <c r="JK28" s="534">
        <v>262798.66000000003</v>
      </c>
      <c r="JL28" s="534"/>
      <c r="JM28" s="557">
        <v>262798.66000000003</v>
      </c>
      <c r="JN28" s="472"/>
      <c r="JO28" s="534">
        <v>264249.53999999998</v>
      </c>
      <c r="JP28" s="534"/>
      <c r="JQ28" s="557">
        <v>264249.53999999998</v>
      </c>
      <c r="JR28" s="534">
        <v>11669.060000000001</v>
      </c>
      <c r="JS28" s="534"/>
      <c r="JT28" s="557">
        <v>11669.060000000001</v>
      </c>
      <c r="JU28" s="534">
        <v>252580.47999999998</v>
      </c>
      <c r="JV28" s="534"/>
      <c r="JW28" s="557">
        <v>252580.47999999998</v>
      </c>
      <c r="JX28" s="472"/>
      <c r="JY28" s="534">
        <v>222993.59999999998</v>
      </c>
      <c r="JZ28" s="534"/>
      <c r="KA28" s="557">
        <v>222993.59999999998</v>
      </c>
      <c r="KB28" s="534">
        <v>9139.5300000000007</v>
      </c>
      <c r="KC28" s="534"/>
      <c r="KD28" s="557">
        <v>9139.5300000000007</v>
      </c>
      <c r="KE28" s="534">
        <v>213854.06999999998</v>
      </c>
      <c r="KF28" s="534"/>
      <c r="KG28" s="557">
        <v>213854.06999999998</v>
      </c>
      <c r="KH28" s="472"/>
      <c r="KI28" s="534">
        <v>156261.76999999999</v>
      </c>
      <c r="KJ28" s="534"/>
      <c r="KK28" s="557">
        <v>156261.76999999999</v>
      </c>
      <c r="KL28" s="534">
        <v>5784.24</v>
      </c>
      <c r="KM28" s="534"/>
      <c r="KN28" s="557">
        <v>5784.24</v>
      </c>
      <c r="KO28" s="534">
        <v>150477.53</v>
      </c>
      <c r="KP28" s="534"/>
      <c r="KQ28" s="557">
        <v>150477.53</v>
      </c>
      <c r="KR28" s="472"/>
      <c r="KS28" s="534">
        <v>84987.31</v>
      </c>
      <c r="KT28" s="534"/>
      <c r="KU28" s="557">
        <v>84987.31</v>
      </c>
      <c r="KV28" s="534">
        <v>4172.47</v>
      </c>
      <c r="KW28" s="534"/>
      <c r="KX28" s="557">
        <v>4172.47</v>
      </c>
      <c r="KY28" s="534">
        <v>80814.84</v>
      </c>
      <c r="KZ28" s="534"/>
      <c r="LA28" s="557">
        <v>80814.84</v>
      </c>
      <c r="LB28" s="472"/>
      <c r="LC28" s="534">
        <v>79751.77</v>
      </c>
      <c r="LD28" s="534"/>
      <c r="LE28" s="557">
        <v>79751.77</v>
      </c>
      <c r="LF28" s="534">
        <v>3733.35</v>
      </c>
      <c r="LG28" s="534"/>
      <c r="LH28" s="557">
        <v>3733.35</v>
      </c>
      <c r="LI28" s="534">
        <v>76018.42</v>
      </c>
      <c r="LJ28" s="534"/>
      <c r="LK28" s="557">
        <v>76018.42</v>
      </c>
      <c r="LL28" s="472"/>
      <c r="LM28" s="534">
        <v>79371.466</v>
      </c>
      <c r="LN28" s="534"/>
      <c r="LO28" s="557">
        <v>79371.466</v>
      </c>
      <c r="LP28" s="534">
        <v>3353.0459999999998</v>
      </c>
      <c r="LQ28" s="534"/>
      <c r="LR28" s="557">
        <v>3353.0459999999998</v>
      </c>
      <c r="LS28" s="534">
        <v>76018.42</v>
      </c>
      <c r="LT28" s="534"/>
      <c r="LU28" s="557">
        <v>76018.42</v>
      </c>
      <c r="LV28" s="472"/>
      <c r="LW28" s="534">
        <v>31216.33</v>
      </c>
      <c r="LX28" s="534"/>
      <c r="LY28" s="557">
        <v>31216.33</v>
      </c>
      <c r="LZ28" s="534">
        <v>1282.1299999999999</v>
      </c>
      <c r="MA28" s="534"/>
      <c r="MB28" s="557">
        <v>1282.1299999999999</v>
      </c>
      <c r="MC28" s="534">
        <v>29934.2</v>
      </c>
      <c r="MD28" s="534"/>
      <c r="ME28" s="557">
        <v>29934.2</v>
      </c>
      <c r="MF28" s="472"/>
      <c r="MG28" s="534">
        <v>-37454.399999999994</v>
      </c>
      <c r="MH28" s="534"/>
      <c r="MI28" s="557">
        <v>-37454.399999999994</v>
      </c>
      <c r="MJ28" s="534">
        <v>986.1</v>
      </c>
      <c r="MK28" s="534"/>
      <c r="ML28" s="557">
        <v>986.1</v>
      </c>
      <c r="MM28" s="534">
        <v>-38440.499999999993</v>
      </c>
      <c r="MN28" s="534"/>
      <c r="MO28" s="557">
        <v>-38440.499999999993</v>
      </c>
      <c r="MP28" s="472"/>
      <c r="MQ28" s="534">
        <v>15999.370000000024</v>
      </c>
      <c r="MR28" s="534"/>
      <c r="MS28" s="557">
        <v>15999.370000000024</v>
      </c>
      <c r="MT28" s="534">
        <v>12575.6</v>
      </c>
      <c r="MU28" s="534"/>
      <c r="MV28" s="557">
        <v>12575.6</v>
      </c>
      <c r="MW28" s="534">
        <v>3423.7700000000241</v>
      </c>
      <c r="MX28" s="534"/>
      <c r="MY28" s="557">
        <v>3423.7700000000241</v>
      </c>
      <c r="NA28" s="534">
        <f t="shared" ref="NA28:NA37" si="38">+NC28</f>
        <v>213789.72000000003</v>
      </c>
      <c r="NB28" s="534"/>
      <c r="NC28" s="557">
        <f>+'Sys 2023 Data'!D71</f>
        <v>213789.72000000003</v>
      </c>
      <c r="ND28" s="534">
        <f>+NF28</f>
        <v>-1430.1299999999999</v>
      </c>
      <c r="NE28" s="534"/>
      <c r="NF28" s="557">
        <f>+'WA 2023 Data'!D27</f>
        <v>-1430.1299999999999</v>
      </c>
      <c r="NG28" s="534">
        <f>+NI28</f>
        <v>215219.85000000003</v>
      </c>
      <c r="NH28" s="534"/>
      <c r="NI28" s="557">
        <f t="shared" ref="NI28:NI40" si="39">+NC28-NF28</f>
        <v>215219.85000000003</v>
      </c>
      <c r="NJ28" s="472"/>
      <c r="NK28" s="534">
        <f t="shared" ref="NK28:NK37" si="40">+NM28</f>
        <v>212902.58999999997</v>
      </c>
      <c r="NL28" s="534"/>
      <c r="NM28" s="557">
        <f>+'Sys 2023 Data'!E71</f>
        <v>212902.58999999997</v>
      </c>
      <c r="NN28" s="534">
        <f>+NP28</f>
        <v>249.92000000000007</v>
      </c>
      <c r="NO28" s="534"/>
      <c r="NP28" s="557">
        <f>+'WA 2023 Data'!E27</f>
        <v>249.92000000000007</v>
      </c>
      <c r="NQ28" s="534">
        <f>+NS28</f>
        <v>212652.66999999995</v>
      </c>
      <c r="NR28" s="534"/>
      <c r="NS28" s="557">
        <f t="shared" ref="NS28:NS40" si="41">+NM28-NP28</f>
        <v>212652.66999999995</v>
      </c>
      <c r="NT28" s="472"/>
      <c r="NU28" s="534">
        <f t="shared" ref="NU28:NU37" si="42">+NW28</f>
        <v>243904.83999999997</v>
      </c>
      <c r="NV28" s="534"/>
      <c r="NW28" s="557">
        <f>+'Sys 2023 Data'!F71</f>
        <v>243904.83999999997</v>
      </c>
      <c r="NX28" s="534">
        <f>+NZ28</f>
        <v>-34310.03</v>
      </c>
      <c r="NY28" s="534"/>
      <c r="NZ28" s="557">
        <f>+'WA 2023 Data'!F27</f>
        <v>-34310.03</v>
      </c>
      <c r="OA28" s="534">
        <f>+OC28</f>
        <v>278214.87</v>
      </c>
      <c r="OB28" s="534"/>
      <c r="OC28" s="557">
        <f t="shared" ref="OC28:OC40" si="43">+NW28-NZ28</f>
        <v>278214.87</v>
      </c>
      <c r="OD28" s="472"/>
      <c r="OE28" s="534">
        <f t="shared" ref="OE28:OE37" si="44">+OG28</f>
        <v>224095.29999999996</v>
      </c>
      <c r="OF28" s="534"/>
      <c r="OG28" s="557">
        <f>+'Sys 2023 Data'!G71</f>
        <v>224095.29999999996</v>
      </c>
      <c r="OH28" s="534">
        <f>+OJ28</f>
        <v>-2512.34</v>
      </c>
      <c r="OI28" s="534"/>
      <c r="OJ28" s="557">
        <f>+'WA 2023 Data'!G27</f>
        <v>-2512.34</v>
      </c>
      <c r="OK28" s="534">
        <f>+OM28</f>
        <v>226607.63999999996</v>
      </c>
      <c r="OL28" s="534"/>
      <c r="OM28" s="557">
        <f t="shared" ref="OM28:OM40" si="45">+OG28-OJ28</f>
        <v>226607.63999999996</v>
      </c>
      <c r="ON28" s="472"/>
      <c r="OO28" s="534">
        <f t="shared" ref="OO28:OO37" si="46">+OQ28</f>
        <v>266922.37</v>
      </c>
      <c r="OP28" s="534"/>
      <c r="OQ28" s="557">
        <f>+'Sys 2023 Data'!H71</f>
        <v>266922.37</v>
      </c>
      <c r="OR28" s="534">
        <f>+OT28</f>
        <v>-1216.26</v>
      </c>
      <c r="OS28" s="534"/>
      <c r="OT28" s="557">
        <f>+'WA 2023 Data'!H27</f>
        <v>-1216.26</v>
      </c>
      <c r="OU28" s="534">
        <f>+OW28</f>
        <v>268138.63</v>
      </c>
      <c r="OV28" s="534"/>
      <c r="OW28" s="557">
        <f t="shared" ref="OW28:OW40" si="47">+OQ28-OT28</f>
        <v>268138.63</v>
      </c>
      <c r="OX28" s="472"/>
      <c r="OY28" s="534">
        <f t="shared" ref="OY28:OY37" si="48">+PA28</f>
        <v>230613.01999999996</v>
      </c>
      <c r="OZ28" s="534"/>
      <c r="PA28" s="557">
        <f>+'Sys 2023 Data'!I71</f>
        <v>230613.01999999996</v>
      </c>
      <c r="PB28" s="534">
        <f>+PD28</f>
        <v>-973.25</v>
      </c>
      <c r="PC28" s="534"/>
      <c r="PD28" s="557">
        <f>+'WA 2023 Data'!I27</f>
        <v>-973.25</v>
      </c>
      <c r="PE28" s="534">
        <f>+PG28</f>
        <v>231586.26999999996</v>
      </c>
      <c r="PF28" s="534"/>
      <c r="PG28" s="557">
        <f t="shared" ref="PG28:PG40" si="49">+PA28-PD28</f>
        <v>231586.26999999996</v>
      </c>
      <c r="PH28" s="472"/>
      <c r="PI28" s="534">
        <f>+PK28</f>
        <v>137241.94</v>
      </c>
      <c r="PJ28" s="534"/>
      <c r="PK28" s="557">
        <f>'Sys 2023 Data'!J71</f>
        <v>137241.94</v>
      </c>
      <c r="PL28" s="534">
        <f>+PN28</f>
        <v>-988.72</v>
      </c>
      <c r="PM28" s="534"/>
      <c r="PN28" s="557">
        <f>'WA 2023 Data'!J27</f>
        <v>-988.72</v>
      </c>
      <c r="PO28" s="534">
        <f>+PQ28</f>
        <v>138230.66</v>
      </c>
      <c r="PP28" s="534"/>
      <c r="PQ28" s="557">
        <f t="shared" ref="PQ28:PQ39" si="50">+PK28-PN28</f>
        <v>138230.66</v>
      </c>
      <c r="PR28" s="472"/>
      <c r="PS28" s="534">
        <f t="shared" ref="PS28:PS37" si="51">+PU28</f>
        <v>103493.91</v>
      </c>
      <c r="PT28" s="534"/>
      <c r="PU28" s="557">
        <f>'Sys 2023 Data'!K71</f>
        <v>103493.91</v>
      </c>
      <c r="PV28" s="534">
        <f>+PX28</f>
        <v>-22864.71</v>
      </c>
      <c r="PW28" s="534"/>
      <c r="PX28" s="557">
        <f>'WA 2023 Data'!K27</f>
        <v>-22864.71</v>
      </c>
      <c r="PY28" s="534">
        <f>+QA28</f>
        <v>126358.62</v>
      </c>
      <c r="PZ28" s="534"/>
      <c r="QA28" s="557">
        <f t="shared" ref="QA28:QA40" si="52">+PU28-PX28</f>
        <v>126358.62</v>
      </c>
      <c r="QB28" s="472"/>
      <c r="QC28" s="534">
        <f t="shared" ref="QC28:QC37" si="53">+QE28</f>
        <v>96221.92</v>
      </c>
      <c r="QD28" s="534"/>
      <c r="QE28" s="557">
        <f>'Sys 2023 Data'!L71</f>
        <v>96221.92</v>
      </c>
      <c r="QF28" s="534">
        <f>+QH28</f>
        <v>-9296.89</v>
      </c>
      <c r="QG28" s="534"/>
      <c r="QH28" s="557">
        <f>'WA 2023 Data'!L27</f>
        <v>-9296.89</v>
      </c>
      <c r="QI28" s="534">
        <f>+QK28</f>
        <v>105518.81</v>
      </c>
      <c r="QJ28" s="534"/>
      <c r="QK28" s="557">
        <f t="shared" ref="QK28:QK40" si="54">+QE28-QH28</f>
        <v>105518.81</v>
      </c>
      <c r="QL28" s="472"/>
      <c r="QM28" s="534">
        <f t="shared" ref="QM28:QM37" si="55">+QO28</f>
        <v>75303.520000000004</v>
      </c>
      <c r="QN28" s="534"/>
      <c r="QO28" s="557">
        <f>'Sys 2023 Data'!M71</f>
        <v>75303.520000000004</v>
      </c>
      <c r="QP28" s="534">
        <f>+QR28</f>
        <v>-915.94</v>
      </c>
      <c r="QQ28" s="534"/>
      <c r="QR28" s="557">
        <f>'WA 2023 Data'!M27</f>
        <v>-915.94</v>
      </c>
      <c r="QS28" s="534">
        <f>+QU28</f>
        <v>76219.460000000006</v>
      </c>
      <c r="QT28" s="534"/>
      <c r="QU28" s="557">
        <f t="shared" ref="QU28:QU40" si="56">+QO28-QR28</f>
        <v>76219.460000000006</v>
      </c>
      <c r="QV28" s="472"/>
      <c r="QW28" s="534">
        <f t="shared" ref="QW28:QW37" si="57">+QY28</f>
        <v>24020.19</v>
      </c>
      <c r="QX28" s="534"/>
      <c r="QY28" s="557">
        <f>'Sys 2023 Data'!N71</f>
        <v>24020.19</v>
      </c>
      <c r="QZ28" s="534">
        <f>+RB28</f>
        <v>-484.06</v>
      </c>
      <c r="RA28" s="534"/>
      <c r="RB28" s="557">
        <f>'WA 2023 Data'!N27</f>
        <v>-484.06</v>
      </c>
      <c r="RC28" s="534">
        <f>+RE28</f>
        <v>24504.25</v>
      </c>
      <c r="RD28" s="534"/>
      <c r="RE28" s="557">
        <f t="shared" ref="RE28:RE40" si="58">+QY28-RB28</f>
        <v>24504.25</v>
      </c>
      <c r="RF28" s="472"/>
      <c r="RG28" s="534">
        <f t="shared" ref="RG28:RG37" si="59">+RI28</f>
        <v>-42773</v>
      </c>
      <c r="RH28" s="534"/>
      <c r="RI28" s="557">
        <f>'Sys 2023 Data'!O71</f>
        <v>-42773</v>
      </c>
      <c r="RJ28" s="534">
        <f>+RL28</f>
        <v>-13443.83</v>
      </c>
      <c r="RK28" s="534"/>
      <c r="RL28" s="557">
        <f>'WA 2023 Data'!O27</f>
        <v>-13443.83</v>
      </c>
      <c r="RM28" s="534">
        <f>+RO28</f>
        <v>-29329.17</v>
      </c>
      <c r="RN28" s="534"/>
      <c r="RO28" s="557">
        <f t="shared" ref="RO28:RO40" si="60">+RI28-RL28</f>
        <v>-29329.17</v>
      </c>
    </row>
    <row r="29" spans="1:483">
      <c r="A29" s="685">
        <v>488</v>
      </c>
      <c r="B29" s="56"/>
      <c r="C29" s="56" t="s">
        <v>4119</v>
      </c>
      <c r="E29" s="534">
        <v>2100</v>
      </c>
      <c r="F29" s="534"/>
      <c r="G29" s="557">
        <v>2100</v>
      </c>
      <c r="H29" s="534">
        <v>0</v>
      </c>
      <c r="I29" s="534"/>
      <c r="J29" s="557">
        <v>0</v>
      </c>
      <c r="K29" s="534">
        <v>2100</v>
      </c>
      <c r="L29" s="534"/>
      <c r="M29" s="557">
        <v>2100</v>
      </c>
      <c r="N29" s="472"/>
      <c r="O29" s="534">
        <v>1400</v>
      </c>
      <c r="P29" s="534"/>
      <c r="Q29" s="557">
        <v>1400</v>
      </c>
      <c r="R29" s="534">
        <v>0</v>
      </c>
      <c r="S29" s="534"/>
      <c r="T29" s="557">
        <v>0</v>
      </c>
      <c r="U29" s="534">
        <v>1400</v>
      </c>
      <c r="V29" s="534"/>
      <c r="W29" s="557">
        <v>1400</v>
      </c>
      <c r="X29" s="472"/>
      <c r="Y29" s="534">
        <v>1250</v>
      </c>
      <c r="Z29" s="534"/>
      <c r="AA29" s="557">
        <v>1250</v>
      </c>
      <c r="AB29" s="534">
        <v>0</v>
      </c>
      <c r="AC29" s="534"/>
      <c r="AD29" s="557">
        <v>0</v>
      </c>
      <c r="AE29" s="534">
        <v>1250</v>
      </c>
      <c r="AF29" s="534"/>
      <c r="AG29" s="557">
        <v>1250</v>
      </c>
      <c r="AH29" s="472"/>
      <c r="AI29" s="534">
        <v>1000</v>
      </c>
      <c r="AJ29" s="534"/>
      <c r="AK29" s="557">
        <v>1000</v>
      </c>
      <c r="AL29" s="534">
        <v>0</v>
      </c>
      <c r="AM29" s="534"/>
      <c r="AN29" s="557">
        <v>0</v>
      </c>
      <c r="AO29" s="534">
        <v>1000</v>
      </c>
      <c r="AP29" s="534"/>
      <c r="AQ29" s="557">
        <v>1000</v>
      </c>
      <c r="AR29" s="472"/>
      <c r="AS29" s="534">
        <v>800</v>
      </c>
      <c r="AT29" s="534"/>
      <c r="AU29" s="557">
        <v>800</v>
      </c>
      <c r="AV29" s="534">
        <v>0</v>
      </c>
      <c r="AW29" s="534"/>
      <c r="AX29" s="557">
        <v>0</v>
      </c>
      <c r="AY29" s="534">
        <v>800</v>
      </c>
      <c r="AZ29" s="534"/>
      <c r="BA29" s="557">
        <v>800</v>
      </c>
      <c r="BB29" s="472"/>
      <c r="BC29" s="534">
        <v>1150</v>
      </c>
      <c r="BD29" s="534"/>
      <c r="BE29" s="557">
        <v>1150</v>
      </c>
      <c r="BF29" s="534">
        <v>0</v>
      </c>
      <c r="BG29" s="534"/>
      <c r="BH29" s="557">
        <v>0</v>
      </c>
      <c r="BI29" s="534">
        <v>1150</v>
      </c>
      <c r="BJ29" s="534"/>
      <c r="BK29" s="557">
        <v>1150</v>
      </c>
      <c r="BL29" s="472"/>
      <c r="BM29" s="534">
        <v>700</v>
      </c>
      <c r="BN29" s="534"/>
      <c r="BO29" s="557">
        <v>700</v>
      </c>
      <c r="BP29" s="534">
        <v>0</v>
      </c>
      <c r="BQ29" s="534"/>
      <c r="BR29" s="557"/>
      <c r="BS29" s="534">
        <v>700</v>
      </c>
      <c r="BT29" s="534"/>
      <c r="BU29" s="557">
        <v>700</v>
      </c>
      <c r="BV29" s="472"/>
      <c r="BW29" s="534">
        <v>500</v>
      </c>
      <c r="BX29" s="534"/>
      <c r="BY29" s="557">
        <v>500</v>
      </c>
      <c r="BZ29" s="534">
        <v>0</v>
      </c>
      <c r="CA29" s="534"/>
      <c r="CB29" s="557"/>
      <c r="CC29" s="534">
        <v>500</v>
      </c>
      <c r="CD29" s="534"/>
      <c r="CE29" s="557">
        <v>500</v>
      </c>
      <c r="CF29" s="472"/>
      <c r="CG29" s="534">
        <v>150</v>
      </c>
      <c r="CH29" s="534"/>
      <c r="CI29" s="557">
        <v>150</v>
      </c>
      <c r="CJ29" s="534">
        <v>0</v>
      </c>
      <c r="CK29" s="534"/>
      <c r="CL29" s="557"/>
      <c r="CM29" s="534">
        <v>150</v>
      </c>
      <c r="CN29" s="534"/>
      <c r="CO29" s="557">
        <v>150</v>
      </c>
      <c r="CP29" s="472"/>
      <c r="CQ29" s="534">
        <v>1100</v>
      </c>
      <c r="CR29" s="534"/>
      <c r="CS29" s="557">
        <v>1100</v>
      </c>
      <c r="CT29" s="534">
        <v>0</v>
      </c>
      <c r="CU29" s="534"/>
      <c r="CV29" s="557">
        <v>0</v>
      </c>
      <c r="CW29" s="534">
        <v>1100</v>
      </c>
      <c r="CX29" s="534"/>
      <c r="CY29" s="557">
        <v>1100</v>
      </c>
      <c r="CZ29" s="472"/>
      <c r="DA29" s="534">
        <v>1300</v>
      </c>
      <c r="DB29" s="534"/>
      <c r="DC29" s="557">
        <v>1300</v>
      </c>
      <c r="DD29" s="534">
        <v>0</v>
      </c>
      <c r="DE29" s="534"/>
      <c r="DF29" s="557">
        <v>0</v>
      </c>
      <c r="DG29" s="534">
        <v>1300</v>
      </c>
      <c r="DH29" s="534"/>
      <c r="DI29" s="557">
        <v>1300</v>
      </c>
      <c r="DJ29" s="472"/>
      <c r="DK29" s="534">
        <v>900</v>
      </c>
      <c r="DL29" s="534"/>
      <c r="DM29" s="557">
        <v>900</v>
      </c>
      <c r="DN29" s="534">
        <v>0</v>
      </c>
      <c r="DO29" s="534"/>
      <c r="DP29" s="557">
        <v>0</v>
      </c>
      <c r="DQ29" s="534">
        <v>900</v>
      </c>
      <c r="DR29" s="534"/>
      <c r="DS29" s="557">
        <v>900</v>
      </c>
      <c r="DT29" s="472"/>
      <c r="DU29" s="534">
        <v>1100</v>
      </c>
      <c r="DV29" s="534"/>
      <c r="DW29" s="557">
        <v>1100</v>
      </c>
      <c r="DX29" s="534">
        <v>0</v>
      </c>
      <c r="DY29" s="534"/>
      <c r="DZ29" s="557">
        <v>0</v>
      </c>
      <c r="EA29" s="534">
        <v>1100</v>
      </c>
      <c r="EB29" s="534"/>
      <c r="EC29" s="557">
        <v>1100</v>
      </c>
      <c r="ED29" s="472"/>
      <c r="EE29" s="534">
        <v>2800</v>
      </c>
      <c r="EF29" s="534"/>
      <c r="EG29" s="557">
        <v>2800</v>
      </c>
      <c r="EH29" s="534">
        <v>0</v>
      </c>
      <c r="EI29" s="534"/>
      <c r="EJ29" s="557">
        <v>0</v>
      </c>
      <c r="EK29" s="534">
        <v>2800</v>
      </c>
      <c r="EL29" s="534"/>
      <c r="EM29" s="557">
        <v>2800</v>
      </c>
      <c r="EN29" s="472"/>
      <c r="EO29" s="534">
        <v>2400</v>
      </c>
      <c r="EP29" s="534"/>
      <c r="EQ29" s="557">
        <v>2400</v>
      </c>
      <c r="ER29" s="534">
        <v>0</v>
      </c>
      <c r="ES29" s="534"/>
      <c r="ET29" s="557">
        <v>0</v>
      </c>
      <c r="EU29" s="534">
        <v>2400</v>
      </c>
      <c r="EV29" s="534"/>
      <c r="EW29" s="557">
        <v>2400</v>
      </c>
      <c r="EX29" s="472"/>
      <c r="EY29" s="534">
        <v>0</v>
      </c>
      <c r="EZ29" s="534"/>
      <c r="FA29" s="557">
        <v>0</v>
      </c>
      <c r="FB29" s="534">
        <v>0</v>
      </c>
      <c r="FC29" s="534"/>
      <c r="FD29" s="557">
        <v>0</v>
      </c>
      <c r="FE29" s="534">
        <v>0</v>
      </c>
      <c r="FF29" s="534"/>
      <c r="FG29" s="557">
        <v>0</v>
      </c>
      <c r="FH29" s="472"/>
      <c r="FI29" s="534">
        <v>0</v>
      </c>
      <c r="FJ29" s="534"/>
      <c r="FK29" s="557">
        <v>0</v>
      </c>
      <c r="FL29" s="534">
        <v>0</v>
      </c>
      <c r="FM29" s="534"/>
      <c r="FN29" s="557">
        <v>0</v>
      </c>
      <c r="FO29" s="534">
        <v>0</v>
      </c>
      <c r="FP29" s="534"/>
      <c r="FQ29" s="557">
        <v>0</v>
      </c>
      <c r="FR29" s="472"/>
      <c r="FS29" s="534">
        <v>0</v>
      </c>
      <c r="FT29" s="534"/>
      <c r="FU29" s="557">
        <v>0</v>
      </c>
      <c r="FV29" s="534">
        <v>0</v>
      </c>
      <c r="FW29" s="534"/>
      <c r="FX29" s="557">
        <v>0</v>
      </c>
      <c r="FY29" s="534">
        <v>0</v>
      </c>
      <c r="FZ29" s="534"/>
      <c r="GA29" s="557">
        <v>0</v>
      </c>
      <c r="GB29" s="472"/>
      <c r="GC29" s="534">
        <v>0</v>
      </c>
      <c r="GD29" s="534"/>
      <c r="GE29" s="557">
        <v>0</v>
      </c>
      <c r="GF29" s="534">
        <v>0</v>
      </c>
      <c r="GG29" s="534"/>
      <c r="GH29" s="557"/>
      <c r="GI29" s="534">
        <v>0</v>
      </c>
      <c r="GJ29" s="534"/>
      <c r="GK29" s="557">
        <v>0</v>
      </c>
      <c r="GL29" s="472"/>
      <c r="GM29" s="534">
        <v>0</v>
      </c>
      <c r="GN29" s="534"/>
      <c r="GO29" s="557">
        <v>0</v>
      </c>
      <c r="GP29" s="534">
        <v>0</v>
      </c>
      <c r="GQ29" s="534"/>
      <c r="GR29" s="557"/>
      <c r="GS29" s="534">
        <v>0</v>
      </c>
      <c r="GT29" s="534"/>
      <c r="GU29" s="557">
        <v>0</v>
      </c>
      <c r="GV29" s="472"/>
      <c r="GW29" s="534">
        <v>100</v>
      </c>
      <c r="GX29" s="534"/>
      <c r="GY29" s="557">
        <v>100</v>
      </c>
      <c r="GZ29" s="534">
        <v>0</v>
      </c>
      <c r="HA29" s="534"/>
      <c r="HB29" s="557"/>
      <c r="HC29" s="534">
        <v>100</v>
      </c>
      <c r="HD29" s="534"/>
      <c r="HE29" s="557">
        <v>100</v>
      </c>
      <c r="HF29" s="472"/>
      <c r="HG29" s="534">
        <v>0</v>
      </c>
      <c r="HH29" s="534"/>
      <c r="HI29" s="557">
        <v>0</v>
      </c>
      <c r="HJ29" s="534">
        <v>0</v>
      </c>
      <c r="HK29" s="534"/>
      <c r="HL29" s="557">
        <v>0</v>
      </c>
      <c r="HM29" s="534">
        <v>0</v>
      </c>
      <c r="HN29" s="534"/>
      <c r="HO29" s="557">
        <v>0</v>
      </c>
      <c r="HP29" s="472"/>
      <c r="HQ29" s="534">
        <v>100</v>
      </c>
      <c r="HR29" s="534"/>
      <c r="HS29" s="557">
        <v>100</v>
      </c>
      <c r="HT29" s="534">
        <v>0</v>
      </c>
      <c r="HU29" s="534"/>
      <c r="HV29" s="557">
        <v>0</v>
      </c>
      <c r="HW29" s="534">
        <v>100</v>
      </c>
      <c r="HX29" s="534"/>
      <c r="HY29" s="557">
        <v>100</v>
      </c>
      <c r="HZ29" s="472"/>
      <c r="IA29" s="534">
        <v>100</v>
      </c>
      <c r="IB29" s="534"/>
      <c r="IC29" s="557">
        <v>100</v>
      </c>
      <c r="ID29" s="534">
        <v>0</v>
      </c>
      <c r="IE29" s="534"/>
      <c r="IF29" s="557">
        <v>0</v>
      </c>
      <c r="IG29" s="534">
        <v>100</v>
      </c>
      <c r="IH29" s="534"/>
      <c r="II29" s="557">
        <v>100</v>
      </c>
      <c r="IJ29" s="472"/>
      <c r="IK29" s="534">
        <v>0</v>
      </c>
      <c r="IL29" s="534"/>
      <c r="IM29" s="557">
        <v>0</v>
      </c>
      <c r="IN29" s="534">
        <v>0</v>
      </c>
      <c r="IO29" s="534"/>
      <c r="IP29" s="557">
        <v>0</v>
      </c>
      <c r="IQ29" s="534">
        <v>0</v>
      </c>
      <c r="IR29" s="534"/>
      <c r="IS29" s="557">
        <v>0</v>
      </c>
      <c r="IT29" s="472"/>
      <c r="IU29" s="534">
        <v>400</v>
      </c>
      <c r="IV29" s="534"/>
      <c r="IW29" s="557">
        <v>400</v>
      </c>
      <c r="IX29" s="534">
        <v>0</v>
      </c>
      <c r="IY29" s="534"/>
      <c r="IZ29" s="557">
        <v>0</v>
      </c>
      <c r="JA29" s="534">
        <v>400</v>
      </c>
      <c r="JB29" s="534"/>
      <c r="JC29" s="557">
        <v>400</v>
      </c>
      <c r="JD29" s="472"/>
      <c r="JE29" s="534">
        <v>0</v>
      </c>
      <c r="JF29" s="534"/>
      <c r="JG29" s="557">
        <v>0</v>
      </c>
      <c r="JH29" s="534">
        <v>0</v>
      </c>
      <c r="JI29" s="534"/>
      <c r="JJ29" s="557">
        <v>0</v>
      </c>
      <c r="JK29" s="534">
        <v>0</v>
      </c>
      <c r="JL29" s="534"/>
      <c r="JM29" s="557">
        <v>0</v>
      </c>
      <c r="JN29" s="472"/>
      <c r="JO29" s="534">
        <v>100</v>
      </c>
      <c r="JP29" s="534"/>
      <c r="JQ29" s="557">
        <v>100</v>
      </c>
      <c r="JR29" s="534">
        <v>0</v>
      </c>
      <c r="JS29" s="534"/>
      <c r="JT29" s="557">
        <v>0</v>
      </c>
      <c r="JU29" s="534">
        <v>100</v>
      </c>
      <c r="JV29" s="534"/>
      <c r="JW29" s="557">
        <v>100</v>
      </c>
      <c r="JX29" s="472"/>
      <c r="JY29" s="534">
        <v>0</v>
      </c>
      <c r="JZ29" s="534"/>
      <c r="KA29" s="557">
        <v>0</v>
      </c>
      <c r="KB29" s="534">
        <v>0</v>
      </c>
      <c r="KC29" s="534"/>
      <c r="KD29" s="557">
        <v>0</v>
      </c>
      <c r="KE29" s="534">
        <v>0</v>
      </c>
      <c r="KF29" s="534"/>
      <c r="KG29" s="557">
        <v>0</v>
      </c>
      <c r="KH29" s="472"/>
      <c r="KI29" s="534">
        <v>0</v>
      </c>
      <c r="KJ29" s="534"/>
      <c r="KK29" s="557">
        <v>0</v>
      </c>
      <c r="KL29" s="534">
        <v>0</v>
      </c>
      <c r="KM29" s="534"/>
      <c r="KN29" s="557">
        <v>0</v>
      </c>
      <c r="KO29" s="534">
        <v>0</v>
      </c>
      <c r="KP29" s="534"/>
      <c r="KQ29" s="557">
        <v>0</v>
      </c>
      <c r="KR29" s="472"/>
      <c r="KS29" s="534">
        <v>0</v>
      </c>
      <c r="KT29" s="534"/>
      <c r="KU29" s="557">
        <v>0</v>
      </c>
      <c r="KV29" s="534">
        <v>0</v>
      </c>
      <c r="KW29" s="534"/>
      <c r="KX29" s="557"/>
      <c r="KY29" s="534">
        <v>0</v>
      </c>
      <c r="KZ29" s="534"/>
      <c r="LA29" s="557">
        <v>0</v>
      </c>
      <c r="LB29" s="472"/>
      <c r="LC29" s="534">
        <v>100</v>
      </c>
      <c r="LD29" s="534"/>
      <c r="LE29" s="557">
        <v>100</v>
      </c>
      <c r="LF29" s="534">
        <v>0</v>
      </c>
      <c r="LG29" s="534"/>
      <c r="LH29" s="557"/>
      <c r="LI29" s="534">
        <v>100</v>
      </c>
      <c r="LJ29" s="534"/>
      <c r="LK29" s="557">
        <v>100</v>
      </c>
      <c r="LL29" s="472"/>
      <c r="LM29" s="534">
        <v>0</v>
      </c>
      <c r="LN29" s="534"/>
      <c r="LO29" s="557">
        <v>0</v>
      </c>
      <c r="LP29" s="534">
        <v>0</v>
      </c>
      <c r="LQ29" s="534"/>
      <c r="LR29" s="557"/>
      <c r="LS29" s="534">
        <v>0</v>
      </c>
      <c r="LT29" s="534"/>
      <c r="LU29" s="557">
        <v>0</v>
      </c>
      <c r="LV29" s="472"/>
      <c r="LW29" s="534">
        <v>0</v>
      </c>
      <c r="LX29" s="534"/>
      <c r="LY29" s="557">
        <v>0</v>
      </c>
      <c r="LZ29" s="534">
        <v>0</v>
      </c>
      <c r="MA29" s="534"/>
      <c r="MB29" s="557">
        <v>0</v>
      </c>
      <c r="MC29" s="534">
        <v>0</v>
      </c>
      <c r="MD29" s="534"/>
      <c r="ME29" s="557">
        <v>0</v>
      </c>
      <c r="MF29" s="472"/>
      <c r="MG29" s="534">
        <v>200</v>
      </c>
      <c r="MH29" s="534"/>
      <c r="MI29" s="557">
        <v>200</v>
      </c>
      <c r="MJ29" s="534">
        <v>0</v>
      </c>
      <c r="MK29" s="534"/>
      <c r="ML29" s="557">
        <v>0</v>
      </c>
      <c r="MM29" s="534">
        <v>200</v>
      </c>
      <c r="MN29" s="534"/>
      <c r="MO29" s="557">
        <v>200</v>
      </c>
      <c r="MP29" s="472"/>
      <c r="MQ29" s="534">
        <v>200</v>
      </c>
      <c r="MR29" s="534"/>
      <c r="MS29" s="557">
        <v>200</v>
      </c>
      <c r="MT29" s="534">
        <v>0</v>
      </c>
      <c r="MU29" s="534"/>
      <c r="MV29" s="557">
        <v>0</v>
      </c>
      <c r="MW29" s="534">
        <v>200</v>
      </c>
      <c r="MX29" s="534"/>
      <c r="MY29" s="557">
        <v>200</v>
      </c>
      <c r="NA29" s="534">
        <f t="shared" si="38"/>
        <v>500</v>
      </c>
      <c r="NB29" s="534"/>
      <c r="NC29" s="557">
        <f>+'Sys 2023 Data'!D81</f>
        <v>500</v>
      </c>
      <c r="ND29" s="534">
        <f t="shared" ref="ND29:ND37" si="61">+NF29</f>
        <v>0</v>
      </c>
      <c r="NE29" s="534"/>
      <c r="NF29" s="557">
        <v>0</v>
      </c>
      <c r="NG29" s="534">
        <f t="shared" ref="NG29:NG37" si="62">+NI29</f>
        <v>500</v>
      </c>
      <c r="NH29" s="534"/>
      <c r="NI29" s="557">
        <f t="shared" si="39"/>
        <v>500</v>
      </c>
      <c r="NJ29" s="472"/>
      <c r="NK29" s="534">
        <f t="shared" si="40"/>
        <v>800</v>
      </c>
      <c r="NL29" s="534"/>
      <c r="NM29" s="557">
        <f>+'Sys 2023 Data'!E81</f>
        <v>800</v>
      </c>
      <c r="NN29" s="534">
        <f t="shared" ref="NN29:NN37" si="63">+NP29</f>
        <v>0</v>
      </c>
      <c r="NO29" s="534"/>
      <c r="NP29" s="557">
        <v>0</v>
      </c>
      <c r="NQ29" s="534">
        <f t="shared" ref="NQ29:NQ37" si="64">+NS29</f>
        <v>800</v>
      </c>
      <c r="NR29" s="534"/>
      <c r="NS29" s="557">
        <f t="shared" si="41"/>
        <v>800</v>
      </c>
      <c r="NT29" s="472"/>
      <c r="NU29" s="534">
        <f t="shared" si="42"/>
        <v>200</v>
      </c>
      <c r="NV29" s="534"/>
      <c r="NW29" s="557">
        <f>+'Sys 2023 Data'!F81</f>
        <v>200</v>
      </c>
      <c r="NX29" s="534">
        <f t="shared" ref="NX29:NX37" si="65">+NZ29</f>
        <v>0</v>
      </c>
      <c r="NY29" s="534"/>
      <c r="NZ29" s="557">
        <v>0</v>
      </c>
      <c r="OA29" s="534">
        <f t="shared" ref="OA29:OA37" si="66">+OC29</f>
        <v>200</v>
      </c>
      <c r="OB29" s="534"/>
      <c r="OC29" s="557">
        <f t="shared" si="43"/>
        <v>200</v>
      </c>
      <c r="OD29" s="472"/>
      <c r="OE29" s="534">
        <f t="shared" si="44"/>
        <v>400</v>
      </c>
      <c r="OF29" s="534"/>
      <c r="OG29" s="557">
        <f>+'Sys 2023 Data'!G81</f>
        <v>400</v>
      </c>
      <c r="OH29" s="534">
        <f t="shared" ref="OH29:OH37" si="67">+OJ29</f>
        <v>0</v>
      </c>
      <c r="OI29" s="534"/>
      <c r="OJ29" s="557">
        <v>0</v>
      </c>
      <c r="OK29" s="534">
        <f t="shared" ref="OK29:OK37" si="68">+OM29</f>
        <v>400</v>
      </c>
      <c r="OL29" s="534"/>
      <c r="OM29" s="557">
        <f t="shared" si="45"/>
        <v>400</v>
      </c>
      <c r="ON29" s="472"/>
      <c r="OO29" s="534">
        <f t="shared" si="46"/>
        <v>1050</v>
      </c>
      <c r="OP29" s="534"/>
      <c r="OQ29" s="557">
        <f>+'Sys 2023 Data'!H81</f>
        <v>1050</v>
      </c>
      <c r="OR29" s="534">
        <f t="shared" ref="OR29:OR37" si="69">+OT29</f>
        <v>0</v>
      </c>
      <c r="OS29" s="534"/>
      <c r="OT29" s="557">
        <v>0</v>
      </c>
      <c r="OU29" s="534">
        <f t="shared" ref="OU29:OU37" si="70">+OW29</f>
        <v>1050</v>
      </c>
      <c r="OV29" s="534"/>
      <c r="OW29" s="557">
        <f t="shared" si="47"/>
        <v>1050</v>
      </c>
      <c r="OX29" s="472"/>
      <c r="OY29" s="534">
        <f t="shared" si="48"/>
        <v>900</v>
      </c>
      <c r="OZ29" s="534"/>
      <c r="PA29" s="557">
        <f>+'Sys 2023 Data'!I81</f>
        <v>900</v>
      </c>
      <c r="PB29" s="534">
        <f t="shared" ref="PB29:PB37" si="71">+PD29</f>
        <v>0</v>
      </c>
      <c r="PC29" s="534"/>
      <c r="PD29" s="557">
        <v>0</v>
      </c>
      <c r="PE29" s="534">
        <f t="shared" ref="PE29:PE37" si="72">+PG29</f>
        <v>900</v>
      </c>
      <c r="PF29" s="534"/>
      <c r="PG29" s="557">
        <f t="shared" si="49"/>
        <v>900</v>
      </c>
      <c r="PH29" s="472"/>
      <c r="PI29" s="534">
        <f t="shared" ref="PI29:PI37" si="73">+PK29</f>
        <v>800</v>
      </c>
      <c r="PJ29" s="534"/>
      <c r="PK29" s="557">
        <f>'Sys 2023 Data'!J81</f>
        <v>800</v>
      </c>
      <c r="PL29" s="534">
        <f>+PN29</f>
        <v>0</v>
      </c>
      <c r="PM29" s="534"/>
      <c r="PN29" s="557"/>
      <c r="PO29" s="534">
        <f>+PQ29</f>
        <v>800</v>
      </c>
      <c r="PP29" s="534"/>
      <c r="PQ29" s="557">
        <f t="shared" si="50"/>
        <v>800</v>
      </c>
      <c r="PR29" s="472"/>
      <c r="PS29" s="534">
        <f t="shared" si="51"/>
        <v>1100</v>
      </c>
      <c r="PT29" s="534"/>
      <c r="PU29" s="557">
        <f>'Sys 2023 Data'!K81</f>
        <v>1100</v>
      </c>
      <c r="PV29" s="534">
        <f t="shared" ref="PV29:PV37" si="74">+PX29</f>
        <v>0</v>
      </c>
      <c r="PW29" s="534"/>
      <c r="PX29" s="557"/>
      <c r="PY29" s="534">
        <f t="shared" ref="PY29:PY37" si="75">+QA29</f>
        <v>1100</v>
      </c>
      <c r="PZ29" s="534"/>
      <c r="QA29" s="557">
        <f t="shared" si="52"/>
        <v>1100</v>
      </c>
      <c r="QB29" s="472"/>
      <c r="QC29" s="534">
        <f t="shared" si="53"/>
        <v>0</v>
      </c>
      <c r="QD29" s="534"/>
      <c r="QE29" s="557">
        <f>'Sys 2023 Data'!L81</f>
        <v>0</v>
      </c>
      <c r="QF29" s="534">
        <f t="shared" ref="QF29:QF37" si="76">+QH29</f>
        <v>0</v>
      </c>
      <c r="QG29" s="534"/>
      <c r="QH29" s="557"/>
      <c r="QI29" s="534">
        <f t="shared" ref="QI29:QI37" si="77">+QK29</f>
        <v>0</v>
      </c>
      <c r="QJ29" s="534"/>
      <c r="QK29" s="557">
        <f t="shared" si="54"/>
        <v>0</v>
      </c>
      <c r="QL29" s="472"/>
      <c r="QM29" s="534">
        <f t="shared" si="55"/>
        <v>0</v>
      </c>
      <c r="QN29" s="534"/>
      <c r="QO29" s="557">
        <f>'Sys 2023 Data'!M81</f>
        <v>0</v>
      </c>
      <c r="QP29" s="534">
        <f t="shared" ref="QP29:QP37" si="78">+QR29</f>
        <v>0</v>
      </c>
      <c r="QQ29" s="534"/>
      <c r="QR29" s="557">
        <v>0</v>
      </c>
      <c r="QS29" s="534">
        <f t="shared" ref="QS29:QS37" si="79">+QU29</f>
        <v>0</v>
      </c>
      <c r="QT29" s="534"/>
      <c r="QU29" s="557">
        <f t="shared" si="56"/>
        <v>0</v>
      </c>
      <c r="QV29" s="472"/>
      <c r="QW29" s="534">
        <f t="shared" si="57"/>
        <v>500</v>
      </c>
      <c r="QX29" s="534"/>
      <c r="QY29" s="557">
        <f>'Sys 2023 Data'!N81</f>
        <v>500</v>
      </c>
      <c r="QZ29" s="534">
        <f t="shared" ref="QZ29:QZ37" si="80">+RB29</f>
        <v>0</v>
      </c>
      <c r="RA29" s="534"/>
      <c r="RB29" s="557">
        <v>0</v>
      </c>
      <c r="RC29" s="534">
        <f t="shared" ref="RC29:RC37" si="81">+RE29</f>
        <v>500</v>
      </c>
      <c r="RD29" s="534"/>
      <c r="RE29" s="557">
        <f t="shared" si="58"/>
        <v>500</v>
      </c>
      <c r="RF29" s="472"/>
      <c r="RG29" s="534">
        <f t="shared" si="59"/>
        <v>300</v>
      </c>
      <c r="RH29" s="534"/>
      <c r="RI29" s="557">
        <f>'Sys 2023 Data'!O81</f>
        <v>300</v>
      </c>
      <c r="RJ29" s="534">
        <f t="shared" ref="RJ29:RJ37" si="82">+RL29</f>
        <v>0</v>
      </c>
      <c r="RK29" s="534"/>
      <c r="RL29" s="557">
        <v>0</v>
      </c>
      <c r="RM29" s="534">
        <f t="shared" ref="RM29:RM37" si="83">+RO29</f>
        <v>300</v>
      </c>
      <c r="RN29" s="534"/>
      <c r="RO29" s="557">
        <f t="shared" si="60"/>
        <v>300</v>
      </c>
    </row>
    <row r="30" spans="1:483">
      <c r="A30" s="685">
        <v>488</v>
      </c>
      <c r="B30" s="56"/>
      <c r="C30" s="56" t="s">
        <v>4093</v>
      </c>
      <c r="E30" s="534">
        <v>29300</v>
      </c>
      <c r="F30" s="534"/>
      <c r="G30" s="557">
        <v>29300</v>
      </c>
      <c r="H30" s="534">
        <v>0</v>
      </c>
      <c r="I30" s="534"/>
      <c r="J30" s="557">
        <v>0</v>
      </c>
      <c r="K30" s="534">
        <v>29300</v>
      </c>
      <c r="L30" s="534"/>
      <c r="M30" s="557">
        <v>29300</v>
      </c>
      <c r="N30" s="472"/>
      <c r="O30" s="534">
        <v>32950</v>
      </c>
      <c r="P30" s="534"/>
      <c r="Q30" s="557">
        <v>32950</v>
      </c>
      <c r="R30" s="534">
        <v>7620</v>
      </c>
      <c r="S30" s="534"/>
      <c r="T30" s="557">
        <v>7620</v>
      </c>
      <c r="U30" s="534">
        <v>25330</v>
      </c>
      <c r="V30" s="534"/>
      <c r="W30" s="557">
        <v>25330</v>
      </c>
      <c r="X30" s="472"/>
      <c r="Y30" s="534">
        <v>40400</v>
      </c>
      <c r="Z30" s="534"/>
      <c r="AA30" s="557">
        <v>40400</v>
      </c>
      <c r="AB30" s="534">
        <v>12710</v>
      </c>
      <c r="AC30" s="534"/>
      <c r="AD30" s="557">
        <v>12710</v>
      </c>
      <c r="AE30" s="534">
        <v>27690</v>
      </c>
      <c r="AF30" s="534"/>
      <c r="AG30" s="557">
        <v>27690</v>
      </c>
      <c r="AH30" s="472"/>
      <c r="AI30" s="534">
        <v>30600</v>
      </c>
      <c r="AJ30" s="534"/>
      <c r="AK30" s="557">
        <v>30600</v>
      </c>
      <c r="AL30" s="534">
        <v>0</v>
      </c>
      <c r="AM30" s="534"/>
      <c r="AN30" s="557">
        <v>0</v>
      </c>
      <c r="AO30" s="534">
        <v>30600</v>
      </c>
      <c r="AP30" s="534"/>
      <c r="AQ30" s="557">
        <v>30600</v>
      </c>
      <c r="AR30" s="472"/>
      <c r="AS30" s="534">
        <v>29650</v>
      </c>
      <c r="AT30" s="534"/>
      <c r="AU30" s="557">
        <v>29650</v>
      </c>
      <c r="AV30" s="534">
        <v>0</v>
      </c>
      <c r="AW30" s="534"/>
      <c r="AX30" s="557">
        <v>0</v>
      </c>
      <c r="AY30" s="534">
        <v>29650</v>
      </c>
      <c r="AZ30" s="534"/>
      <c r="BA30" s="557">
        <v>29650</v>
      </c>
      <c r="BB30" s="472"/>
      <c r="BC30" s="534">
        <v>20900</v>
      </c>
      <c r="BD30" s="534"/>
      <c r="BE30" s="557">
        <v>20900</v>
      </c>
      <c r="BF30" s="534">
        <v>0</v>
      </c>
      <c r="BG30" s="534"/>
      <c r="BH30" s="557">
        <v>0</v>
      </c>
      <c r="BI30" s="534">
        <v>20900</v>
      </c>
      <c r="BJ30" s="534"/>
      <c r="BK30" s="557">
        <v>20900</v>
      </c>
      <c r="BL30" s="472"/>
      <c r="BM30" s="534">
        <v>15200</v>
      </c>
      <c r="BN30" s="534"/>
      <c r="BO30" s="557">
        <v>15200</v>
      </c>
      <c r="BP30" s="534">
        <v>0</v>
      </c>
      <c r="BQ30" s="534"/>
      <c r="BR30" s="557">
        <v>0</v>
      </c>
      <c r="BS30" s="534">
        <v>15200</v>
      </c>
      <c r="BT30" s="534"/>
      <c r="BU30" s="557">
        <v>15200</v>
      </c>
      <c r="BV30" s="472"/>
      <c r="BW30" s="534">
        <v>9200</v>
      </c>
      <c r="BX30" s="534"/>
      <c r="BY30" s="557">
        <v>9200</v>
      </c>
      <c r="BZ30" s="534">
        <v>0</v>
      </c>
      <c r="CA30" s="534"/>
      <c r="CB30" s="557">
        <v>0</v>
      </c>
      <c r="CC30" s="534">
        <v>9200</v>
      </c>
      <c r="CD30" s="534"/>
      <c r="CE30" s="557">
        <v>9200</v>
      </c>
      <c r="CF30" s="472"/>
      <c r="CG30" s="534">
        <v>10350</v>
      </c>
      <c r="CH30" s="534"/>
      <c r="CI30" s="557">
        <v>10350</v>
      </c>
      <c r="CJ30" s="534">
        <v>0</v>
      </c>
      <c r="CK30" s="534"/>
      <c r="CL30" s="557">
        <v>0</v>
      </c>
      <c r="CM30" s="534">
        <v>10350</v>
      </c>
      <c r="CN30" s="534"/>
      <c r="CO30" s="557">
        <v>10350</v>
      </c>
      <c r="CP30" s="472"/>
      <c r="CQ30" s="534">
        <v>14700</v>
      </c>
      <c r="CR30" s="534"/>
      <c r="CS30" s="557">
        <v>14700</v>
      </c>
      <c r="CT30" s="534">
        <v>0</v>
      </c>
      <c r="CU30" s="534"/>
      <c r="CV30" s="557">
        <v>0</v>
      </c>
      <c r="CW30" s="534">
        <v>14700</v>
      </c>
      <c r="CX30" s="534"/>
      <c r="CY30" s="557">
        <v>14700</v>
      </c>
      <c r="CZ30" s="472"/>
      <c r="DA30" s="534">
        <v>15850</v>
      </c>
      <c r="DB30" s="534"/>
      <c r="DC30" s="557">
        <v>15850</v>
      </c>
      <c r="DD30" s="534">
        <v>0</v>
      </c>
      <c r="DE30" s="534"/>
      <c r="DF30" s="557">
        <v>0</v>
      </c>
      <c r="DG30" s="534">
        <v>15850</v>
      </c>
      <c r="DH30" s="534"/>
      <c r="DI30" s="557">
        <v>15850</v>
      </c>
      <c r="DJ30" s="472"/>
      <c r="DK30" s="534">
        <v>24800</v>
      </c>
      <c r="DL30" s="534"/>
      <c r="DM30" s="557">
        <v>24800</v>
      </c>
      <c r="DN30" s="534">
        <v>0</v>
      </c>
      <c r="DO30" s="534"/>
      <c r="DP30" s="557">
        <v>0</v>
      </c>
      <c r="DQ30" s="534">
        <v>24800</v>
      </c>
      <c r="DR30" s="534"/>
      <c r="DS30" s="557">
        <v>24800</v>
      </c>
      <c r="DT30" s="472"/>
      <c r="DU30" s="534">
        <v>31598</v>
      </c>
      <c r="DV30" s="534"/>
      <c r="DW30" s="557">
        <v>31598</v>
      </c>
      <c r="DX30" s="534">
        <v>300</v>
      </c>
      <c r="DY30" s="534"/>
      <c r="DZ30" s="557">
        <v>300</v>
      </c>
      <c r="EA30" s="534">
        <v>31298</v>
      </c>
      <c r="EB30" s="534"/>
      <c r="EC30" s="557">
        <v>31298</v>
      </c>
      <c r="ED30" s="472"/>
      <c r="EE30" s="534">
        <v>38450</v>
      </c>
      <c r="EF30" s="534"/>
      <c r="EG30" s="557">
        <v>38450</v>
      </c>
      <c r="EH30" s="534">
        <v>250</v>
      </c>
      <c r="EI30" s="534"/>
      <c r="EJ30" s="557">
        <v>250</v>
      </c>
      <c r="EK30" s="534">
        <v>38200</v>
      </c>
      <c r="EL30" s="534"/>
      <c r="EM30" s="557">
        <v>38200</v>
      </c>
      <c r="EN30" s="472"/>
      <c r="EO30" s="534">
        <v>28600</v>
      </c>
      <c r="EP30" s="534"/>
      <c r="EQ30" s="557">
        <v>28600</v>
      </c>
      <c r="ER30" s="534">
        <v>150</v>
      </c>
      <c r="ES30" s="534"/>
      <c r="ET30" s="557">
        <v>150</v>
      </c>
      <c r="EU30" s="534">
        <v>28450</v>
      </c>
      <c r="EV30" s="534"/>
      <c r="EW30" s="557">
        <v>28450</v>
      </c>
      <c r="EX30" s="472"/>
      <c r="EY30" s="534">
        <v>2300</v>
      </c>
      <c r="EZ30" s="534"/>
      <c r="FA30" s="557">
        <v>2300</v>
      </c>
      <c r="FB30" s="534">
        <v>100</v>
      </c>
      <c r="FC30" s="534"/>
      <c r="FD30" s="557">
        <v>100</v>
      </c>
      <c r="FE30" s="534">
        <v>2200</v>
      </c>
      <c r="FF30" s="534"/>
      <c r="FG30" s="557">
        <v>2200</v>
      </c>
      <c r="FH30" s="472"/>
      <c r="FI30" s="534">
        <v>100</v>
      </c>
      <c r="FJ30" s="534"/>
      <c r="FK30" s="557">
        <v>100</v>
      </c>
      <c r="FL30" s="534">
        <v>300</v>
      </c>
      <c r="FM30" s="534"/>
      <c r="FN30" s="557">
        <v>300</v>
      </c>
      <c r="FO30" s="534">
        <v>-200</v>
      </c>
      <c r="FP30" s="534"/>
      <c r="FQ30" s="557">
        <v>-200</v>
      </c>
      <c r="FR30" s="472"/>
      <c r="FS30" s="534">
        <v>100</v>
      </c>
      <c r="FT30" s="534"/>
      <c r="FU30" s="557">
        <v>100</v>
      </c>
      <c r="FV30" s="534">
        <v>200</v>
      </c>
      <c r="FW30" s="534"/>
      <c r="FX30" s="557">
        <v>200</v>
      </c>
      <c r="FY30" s="534">
        <v>-100</v>
      </c>
      <c r="FZ30" s="534"/>
      <c r="GA30" s="557">
        <v>-100</v>
      </c>
      <c r="GB30" s="472"/>
      <c r="GC30" s="534">
        <v>100</v>
      </c>
      <c r="GD30" s="534"/>
      <c r="GE30" s="557">
        <v>100</v>
      </c>
      <c r="GF30" s="534">
        <v>0</v>
      </c>
      <c r="GG30" s="534"/>
      <c r="GH30" s="557">
        <v>0</v>
      </c>
      <c r="GI30" s="534">
        <v>100</v>
      </c>
      <c r="GJ30" s="534"/>
      <c r="GK30" s="557">
        <v>100</v>
      </c>
      <c r="GL30" s="472"/>
      <c r="GM30" s="534">
        <v>100</v>
      </c>
      <c r="GN30" s="534"/>
      <c r="GO30" s="557">
        <v>100</v>
      </c>
      <c r="GP30" s="534">
        <v>50</v>
      </c>
      <c r="GQ30" s="534"/>
      <c r="GR30" s="557">
        <v>50</v>
      </c>
      <c r="GS30" s="534">
        <v>50</v>
      </c>
      <c r="GT30" s="534"/>
      <c r="GU30" s="557">
        <v>50</v>
      </c>
      <c r="GV30" s="472"/>
      <c r="GW30" s="534">
        <v>0</v>
      </c>
      <c r="GX30" s="534"/>
      <c r="GY30" s="557">
        <v>0</v>
      </c>
      <c r="GZ30" s="534">
        <v>-800</v>
      </c>
      <c r="HA30" s="534"/>
      <c r="HB30" s="557">
        <v>-800</v>
      </c>
      <c r="HC30" s="534">
        <v>800</v>
      </c>
      <c r="HD30" s="534"/>
      <c r="HE30" s="557">
        <v>800</v>
      </c>
      <c r="HF30" s="472"/>
      <c r="HG30" s="534">
        <v>0</v>
      </c>
      <c r="HH30" s="534"/>
      <c r="HI30" s="557">
        <v>0</v>
      </c>
      <c r="HJ30" s="534">
        <v>0</v>
      </c>
      <c r="HK30" s="534"/>
      <c r="HL30" s="557">
        <v>0</v>
      </c>
      <c r="HM30" s="534">
        <v>0</v>
      </c>
      <c r="HN30" s="534"/>
      <c r="HO30" s="557">
        <v>0</v>
      </c>
      <c r="HP30" s="472"/>
      <c r="HQ30" s="534">
        <v>300</v>
      </c>
      <c r="HR30" s="534"/>
      <c r="HS30" s="557">
        <v>300</v>
      </c>
      <c r="HT30" s="534">
        <v>0</v>
      </c>
      <c r="HU30" s="534"/>
      <c r="HV30" s="557">
        <v>0</v>
      </c>
      <c r="HW30" s="534">
        <v>300</v>
      </c>
      <c r="HX30" s="534"/>
      <c r="HY30" s="557">
        <v>300</v>
      </c>
      <c r="HZ30" s="472"/>
      <c r="IA30" s="534">
        <v>0</v>
      </c>
      <c r="IB30" s="534"/>
      <c r="IC30" s="557">
        <v>0</v>
      </c>
      <c r="ID30" s="534">
        <v>0</v>
      </c>
      <c r="IE30" s="534"/>
      <c r="IF30" s="557">
        <v>0</v>
      </c>
      <c r="IG30" s="534">
        <v>0</v>
      </c>
      <c r="IH30" s="534"/>
      <c r="II30" s="557">
        <v>0</v>
      </c>
      <c r="IJ30" s="472"/>
      <c r="IK30" s="534">
        <v>100</v>
      </c>
      <c r="IL30" s="534"/>
      <c r="IM30" s="557">
        <v>100</v>
      </c>
      <c r="IN30" s="534">
        <v>0</v>
      </c>
      <c r="IO30" s="534"/>
      <c r="IP30" s="557">
        <v>0</v>
      </c>
      <c r="IQ30" s="534">
        <v>100</v>
      </c>
      <c r="IR30" s="534"/>
      <c r="IS30" s="557">
        <v>100</v>
      </c>
      <c r="IT30" s="472"/>
      <c r="IU30" s="534">
        <v>300</v>
      </c>
      <c r="IV30" s="534"/>
      <c r="IW30" s="557">
        <v>300</v>
      </c>
      <c r="IX30" s="534">
        <v>0</v>
      </c>
      <c r="IY30" s="534"/>
      <c r="IZ30" s="557">
        <v>0</v>
      </c>
      <c r="JA30" s="534">
        <v>300</v>
      </c>
      <c r="JB30" s="534"/>
      <c r="JC30" s="557">
        <v>300</v>
      </c>
      <c r="JD30" s="472"/>
      <c r="JE30" s="534">
        <v>700</v>
      </c>
      <c r="JF30" s="534"/>
      <c r="JG30" s="557">
        <v>700</v>
      </c>
      <c r="JH30" s="534">
        <v>0</v>
      </c>
      <c r="JI30" s="534"/>
      <c r="JJ30" s="557">
        <v>0</v>
      </c>
      <c r="JK30" s="534">
        <v>700</v>
      </c>
      <c r="JL30" s="534"/>
      <c r="JM30" s="557">
        <v>700</v>
      </c>
      <c r="JN30" s="472"/>
      <c r="JO30" s="534">
        <v>300</v>
      </c>
      <c r="JP30" s="534"/>
      <c r="JQ30" s="557">
        <v>300</v>
      </c>
      <c r="JR30" s="534">
        <v>0</v>
      </c>
      <c r="JS30" s="534"/>
      <c r="JT30" s="557">
        <v>0</v>
      </c>
      <c r="JU30" s="534">
        <v>300</v>
      </c>
      <c r="JV30" s="534"/>
      <c r="JW30" s="557">
        <v>300</v>
      </c>
      <c r="JX30" s="472"/>
      <c r="JY30" s="534">
        <v>200</v>
      </c>
      <c r="JZ30" s="534"/>
      <c r="KA30" s="557">
        <v>200</v>
      </c>
      <c r="KB30" s="534">
        <v>0</v>
      </c>
      <c r="KC30" s="534"/>
      <c r="KD30" s="557">
        <v>0</v>
      </c>
      <c r="KE30" s="534">
        <v>200</v>
      </c>
      <c r="KF30" s="534"/>
      <c r="KG30" s="557">
        <v>200</v>
      </c>
      <c r="KH30" s="472"/>
      <c r="KI30" s="534">
        <v>200</v>
      </c>
      <c r="KJ30" s="534"/>
      <c r="KK30" s="557">
        <v>200</v>
      </c>
      <c r="KL30" s="534">
        <v>0</v>
      </c>
      <c r="KM30" s="534"/>
      <c r="KN30" s="557">
        <v>0</v>
      </c>
      <c r="KO30" s="534">
        <v>200</v>
      </c>
      <c r="KP30" s="534"/>
      <c r="KQ30" s="557">
        <v>200</v>
      </c>
      <c r="KR30" s="472"/>
      <c r="KS30" s="534">
        <v>300</v>
      </c>
      <c r="KT30" s="534"/>
      <c r="KU30" s="557">
        <v>300</v>
      </c>
      <c r="KV30" s="534">
        <v>0</v>
      </c>
      <c r="KW30" s="534"/>
      <c r="KX30" s="557">
        <v>0</v>
      </c>
      <c r="KY30" s="534">
        <v>300</v>
      </c>
      <c r="KZ30" s="534"/>
      <c r="LA30" s="557">
        <v>300</v>
      </c>
      <c r="LB30" s="472"/>
      <c r="LC30" s="534">
        <v>100</v>
      </c>
      <c r="LD30" s="534"/>
      <c r="LE30" s="557">
        <v>100</v>
      </c>
      <c r="LF30" s="534">
        <v>0</v>
      </c>
      <c r="LG30" s="534"/>
      <c r="LH30" s="557">
        <v>0</v>
      </c>
      <c r="LI30" s="534">
        <v>100</v>
      </c>
      <c r="LJ30" s="534"/>
      <c r="LK30" s="557">
        <v>100</v>
      </c>
      <c r="LL30" s="472"/>
      <c r="LM30" s="534">
        <v>300</v>
      </c>
      <c r="LN30" s="534"/>
      <c r="LO30" s="557">
        <v>300</v>
      </c>
      <c r="LP30" s="534">
        <v>0</v>
      </c>
      <c r="LQ30" s="534"/>
      <c r="LR30" s="557">
        <v>0</v>
      </c>
      <c r="LS30" s="534">
        <v>300</v>
      </c>
      <c r="LT30" s="534"/>
      <c r="LU30" s="557">
        <v>300</v>
      </c>
      <c r="LV30" s="472"/>
      <c r="LW30" s="534">
        <v>0</v>
      </c>
      <c r="LX30" s="534"/>
      <c r="LY30" s="557">
        <v>0</v>
      </c>
      <c r="LZ30" s="534">
        <v>0</v>
      </c>
      <c r="MA30" s="534"/>
      <c r="MB30" s="557">
        <v>0</v>
      </c>
      <c r="MC30" s="534">
        <v>0</v>
      </c>
      <c r="MD30" s="534"/>
      <c r="ME30" s="557">
        <v>0</v>
      </c>
      <c r="MF30" s="472"/>
      <c r="MG30" s="534">
        <v>1700</v>
      </c>
      <c r="MH30" s="534"/>
      <c r="MI30" s="557">
        <v>1700</v>
      </c>
      <c r="MJ30" s="534">
        <v>0</v>
      </c>
      <c r="MK30" s="534"/>
      <c r="ML30" s="557">
        <v>0</v>
      </c>
      <c r="MM30" s="534">
        <v>1700</v>
      </c>
      <c r="MN30" s="534"/>
      <c r="MO30" s="557">
        <v>1700</v>
      </c>
      <c r="MP30" s="472"/>
      <c r="MQ30" s="534">
        <v>1900</v>
      </c>
      <c r="MR30" s="534"/>
      <c r="MS30" s="557">
        <v>1900</v>
      </c>
      <c r="MT30" s="534">
        <v>0</v>
      </c>
      <c r="MU30" s="534"/>
      <c r="MV30" s="557">
        <v>0</v>
      </c>
      <c r="MW30" s="534">
        <v>1900</v>
      </c>
      <c r="MX30" s="534"/>
      <c r="MY30" s="557">
        <v>1900</v>
      </c>
      <c r="NA30" s="534">
        <f t="shared" si="38"/>
        <v>3000</v>
      </c>
      <c r="NB30" s="534"/>
      <c r="NC30" s="557">
        <f>+'Sys 2023 Data'!D80</f>
        <v>3000</v>
      </c>
      <c r="ND30" s="534">
        <f t="shared" si="61"/>
        <v>0</v>
      </c>
      <c r="NE30" s="534"/>
      <c r="NF30" s="557">
        <f>+'WA 2023 Data'!D34</f>
        <v>0</v>
      </c>
      <c r="NG30" s="534">
        <f t="shared" si="62"/>
        <v>3000</v>
      </c>
      <c r="NH30" s="534"/>
      <c r="NI30" s="557">
        <f t="shared" si="39"/>
        <v>3000</v>
      </c>
      <c r="NJ30" s="472"/>
      <c r="NK30" s="534">
        <f t="shared" si="40"/>
        <v>2800</v>
      </c>
      <c r="NL30" s="534"/>
      <c r="NM30" s="557">
        <f>+'Sys 2023 Data'!E80</f>
        <v>2800</v>
      </c>
      <c r="NN30" s="534">
        <f t="shared" si="63"/>
        <v>0</v>
      </c>
      <c r="NO30" s="534"/>
      <c r="NP30" s="557">
        <f>+'WA 2023 Data'!E34</f>
        <v>0</v>
      </c>
      <c r="NQ30" s="534">
        <f t="shared" si="64"/>
        <v>2800</v>
      </c>
      <c r="NR30" s="534"/>
      <c r="NS30" s="557">
        <f t="shared" si="41"/>
        <v>2800</v>
      </c>
      <c r="NT30" s="472"/>
      <c r="NU30" s="534">
        <f t="shared" si="42"/>
        <v>9520</v>
      </c>
      <c r="NV30" s="534"/>
      <c r="NW30" s="557">
        <f>+'Sys 2023 Data'!F80</f>
        <v>9520</v>
      </c>
      <c r="NX30" s="534">
        <f t="shared" si="65"/>
        <v>0</v>
      </c>
      <c r="NY30" s="534"/>
      <c r="NZ30" s="557">
        <f>+'WA 2023 Data'!F34</f>
        <v>0</v>
      </c>
      <c r="OA30" s="534">
        <f t="shared" si="66"/>
        <v>9520</v>
      </c>
      <c r="OB30" s="534"/>
      <c r="OC30" s="557">
        <f t="shared" si="43"/>
        <v>9520</v>
      </c>
      <c r="OD30" s="472"/>
      <c r="OE30" s="534">
        <f t="shared" si="44"/>
        <v>14400</v>
      </c>
      <c r="OF30" s="534"/>
      <c r="OG30" s="557">
        <f>+'Sys 2023 Data'!G80</f>
        <v>14400</v>
      </c>
      <c r="OH30" s="534">
        <f t="shared" si="67"/>
        <v>0</v>
      </c>
      <c r="OI30" s="534"/>
      <c r="OJ30" s="557">
        <f>+'WA 2023 Data'!G34</f>
        <v>0</v>
      </c>
      <c r="OK30" s="534">
        <f t="shared" si="68"/>
        <v>14400</v>
      </c>
      <c r="OL30" s="534"/>
      <c r="OM30" s="557">
        <f t="shared" si="45"/>
        <v>14400</v>
      </c>
      <c r="ON30" s="472"/>
      <c r="OO30" s="534">
        <f t="shared" si="46"/>
        <v>11700</v>
      </c>
      <c r="OP30" s="534"/>
      <c r="OQ30" s="557">
        <f>+'Sys 2023 Data'!H80</f>
        <v>11700</v>
      </c>
      <c r="OR30" s="534">
        <f t="shared" si="69"/>
        <v>0</v>
      </c>
      <c r="OS30" s="534"/>
      <c r="OT30" s="557">
        <f>+'WA 2023 Data'!H34</f>
        <v>0</v>
      </c>
      <c r="OU30" s="534">
        <f t="shared" si="70"/>
        <v>11700</v>
      </c>
      <c r="OV30" s="534"/>
      <c r="OW30" s="557">
        <f t="shared" si="47"/>
        <v>11700</v>
      </c>
      <c r="OX30" s="472"/>
      <c r="OY30" s="534">
        <f t="shared" si="48"/>
        <v>9950</v>
      </c>
      <c r="OZ30" s="534"/>
      <c r="PA30" s="557">
        <f>+'Sys 2023 Data'!I80</f>
        <v>9950</v>
      </c>
      <c r="PB30" s="534">
        <f t="shared" si="71"/>
        <v>0</v>
      </c>
      <c r="PC30" s="534"/>
      <c r="PD30" s="557">
        <f>+'WA 2023 Data'!I34</f>
        <v>0</v>
      </c>
      <c r="PE30" s="534">
        <f t="shared" si="72"/>
        <v>9950</v>
      </c>
      <c r="PF30" s="534"/>
      <c r="PG30" s="557">
        <f t="shared" si="49"/>
        <v>9950</v>
      </c>
      <c r="PH30" s="472"/>
      <c r="PI30" s="534">
        <f t="shared" si="73"/>
        <v>9300</v>
      </c>
      <c r="PJ30" s="534"/>
      <c r="PK30" s="557">
        <f>'Sys 2023 Data'!J80</f>
        <v>9300</v>
      </c>
      <c r="PL30" s="534">
        <f t="shared" ref="PL30:PL37" si="84">+PN30</f>
        <v>0</v>
      </c>
      <c r="PM30" s="534"/>
      <c r="PN30" s="557">
        <f>'WA 2023 Data'!J34</f>
        <v>0</v>
      </c>
      <c r="PO30" s="534">
        <f>+PQ30</f>
        <v>9300</v>
      </c>
      <c r="PP30" s="534"/>
      <c r="PQ30" s="557">
        <f t="shared" si="50"/>
        <v>9300</v>
      </c>
      <c r="PR30" s="472"/>
      <c r="PS30" s="534">
        <f t="shared" si="51"/>
        <v>10000</v>
      </c>
      <c r="PT30" s="534"/>
      <c r="PU30" s="557">
        <f>'Sys 2023 Data'!K80</f>
        <v>10000</v>
      </c>
      <c r="PV30" s="534">
        <f t="shared" si="74"/>
        <v>0</v>
      </c>
      <c r="PW30" s="534"/>
      <c r="PX30" s="557">
        <f>'WA 2023 Data'!K34</f>
        <v>0</v>
      </c>
      <c r="PY30" s="534">
        <f t="shared" si="75"/>
        <v>10000</v>
      </c>
      <c r="PZ30" s="534"/>
      <c r="QA30" s="557">
        <f t="shared" si="52"/>
        <v>10000</v>
      </c>
      <c r="QB30" s="472"/>
      <c r="QC30" s="534">
        <f t="shared" si="53"/>
        <v>8200</v>
      </c>
      <c r="QD30" s="534"/>
      <c r="QE30" s="557">
        <f>'Sys 2023 Data'!L80</f>
        <v>8200</v>
      </c>
      <c r="QF30" s="534">
        <f t="shared" si="76"/>
        <v>0</v>
      </c>
      <c r="QG30" s="534"/>
      <c r="QH30" s="557">
        <f>'WA 2023 Data'!L34</f>
        <v>0</v>
      </c>
      <c r="QI30" s="534">
        <f t="shared" si="77"/>
        <v>8200</v>
      </c>
      <c r="QJ30" s="534"/>
      <c r="QK30" s="557">
        <f t="shared" si="54"/>
        <v>8200</v>
      </c>
      <c r="QL30" s="472"/>
      <c r="QM30" s="534">
        <f t="shared" si="55"/>
        <v>4200</v>
      </c>
      <c r="QN30" s="534"/>
      <c r="QO30" s="557">
        <f>'Sys 2023 Data'!M80</f>
        <v>4200</v>
      </c>
      <c r="QP30" s="534">
        <f t="shared" si="78"/>
        <v>0</v>
      </c>
      <c r="QQ30" s="534"/>
      <c r="QR30" s="557">
        <f>'WA 2023 Data'!M34</f>
        <v>0</v>
      </c>
      <c r="QS30" s="534">
        <f t="shared" si="79"/>
        <v>4200</v>
      </c>
      <c r="QT30" s="534"/>
      <c r="QU30" s="557">
        <f t="shared" si="56"/>
        <v>4200</v>
      </c>
      <c r="QV30" s="472"/>
      <c r="QW30" s="534">
        <f t="shared" si="57"/>
        <v>9600</v>
      </c>
      <c r="QX30" s="534"/>
      <c r="QY30" s="557">
        <f>'Sys 2023 Data'!N80</f>
        <v>9600</v>
      </c>
      <c r="QZ30" s="534">
        <f t="shared" si="80"/>
        <v>0</v>
      </c>
      <c r="RA30" s="534"/>
      <c r="RB30" s="557">
        <f>'WA 2023 Data'!N34</f>
        <v>0</v>
      </c>
      <c r="RC30" s="534">
        <f t="shared" si="81"/>
        <v>9600</v>
      </c>
      <c r="RD30" s="534"/>
      <c r="RE30" s="557">
        <f t="shared" si="58"/>
        <v>9600</v>
      </c>
      <c r="RF30" s="472"/>
      <c r="RG30" s="534">
        <f t="shared" si="59"/>
        <v>13400</v>
      </c>
      <c r="RH30" s="534"/>
      <c r="RI30" s="557">
        <f>'Sys 2023 Data'!O80</f>
        <v>13400</v>
      </c>
      <c r="RJ30" s="534">
        <f t="shared" si="82"/>
        <v>0</v>
      </c>
      <c r="RK30" s="534"/>
      <c r="RL30" s="557">
        <f>'WA 2023 Data'!O34</f>
        <v>0</v>
      </c>
      <c r="RM30" s="534">
        <f t="shared" si="83"/>
        <v>13400</v>
      </c>
      <c r="RN30" s="534"/>
      <c r="RO30" s="557">
        <f t="shared" si="60"/>
        <v>13400</v>
      </c>
    </row>
    <row r="31" spans="1:483">
      <c r="A31" s="70" t="s">
        <v>3439</v>
      </c>
      <c r="B31" s="56"/>
      <c r="C31" s="56" t="s">
        <v>351</v>
      </c>
      <c r="E31" s="534">
        <v>11775</v>
      </c>
      <c r="F31" s="534"/>
      <c r="G31" s="557">
        <v>11775</v>
      </c>
      <c r="H31" s="534">
        <v>1065</v>
      </c>
      <c r="I31" s="534"/>
      <c r="J31" s="557">
        <v>1065</v>
      </c>
      <c r="K31" s="534">
        <v>10710</v>
      </c>
      <c r="L31" s="534"/>
      <c r="M31" s="557">
        <v>10710</v>
      </c>
      <c r="N31" s="472"/>
      <c r="O31" s="534">
        <v>12840</v>
      </c>
      <c r="P31" s="534"/>
      <c r="Q31" s="557">
        <v>12840</v>
      </c>
      <c r="R31" s="534">
        <v>1215</v>
      </c>
      <c r="S31" s="534"/>
      <c r="T31" s="557">
        <v>1215</v>
      </c>
      <c r="U31" s="534">
        <v>11625</v>
      </c>
      <c r="V31" s="534"/>
      <c r="W31" s="557">
        <v>11625</v>
      </c>
      <c r="X31" s="472"/>
      <c r="Y31" s="534">
        <v>11984.04</v>
      </c>
      <c r="Z31" s="534"/>
      <c r="AA31" s="557">
        <v>11984.04</v>
      </c>
      <c r="AB31" s="534">
        <v>1049.04</v>
      </c>
      <c r="AC31" s="534"/>
      <c r="AD31" s="557">
        <v>1049.04</v>
      </c>
      <c r="AE31" s="534">
        <v>10935</v>
      </c>
      <c r="AF31" s="534"/>
      <c r="AG31" s="557">
        <v>10935</v>
      </c>
      <c r="AH31" s="472"/>
      <c r="AI31" s="534">
        <v>10620</v>
      </c>
      <c r="AJ31" s="534"/>
      <c r="AK31" s="557">
        <v>10620</v>
      </c>
      <c r="AL31" s="534">
        <v>1020</v>
      </c>
      <c r="AM31" s="534"/>
      <c r="AN31" s="557">
        <v>1020</v>
      </c>
      <c r="AO31" s="534">
        <v>9600</v>
      </c>
      <c r="AP31" s="534"/>
      <c r="AQ31" s="557">
        <v>9600</v>
      </c>
      <c r="AR31" s="472"/>
      <c r="AS31" s="534">
        <v>10335</v>
      </c>
      <c r="AT31" s="534"/>
      <c r="AU31" s="557">
        <v>10335</v>
      </c>
      <c r="AV31" s="534">
        <v>1110</v>
      </c>
      <c r="AW31" s="534"/>
      <c r="AX31" s="557">
        <v>1110</v>
      </c>
      <c r="AY31" s="534">
        <v>9225</v>
      </c>
      <c r="AZ31" s="534"/>
      <c r="BA31" s="557">
        <v>9225</v>
      </c>
      <c r="BB31" s="472"/>
      <c r="BC31" s="534">
        <v>10485</v>
      </c>
      <c r="BD31" s="534"/>
      <c r="BE31" s="557">
        <v>10485</v>
      </c>
      <c r="BF31" s="534">
        <v>1170</v>
      </c>
      <c r="BG31" s="534"/>
      <c r="BH31" s="557">
        <v>1170</v>
      </c>
      <c r="BI31" s="534">
        <v>9315</v>
      </c>
      <c r="BJ31" s="534"/>
      <c r="BK31" s="557">
        <v>9315</v>
      </c>
      <c r="BL31" s="472"/>
      <c r="BM31" s="534">
        <v>9075</v>
      </c>
      <c r="BN31" s="534"/>
      <c r="BO31" s="557">
        <v>9075</v>
      </c>
      <c r="BP31" s="534">
        <v>1215</v>
      </c>
      <c r="BQ31" s="534"/>
      <c r="BR31" s="557">
        <v>1215</v>
      </c>
      <c r="BS31" s="534">
        <v>7860</v>
      </c>
      <c r="BT31" s="534"/>
      <c r="BU31" s="557">
        <v>7860</v>
      </c>
      <c r="BV31" s="472"/>
      <c r="BW31" s="534">
        <v>9705</v>
      </c>
      <c r="BX31" s="534"/>
      <c r="BY31" s="557">
        <v>9705</v>
      </c>
      <c r="BZ31" s="534">
        <v>1080</v>
      </c>
      <c r="CA31" s="534"/>
      <c r="CB31" s="557">
        <v>1080</v>
      </c>
      <c r="CC31" s="534">
        <v>8625</v>
      </c>
      <c r="CD31" s="534"/>
      <c r="CE31" s="557">
        <v>8625</v>
      </c>
      <c r="CF31" s="472"/>
      <c r="CG31" s="534">
        <v>9105</v>
      </c>
      <c r="CH31" s="534"/>
      <c r="CI31" s="557">
        <v>9105</v>
      </c>
      <c r="CJ31" s="534">
        <v>1095</v>
      </c>
      <c r="CK31" s="534"/>
      <c r="CL31" s="557">
        <v>1095</v>
      </c>
      <c r="CM31" s="534">
        <v>8010</v>
      </c>
      <c r="CN31" s="534"/>
      <c r="CO31" s="557">
        <v>8010</v>
      </c>
      <c r="CP31" s="472"/>
      <c r="CQ31" s="534">
        <v>9435</v>
      </c>
      <c r="CR31" s="534"/>
      <c r="CS31" s="557">
        <v>9435</v>
      </c>
      <c r="CT31" s="534">
        <v>1005</v>
      </c>
      <c r="CU31" s="534"/>
      <c r="CV31" s="557">
        <v>1005</v>
      </c>
      <c r="CW31" s="534">
        <v>8430</v>
      </c>
      <c r="CX31" s="534"/>
      <c r="CY31" s="557">
        <v>8430</v>
      </c>
      <c r="CZ31" s="472"/>
      <c r="DA31" s="534">
        <v>9645</v>
      </c>
      <c r="DB31" s="534"/>
      <c r="DC31" s="557">
        <v>9645</v>
      </c>
      <c r="DD31" s="534">
        <v>810</v>
      </c>
      <c r="DE31" s="534"/>
      <c r="DF31" s="557">
        <v>810</v>
      </c>
      <c r="DG31" s="534">
        <v>8835</v>
      </c>
      <c r="DH31" s="534"/>
      <c r="DI31" s="557">
        <v>8835</v>
      </c>
      <c r="DJ31" s="472"/>
      <c r="DK31" s="534">
        <v>11445</v>
      </c>
      <c r="DL31" s="534"/>
      <c r="DM31" s="557">
        <v>11445</v>
      </c>
      <c r="DN31" s="534">
        <v>1335</v>
      </c>
      <c r="DO31" s="534"/>
      <c r="DP31" s="557">
        <v>1335</v>
      </c>
      <c r="DQ31" s="534">
        <v>10110</v>
      </c>
      <c r="DR31" s="534"/>
      <c r="DS31" s="557">
        <v>10110</v>
      </c>
      <c r="DT31" s="472"/>
      <c r="DU31" s="534">
        <v>14504.04</v>
      </c>
      <c r="DV31" s="534"/>
      <c r="DW31" s="557">
        <v>14504.04</v>
      </c>
      <c r="DX31" s="534">
        <v>1319.04</v>
      </c>
      <c r="DY31" s="534"/>
      <c r="DZ31" s="557">
        <v>1319.04</v>
      </c>
      <c r="EA31" s="534">
        <v>13185</v>
      </c>
      <c r="EB31" s="534"/>
      <c r="EC31" s="557">
        <v>13185</v>
      </c>
      <c r="ED31" s="472"/>
      <c r="EE31" s="534">
        <v>15450</v>
      </c>
      <c r="EF31" s="534"/>
      <c r="EG31" s="557">
        <v>15450</v>
      </c>
      <c r="EH31" s="534">
        <v>1920</v>
      </c>
      <c r="EI31" s="534"/>
      <c r="EJ31" s="557">
        <v>1920</v>
      </c>
      <c r="EK31" s="534">
        <v>13530</v>
      </c>
      <c r="EL31" s="534"/>
      <c r="EM31" s="557">
        <v>13530</v>
      </c>
      <c r="EN31" s="472"/>
      <c r="EO31" s="534">
        <v>12555</v>
      </c>
      <c r="EP31" s="534"/>
      <c r="EQ31" s="557">
        <v>12555</v>
      </c>
      <c r="ER31" s="534">
        <v>1185</v>
      </c>
      <c r="ES31" s="534"/>
      <c r="ET31" s="557">
        <v>1185</v>
      </c>
      <c r="EU31" s="534">
        <v>11370</v>
      </c>
      <c r="EV31" s="534"/>
      <c r="EW31" s="557">
        <v>11370</v>
      </c>
      <c r="EX31" s="472"/>
      <c r="EY31" s="534">
        <v>10920</v>
      </c>
      <c r="EZ31" s="534"/>
      <c r="FA31" s="557">
        <v>10920</v>
      </c>
      <c r="FB31" s="534">
        <v>1005</v>
      </c>
      <c r="FC31" s="534"/>
      <c r="FD31" s="557">
        <v>1005</v>
      </c>
      <c r="FE31" s="534">
        <v>9915</v>
      </c>
      <c r="FF31" s="534"/>
      <c r="FG31" s="557">
        <v>9915</v>
      </c>
      <c r="FH31" s="472"/>
      <c r="FI31" s="534">
        <v>7995</v>
      </c>
      <c r="FJ31" s="534"/>
      <c r="FK31" s="557">
        <v>7995</v>
      </c>
      <c r="FL31" s="534">
        <v>855</v>
      </c>
      <c r="FM31" s="534"/>
      <c r="FN31" s="557">
        <v>855</v>
      </c>
      <c r="FO31" s="534">
        <v>7140</v>
      </c>
      <c r="FP31" s="534"/>
      <c r="FQ31" s="557">
        <v>7140</v>
      </c>
      <c r="FR31" s="472"/>
      <c r="FS31" s="534">
        <v>6870</v>
      </c>
      <c r="FT31" s="534"/>
      <c r="FU31" s="557">
        <v>6870</v>
      </c>
      <c r="FV31" s="534">
        <v>735</v>
      </c>
      <c r="FW31" s="534"/>
      <c r="FX31" s="557">
        <v>735</v>
      </c>
      <c r="FY31" s="534">
        <v>6135</v>
      </c>
      <c r="FZ31" s="534"/>
      <c r="GA31" s="557">
        <v>6135</v>
      </c>
      <c r="GB31" s="472"/>
      <c r="GC31" s="534">
        <v>6405</v>
      </c>
      <c r="GD31" s="534"/>
      <c r="GE31" s="557">
        <v>6405</v>
      </c>
      <c r="GF31" s="534">
        <v>735</v>
      </c>
      <c r="GG31" s="534"/>
      <c r="GH31" s="557">
        <v>735</v>
      </c>
      <c r="GI31" s="534">
        <v>5670</v>
      </c>
      <c r="GJ31" s="534"/>
      <c r="GK31" s="557">
        <v>5670</v>
      </c>
      <c r="GL31" s="472"/>
      <c r="GM31" s="534">
        <v>6825</v>
      </c>
      <c r="GN31" s="534"/>
      <c r="GO31" s="557">
        <v>6825</v>
      </c>
      <c r="GP31" s="534">
        <v>675</v>
      </c>
      <c r="GQ31" s="534"/>
      <c r="GR31" s="557">
        <v>675</v>
      </c>
      <c r="GS31" s="534">
        <v>6150</v>
      </c>
      <c r="GT31" s="534"/>
      <c r="GU31" s="557">
        <v>6150</v>
      </c>
      <c r="GV31" s="472"/>
      <c r="GW31" s="534">
        <v>6330</v>
      </c>
      <c r="GX31" s="534"/>
      <c r="GY31" s="557">
        <v>6330</v>
      </c>
      <c r="GZ31" s="534">
        <v>525</v>
      </c>
      <c r="HA31" s="534"/>
      <c r="HB31" s="557">
        <v>525</v>
      </c>
      <c r="HC31" s="534">
        <v>5805</v>
      </c>
      <c r="HD31" s="534"/>
      <c r="HE31" s="557">
        <v>5805</v>
      </c>
      <c r="HF31" s="472"/>
      <c r="HG31" s="534">
        <v>7200</v>
      </c>
      <c r="HH31" s="534"/>
      <c r="HI31" s="557">
        <v>7200</v>
      </c>
      <c r="HJ31" s="534">
        <v>900</v>
      </c>
      <c r="HK31" s="534"/>
      <c r="HL31" s="557">
        <v>900</v>
      </c>
      <c r="HM31" s="534">
        <v>6300</v>
      </c>
      <c r="HN31" s="534"/>
      <c r="HO31" s="557">
        <v>6300</v>
      </c>
      <c r="HP31" s="472"/>
      <c r="HQ31" s="534">
        <v>33266.54</v>
      </c>
      <c r="HR31" s="534"/>
      <c r="HS31" s="557">
        <v>33266.54</v>
      </c>
      <c r="HT31" s="534">
        <v>4034.04</v>
      </c>
      <c r="HU31" s="534"/>
      <c r="HV31" s="557">
        <v>4034.04</v>
      </c>
      <c r="HW31" s="534">
        <v>29232.5</v>
      </c>
      <c r="HX31" s="534"/>
      <c r="HY31" s="557">
        <v>29232.5</v>
      </c>
      <c r="HZ31" s="472"/>
      <c r="IA31" s="534">
        <v>31050</v>
      </c>
      <c r="IB31" s="534"/>
      <c r="IC31" s="557">
        <v>31050</v>
      </c>
      <c r="ID31" s="534">
        <v>3435</v>
      </c>
      <c r="IE31" s="534"/>
      <c r="IF31" s="557">
        <v>3435</v>
      </c>
      <c r="IG31" s="534">
        <v>27615</v>
      </c>
      <c r="IH31" s="534"/>
      <c r="II31" s="557">
        <v>27615</v>
      </c>
      <c r="IJ31" s="472"/>
      <c r="IK31" s="534">
        <v>35940</v>
      </c>
      <c r="IL31" s="534"/>
      <c r="IM31" s="557">
        <v>35940</v>
      </c>
      <c r="IN31" s="534">
        <v>5235</v>
      </c>
      <c r="IO31" s="534"/>
      <c r="IP31" s="557">
        <v>5235</v>
      </c>
      <c r="IQ31" s="534">
        <v>30705</v>
      </c>
      <c r="IR31" s="534"/>
      <c r="IS31" s="557">
        <v>30705</v>
      </c>
      <c r="IT31" s="472"/>
      <c r="IU31" s="534">
        <v>38295</v>
      </c>
      <c r="IV31" s="534"/>
      <c r="IW31" s="557">
        <v>38295</v>
      </c>
      <c r="IX31" s="534">
        <v>5115</v>
      </c>
      <c r="IY31" s="534"/>
      <c r="IZ31" s="557">
        <v>5115</v>
      </c>
      <c r="JA31" s="534">
        <v>33180</v>
      </c>
      <c r="JB31" s="534"/>
      <c r="JC31" s="557">
        <v>33180</v>
      </c>
      <c r="JD31" s="472"/>
      <c r="JE31" s="534">
        <v>34830</v>
      </c>
      <c r="JF31" s="534"/>
      <c r="JG31" s="557">
        <v>34830</v>
      </c>
      <c r="JH31" s="534">
        <v>4875</v>
      </c>
      <c r="JI31" s="534"/>
      <c r="JJ31" s="557">
        <v>4875</v>
      </c>
      <c r="JK31" s="534">
        <v>29955</v>
      </c>
      <c r="JL31" s="534"/>
      <c r="JM31" s="557">
        <v>29955</v>
      </c>
      <c r="JN31" s="472"/>
      <c r="JO31" s="534">
        <v>33165</v>
      </c>
      <c r="JP31" s="534"/>
      <c r="JQ31" s="557">
        <v>33165</v>
      </c>
      <c r="JR31" s="534">
        <v>4080</v>
      </c>
      <c r="JS31" s="534"/>
      <c r="JT31" s="557">
        <v>4080</v>
      </c>
      <c r="JU31" s="534">
        <v>29085</v>
      </c>
      <c r="JV31" s="534"/>
      <c r="JW31" s="557">
        <v>29085</v>
      </c>
      <c r="JX31" s="472"/>
      <c r="JY31" s="534">
        <v>31620</v>
      </c>
      <c r="JZ31" s="534"/>
      <c r="KA31" s="557">
        <v>31620</v>
      </c>
      <c r="KB31" s="534">
        <v>3450</v>
      </c>
      <c r="KC31" s="534"/>
      <c r="KD31" s="557">
        <v>3450</v>
      </c>
      <c r="KE31" s="534">
        <v>28170</v>
      </c>
      <c r="KF31" s="534"/>
      <c r="KG31" s="557">
        <v>28170</v>
      </c>
      <c r="KH31" s="472"/>
      <c r="KI31" s="534">
        <v>31890</v>
      </c>
      <c r="KJ31" s="534"/>
      <c r="KK31" s="557">
        <v>31890</v>
      </c>
      <c r="KL31" s="534">
        <v>3660</v>
      </c>
      <c r="KM31" s="534"/>
      <c r="KN31" s="557">
        <v>3660</v>
      </c>
      <c r="KO31" s="534">
        <v>28230</v>
      </c>
      <c r="KP31" s="534"/>
      <c r="KQ31" s="557">
        <v>28230</v>
      </c>
      <c r="KR31" s="472"/>
      <c r="KS31" s="534">
        <v>36630</v>
      </c>
      <c r="KT31" s="534"/>
      <c r="KU31" s="557">
        <v>36630</v>
      </c>
      <c r="KV31" s="534">
        <v>4545</v>
      </c>
      <c r="KW31" s="534"/>
      <c r="KX31" s="557">
        <v>4545</v>
      </c>
      <c r="KY31" s="534">
        <v>32085</v>
      </c>
      <c r="KZ31" s="534"/>
      <c r="LA31" s="557">
        <v>32085</v>
      </c>
      <c r="LB31" s="472"/>
      <c r="LC31" s="534">
        <v>37410</v>
      </c>
      <c r="LD31" s="534"/>
      <c r="LE31" s="557">
        <v>37410</v>
      </c>
      <c r="LF31" s="534">
        <v>5175</v>
      </c>
      <c r="LG31" s="534"/>
      <c r="LH31" s="557">
        <v>5175</v>
      </c>
      <c r="LI31" s="534">
        <v>32235</v>
      </c>
      <c r="LJ31" s="534"/>
      <c r="LK31" s="557">
        <v>32235</v>
      </c>
      <c r="LL31" s="472"/>
      <c r="LM31" s="534">
        <v>28950</v>
      </c>
      <c r="LN31" s="534"/>
      <c r="LO31" s="557">
        <v>28950</v>
      </c>
      <c r="LP31" s="534">
        <v>3450</v>
      </c>
      <c r="LQ31" s="534"/>
      <c r="LR31" s="557">
        <v>3450</v>
      </c>
      <c r="LS31" s="534">
        <v>25500</v>
      </c>
      <c r="LT31" s="534"/>
      <c r="LU31" s="557">
        <v>25500</v>
      </c>
      <c r="LV31" s="472"/>
      <c r="LW31" s="534">
        <v>37365</v>
      </c>
      <c r="LX31" s="534"/>
      <c r="LY31" s="557">
        <v>37365</v>
      </c>
      <c r="LZ31" s="534">
        <v>5265</v>
      </c>
      <c r="MA31" s="534"/>
      <c r="MB31" s="557">
        <v>5265</v>
      </c>
      <c r="MC31" s="534">
        <v>32100</v>
      </c>
      <c r="MD31" s="534"/>
      <c r="ME31" s="557">
        <v>32100</v>
      </c>
      <c r="MF31" s="472"/>
      <c r="MG31" s="534">
        <v>37365</v>
      </c>
      <c r="MH31" s="534"/>
      <c r="MI31" s="557">
        <v>37365</v>
      </c>
      <c r="MJ31" s="534">
        <v>4890</v>
      </c>
      <c r="MK31" s="534"/>
      <c r="ML31" s="557">
        <v>4890</v>
      </c>
      <c r="MM31" s="534">
        <v>32475</v>
      </c>
      <c r="MN31" s="534"/>
      <c r="MO31" s="557">
        <v>32475</v>
      </c>
      <c r="MP31" s="472"/>
      <c r="MQ31" s="534">
        <v>44085</v>
      </c>
      <c r="MR31" s="534"/>
      <c r="MS31" s="557">
        <v>44085</v>
      </c>
      <c r="MT31" s="534">
        <v>5895</v>
      </c>
      <c r="MU31" s="534"/>
      <c r="MV31" s="557">
        <v>5895</v>
      </c>
      <c r="MW31" s="534">
        <v>38190</v>
      </c>
      <c r="MX31" s="534"/>
      <c r="MY31" s="557">
        <v>38190</v>
      </c>
      <c r="NA31" s="534">
        <f t="shared" si="38"/>
        <v>51090</v>
      </c>
      <c r="NB31" s="534"/>
      <c r="NC31" s="557">
        <f>+'Sys 2023 Data'!D74</f>
        <v>51090</v>
      </c>
      <c r="ND31" s="534">
        <f t="shared" si="61"/>
        <v>-6780</v>
      </c>
      <c r="NE31" s="534"/>
      <c r="NF31" s="557">
        <f>+'WA 2023 Data'!D28</f>
        <v>-6780</v>
      </c>
      <c r="NG31" s="534">
        <f t="shared" si="62"/>
        <v>57870</v>
      </c>
      <c r="NH31" s="534"/>
      <c r="NI31" s="557">
        <f t="shared" si="39"/>
        <v>57870</v>
      </c>
      <c r="NJ31" s="472"/>
      <c r="NK31" s="534">
        <f t="shared" si="40"/>
        <v>49245</v>
      </c>
      <c r="NL31" s="534"/>
      <c r="NM31" s="557">
        <f>+'Sys 2023 Data'!E74</f>
        <v>49245</v>
      </c>
      <c r="NN31" s="534">
        <f t="shared" si="63"/>
        <v>-6495</v>
      </c>
      <c r="NO31" s="534"/>
      <c r="NP31" s="557">
        <f>+'WA 2023 Data'!E28</f>
        <v>-6495</v>
      </c>
      <c r="NQ31" s="534">
        <f t="shared" si="64"/>
        <v>55740</v>
      </c>
      <c r="NR31" s="534"/>
      <c r="NS31" s="557">
        <f t="shared" si="41"/>
        <v>55740</v>
      </c>
      <c r="NT31" s="472"/>
      <c r="NU31" s="534">
        <f t="shared" si="42"/>
        <v>45750</v>
      </c>
      <c r="NV31" s="534"/>
      <c r="NW31" s="557">
        <f>+'Sys 2023 Data'!F74</f>
        <v>45750</v>
      </c>
      <c r="NX31" s="534">
        <f t="shared" si="65"/>
        <v>-6075</v>
      </c>
      <c r="NY31" s="534"/>
      <c r="NZ31" s="557">
        <f>+'WA 2023 Data'!F28</f>
        <v>-6075</v>
      </c>
      <c r="OA31" s="534">
        <f t="shared" si="66"/>
        <v>51825</v>
      </c>
      <c r="OB31" s="534"/>
      <c r="OC31" s="557">
        <f t="shared" si="43"/>
        <v>51825</v>
      </c>
      <c r="OD31" s="472"/>
      <c r="OE31" s="534">
        <f t="shared" si="44"/>
        <v>48000</v>
      </c>
      <c r="OF31" s="534"/>
      <c r="OG31" s="557">
        <f>+'Sys 2023 Data'!G74</f>
        <v>48000</v>
      </c>
      <c r="OH31" s="534">
        <f t="shared" si="67"/>
        <v>-7110</v>
      </c>
      <c r="OI31" s="534"/>
      <c r="OJ31" s="557">
        <f>+'WA 2023 Data'!G28</f>
        <v>-7110</v>
      </c>
      <c r="OK31" s="534">
        <f t="shared" si="68"/>
        <v>55110</v>
      </c>
      <c r="OL31" s="534"/>
      <c r="OM31" s="557">
        <f t="shared" si="45"/>
        <v>55110</v>
      </c>
      <c r="ON31" s="472"/>
      <c r="OO31" s="534">
        <f t="shared" si="46"/>
        <v>45810</v>
      </c>
      <c r="OP31" s="534"/>
      <c r="OQ31" s="557">
        <f>+'Sys 2023 Data'!H74</f>
        <v>45810</v>
      </c>
      <c r="OR31" s="534">
        <f t="shared" si="69"/>
        <v>-6090</v>
      </c>
      <c r="OS31" s="534"/>
      <c r="OT31" s="557">
        <f>+'WA 2023 Data'!H28</f>
        <v>-6090</v>
      </c>
      <c r="OU31" s="534">
        <f t="shared" si="70"/>
        <v>51900</v>
      </c>
      <c r="OV31" s="534"/>
      <c r="OW31" s="557">
        <f t="shared" si="47"/>
        <v>51900</v>
      </c>
      <c r="OX31" s="472"/>
      <c r="OY31" s="534">
        <f t="shared" si="48"/>
        <v>46155</v>
      </c>
      <c r="OZ31" s="534"/>
      <c r="PA31" s="557">
        <f>+'Sys 2023 Data'!I74</f>
        <v>46155</v>
      </c>
      <c r="PB31" s="534">
        <f t="shared" si="71"/>
        <v>-4770</v>
      </c>
      <c r="PC31" s="534"/>
      <c r="PD31" s="557">
        <f>+'WA 2023 Data'!I28</f>
        <v>-4770</v>
      </c>
      <c r="PE31" s="534">
        <f t="shared" si="72"/>
        <v>50925</v>
      </c>
      <c r="PF31" s="534"/>
      <c r="PG31" s="557">
        <f t="shared" si="49"/>
        <v>50925</v>
      </c>
      <c r="PH31" s="472"/>
      <c r="PI31" s="534">
        <f t="shared" si="73"/>
        <v>38805</v>
      </c>
      <c r="PJ31" s="534"/>
      <c r="PK31" s="557">
        <f>'Sys 2023 Data'!J74</f>
        <v>38805</v>
      </c>
      <c r="PL31" s="534">
        <f t="shared" si="84"/>
        <v>-4755</v>
      </c>
      <c r="PM31" s="534"/>
      <c r="PN31" s="557">
        <f>'WA 2023 Data'!J28</f>
        <v>-4755</v>
      </c>
      <c r="PO31" s="534">
        <f t="shared" ref="PO31:PO37" si="85">+PQ31</f>
        <v>43560</v>
      </c>
      <c r="PP31" s="534"/>
      <c r="PQ31" s="557">
        <f t="shared" si="50"/>
        <v>43560</v>
      </c>
      <c r="PR31" s="472"/>
      <c r="PS31" s="534">
        <f t="shared" si="51"/>
        <v>35550</v>
      </c>
      <c r="PT31" s="534"/>
      <c r="PU31" s="557">
        <f>'Sys 2023 Data'!K74</f>
        <v>35550</v>
      </c>
      <c r="PV31" s="534">
        <f t="shared" si="74"/>
        <v>-6030</v>
      </c>
      <c r="PW31" s="534"/>
      <c r="PX31" s="557">
        <f>'WA 2023 Data'!K28</f>
        <v>-6030</v>
      </c>
      <c r="PY31" s="534">
        <f t="shared" si="75"/>
        <v>41580</v>
      </c>
      <c r="PZ31" s="534"/>
      <c r="QA31" s="557">
        <f t="shared" si="52"/>
        <v>41580</v>
      </c>
      <c r="QB31" s="472"/>
      <c r="QC31" s="534">
        <f t="shared" si="53"/>
        <v>36075</v>
      </c>
      <c r="QD31" s="534"/>
      <c r="QE31" s="557">
        <f>'Sys 2023 Data'!L74</f>
        <v>36075</v>
      </c>
      <c r="QF31" s="534">
        <f t="shared" si="76"/>
        <v>-5130</v>
      </c>
      <c r="QG31" s="534"/>
      <c r="QH31" s="557">
        <f>'WA 2023 Data'!L28</f>
        <v>-5130</v>
      </c>
      <c r="QI31" s="534">
        <f t="shared" si="77"/>
        <v>41205</v>
      </c>
      <c r="QJ31" s="534"/>
      <c r="QK31" s="557">
        <f t="shared" si="54"/>
        <v>41205</v>
      </c>
      <c r="QL31" s="472"/>
      <c r="QM31" s="534">
        <f t="shared" si="55"/>
        <v>33075</v>
      </c>
      <c r="QN31" s="534"/>
      <c r="QO31" s="557">
        <f>'Sys 2023 Data'!M74</f>
        <v>33075</v>
      </c>
      <c r="QP31" s="534">
        <f t="shared" si="78"/>
        <v>-4455</v>
      </c>
      <c r="QQ31" s="534"/>
      <c r="QR31" s="557">
        <f>'WA 2023 Data'!M28</f>
        <v>-4455</v>
      </c>
      <c r="QS31" s="534">
        <f t="shared" si="79"/>
        <v>37530</v>
      </c>
      <c r="QT31" s="534"/>
      <c r="QU31" s="557">
        <f t="shared" si="56"/>
        <v>37530</v>
      </c>
      <c r="QV31" s="472"/>
      <c r="QW31" s="534">
        <f t="shared" si="57"/>
        <v>38535</v>
      </c>
      <c r="QX31" s="534"/>
      <c r="QY31" s="557">
        <f>'Sys 2023 Data'!N74</f>
        <v>38535</v>
      </c>
      <c r="QZ31" s="534">
        <f t="shared" si="80"/>
        <v>-5085</v>
      </c>
      <c r="RA31" s="534"/>
      <c r="RB31" s="557">
        <f>'WA 2023 Data'!N28</f>
        <v>-5085</v>
      </c>
      <c r="RC31" s="534">
        <f t="shared" si="81"/>
        <v>43620</v>
      </c>
      <c r="RD31" s="534"/>
      <c r="RE31" s="557">
        <f t="shared" si="58"/>
        <v>43620</v>
      </c>
      <c r="RF31" s="472"/>
      <c r="RG31" s="534">
        <f t="shared" si="59"/>
        <v>44595</v>
      </c>
      <c r="RH31" s="534"/>
      <c r="RI31" s="557">
        <f>'Sys 2023 Data'!O74</f>
        <v>44595</v>
      </c>
      <c r="RJ31" s="534">
        <f t="shared" si="82"/>
        <v>-6180</v>
      </c>
      <c r="RK31" s="534"/>
      <c r="RL31" s="557">
        <f>'WA 2023 Data'!O28</f>
        <v>-6180</v>
      </c>
      <c r="RM31" s="534">
        <f t="shared" si="83"/>
        <v>50775</v>
      </c>
      <c r="RN31" s="534"/>
      <c r="RO31" s="557">
        <f t="shared" si="60"/>
        <v>50775</v>
      </c>
    </row>
    <row r="32" spans="1:483">
      <c r="A32" s="70" t="s">
        <v>3436</v>
      </c>
      <c r="B32" s="56"/>
      <c r="C32" s="70" t="s">
        <v>483</v>
      </c>
      <c r="E32" s="534">
        <v>18885</v>
      </c>
      <c r="F32" s="534"/>
      <c r="G32" s="557">
        <v>18885</v>
      </c>
      <c r="H32" s="534">
        <v>4775</v>
      </c>
      <c r="I32" s="534"/>
      <c r="J32" s="557">
        <v>4775</v>
      </c>
      <c r="K32" s="534">
        <v>14110</v>
      </c>
      <c r="L32" s="534"/>
      <c r="M32" s="557">
        <v>14110</v>
      </c>
      <c r="N32" s="472"/>
      <c r="O32" s="534">
        <v>20365</v>
      </c>
      <c r="P32" s="534"/>
      <c r="Q32" s="557">
        <v>20365</v>
      </c>
      <c r="R32" s="534">
        <v>5985</v>
      </c>
      <c r="S32" s="534"/>
      <c r="T32" s="557">
        <v>5985</v>
      </c>
      <c r="U32" s="534">
        <v>14380</v>
      </c>
      <c r="V32" s="534"/>
      <c r="W32" s="557">
        <v>14380</v>
      </c>
      <c r="X32" s="472"/>
      <c r="Y32" s="534">
        <v>24380</v>
      </c>
      <c r="Z32" s="534"/>
      <c r="AA32" s="557">
        <v>24380</v>
      </c>
      <c r="AB32" s="534">
        <v>6375</v>
      </c>
      <c r="AC32" s="534"/>
      <c r="AD32" s="557">
        <v>6375</v>
      </c>
      <c r="AE32" s="534">
        <v>18005</v>
      </c>
      <c r="AF32" s="534"/>
      <c r="AG32" s="557">
        <v>18005</v>
      </c>
      <c r="AH32" s="472"/>
      <c r="AI32" s="534">
        <v>22970</v>
      </c>
      <c r="AJ32" s="534"/>
      <c r="AK32" s="557">
        <v>22970</v>
      </c>
      <c r="AL32" s="534">
        <v>5420</v>
      </c>
      <c r="AM32" s="534"/>
      <c r="AN32" s="557">
        <v>5420</v>
      </c>
      <c r="AO32" s="534">
        <v>17550</v>
      </c>
      <c r="AP32" s="534"/>
      <c r="AQ32" s="557">
        <v>17550</v>
      </c>
      <c r="AR32" s="472"/>
      <c r="AS32" s="534">
        <v>24545</v>
      </c>
      <c r="AT32" s="534"/>
      <c r="AU32" s="557">
        <v>24545</v>
      </c>
      <c r="AV32" s="534">
        <v>7305</v>
      </c>
      <c r="AW32" s="534"/>
      <c r="AX32" s="557">
        <v>7305</v>
      </c>
      <c r="AY32" s="534">
        <v>17240</v>
      </c>
      <c r="AZ32" s="534"/>
      <c r="BA32" s="557">
        <v>17240</v>
      </c>
      <c r="BB32" s="472"/>
      <c r="BC32" s="534">
        <v>23245</v>
      </c>
      <c r="BD32" s="534"/>
      <c r="BE32" s="557">
        <v>23245</v>
      </c>
      <c r="BF32" s="534">
        <v>4180</v>
      </c>
      <c r="BG32" s="534"/>
      <c r="BH32" s="557">
        <v>4180</v>
      </c>
      <c r="BI32" s="534">
        <v>19065</v>
      </c>
      <c r="BJ32" s="534"/>
      <c r="BK32" s="557">
        <v>19065</v>
      </c>
      <c r="BL32" s="472"/>
      <c r="BM32" s="534">
        <v>15985</v>
      </c>
      <c r="BN32" s="534"/>
      <c r="BO32" s="557">
        <v>15985</v>
      </c>
      <c r="BP32" s="534">
        <v>3630</v>
      </c>
      <c r="BQ32" s="534"/>
      <c r="BR32" s="557">
        <v>3630</v>
      </c>
      <c r="BS32" s="534">
        <v>12355</v>
      </c>
      <c r="BT32" s="534"/>
      <c r="BU32" s="557">
        <v>12355</v>
      </c>
      <c r="BV32" s="472"/>
      <c r="BW32" s="534">
        <v>10930</v>
      </c>
      <c r="BX32" s="534"/>
      <c r="BY32" s="557">
        <v>10930</v>
      </c>
      <c r="BZ32" s="534">
        <v>2870</v>
      </c>
      <c r="CA32" s="534"/>
      <c r="CB32" s="557">
        <v>2870</v>
      </c>
      <c r="CC32" s="534">
        <v>8060</v>
      </c>
      <c r="CD32" s="534"/>
      <c r="CE32" s="557">
        <v>8060</v>
      </c>
      <c r="CF32" s="472"/>
      <c r="CG32" s="534">
        <v>12260</v>
      </c>
      <c r="CH32" s="534"/>
      <c r="CI32" s="557">
        <v>12260</v>
      </c>
      <c r="CJ32" s="534">
        <v>2700</v>
      </c>
      <c r="CK32" s="534"/>
      <c r="CL32" s="557">
        <v>2700</v>
      </c>
      <c r="CM32" s="534">
        <v>9560</v>
      </c>
      <c r="CN32" s="534"/>
      <c r="CO32" s="557">
        <v>9560</v>
      </c>
      <c r="CP32" s="472"/>
      <c r="CQ32" s="534">
        <v>20280</v>
      </c>
      <c r="CR32" s="534"/>
      <c r="CS32" s="557">
        <v>20280</v>
      </c>
      <c r="CT32" s="534">
        <v>2975</v>
      </c>
      <c r="CU32" s="534"/>
      <c r="CV32" s="557">
        <v>2975</v>
      </c>
      <c r="CW32" s="534">
        <v>17305</v>
      </c>
      <c r="CX32" s="534"/>
      <c r="CY32" s="557">
        <v>17305</v>
      </c>
      <c r="CZ32" s="472"/>
      <c r="DA32" s="534">
        <v>19265</v>
      </c>
      <c r="DB32" s="534"/>
      <c r="DC32" s="557">
        <v>19265</v>
      </c>
      <c r="DD32" s="534">
        <v>3050</v>
      </c>
      <c r="DE32" s="534"/>
      <c r="DF32" s="557">
        <v>3050</v>
      </c>
      <c r="DG32" s="534">
        <v>16215</v>
      </c>
      <c r="DH32" s="534"/>
      <c r="DI32" s="557">
        <v>16215</v>
      </c>
      <c r="DJ32" s="472"/>
      <c r="DK32" s="534">
        <v>16474.13</v>
      </c>
      <c r="DL32" s="534"/>
      <c r="DM32" s="557">
        <v>16474.13</v>
      </c>
      <c r="DN32" s="534">
        <v>3480</v>
      </c>
      <c r="DO32" s="534"/>
      <c r="DP32" s="557">
        <v>3480</v>
      </c>
      <c r="DQ32" s="534">
        <v>12994.130000000001</v>
      </c>
      <c r="DR32" s="534"/>
      <c r="DS32" s="557">
        <v>12994.130000000001</v>
      </c>
      <c r="DT32" s="472"/>
      <c r="DU32" s="534">
        <v>17605</v>
      </c>
      <c r="DV32" s="534"/>
      <c r="DW32" s="557">
        <v>17605</v>
      </c>
      <c r="DX32" s="534">
        <v>1075</v>
      </c>
      <c r="DY32" s="534"/>
      <c r="DZ32" s="557">
        <v>1075</v>
      </c>
      <c r="EA32" s="534">
        <v>16530</v>
      </c>
      <c r="EB32" s="534"/>
      <c r="EC32" s="557">
        <v>16530</v>
      </c>
      <c r="ED32" s="472"/>
      <c r="EE32" s="534">
        <v>22965</v>
      </c>
      <c r="EF32" s="534"/>
      <c r="EG32" s="557">
        <v>22965</v>
      </c>
      <c r="EH32" s="534">
        <v>1125</v>
      </c>
      <c r="EI32" s="534"/>
      <c r="EJ32" s="557">
        <v>1125</v>
      </c>
      <c r="EK32" s="534">
        <v>21840</v>
      </c>
      <c r="EL32" s="534"/>
      <c r="EM32" s="557">
        <v>21840</v>
      </c>
      <c r="EN32" s="472"/>
      <c r="EO32" s="534">
        <v>20885</v>
      </c>
      <c r="EP32" s="534"/>
      <c r="EQ32" s="557">
        <v>20885</v>
      </c>
      <c r="ER32" s="534">
        <v>1075</v>
      </c>
      <c r="ES32" s="534"/>
      <c r="ET32" s="557">
        <v>1075</v>
      </c>
      <c r="EU32" s="534">
        <v>19810</v>
      </c>
      <c r="EV32" s="534"/>
      <c r="EW32" s="557">
        <v>19810</v>
      </c>
      <c r="EX32" s="472"/>
      <c r="EY32" s="534">
        <v>4480</v>
      </c>
      <c r="EZ32" s="534"/>
      <c r="FA32" s="557">
        <v>4480</v>
      </c>
      <c r="FB32" s="534">
        <v>250</v>
      </c>
      <c r="FC32" s="534"/>
      <c r="FD32" s="557">
        <v>250</v>
      </c>
      <c r="FE32" s="534">
        <v>4230</v>
      </c>
      <c r="FF32" s="534"/>
      <c r="FG32" s="557">
        <v>4230</v>
      </c>
      <c r="FH32" s="472"/>
      <c r="FI32" s="534">
        <v>890</v>
      </c>
      <c r="FJ32" s="534"/>
      <c r="FK32" s="557">
        <v>890</v>
      </c>
      <c r="FL32" s="534">
        <v>50</v>
      </c>
      <c r="FM32" s="534"/>
      <c r="FN32" s="557">
        <v>50</v>
      </c>
      <c r="FO32" s="534">
        <v>840</v>
      </c>
      <c r="FP32" s="534"/>
      <c r="FQ32" s="557">
        <v>840</v>
      </c>
      <c r="FR32" s="472"/>
      <c r="FS32" s="534">
        <v>570</v>
      </c>
      <c r="FT32" s="534"/>
      <c r="FU32" s="557">
        <v>570</v>
      </c>
      <c r="FV32" s="534">
        <v>0</v>
      </c>
      <c r="FW32" s="534"/>
      <c r="FX32" s="557">
        <v>0</v>
      </c>
      <c r="FY32" s="534">
        <v>570</v>
      </c>
      <c r="FZ32" s="534"/>
      <c r="GA32" s="557">
        <v>570</v>
      </c>
      <c r="GB32" s="472"/>
      <c r="GC32" s="534">
        <v>150</v>
      </c>
      <c r="GD32" s="534"/>
      <c r="GE32" s="557">
        <v>150</v>
      </c>
      <c r="GF32" s="534">
        <v>0</v>
      </c>
      <c r="GG32" s="534"/>
      <c r="GH32" s="557">
        <v>0</v>
      </c>
      <c r="GI32" s="534">
        <v>150</v>
      </c>
      <c r="GJ32" s="534"/>
      <c r="GK32" s="557">
        <v>150</v>
      </c>
      <c r="GL32" s="472"/>
      <c r="GM32" s="534">
        <v>295</v>
      </c>
      <c r="GN32" s="534"/>
      <c r="GO32" s="557">
        <v>295</v>
      </c>
      <c r="GP32" s="534">
        <v>25</v>
      </c>
      <c r="GQ32" s="534"/>
      <c r="GR32" s="557">
        <v>25</v>
      </c>
      <c r="GS32" s="534">
        <v>270</v>
      </c>
      <c r="GT32" s="534"/>
      <c r="GU32" s="557">
        <v>270</v>
      </c>
      <c r="GV32" s="472"/>
      <c r="GW32" s="534">
        <v>180</v>
      </c>
      <c r="GX32" s="534"/>
      <c r="GY32" s="557">
        <v>180</v>
      </c>
      <c r="GZ32" s="534">
        <v>0</v>
      </c>
      <c r="HA32" s="534"/>
      <c r="HB32" s="557">
        <v>0</v>
      </c>
      <c r="HC32" s="534">
        <v>180</v>
      </c>
      <c r="HD32" s="534"/>
      <c r="HE32" s="557">
        <v>180</v>
      </c>
      <c r="HF32" s="472"/>
      <c r="HG32" s="534">
        <v>235</v>
      </c>
      <c r="HH32" s="534"/>
      <c r="HI32" s="557">
        <v>235</v>
      </c>
      <c r="HJ32" s="534">
        <v>75</v>
      </c>
      <c r="HK32" s="534"/>
      <c r="HL32" s="557">
        <v>75</v>
      </c>
      <c r="HM32" s="534">
        <v>160</v>
      </c>
      <c r="HN32" s="534"/>
      <c r="HO32" s="557">
        <v>160</v>
      </c>
      <c r="HP32" s="472"/>
      <c r="HQ32" s="534">
        <v>680</v>
      </c>
      <c r="HR32" s="534"/>
      <c r="HS32" s="557">
        <v>680</v>
      </c>
      <c r="HT32" s="534">
        <v>250</v>
      </c>
      <c r="HU32" s="534"/>
      <c r="HV32" s="557">
        <v>250</v>
      </c>
      <c r="HW32" s="534">
        <v>430</v>
      </c>
      <c r="HX32" s="534"/>
      <c r="HY32" s="557">
        <v>430</v>
      </c>
      <c r="HZ32" s="472"/>
      <c r="IA32" s="534">
        <v>420</v>
      </c>
      <c r="IB32" s="534"/>
      <c r="IC32" s="557">
        <v>420</v>
      </c>
      <c r="ID32" s="534">
        <v>50</v>
      </c>
      <c r="IE32" s="534"/>
      <c r="IF32" s="557">
        <v>50</v>
      </c>
      <c r="IG32" s="534">
        <v>370</v>
      </c>
      <c r="IH32" s="534"/>
      <c r="II32" s="557">
        <v>370</v>
      </c>
      <c r="IJ32" s="472"/>
      <c r="IK32" s="534">
        <v>1020</v>
      </c>
      <c r="IL32" s="534"/>
      <c r="IM32" s="557">
        <v>1020</v>
      </c>
      <c r="IN32" s="534">
        <v>0</v>
      </c>
      <c r="IO32" s="534"/>
      <c r="IP32" s="557">
        <v>0</v>
      </c>
      <c r="IQ32" s="534">
        <v>1020</v>
      </c>
      <c r="IR32" s="534"/>
      <c r="IS32" s="557">
        <v>1020</v>
      </c>
      <c r="IT32" s="472"/>
      <c r="IU32" s="534">
        <v>1290</v>
      </c>
      <c r="IV32" s="534"/>
      <c r="IW32" s="557">
        <v>1290</v>
      </c>
      <c r="IX32" s="534">
        <v>0</v>
      </c>
      <c r="IY32" s="534"/>
      <c r="IZ32" s="557">
        <v>0</v>
      </c>
      <c r="JA32" s="534">
        <v>1290</v>
      </c>
      <c r="JB32" s="534"/>
      <c r="JC32" s="557">
        <v>1290</v>
      </c>
      <c r="JD32" s="472"/>
      <c r="JE32" s="534">
        <v>1180</v>
      </c>
      <c r="JF32" s="534"/>
      <c r="JG32" s="557">
        <v>1180</v>
      </c>
      <c r="JH32" s="534">
        <v>0</v>
      </c>
      <c r="JI32" s="534"/>
      <c r="JJ32" s="557">
        <v>0</v>
      </c>
      <c r="JK32" s="534">
        <v>1180</v>
      </c>
      <c r="JL32" s="534"/>
      <c r="JM32" s="557">
        <v>1180</v>
      </c>
      <c r="JN32" s="472"/>
      <c r="JO32" s="534">
        <v>1770</v>
      </c>
      <c r="JP32" s="534"/>
      <c r="JQ32" s="557">
        <v>1770</v>
      </c>
      <c r="JR32" s="534">
        <v>0</v>
      </c>
      <c r="JS32" s="534"/>
      <c r="JT32" s="557">
        <v>0</v>
      </c>
      <c r="JU32" s="534">
        <v>1770</v>
      </c>
      <c r="JV32" s="534"/>
      <c r="JW32" s="557">
        <v>1770</v>
      </c>
      <c r="JX32" s="472"/>
      <c r="JY32" s="534">
        <v>780</v>
      </c>
      <c r="JZ32" s="534"/>
      <c r="KA32" s="557">
        <v>780</v>
      </c>
      <c r="KB32" s="534">
        <v>0</v>
      </c>
      <c r="KC32" s="534"/>
      <c r="KD32" s="557">
        <v>0</v>
      </c>
      <c r="KE32" s="534">
        <v>780</v>
      </c>
      <c r="KF32" s="534"/>
      <c r="KG32" s="557">
        <v>780</v>
      </c>
      <c r="KH32" s="472"/>
      <c r="KI32" s="534">
        <v>700</v>
      </c>
      <c r="KJ32" s="534"/>
      <c r="KK32" s="557">
        <v>700</v>
      </c>
      <c r="KL32" s="534">
        <v>0</v>
      </c>
      <c r="KM32" s="534"/>
      <c r="KN32" s="557">
        <v>0</v>
      </c>
      <c r="KO32" s="534">
        <v>700</v>
      </c>
      <c r="KP32" s="534"/>
      <c r="KQ32" s="557">
        <v>700</v>
      </c>
      <c r="KR32" s="472"/>
      <c r="KS32" s="534">
        <v>180</v>
      </c>
      <c r="KT32" s="534"/>
      <c r="KU32" s="557">
        <v>180</v>
      </c>
      <c r="KV32" s="534">
        <v>0</v>
      </c>
      <c r="KW32" s="534"/>
      <c r="KX32" s="557">
        <v>0</v>
      </c>
      <c r="KY32" s="534">
        <v>180</v>
      </c>
      <c r="KZ32" s="534"/>
      <c r="LA32" s="557">
        <v>180</v>
      </c>
      <c r="LB32" s="472"/>
      <c r="LC32" s="534">
        <v>210</v>
      </c>
      <c r="LD32" s="534"/>
      <c r="LE32" s="557">
        <v>210</v>
      </c>
      <c r="LF32" s="534">
        <v>0</v>
      </c>
      <c r="LG32" s="534"/>
      <c r="LH32" s="557">
        <v>0</v>
      </c>
      <c r="LI32" s="534">
        <v>210</v>
      </c>
      <c r="LJ32" s="534"/>
      <c r="LK32" s="557">
        <v>210</v>
      </c>
      <c r="LL32" s="472"/>
      <c r="LM32" s="534">
        <v>210</v>
      </c>
      <c r="LN32" s="534"/>
      <c r="LO32" s="557">
        <v>210</v>
      </c>
      <c r="LP32" s="534">
        <v>0</v>
      </c>
      <c r="LQ32" s="534"/>
      <c r="LR32" s="557">
        <v>0</v>
      </c>
      <c r="LS32" s="534">
        <v>210</v>
      </c>
      <c r="LT32" s="534"/>
      <c r="LU32" s="557">
        <v>210</v>
      </c>
      <c r="LV32" s="472"/>
      <c r="LW32" s="534">
        <v>150</v>
      </c>
      <c r="LX32" s="534"/>
      <c r="LY32" s="557">
        <v>150</v>
      </c>
      <c r="LZ32" s="534">
        <v>0</v>
      </c>
      <c r="MA32" s="534"/>
      <c r="MB32" s="557">
        <v>0</v>
      </c>
      <c r="MC32" s="534">
        <v>150</v>
      </c>
      <c r="MD32" s="534"/>
      <c r="ME32" s="557">
        <v>150</v>
      </c>
      <c r="MF32" s="472"/>
      <c r="MG32" s="534">
        <v>1305</v>
      </c>
      <c r="MH32" s="534"/>
      <c r="MI32" s="557">
        <v>1305</v>
      </c>
      <c r="MJ32" s="534">
        <v>25</v>
      </c>
      <c r="MK32" s="534"/>
      <c r="ML32" s="557">
        <v>25</v>
      </c>
      <c r="MM32" s="534">
        <v>1280</v>
      </c>
      <c r="MN32" s="534"/>
      <c r="MO32" s="557">
        <v>1280</v>
      </c>
      <c r="MP32" s="472"/>
      <c r="MQ32" s="534">
        <v>345</v>
      </c>
      <c r="MR32" s="534"/>
      <c r="MS32" s="557">
        <v>345</v>
      </c>
      <c r="MT32" s="534">
        <v>375</v>
      </c>
      <c r="MU32" s="534"/>
      <c r="MV32" s="557">
        <v>375</v>
      </c>
      <c r="MW32" s="534">
        <v>-30</v>
      </c>
      <c r="MX32" s="534"/>
      <c r="MY32" s="557">
        <v>-30</v>
      </c>
      <c r="NA32" s="534">
        <f t="shared" si="38"/>
        <v>1595</v>
      </c>
      <c r="NB32" s="534"/>
      <c r="NC32" s="557">
        <f>'Sys 2023 Data'!D75</f>
        <v>1595</v>
      </c>
      <c r="ND32" s="534">
        <f t="shared" si="61"/>
        <v>-125</v>
      </c>
      <c r="NE32" s="534"/>
      <c r="NF32" s="557">
        <f>+'WA 2023 Data'!D29</f>
        <v>-125</v>
      </c>
      <c r="NG32" s="534">
        <f t="shared" si="62"/>
        <v>1720</v>
      </c>
      <c r="NH32" s="534"/>
      <c r="NI32" s="557">
        <f t="shared" si="39"/>
        <v>1720</v>
      </c>
      <c r="NJ32" s="472"/>
      <c r="NK32" s="534">
        <f t="shared" si="40"/>
        <v>1225</v>
      </c>
      <c r="NL32" s="534"/>
      <c r="NM32" s="557">
        <f>'Sys 2023 Data'!E75</f>
        <v>1225</v>
      </c>
      <c r="NN32" s="534">
        <f t="shared" si="63"/>
        <v>-25</v>
      </c>
      <c r="NO32" s="534"/>
      <c r="NP32" s="557">
        <f>+'WA 2023 Data'!E29</f>
        <v>-25</v>
      </c>
      <c r="NQ32" s="534">
        <f t="shared" si="64"/>
        <v>1250</v>
      </c>
      <c r="NR32" s="534"/>
      <c r="NS32" s="557">
        <f t="shared" si="41"/>
        <v>1250</v>
      </c>
      <c r="NT32" s="472"/>
      <c r="NU32" s="534">
        <f t="shared" si="42"/>
        <v>2860</v>
      </c>
      <c r="NV32" s="534"/>
      <c r="NW32" s="557">
        <f>'Sys 2023 Data'!F75</f>
        <v>2860</v>
      </c>
      <c r="NX32" s="534">
        <f t="shared" si="65"/>
        <v>-200</v>
      </c>
      <c r="NY32" s="534"/>
      <c r="NZ32" s="557">
        <f>+'WA 2023 Data'!F29</f>
        <v>-200</v>
      </c>
      <c r="OA32" s="534">
        <f t="shared" si="66"/>
        <v>3060</v>
      </c>
      <c r="OB32" s="534"/>
      <c r="OC32" s="557">
        <f t="shared" si="43"/>
        <v>3060</v>
      </c>
      <c r="OD32" s="472"/>
      <c r="OE32" s="534">
        <f t="shared" si="44"/>
        <v>5510</v>
      </c>
      <c r="OF32" s="534"/>
      <c r="OG32" s="557">
        <f>+'Sys 2023 Data'!G75</f>
        <v>5510</v>
      </c>
      <c r="OH32" s="534">
        <f t="shared" si="67"/>
        <v>-350</v>
      </c>
      <c r="OI32" s="534"/>
      <c r="OJ32" s="557">
        <f>+'WA 2023 Data'!G29</f>
        <v>-350</v>
      </c>
      <c r="OK32" s="534">
        <f t="shared" si="68"/>
        <v>5860</v>
      </c>
      <c r="OL32" s="534"/>
      <c r="OM32" s="557">
        <f t="shared" si="45"/>
        <v>5860</v>
      </c>
      <c r="ON32" s="472"/>
      <c r="OO32" s="534">
        <f t="shared" si="46"/>
        <v>5570</v>
      </c>
      <c r="OP32" s="534"/>
      <c r="OQ32" s="557">
        <f>+'Sys 2023 Data'!H75</f>
        <v>5570</v>
      </c>
      <c r="OR32" s="534">
        <f t="shared" si="69"/>
        <v>-350</v>
      </c>
      <c r="OS32" s="534"/>
      <c r="OT32" s="557">
        <f>+'WA 2023 Data'!H29</f>
        <v>-350</v>
      </c>
      <c r="OU32" s="534">
        <f t="shared" si="70"/>
        <v>5920</v>
      </c>
      <c r="OV32" s="534"/>
      <c r="OW32" s="557">
        <f t="shared" si="47"/>
        <v>5920</v>
      </c>
      <c r="OX32" s="472"/>
      <c r="OY32" s="534">
        <f t="shared" si="48"/>
        <v>6600</v>
      </c>
      <c r="OZ32" s="534"/>
      <c r="PA32" s="557">
        <f>+'Sys 2023 Data'!I75</f>
        <v>6600</v>
      </c>
      <c r="PB32" s="534">
        <f t="shared" si="71"/>
        <v>-200</v>
      </c>
      <c r="PC32" s="534"/>
      <c r="PD32" s="557">
        <f>+'WA 2023 Data'!I29</f>
        <v>-200</v>
      </c>
      <c r="PE32" s="534">
        <f t="shared" si="72"/>
        <v>6800</v>
      </c>
      <c r="PF32" s="534"/>
      <c r="PG32" s="557">
        <f t="shared" si="49"/>
        <v>6800</v>
      </c>
      <c r="PH32" s="472"/>
      <c r="PI32" s="534">
        <f t="shared" si="73"/>
        <v>5085</v>
      </c>
      <c r="PJ32" s="534"/>
      <c r="PK32" s="557">
        <f>'Sys 2023 Data'!J75</f>
        <v>5085</v>
      </c>
      <c r="PL32" s="534">
        <f t="shared" si="84"/>
        <v>-425</v>
      </c>
      <c r="PM32" s="534"/>
      <c r="PN32" s="557">
        <f>'WA 2023 Data'!J29</f>
        <v>-425</v>
      </c>
      <c r="PO32" s="534">
        <f t="shared" si="85"/>
        <v>5510</v>
      </c>
      <c r="PP32" s="534"/>
      <c r="PQ32" s="557">
        <f t="shared" si="50"/>
        <v>5510</v>
      </c>
      <c r="PR32" s="472"/>
      <c r="PS32" s="534">
        <f t="shared" si="51"/>
        <v>6725</v>
      </c>
      <c r="PT32" s="534"/>
      <c r="PU32" s="557">
        <f>'Sys 2023 Data'!K75</f>
        <v>6725</v>
      </c>
      <c r="PV32" s="534">
        <f t="shared" si="74"/>
        <v>-225</v>
      </c>
      <c r="PW32" s="534"/>
      <c r="PX32" s="557">
        <f>'WA 2023 Data'!K29</f>
        <v>-225</v>
      </c>
      <c r="PY32" s="534">
        <f t="shared" si="75"/>
        <v>6950</v>
      </c>
      <c r="PZ32" s="534"/>
      <c r="QA32" s="557">
        <f t="shared" si="52"/>
        <v>6950</v>
      </c>
      <c r="QB32" s="472"/>
      <c r="QC32" s="534">
        <f t="shared" si="53"/>
        <v>6120</v>
      </c>
      <c r="QD32" s="534"/>
      <c r="QE32" s="557">
        <f>'Sys 2023 Data'!L75</f>
        <v>6120</v>
      </c>
      <c r="QF32" s="534">
        <f t="shared" si="76"/>
        <v>-250</v>
      </c>
      <c r="QG32" s="534"/>
      <c r="QH32" s="557">
        <f>'WA 2023 Data'!L29</f>
        <v>-250</v>
      </c>
      <c r="QI32" s="534">
        <f t="shared" si="77"/>
        <v>6370</v>
      </c>
      <c r="QJ32" s="534"/>
      <c r="QK32" s="557">
        <f t="shared" si="54"/>
        <v>6370</v>
      </c>
      <c r="QL32" s="472"/>
      <c r="QM32" s="534">
        <f t="shared" si="55"/>
        <v>6405</v>
      </c>
      <c r="QN32" s="534"/>
      <c r="QO32" s="557">
        <f>'Sys 2023 Data'!M75</f>
        <v>6405</v>
      </c>
      <c r="QP32" s="534">
        <f t="shared" si="78"/>
        <v>-175</v>
      </c>
      <c r="QQ32" s="534"/>
      <c r="QR32" s="557">
        <f>'WA 2023 Data'!M29</f>
        <v>-175</v>
      </c>
      <c r="QS32" s="534">
        <f t="shared" si="79"/>
        <v>6580</v>
      </c>
      <c r="QT32" s="534"/>
      <c r="QU32" s="557">
        <f t="shared" si="56"/>
        <v>6580</v>
      </c>
      <c r="QV32" s="472"/>
      <c r="QW32" s="534">
        <f t="shared" si="57"/>
        <v>5145</v>
      </c>
      <c r="QX32" s="534"/>
      <c r="QY32" s="557">
        <f>'Sys 2023 Data'!N75</f>
        <v>5145</v>
      </c>
      <c r="QZ32" s="534">
        <f t="shared" si="80"/>
        <v>-425</v>
      </c>
      <c r="RA32" s="534"/>
      <c r="RB32" s="557">
        <f>'WA 2023 Data'!N29</f>
        <v>-425</v>
      </c>
      <c r="RC32" s="534">
        <f t="shared" si="81"/>
        <v>5570</v>
      </c>
      <c r="RD32" s="534"/>
      <c r="RE32" s="557">
        <f t="shared" si="58"/>
        <v>5570</v>
      </c>
      <c r="RF32" s="472"/>
      <c r="RG32" s="534">
        <f t="shared" si="59"/>
        <v>6444.4</v>
      </c>
      <c r="RH32" s="534"/>
      <c r="RI32" s="557">
        <f>'Sys 2023 Data'!O75</f>
        <v>6444.4</v>
      </c>
      <c r="RJ32" s="534">
        <f t="shared" si="82"/>
        <v>-250</v>
      </c>
      <c r="RK32" s="534"/>
      <c r="RL32" s="557">
        <f>'WA 2023 Data'!O29</f>
        <v>-250</v>
      </c>
      <c r="RM32" s="534">
        <f t="shared" si="83"/>
        <v>6694.4</v>
      </c>
      <c r="RN32" s="534"/>
      <c r="RO32" s="557">
        <f t="shared" si="60"/>
        <v>6694.4</v>
      </c>
    </row>
    <row r="33" spans="1:483">
      <c r="A33" s="70" t="s">
        <v>3431</v>
      </c>
      <c r="B33" s="56"/>
      <c r="C33" s="70" t="s">
        <v>3430</v>
      </c>
      <c r="E33" s="534">
        <v>33565</v>
      </c>
      <c r="F33" s="534"/>
      <c r="G33" s="557">
        <v>33565</v>
      </c>
      <c r="H33" s="534">
        <v>3405</v>
      </c>
      <c r="I33" s="534"/>
      <c r="J33" s="557">
        <v>3405</v>
      </c>
      <c r="K33" s="534">
        <v>30160</v>
      </c>
      <c r="L33" s="534"/>
      <c r="M33" s="557">
        <v>30160</v>
      </c>
      <c r="N33" s="472"/>
      <c r="O33" s="534">
        <v>38360</v>
      </c>
      <c r="P33" s="534"/>
      <c r="Q33" s="557">
        <v>38360</v>
      </c>
      <c r="R33" s="534">
        <v>3100</v>
      </c>
      <c r="S33" s="534"/>
      <c r="T33" s="557">
        <v>3100</v>
      </c>
      <c r="U33" s="534">
        <v>35260</v>
      </c>
      <c r="V33" s="534"/>
      <c r="W33" s="557">
        <v>35260</v>
      </c>
      <c r="X33" s="472"/>
      <c r="Y33" s="534">
        <v>44715</v>
      </c>
      <c r="Z33" s="534"/>
      <c r="AA33" s="557">
        <v>44715</v>
      </c>
      <c r="AB33" s="534">
        <v>3395</v>
      </c>
      <c r="AC33" s="534"/>
      <c r="AD33" s="557">
        <v>3395</v>
      </c>
      <c r="AE33" s="534">
        <v>41320</v>
      </c>
      <c r="AF33" s="534"/>
      <c r="AG33" s="557">
        <v>41320</v>
      </c>
      <c r="AH33" s="472"/>
      <c r="AI33" s="534">
        <v>38970</v>
      </c>
      <c r="AJ33" s="534"/>
      <c r="AK33" s="557">
        <v>38970</v>
      </c>
      <c r="AL33" s="534">
        <v>3290</v>
      </c>
      <c r="AM33" s="534"/>
      <c r="AN33" s="557">
        <v>3290</v>
      </c>
      <c r="AO33" s="534">
        <v>35680</v>
      </c>
      <c r="AP33" s="534"/>
      <c r="AQ33" s="557">
        <v>35680</v>
      </c>
      <c r="AR33" s="472"/>
      <c r="AS33" s="534">
        <v>46400</v>
      </c>
      <c r="AT33" s="534"/>
      <c r="AU33" s="557">
        <v>46400</v>
      </c>
      <c r="AV33" s="534">
        <v>3800</v>
      </c>
      <c r="AW33" s="534"/>
      <c r="AX33" s="557">
        <v>3800</v>
      </c>
      <c r="AY33" s="534">
        <v>42600</v>
      </c>
      <c r="AZ33" s="534"/>
      <c r="BA33" s="557">
        <v>42600</v>
      </c>
      <c r="BB33" s="472"/>
      <c r="BC33" s="534">
        <v>37805</v>
      </c>
      <c r="BD33" s="534"/>
      <c r="BE33" s="557">
        <v>37805</v>
      </c>
      <c r="BF33" s="534">
        <v>2705</v>
      </c>
      <c r="BG33" s="534"/>
      <c r="BH33" s="557">
        <v>2705</v>
      </c>
      <c r="BI33" s="534">
        <v>35100</v>
      </c>
      <c r="BJ33" s="534"/>
      <c r="BK33" s="557">
        <v>35100</v>
      </c>
      <c r="BL33" s="472"/>
      <c r="BM33" s="534">
        <v>25825</v>
      </c>
      <c r="BN33" s="534"/>
      <c r="BO33" s="557">
        <v>25825</v>
      </c>
      <c r="BP33" s="534">
        <v>2445</v>
      </c>
      <c r="BQ33" s="534"/>
      <c r="BR33" s="557">
        <v>2445</v>
      </c>
      <c r="BS33" s="534">
        <v>23380</v>
      </c>
      <c r="BT33" s="534"/>
      <c r="BU33" s="557">
        <v>23380</v>
      </c>
      <c r="BV33" s="472"/>
      <c r="BW33" s="534">
        <v>20535</v>
      </c>
      <c r="BX33" s="534"/>
      <c r="BY33" s="557">
        <v>20535</v>
      </c>
      <c r="BZ33" s="534">
        <v>1755</v>
      </c>
      <c r="CA33" s="534"/>
      <c r="CB33" s="557">
        <v>1755</v>
      </c>
      <c r="CC33" s="534">
        <v>18780</v>
      </c>
      <c r="CD33" s="534"/>
      <c r="CE33" s="557">
        <v>18780</v>
      </c>
      <c r="CF33" s="472"/>
      <c r="CG33" s="534">
        <v>19225</v>
      </c>
      <c r="CH33" s="534"/>
      <c r="CI33" s="557">
        <v>19225</v>
      </c>
      <c r="CJ33" s="534">
        <v>1325</v>
      </c>
      <c r="CK33" s="534"/>
      <c r="CL33" s="557">
        <v>1325</v>
      </c>
      <c r="CM33" s="534">
        <v>17900</v>
      </c>
      <c r="CN33" s="534"/>
      <c r="CO33" s="557">
        <v>17900</v>
      </c>
      <c r="CP33" s="472"/>
      <c r="CQ33" s="534">
        <v>12780</v>
      </c>
      <c r="CR33" s="534"/>
      <c r="CS33" s="557">
        <v>12780</v>
      </c>
      <c r="CT33" s="534">
        <v>1200</v>
      </c>
      <c r="CU33" s="534"/>
      <c r="CV33" s="557">
        <v>1200</v>
      </c>
      <c r="CW33" s="534">
        <v>11580</v>
      </c>
      <c r="CX33" s="534"/>
      <c r="CY33" s="557">
        <v>11580</v>
      </c>
      <c r="CZ33" s="472"/>
      <c r="DA33" s="534">
        <v>13315</v>
      </c>
      <c r="DB33" s="534"/>
      <c r="DC33" s="557">
        <v>13315</v>
      </c>
      <c r="DD33" s="534">
        <v>935</v>
      </c>
      <c r="DE33" s="534"/>
      <c r="DF33" s="557">
        <v>935</v>
      </c>
      <c r="DG33" s="534">
        <v>12380</v>
      </c>
      <c r="DH33" s="534"/>
      <c r="DI33" s="557">
        <v>12380</v>
      </c>
      <c r="DJ33" s="472"/>
      <c r="DK33" s="534">
        <v>23075</v>
      </c>
      <c r="DL33" s="534"/>
      <c r="DM33" s="557">
        <v>23075</v>
      </c>
      <c r="DN33" s="534">
        <v>1755</v>
      </c>
      <c r="DO33" s="534"/>
      <c r="DP33" s="557">
        <v>1755</v>
      </c>
      <c r="DQ33" s="534">
        <v>21320</v>
      </c>
      <c r="DR33" s="534"/>
      <c r="DS33" s="557">
        <v>21320</v>
      </c>
      <c r="DT33" s="472"/>
      <c r="DU33" s="534">
        <v>31545</v>
      </c>
      <c r="DV33" s="534"/>
      <c r="DW33" s="557">
        <v>31545</v>
      </c>
      <c r="DX33" s="534">
        <v>2685</v>
      </c>
      <c r="DY33" s="534"/>
      <c r="DZ33" s="557">
        <v>2685</v>
      </c>
      <c r="EA33" s="534">
        <v>28860</v>
      </c>
      <c r="EB33" s="534"/>
      <c r="EC33" s="557">
        <v>28860</v>
      </c>
      <c r="ED33" s="472"/>
      <c r="EE33" s="534">
        <v>40535</v>
      </c>
      <c r="EF33" s="534"/>
      <c r="EG33" s="557">
        <v>40535</v>
      </c>
      <c r="EH33" s="534">
        <v>3720</v>
      </c>
      <c r="EI33" s="534"/>
      <c r="EJ33" s="557">
        <v>3720</v>
      </c>
      <c r="EK33" s="534">
        <v>36815</v>
      </c>
      <c r="EL33" s="534"/>
      <c r="EM33" s="557">
        <v>36815</v>
      </c>
      <c r="EN33" s="472"/>
      <c r="EO33" s="534">
        <v>32365</v>
      </c>
      <c r="EP33" s="534"/>
      <c r="EQ33" s="557">
        <v>32365</v>
      </c>
      <c r="ER33" s="534">
        <v>3345</v>
      </c>
      <c r="ES33" s="534"/>
      <c r="ET33" s="557">
        <v>3345</v>
      </c>
      <c r="EU33" s="534">
        <v>29020</v>
      </c>
      <c r="EV33" s="534"/>
      <c r="EW33" s="557">
        <v>29020</v>
      </c>
      <c r="EX33" s="472"/>
      <c r="EY33" s="534">
        <v>135</v>
      </c>
      <c r="EZ33" s="534"/>
      <c r="FA33" s="557">
        <v>135</v>
      </c>
      <c r="FB33" s="534">
        <v>15</v>
      </c>
      <c r="FC33" s="534"/>
      <c r="FD33" s="557">
        <v>15</v>
      </c>
      <c r="FE33" s="534">
        <v>120</v>
      </c>
      <c r="FF33" s="534"/>
      <c r="FG33" s="557">
        <v>120</v>
      </c>
      <c r="FH33" s="472"/>
      <c r="FI33" s="534">
        <v>-15</v>
      </c>
      <c r="FJ33" s="534"/>
      <c r="FK33" s="557">
        <v>-15</v>
      </c>
      <c r="FL33" s="534">
        <v>-15</v>
      </c>
      <c r="FM33" s="534"/>
      <c r="FN33" s="557">
        <v>-15</v>
      </c>
      <c r="FO33" s="534">
        <v>0</v>
      </c>
      <c r="FP33" s="534"/>
      <c r="FQ33" s="557">
        <v>0</v>
      </c>
      <c r="FR33" s="472"/>
      <c r="FS33" s="534">
        <v>0</v>
      </c>
      <c r="FT33" s="534"/>
      <c r="FU33" s="557">
        <v>0</v>
      </c>
      <c r="FV33" s="534">
        <v>0</v>
      </c>
      <c r="FW33" s="534"/>
      <c r="FX33" s="557">
        <v>0</v>
      </c>
      <c r="FY33" s="534">
        <v>0</v>
      </c>
      <c r="FZ33" s="534"/>
      <c r="GA33" s="557">
        <v>0</v>
      </c>
      <c r="GB33" s="472"/>
      <c r="GC33" s="534">
        <v>20</v>
      </c>
      <c r="GD33" s="534"/>
      <c r="GE33" s="557">
        <v>20</v>
      </c>
      <c r="GF33" s="534">
        <v>0</v>
      </c>
      <c r="GG33" s="534"/>
      <c r="GH33" s="557">
        <v>0</v>
      </c>
      <c r="GI33" s="534">
        <v>20</v>
      </c>
      <c r="GJ33" s="534"/>
      <c r="GK33" s="557">
        <v>20</v>
      </c>
      <c r="GL33" s="472"/>
      <c r="GM33" s="534">
        <v>0</v>
      </c>
      <c r="GN33" s="534"/>
      <c r="GO33" s="557">
        <v>0</v>
      </c>
      <c r="GP33" s="534">
        <v>0</v>
      </c>
      <c r="GQ33" s="534"/>
      <c r="GR33" s="557">
        <v>0</v>
      </c>
      <c r="GS33" s="534">
        <v>0</v>
      </c>
      <c r="GT33" s="534"/>
      <c r="GU33" s="557">
        <v>0</v>
      </c>
      <c r="GV33" s="472"/>
      <c r="GW33" s="534">
        <v>0</v>
      </c>
      <c r="GX33" s="534"/>
      <c r="GY33" s="557">
        <v>0</v>
      </c>
      <c r="GZ33" s="534">
        <v>0</v>
      </c>
      <c r="HA33" s="534"/>
      <c r="HB33" s="557">
        <v>0</v>
      </c>
      <c r="HC33" s="534">
        <v>0</v>
      </c>
      <c r="HD33" s="534"/>
      <c r="HE33" s="557">
        <v>0</v>
      </c>
      <c r="HF33" s="472"/>
      <c r="HG33" s="534">
        <v>0</v>
      </c>
      <c r="HH33" s="534"/>
      <c r="HI33" s="557">
        <v>0</v>
      </c>
      <c r="HJ33" s="534">
        <v>0</v>
      </c>
      <c r="HK33" s="534"/>
      <c r="HL33" s="557">
        <v>0</v>
      </c>
      <c r="HM33" s="534">
        <v>0</v>
      </c>
      <c r="HN33" s="534"/>
      <c r="HO33" s="557">
        <v>0</v>
      </c>
      <c r="HP33" s="472"/>
      <c r="HQ33" s="534">
        <v>0</v>
      </c>
      <c r="HR33" s="534"/>
      <c r="HS33" s="557">
        <v>0</v>
      </c>
      <c r="HT33" s="534">
        <v>0</v>
      </c>
      <c r="HU33" s="534"/>
      <c r="HV33" s="557">
        <v>0</v>
      </c>
      <c r="HW33" s="534">
        <v>0</v>
      </c>
      <c r="HX33" s="534"/>
      <c r="HY33" s="557">
        <v>0</v>
      </c>
      <c r="HZ33" s="472"/>
      <c r="IA33" s="534">
        <v>0</v>
      </c>
      <c r="IB33" s="534"/>
      <c r="IC33" s="557">
        <v>0</v>
      </c>
      <c r="ID33" s="534">
        <v>0</v>
      </c>
      <c r="IE33" s="534"/>
      <c r="IF33" s="557">
        <v>0</v>
      </c>
      <c r="IG33" s="534">
        <v>0</v>
      </c>
      <c r="IH33" s="534"/>
      <c r="II33" s="557">
        <v>0</v>
      </c>
      <c r="IJ33" s="472"/>
      <c r="IK33" s="534">
        <v>0</v>
      </c>
      <c r="IL33" s="534"/>
      <c r="IM33" s="557">
        <v>0</v>
      </c>
      <c r="IN33" s="534">
        <v>0</v>
      </c>
      <c r="IO33" s="534"/>
      <c r="IP33" s="557">
        <v>0</v>
      </c>
      <c r="IQ33" s="534">
        <v>0</v>
      </c>
      <c r="IR33" s="534"/>
      <c r="IS33" s="557">
        <v>0</v>
      </c>
      <c r="IT33" s="472"/>
      <c r="IU33" s="534">
        <v>20</v>
      </c>
      <c r="IV33" s="534"/>
      <c r="IW33" s="557">
        <v>20</v>
      </c>
      <c r="IX33" s="534">
        <v>0</v>
      </c>
      <c r="IY33" s="534"/>
      <c r="IZ33" s="557">
        <v>0</v>
      </c>
      <c r="JA33" s="534">
        <v>20</v>
      </c>
      <c r="JB33" s="534"/>
      <c r="JC33" s="557">
        <v>20</v>
      </c>
      <c r="JD33" s="472"/>
      <c r="JE33" s="534">
        <v>20</v>
      </c>
      <c r="JF33" s="534"/>
      <c r="JG33" s="557">
        <v>20</v>
      </c>
      <c r="JH33" s="534">
        <v>0</v>
      </c>
      <c r="JI33" s="534"/>
      <c r="JJ33" s="557">
        <v>0</v>
      </c>
      <c r="JK33" s="534">
        <v>20</v>
      </c>
      <c r="JL33" s="534"/>
      <c r="JM33" s="557">
        <v>20</v>
      </c>
      <c r="JN33" s="472"/>
      <c r="JO33" s="534">
        <v>60</v>
      </c>
      <c r="JP33" s="534"/>
      <c r="JQ33" s="557">
        <v>60</v>
      </c>
      <c r="JR33" s="534">
        <v>0</v>
      </c>
      <c r="JS33" s="534"/>
      <c r="JT33" s="557">
        <v>0</v>
      </c>
      <c r="JU33" s="534">
        <v>60</v>
      </c>
      <c r="JV33" s="534"/>
      <c r="JW33" s="557">
        <v>60</v>
      </c>
      <c r="JX33" s="472"/>
      <c r="JY33" s="534">
        <v>100</v>
      </c>
      <c r="JZ33" s="534"/>
      <c r="KA33" s="557">
        <v>100</v>
      </c>
      <c r="KB33" s="534">
        <v>0</v>
      </c>
      <c r="KC33" s="534"/>
      <c r="KD33" s="557">
        <v>0</v>
      </c>
      <c r="KE33" s="534">
        <v>100</v>
      </c>
      <c r="KF33" s="534"/>
      <c r="KG33" s="557">
        <v>100</v>
      </c>
      <c r="KH33" s="472"/>
      <c r="KI33" s="534">
        <v>0</v>
      </c>
      <c r="KJ33" s="534"/>
      <c r="KK33" s="557">
        <v>0</v>
      </c>
      <c r="KL33" s="534">
        <v>0</v>
      </c>
      <c r="KM33" s="534"/>
      <c r="KN33" s="557">
        <v>0</v>
      </c>
      <c r="KO33" s="534">
        <v>0</v>
      </c>
      <c r="KP33" s="534"/>
      <c r="KQ33" s="557">
        <v>0</v>
      </c>
      <c r="KR33" s="472"/>
      <c r="KS33" s="534">
        <v>40</v>
      </c>
      <c r="KT33" s="534"/>
      <c r="KU33" s="557">
        <v>40</v>
      </c>
      <c r="KV33" s="534">
        <v>0</v>
      </c>
      <c r="KW33" s="534"/>
      <c r="KX33" s="557">
        <v>0</v>
      </c>
      <c r="KY33" s="534">
        <v>40</v>
      </c>
      <c r="KZ33" s="534"/>
      <c r="LA33" s="557">
        <v>40</v>
      </c>
      <c r="LB33" s="472"/>
      <c r="LC33" s="534">
        <v>40</v>
      </c>
      <c r="LD33" s="534"/>
      <c r="LE33" s="557">
        <v>40</v>
      </c>
      <c r="LF33" s="534">
        <v>0</v>
      </c>
      <c r="LG33" s="534"/>
      <c r="LH33" s="557">
        <v>0</v>
      </c>
      <c r="LI33" s="534">
        <v>40</v>
      </c>
      <c r="LJ33" s="534"/>
      <c r="LK33" s="557">
        <v>40</v>
      </c>
      <c r="LL33" s="472"/>
      <c r="LM33" s="534">
        <v>0</v>
      </c>
      <c r="LN33" s="534"/>
      <c r="LO33" s="557">
        <v>0</v>
      </c>
      <c r="LP33" s="534">
        <v>0</v>
      </c>
      <c r="LQ33" s="534"/>
      <c r="LR33" s="557">
        <v>0</v>
      </c>
      <c r="LS33" s="534">
        <v>0</v>
      </c>
      <c r="LT33" s="534"/>
      <c r="LU33" s="557">
        <v>0</v>
      </c>
      <c r="LV33" s="472"/>
      <c r="LW33" s="534">
        <v>0</v>
      </c>
      <c r="LX33" s="534"/>
      <c r="LY33" s="557">
        <v>0</v>
      </c>
      <c r="LZ33" s="534">
        <v>0</v>
      </c>
      <c r="MA33" s="534"/>
      <c r="MB33" s="557">
        <v>0</v>
      </c>
      <c r="MC33" s="534">
        <v>0</v>
      </c>
      <c r="MD33" s="534"/>
      <c r="ME33" s="557">
        <v>0</v>
      </c>
      <c r="MF33" s="472"/>
      <c r="MG33" s="534">
        <v>1030</v>
      </c>
      <c r="MH33" s="534"/>
      <c r="MI33" s="557">
        <v>1030</v>
      </c>
      <c r="MJ33" s="534">
        <v>30</v>
      </c>
      <c r="MK33" s="534"/>
      <c r="ML33" s="557">
        <v>30</v>
      </c>
      <c r="MM33" s="534">
        <v>1000</v>
      </c>
      <c r="MN33" s="534"/>
      <c r="MO33" s="557">
        <v>1000</v>
      </c>
      <c r="MP33" s="472"/>
      <c r="MQ33" s="534">
        <v>905</v>
      </c>
      <c r="MR33" s="534"/>
      <c r="MS33" s="557">
        <v>905</v>
      </c>
      <c r="MT33" s="534">
        <v>105</v>
      </c>
      <c r="MU33" s="534"/>
      <c r="MV33" s="557">
        <v>105</v>
      </c>
      <c r="MW33" s="534">
        <v>800</v>
      </c>
      <c r="MX33" s="534"/>
      <c r="MY33" s="557">
        <v>800</v>
      </c>
      <c r="NA33" s="534">
        <f t="shared" si="38"/>
        <v>2155</v>
      </c>
      <c r="NB33" s="534"/>
      <c r="NC33" s="557">
        <f>+'Sys 2023 Data'!D76</f>
        <v>2155</v>
      </c>
      <c r="ND33" s="534">
        <f t="shared" si="61"/>
        <v>-95</v>
      </c>
      <c r="NE33" s="534"/>
      <c r="NF33" s="557">
        <f>+'WA 2023 Data'!D30</f>
        <v>-95</v>
      </c>
      <c r="NG33" s="534">
        <f t="shared" si="62"/>
        <v>2250</v>
      </c>
      <c r="NH33" s="534"/>
      <c r="NI33" s="557">
        <f t="shared" si="39"/>
        <v>2250</v>
      </c>
      <c r="NJ33" s="472"/>
      <c r="NK33" s="534">
        <f t="shared" si="40"/>
        <v>3595</v>
      </c>
      <c r="NL33" s="534"/>
      <c r="NM33" s="557">
        <f>+'Sys 2023 Data'!E76</f>
        <v>3595</v>
      </c>
      <c r="NN33" s="534">
        <f t="shared" si="63"/>
        <v>-35</v>
      </c>
      <c r="NO33" s="534"/>
      <c r="NP33" s="557">
        <f>+'WA 2023 Data'!E30</f>
        <v>-35</v>
      </c>
      <c r="NQ33" s="534">
        <f t="shared" si="64"/>
        <v>3630</v>
      </c>
      <c r="NR33" s="534"/>
      <c r="NS33" s="557">
        <f t="shared" si="41"/>
        <v>3630</v>
      </c>
      <c r="NT33" s="472"/>
      <c r="NU33" s="534">
        <f t="shared" si="42"/>
        <v>10990</v>
      </c>
      <c r="NV33" s="534"/>
      <c r="NW33" s="557">
        <f>+'Sys 2023 Data'!F76</f>
        <v>10990</v>
      </c>
      <c r="NX33" s="534">
        <f t="shared" si="65"/>
        <v>-130</v>
      </c>
      <c r="NY33" s="534"/>
      <c r="NZ33" s="557">
        <f>+'WA 2023 Data'!F30</f>
        <v>-130</v>
      </c>
      <c r="OA33" s="534">
        <f t="shared" si="66"/>
        <v>11120</v>
      </c>
      <c r="OB33" s="534"/>
      <c r="OC33" s="557">
        <f t="shared" si="43"/>
        <v>11120</v>
      </c>
      <c r="OD33" s="472"/>
      <c r="OE33" s="534">
        <f t="shared" si="44"/>
        <v>17805</v>
      </c>
      <c r="OF33" s="534"/>
      <c r="OG33" s="557">
        <f>+'Sys 2023 Data'!G76</f>
        <v>17805</v>
      </c>
      <c r="OH33" s="534">
        <f t="shared" si="67"/>
        <v>-545</v>
      </c>
      <c r="OI33" s="534"/>
      <c r="OJ33" s="557">
        <f>+'WA 2023 Data'!G30</f>
        <v>-545</v>
      </c>
      <c r="OK33" s="534">
        <f t="shared" si="68"/>
        <v>18350</v>
      </c>
      <c r="OL33" s="534"/>
      <c r="OM33" s="557">
        <f t="shared" si="45"/>
        <v>18350</v>
      </c>
      <c r="ON33" s="472"/>
      <c r="OO33" s="534">
        <f t="shared" si="46"/>
        <v>18315</v>
      </c>
      <c r="OP33" s="534"/>
      <c r="OQ33" s="557">
        <f>+'Sys 2023 Data'!H76</f>
        <v>18315</v>
      </c>
      <c r="OR33" s="534">
        <f t="shared" si="69"/>
        <v>-135</v>
      </c>
      <c r="OS33" s="534"/>
      <c r="OT33" s="557">
        <f>+'WA 2023 Data'!H30</f>
        <v>-135</v>
      </c>
      <c r="OU33" s="534">
        <f t="shared" si="70"/>
        <v>18450</v>
      </c>
      <c r="OV33" s="534"/>
      <c r="OW33" s="557">
        <f t="shared" si="47"/>
        <v>18450</v>
      </c>
      <c r="OX33" s="472"/>
      <c r="OY33" s="534">
        <f t="shared" si="48"/>
        <v>19280</v>
      </c>
      <c r="OZ33" s="534"/>
      <c r="PA33" s="557">
        <f>+'Sys 2023 Data'!I76</f>
        <v>19280</v>
      </c>
      <c r="PB33" s="534">
        <f t="shared" si="71"/>
        <v>0</v>
      </c>
      <c r="PC33" s="534"/>
      <c r="PD33" s="557">
        <f>+'WA 2023 Data'!I30</f>
        <v>0</v>
      </c>
      <c r="PE33" s="534">
        <f t="shared" si="72"/>
        <v>19280</v>
      </c>
      <c r="PF33" s="534"/>
      <c r="PG33" s="557">
        <f t="shared" si="49"/>
        <v>19280</v>
      </c>
      <c r="PH33" s="472"/>
      <c r="PI33" s="534">
        <f t="shared" si="73"/>
        <v>14000</v>
      </c>
      <c r="PJ33" s="534"/>
      <c r="PK33" s="557">
        <f>'Sys 2023 Data'!J76</f>
        <v>14000</v>
      </c>
      <c r="PL33" s="534">
        <f t="shared" si="84"/>
        <v>0</v>
      </c>
      <c r="PM33" s="534"/>
      <c r="PN33" s="557">
        <f>'WA 2023 Data'!J30</f>
        <v>0</v>
      </c>
      <c r="PO33" s="534">
        <f t="shared" si="85"/>
        <v>14000</v>
      </c>
      <c r="PP33" s="534"/>
      <c r="PQ33" s="557">
        <f t="shared" si="50"/>
        <v>14000</v>
      </c>
      <c r="PR33" s="472"/>
      <c r="PS33" s="534">
        <f t="shared" si="51"/>
        <v>19120</v>
      </c>
      <c r="PT33" s="534"/>
      <c r="PU33" s="557">
        <f>'Sys 2023 Data'!K76</f>
        <v>19120</v>
      </c>
      <c r="PV33" s="534">
        <f t="shared" si="74"/>
        <v>0</v>
      </c>
      <c r="PW33" s="534"/>
      <c r="PX33" s="557">
        <f>'WA 2023 Data'!K30</f>
        <v>0</v>
      </c>
      <c r="PY33" s="534">
        <f t="shared" si="75"/>
        <v>19120</v>
      </c>
      <c r="PZ33" s="534"/>
      <c r="QA33" s="557">
        <f t="shared" si="52"/>
        <v>19120</v>
      </c>
      <c r="QB33" s="472"/>
      <c r="QC33" s="534">
        <f t="shared" si="53"/>
        <v>10320</v>
      </c>
      <c r="QD33" s="534"/>
      <c r="QE33" s="557">
        <f>'Sys 2023 Data'!L76</f>
        <v>10320</v>
      </c>
      <c r="QF33" s="534">
        <f t="shared" si="76"/>
        <v>0</v>
      </c>
      <c r="QG33" s="534"/>
      <c r="QH33" s="557">
        <f>'WA 2023 Data'!L30</f>
        <v>0</v>
      </c>
      <c r="QI33" s="534">
        <f t="shared" si="77"/>
        <v>10320</v>
      </c>
      <c r="QJ33" s="534"/>
      <c r="QK33" s="557">
        <f t="shared" si="54"/>
        <v>10320</v>
      </c>
      <c r="QL33" s="472"/>
      <c r="QM33" s="534">
        <f t="shared" si="55"/>
        <v>4020</v>
      </c>
      <c r="QN33" s="534"/>
      <c r="QO33" s="557">
        <f>'Sys 2023 Data'!M76</f>
        <v>4020</v>
      </c>
      <c r="QP33" s="534">
        <f t="shared" si="78"/>
        <v>0</v>
      </c>
      <c r="QQ33" s="534"/>
      <c r="QR33" s="557">
        <f>'WA 2023 Data'!M30</f>
        <v>0</v>
      </c>
      <c r="QS33" s="534">
        <f t="shared" si="79"/>
        <v>4020</v>
      </c>
      <c r="QT33" s="534"/>
      <c r="QU33" s="557">
        <f t="shared" si="56"/>
        <v>4020</v>
      </c>
      <c r="QV33" s="472"/>
      <c r="QW33" s="534">
        <f t="shared" si="57"/>
        <v>8300</v>
      </c>
      <c r="QX33" s="534"/>
      <c r="QY33" s="557">
        <f>'Sys 2023 Data'!N76</f>
        <v>8300</v>
      </c>
      <c r="QZ33" s="534">
        <f t="shared" si="80"/>
        <v>0</v>
      </c>
      <c r="RA33" s="534"/>
      <c r="RB33" s="557">
        <f>'WA 2023 Data'!N30</f>
        <v>0</v>
      </c>
      <c r="RC33" s="534">
        <f t="shared" si="81"/>
        <v>8300</v>
      </c>
      <c r="RD33" s="534"/>
      <c r="RE33" s="557">
        <f t="shared" si="58"/>
        <v>8300</v>
      </c>
      <c r="RF33" s="472"/>
      <c r="RG33" s="534">
        <f t="shared" si="59"/>
        <v>9815</v>
      </c>
      <c r="RH33" s="534"/>
      <c r="RI33" s="557">
        <f>'Sys 2023 Data'!O76</f>
        <v>9815</v>
      </c>
      <c r="RJ33" s="534">
        <f t="shared" si="82"/>
        <v>0</v>
      </c>
      <c r="RK33" s="534"/>
      <c r="RL33" s="557">
        <f>'WA 2023 Data'!O30</f>
        <v>0</v>
      </c>
      <c r="RM33" s="534">
        <f t="shared" si="83"/>
        <v>9815</v>
      </c>
      <c r="RN33" s="534"/>
      <c r="RO33" s="557">
        <f t="shared" si="60"/>
        <v>9815</v>
      </c>
    </row>
    <row r="34" spans="1:483">
      <c r="A34" s="70" t="s">
        <v>3435</v>
      </c>
      <c r="B34" s="56"/>
      <c r="C34" s="70" t="s">
        <v>484</v>
      </c>
      <c r="E34" s="534">
        <v>3230</v>
      </c>
      <c r="F34" s="534"/>
      <c r="G34" s="557">
        <v>3230</v>
      </c>
      <c r="H34" s="534">
        <v>0</v>
      </c>
      <c r="I34" s="534"/>
      <c r="J34" s="557">
        <v>0</v>
      </c>
      <c r="K34" s="534">
        <v>3230</v>
      </c>
      <c r="L34" s="534"/>
      <c r="M34" s="557">
        <v>3230</v>
      </c>
      <c r="N34" s="472"/>
      <c r="O34" s="534">
        <v>4500</v>
      </c>
      <c r="P34" s="534"/>
      <c r="Q34" s="557">
        <v>4500</v>
      </c>
      <c r="R34" s="534">
        <v>0</v>
      </c>
      <c r="S34" s="534"/>
      <c r="T34" s="557">
        <v>0</v>
      </c>
      <c r="U34" s="534">
        <v>4500</v>
      </c>
      <c r="V34" s="534"/>
      <c r="W34" s="557">
        <v>4500</v>
      </c>
      <c r="X34" s="472"/>
      <c r="Y34" s="534">
        <v>5230</v>
      </c>
      <c r="Z34" s="534"/>
      <c r="AA34" s="557">
        <v>5230</v>
      </c>
      <c r="AB34" s="534">
        <v>0</v>
      </c>
      <c r="AC34" s="534"/>
      <c r="AD34" s="557">
        <v>0</v>
      </c>
      <c r="AE34" s="534">
        <v>5230</v>
      </c>
      <c r="AF34" s="534"/>
      <c r="AG34" s="557">
        <v>5230</v>
      </c>
      <c r="AH34" s="472"/>
      <c r="AI34" s="534">
        <v>4010</v>
      </c>
      <c r="AJ34" s="534"/>
      <c r="AK34" s="557">
        <v>4010</v>
      </c>
      <c r="AL34" s="534">
        <v>542.5</v>
      </c>
      <c r="AM34" s="534"/>
      <c r="AN34" s="557">
        <v>542.5</v>
      </c>
      <c r="AO34" s="534">
        <v>3467.5</v>
      </c>
      <c r="AP34" s="534"/>
      <c r="AQ34" s="557">
        <v>3467.5</v>
      </c>
      <c r="AR34" s="472"/>
      <c r="AS34" s="534">
        <v>5440</v>
      </c>
      <c r="AT34" s="534"/>
      <c r="AU34" s="557">
        <v>5440</v>
      </c>
      <c r="AV34" s="534">
        <v>555</v>
      </c>
      <c r="AW34" s="534"/>
      <c r="AX34" s="557">
        <v>555</v>
      </c>
      <c r="AY34" s="534">
        <v>4885</v>
      </c>
      <c r="AZ34" s="534"/>
      <c r="BA34" s="557">
        <v>4885</v>
      </c>
      <c r="BB34" s="472"/>
      <c r="BC34" s="534">
        <v>2600</v>
      </c>
      <c r="BD34" s="534"/>
      <c r="BE34" s="557">
        <v>2600</v>
      </c>
      <c r="BF34" s="534">
        <v>400</v>
      </c>
      <c r="BG34" s="534"/>
      <c r="BH34" s="557">
        <v>400</v>
      </c>
      <c r="BI34" s="534">
        <v>2200</v>
      </c>
      <c r="BJ34" s="534"/>
      <c r="BK34" s="557">
        <v>2200</v>
      </c>
      <c r="BL34" s="472"/>
      <c r="BM34" s="534">
        <v>2480</v>
      </c>
      <c r="BN34" s="534"/>
      <c r="BO34" s="557">
        <v>2480</v>
      </c>
      <c r="BP34" s="534">
        <v>0</v>
      </c>
      <c r="BQ34" s="534"/>
      <c r="BR34" s="557">
        <v>0</v>
      </c>
      <c r="BS34" s="534">
        <v>2480</v>
      </c>
      <c r="BT34" s="534"/>
      <c r="BU34" s="557">
        <v>2480</v>
      </c>
      <c r="BV34" s="472"/>
      <c r="BW34" s="534">
        <v>2130</v>
      </c>
      <c r="BX34" s="534"/>
      <c r="BY34" s="557">
        <v>2130</v>
      </c>
      <c r="BZ34" s="534">
        <v>0</v>
      </c>
      <c r="CA34" s="534"/>
      <c r="CB34" s="557">
        <v>0</v>
      </c>
      <c r="CC34" s="534">
        <v>2130</v>
      </c>
      <c r="CD34" s="534"/>
      <c r="CE34" s="557">
        <v>2130</v>
      </c>
      <c r="CF34" s="472"/>
      <c r="CG34" s="534">
        <v>2070</v>
      </c>
      <c r="CH34" s="534"/>
      <c r="CI34" s="557">
        <v>2070</v>
      </c>
      <c r="CJ34" s="534">
        <v>0</v>
      </c>
      <c r="CK34" s="534"/>
      <c r="CL34" s="557">
        <v>0</v>
      </c>
      <c r="CM34" s="534">
        <v>2070</v>
      </c>
      <c r="CN34" s="534"/>
      <c r="CO34" s="557">
        <v>2070</v>
      </c>
      <c r="CP34" s="472"/>
      <c r="CQ34" s="534">
        <v>1980</v>
      </c>
      <c r="CR34" s="534"/>
      <c r="CS34" s="557">
        <v>1980</v>
      </c>
      <c r="CT34" s="534">
        <v>0</v>
      </c>
      <c r="CU34" s="534"/>
      <c r="CV34" s="557">
        <v>0</v>
      </c>
      <c r="CW34" s="534">
        <v>1980</v>
      </c>
      <c r="CX34" s="534"/>
      <c r="CY34" s="557">
        <v>1980</v>
      </c>
      <c r="CZ34" s="472"/>
      <c r="DA34" s="534">
        <v>1860</v>
      </c>
      <c r="DB34" s="534"/>
      <c r="DC34" s="557">
        <v>1860</v>
      </c>
      <c r="DD34" s="534">
        <v>0</v>
      </c>
      <c r="DE34" s="534"/>
      <c r="DF34" s="557">
        <v>0</v>
      </c>
      <c r="DG34" s="534">
        <v>1860</v>
      </c>
      <c r="DH34" s="534"/>
      <c r="DI34" s="557">
        <v>1860</v>
      </c>
      <c r="DJ34" s="472"/>
      <c r="DK34" s="534">
        <v>2390</v>
      </c>
      <c r="DL34" s="534"/>
      <c r="DM34" s="557">
        <v>2390</v>
      </c>
      <c r="DN34" s="534">
        <v>0</v>
      </c>
      <c r="DO34" s="534"/>
      <c r="DP34" s="557">
        <v>0</v>
      </c>
      <c r="DQ34" s="534">
        <v>2390</v>
      </c>
      <c r="DR34" s="534"/>
      <c r="DS34" s="557">
        <v>2390</v>
      </c>
      <c r="DT34" s="472"/>
      <c r="DU34" s="534">
        <v>4550</v>
      </c>
      <c r="DV34" s="534"/>
      <c r="DW34" s="557">
        <v>4550</v>
      </c>
      <c r="DX34" s="534">
        <v>4550</v>
      </c>
      <c r="DY34" s="534"/>
      <c r="DZ34" s="557">
        <v>4550</v>
      </c>
      <c r="EA34" s="534">
        <v>0</v>
      </c>
      <c r="EB34" s="534"/>
      <c r="EC34" s="557">
        <v>0</v>
      </c>
      <c r="ED34" s="472"/>
      <c r="EE34" s="534">
        <v>4680</v>
      </c>
      <c r="EF34" s="534"/>
      <c r="EG34" s="557">
        <v>4680</v>
      </c>
      <c r="EH34" s="534">
        <v>4600</v>
      </c>
      <c r="EI34" s="534"/>
      <c r="EJ34" s="557">
        <v>4600</v>
      </c>
      <c r="EK34" s="534">
        <v>80</v>
      </c>
      <c r="EL34" s="534"/>
      <c r="EM34" s="557">
        <v>80</v>
      </c>
      <c r="EN34" s="472"/>
      <c r="EO34" s="534">
        <v>3510</v>
      </c>
      <c r="EP34" s="534"/>
      <c r="EQ34" s="557">
        <v>3510</v>
      </c>
      <c r="ER34" s="534">
        <v>3350</v>
      </c>
      <c r="ES34" s="534"/>
      <c r="ET34" s="557">
        <v>3350</v>
      </c>
      <c r="EU34" s="534">
        <v>160</v>
      </c>
      <c r="EV34" s="534"/>
      <c r="EW34" s="557">
        <v>160</v>
      </c>
      <c r="EX34" s="472"/>
      <c r="EY34" s="534">
        <v>550</v>
      </c>
      <c r="EZ34" s="534"/>
      <c r="FA34" s="557">
        <v>550</v>
      </c>
      <c r="FB34" s="534">
        <v>550</v>
      </c>
      <c r="FC34" s="534"/>
      <c r="FD34" s="557">
        <v>550</v>
      </c>
      <c r="FE34" s="534">
        <v>0</v>
      </c>
      <c r="FF34" s="534"/>
      <c r="FG34" s="557">
        <v>0</v>
      </c>
      <c r="FH34" s="472"/>
      <c r="FI34" s="534">
        <v>-50</v>
      </c>
      <c r="FJ34" s="534"/>
      <c r="FK34" s="557">
        <v>-50</v>
      </c>
      <c r="FL34" s="534">
        <v>-50</v>
      </c>
      <c r="FM34" s="534"/>
      <c r="FN34" s="557">
        <v>-50</v>
      </c>
      <c r="FO34" s="534">
        <v>0</v>
      </c>
      <c r="FP34" s="534"/>
      <c r="FQ34" s="557">
        <v>0</v>
      </c>
      <c r="FR34" s="472"/>
      <c r="FS34" s="534">
        <v>0</v>
      </c>
      <c r="FT34" s="534"/>
      <c r="FU34" s="557">
        <v>0</v>
      </c>
      <c r="FV34" s="534">
        <v>0</v>
      </c>
      <c r="FW34" s="534"/>
      <c r="FX34" s="557">
        <v>0</v>
      </c>
      <c r="FY34" s="534">
        <v>0</v>
      </c>
      <c r="FZ34" s="534"/>
      <c r="GA34" s="557">
        <v>0</v>
      </c>
      <c r="GB34" s="472"/>
      <c r="GC34" s="534">
        <v>0</v>
      </c>
      <c r="GD34" s="534"/>
      <c r="GE34" s="557">
        <v>0</v>
      </c>
      <c r="GF34" s="534">
        <v>0</v>
      </c>
      <c r="GG34" s="534"/>
      <c r="GH34" s="557">
        <v>0</v>
      </c>
      <c r="GI34" s="534">
        <v>0</v>
      </c>
      <c r="GJ34" s="534"/>
      <c r="GK34" s="557">
        <v>0</v>
      </c>
      <c r="GL34" s="472"/>
      <c r="GM34" s="534">
        <v>0</v>
      </c>
      <c r="GN34" s="534"/>
      <c r="GO34" s="557">
        <v>0</v>
      </c>
      <c r="GP34" s="534">
        <v>0</v>
      </c>
      <c r="GQ34" s="534"/>
      <c r="GR34" s="557">
        <v>0</v>
      </c>
      <c r="GS34" s="534">
        <v>0</v>
      </c>
      <c r="GT34" s="534"/>
      <c r="GU34" s="557">
        <v>0</v>
      </c>
      <c r="GV34" s="472"/>
      <c r="GW34" s="534">
        <v>0</v>
      </c>
      <c r="GX34" s="534"/>
      <c r="GY34" s="557">
        <v>0</v>
      </c>
      <c r="GZ34" s="534">
        <v>0</v>
      </c>
      <c r="HA34" s="534"/>
      <c r="HB34" s="557">
        <v>0</v>
      </c>
      <c r="HC34" s="534">
        <v>0</v>
      </c>
      <c r="HD34" s="534"/>
      <c r="HE34" s="557">
        <v>0</v>
      </c>
      <c r="HF34" s="472"/>
      <c r="HG34" s="534">
        <v>0</v>
      </c>
      <c r="HH34" s="534"/>
      <c r="HI34" s="557">
        <v>0</v>
      </c>
      <c r="HJ34" s="534">
        <v>0</v>
      </c>
      <c r="HK34" s="534"/>
      <c r="HL34" s="557">
        <v>0</v>
      </c>
      <c r="HM34" s="534">
        <v>0</v>
      </c>
      <c r="HN34" s="534"/>
      <c r="HO34" s="557">
        <v>0</v>
      </c>
      <c r="HP34" s="472"/>
      <c r="HQ34" s="534">
        <v>50</v>
      </c>
      <c r="HR34" s="534"/>
      <c r="HS34" s="557">
        <v>50</v>
      </c>
      <c r="HT34" s="534">
        <v>50</v>
      </c>
      <c r="HU34" s="534"/>
      <c r="HV34" s="557">
        <v>50</v>
      </c>
      <c r="HW34" s="534">
        <v>0</v>
      </c>
      <c r="HX34" s="534"/>
      <c r="HY34" s="557">
        <v>0</v>
      </c>
      <c r="HZ34" s="472"/>
      <c r="IA34" s="534">
        <v>0</v>
      </c>
      <c r="IB34" s="534"/>
      <c r="IC34" s="557">
        <v>0</v>
      </c>
      <c r="ID34" s="534">
        <v>0</v>
      </c>
      <c r="IE34" s="534"/>
      <c r="IF34" s="557">
        <v>0</v>
      </c>
      <c r="IG34" s="534">
        <v>0</v>
      </c>
      <c r="IH34" s="534"/>
      <c r="II34" s="557">
        <v>0</v>
      </c>
      <c r="IJ34" s="472"/>
      <c r="IK34" s="534">
        <v>0</v>
      </c>
      <c r="IL34" s="534"/>
      <c r="IM34" s="557">
        <v>0</v>
      </c>
      <c r="IN34" s="534">
        <v>0</v>
      </c>
      <c r="IO34" s="534"/>
      <c r="IP34" s="557">
        <v>0</v>
      </c>
      <c r="IQ34" s="534">
        <v>0</v>
      </c>
      <c r="IR34" s="534"/>
      <c r="IS34" s="557">
        <v>0</v>
      </c>
      <c r="IT34" s="472"/>
      <c r="IU34" s="534">
        <v>0</v>
      </c>
      <c r="IV34" s="534"/>
      <c r="IW34" s="557">
        <v>0</v>
      </c>
      <c r="IX34" s="534">
        <v>0</v>
      </c>
      <c r="IY34" s="534"/>
      <c r="IZ34" s="557">
        <v>0</v>
      </c>
      <c r="JA34" s="534">
        <v>0</v>
      </c>
      <c r="JB34" s="534"/>
      <c r="JC34" s="557">
        <v>0</v>
      </c>
      <c r="JD34" s="472"/>
      <c r="JE34" s="534">
        <v>0</v>
      </c>
      <c r="JF34" s="534"/>
      <c r="JG34" s="557">
        <v>0</v>
      </c>
      <c r="JH34" s="534">
        <v>0</v>
      </c>
      <c r="JI34" s="534"/>
      <c r="JJ34" s="557">
        <v>0</v>
      </c>
      <c r="JK34" s="534">
        <v>0</v>
      </c>
      <c r="JL34" s="534"/>
      <c r="JM34" s="557">
        <v>0</v>
      </c>
      <c r="JN34" s="472"/>
      <c r="JO34" s="534">
        <v>0</v>
      </c>
      <c r="JP34" s="534"/>
      <c r="JQ34" s="557">
        <v>0</v>
      </c>
      <c r="JR34" s="534">
        <v>0</v>
      </c>
      <c r="JS34" s="534"/>
      <c r="JT34" s="557">
        <v>0</v>
      </c>
      <c r="JU34" s="534">
        <v>0</v>
      </c>
      <c r="JV34" s="534"/>
      <c r="JW34" s="557">
        <v>0</v>
      </c>
      <c r="JX34" s="472"/>
      <c r="JY34" s="534">
        <v>0</v>
      </c>
      <c r="JZ34" s="534"/>
      <c r="KA34" s="557">
        <v>0</v>
      </c>
      <c r="KB34" s="534">
        <v>0</v>
      </c>
      <c r="KC34" s="534"/>
      <c r="KD34" s="557">
        <v>0</v>
      </c>
      <c r="KE34" s="534">
        <v>0</v>
      </c>
      <c r="KF34" s="534"/>
      <c r="KG34" s="557">
        <v>0</v>
      </c>
      <c r="KH34" s="472"/>
      <c r="KI34" s="534">
        <v>0</v>
      </c>
      <c r="KJ34" s="534"/>
      <c r="KK34" s="557">
        <v>0</v>
      </c>
      <c r="KL34" s="534">
        <v>0</v>
      </c>
      <c r="KM34" s="534"/>
      <c r="KN34" s="557">
        <v>0</v>
      </c>
      <c r="KO34" s="534">
        <v>0</v>
      </c>
      <c r="KP34" s="534"/>
      <c r="KQ34" s="557">
        <v>0</v>
      </c>
      <c r="KR34" s="472"/>
      <c r="KS34" s="534">
        <v>0</v>
      </c>
      <c r="KT34" s="534"/>
      <c r="KU34" s="557">
        <v>0</v>
      </c>
      <c r="KV34" s="534">
        <v>0</v>
      </c>
      <c r="KW34" s="534"/>
      <c r="KX34" s="557">
        <v>0</v>
      </c>
      <c r="KY34" s="534">
        <v>0</v>
      </c>
      <c r="KZ34" s="534"/>
      <c r="LA34" s="557">
        <v>0</v>
      </c>
      <c r="LB34" s="472"/>
      <c r="LC34" s="534">
        <v>0</v>
      </c>
      <c r="LD34" s="534"/>
      <c r="LE34" s="557">
        <v>0</v>
      </c>
      <c r="LF34" s="534">
        <v>0</v>
      </c>
      <c r="LG34" s="534"/>
      <c r="LH34" s="557">
        <v>0</v>
      </c>
      <c r="LI34" s="534">
        <v>0</v>
      </c>
      <c r="LJ34" s="534"/>
      <c r="LK34" s="557">
        <v>0</v>
      </c>
      <c r="LL34" s="472"/>
      <c r="LM34" s="534">
        <v>0</v>
      </c>
      <c r="LN34" s="534"/>
      <c r="LO34" s="557">
        <v>0</v>
      </c>
      <c r="LP34" s="534">
        <v>0</v>
      </c>
      <c r="LQ34" s="534"/>
      <c r="LR34" s="557">
        <v>0</v>
      </c>
      <c r="LS34" s="534">
        <v>0</v>
      </c>
      <c r="LT34" s="534"/>
      <c r="LU34" s="557">
        <v>0</v>
      </c>
      <c r="LV34" s="472"/>
      <c r="LW34" s="534">
        <v>0</v>
      </c>
      <c r="LX34" s="534"/>
      <c r="LY34" s="557">
        <v>0</v>
      </c>
      <c r="LZ34" s="534">
        <v>0</v>
      </c>
      <c r="MA34" s="534"/>
      <c r="MB34" s="557">
        <v>0</v>
      </c>
      <c r="MC34" s="534">
        <v>0</v>
      </c>
      <c r="MD34" s="534"/>
      <c r="ME34" s="557">
        <v>0</v>
      </c>
      <c r="MF34" s="472"/>
      <c r="MG34" s="534">
        <v>0</v>
      </c>
      <c r="MH34" s="534"/>
      <c r="MI34" s="557">
        <v>0</v>
      </c>
      <c r="MJ34" s="534">
        <v>0</v>
      </c>
      <c r="MK34" s="534"/>
      <c r="ML34" s="557">
        <v>0</v>
      </c>
      <c r="MM34" s="534">
        <v>0</v>
      </c>
      <c r="MN34" s="534"/>
      <c r="MO34" s="557">
        <v>0</v>
      </c>
      <c r="MP34" s="472"/>
      <c r="MQ34" s="534">
        <v>0</v>
      </c>
      <c r="MR34" s="534"/>
      <c r="MS34" s="557">
        <v>0</v>
      </c>
      <c r="MT34" s="534">
        <v>0</v>
      </c>
      <c r="MU34" s="534"/>
      <c r="MV34" s="557">
        <v>0</v>
      </c>
      <c r="MW34" s="534">
        <v>0</v>
      </c>
      <c r="MX34" s="534"/>
      <c r="MY34" s="557">
        <v>0</v>
      </c>
      <c r="NA34" s="534">
        <f t="shared" si="38"/>
        <v>200</v>
      </c>
      <c r="NB34" s="534"/>
      <c r="NC34" s="557">
        <f>+'Sys 2023 Data'!D77</f>
        <v>200</v>
      </c>
      <c r="ND34" s="534">
        <f t="shared" si="61"/>
        <v>0</v>
      </c>
      <c r="NE34" s="534"/>
      <c r="NF34" s="557">
        <f>+'WA 2023 Data'!D31</f>
        <v>0</v>
      </c>
      <c r="NG34" s="534">
        <f t="shared" si="62"/>
        <v>200</v>
      </c>
      <c r="NH34" s="534"/>
      <c r="NI34" s="557">
        <f t="shared" si="39"/>
        <v>200</v>
      </c>
      <c r="NJ34" s="472"/>
      <c r="NK34" s="534">
        <f t="shared" si="40"/>
        <v>0</v>
      </c>
      <c r="NL34" s="534"/>
      <c r="NM34" s="557">
        <f>+'Sys 2023 Data'!E77</f>
        <v>0</v>
      </c>
      <c r="NN34" s="534">
        <f t="shared" si="63"/>
        <v>0</v>
      </c>
      <c r="NO34" s="534"/>
      <c r="NP34" s="557">
        <f>+'WA 2023 Data'!E31</f>
        <v>0</v>
      </c>
      <c r="NQ34" s="534">
        <f t="shared" si="64"/>
        <v>0</v>
      </c>
      <c r="NR34" s="534"/>
      <c r="NS34" s="557">
        <f t="shared" si="41"/>
        <v>0</v>
      </c>
      <c r="NT34" s="472"/>
      <c r="NU34" s="534">
        <f t="shared" si="42"/>
        <v>0</v>
      </c>
      <c r="NV34" s="534"/>
      <c r="NW34" s="557">
        <f>+'Sys 2023 Data'!F31</f>
        <v>0</v>
      </c>
      <c r="NX34" s="534">
        <f t="shared" si="65"/>
        <v>0</v>
      </c>
      <c r="NY34" s="534"/>
      <c r="NZ34" s="557">
        <f>+'WA 2023 Data'!F31</f>
        <v>0</v>
      </c>
      <c r="OA34" s="534">
        <f t="shared" si="66"/>
        <v>0</v>
      </c>
      <c r="OB34" s="534"/>
      <c r="OC34" s="557">
        <f t="shared" si="43"/>
        <v>0</v>
      </c>
      <c r="OD34" s="472"/>
      <c r="OE34" s="534">
        <f t="shared" si="44"/>
        <v>50</v>
      </c>
      <c r="OF34" s="534"/>
      <c r="OG34" s="557">
        <f>+'Sys 2023 Data'!G77</f>
        <v>50</v>
      </c>
      <c r="OH34" s="534">
        <f t="shared" si="67"/>
        <v>0</v>
      </c>
      <c r="OI34" s="534"/>
      <c r="OJ34" s="557">
        <f>+'WA 2023 Data'!G31</f>
        <v>0</v>
      </c>
      <c r="OK34" s="534">
        <f t="shared" si="68"/>
        <v>50</v>
      </c>
      <c r="OL34" s="534"/>
      <c r="OM34" s="557">
        <f t="shared" si="45"/>
        <v>50</v>
      </c>
      <c r="ON34" s="472"/>
      <c r="OO34" s="534">
        <f t="shared" si="46"/>
        <v>180</v>
      </c>
      <c r="OP34" s="534"/>
      <c r="OQ34" s="557">
        <f>+'Sys 2023 Data'!H77</f>
        <v>180</v>
      </c>
      <c r="OR34" s="534">
        <f t="shared" si="69"/>
        <v>0</v>
      </c>
      <c r="OS34" s="534"/>
      <c r="OT34" s="557">
        <f>+'WA 2023 Data'!H31</f>
        <v>0</v>
      </c>
      <c r="OU34" s="534">
        <f t="shared" si="70"/>
        <v>180</v>
      </c>
      <c r="OV34" s="534"/>
      <c r="OW34" s="557">
        <f t="shared" si="47"/>
        <v>180</v>
      </c>
      <c r="OX34" s="472"/>
      <c r="OY34" s="534">
        <f t="shared" si="48"/>
        <v>130</v>
      </c>
      <c r="OZ34" s="534"/>
      <c r="PA34" s="557">
        <f>+'Sys 2023 Data'!I77</f>
        <v>130</v>
      </c>
      <c r="PB34" s="534">
        <f t="shared" si="71"/>
        <v>0</v>
      </c>
      <c r="PC34" s="534"/>
      <c r="PD34" s="557">
        <f>+'WA 2023 Data'!I31</f>
        <v>0</v>
      </c>
      <c r="PE34" s="534">
        <f t="shared" si="72"/>
        <v>130</v>
      </c>
      <c r="PF34" s="534"/>
      <c r="PG34" s="557">
        <f t="shared" si="49"/>
        <v>130</v>
      </c>
      <c r="PH34" s="472"/>
      <c r="PI34" s="534">
        <f t="shared" si="73"/>
        <v>80</v>
      </c>
      <c r="PJ34" s="534"/>
      <c r="PK34" s="557">
        <f>'Sys 2023 Data'!J77</f>
        <v>80</v>
      </c>
      <c r="PL34" s="534">
        <f t="shared" si="84"/>
        <v>0</v>
      </c>
      <c r="PM34" s="534"/>
      <c r="PN34" s="557">
        <f>'WA 2023 Data'!J31</f>
        <v>0</v>
      </c>
      <c r="PO34" s="534">
        <f t="shared" si="85"/>
        <v>80</v>
      </c>
      <c r="PP34" s="534"/>
      <c r="PQ34" s="557">
        <f t="shared" si="50"/>
        <v>80</v>
      </c>
      <c r="PR34" s="472"/>
      <c r="PS34" s="534">
        <f t="shared" si="51"/>
        <v>0</v>
      </c>
      <c r="PT34" s="534"/>
      <c r="PU34" s="557">
        <f>'Sys 2023 Data'!K77</f>
        <v>0</v>
      </c>
      <c r="PV34" s="534">
        <f t="shared" si="74"/>
        <v>0</v>
      </c>
      <c r="PW34" s="534"/>
      <c r="PX34" s="557">
        <f>'WA 2023 Data'!K31</f>
        <v>0</v>
      </c>
      <c r="PY34" s="534">
        <f t="shared" si="75"/>
        <v>0</v>
      </c>
      <c r="PZ34" s="534"/>
      <c r="QA34" s="557">
        <f t="shared" si="52"/>
        <v>0</v>
      </c>
      <c r="QB34" s="472"/>
      <c r="QC34" s="534">
        <f t="shared" si="53"/>
        <v>0</v>
      </c>
      <c r="QD34" s="534"/>
      <c r="QE34" s="557">
        <f>'Sys 2023 Data'!L77</f>
        <v>0</v>
      </c>
      <c r="QF34" s="534">
        <f t="shared" si="76"/>
        <v>0</v>
      </c>
      <c r="QG34" s="534"/>
      <c r="QH34" s="557">
        <f>'WA 2023 Data'!L31</f>
        <v>0</v>
      </c>
      <c r="QI34" s="534">
        <f t="shared" si="77"/>
        <v>0</v>
      </c>
      <c r="QJ34" s="534"/>
      <c r="QK34" s="557">
        <f t="shared" si="54"/>
        <v>0</v>
      </c>
      <c r="QL34" s="472"/>
      <c r="QM34" s="534">
        <f t="shared" si="55"/>
        <v>80</v>
      </c>
      <c r="QN34" s="534"/>
      <c r="QO34" s="557">
        <f>'Sys 2023 Data'!M77</f>
        <v>80</v>
      </c>
      <c r="QP34" s="534">
        <f t="shared" si="78"/>
        <v>0</v>
      </c>
      <c r="QQ34" s="534"/>
      <c r="QR34" s="557">
        <f>'WA 2023 Data'!M31</f>
        <v>0</v>
      </c>
      <c r="QS34" s="534">
        <f t="shared" si="79"/>
        <v>80</v>
      </c>
      <c r="QT34" s="534"/>
      <c r="QU34" s="557">
        <f t="shared" si="56"/>
        <v>80</v>
      </c>
      <c r="QV34" s="472"/>
      <c r="QW34" s="534">
        <f t="shared" si="57"/>
        <v>0</v>
      </c>
      <c r="QX34" s="534"/>
      <c r="QY34" s="557">
        <f>'Sys 2023 Data'!N77</f>
        <v>0</v>
      </c>
      <c r="QZ34" s="534">
        <f t="shared" si="80"/>
        <v>0</v>
      </c>
      <c r="RA34" s="534"/>
      <c r="RB34" s="557">
        <f>'WA 2023 Data'!N31</f>
        <v>0</v>
      </c>
      <c r="RC34" s="534">
        <f t="shared" si="81"/>
        <v>0</v>
      </c>
      <c r="RD34" s="534"/>
      <c r="RE34" s="557">
        <f t="shared" si="58"/>
        <v>0</v>
      </c>
      <c r="RF34" s="472"/>
      <c r="RG34" s="534">
        <f t="shared" si="59"/>
        <v>180</v>
      </c>
      <c r="RH34" s="534"/>
      <c r="RI34" s="557">
        <f>'Sys 2023 Data'!O77</f>
        <v>180</v>
      </c>
      <c r="RJ34" s="534">
        <f t="shared" si="82"/>
        <v>0</v>
      </c>
      <c r="RK34" s="534"/>
      <c r="RL34" s="557">
        <f>'WA 2023 Data'!O31</f>
        <v>0</v>
      </c>
      <c r="RM34" s="534">
        <f t="shared" si="83"/>
        <v>180</v>
      </c>
      <c r="RN34" s="534"/>
      <c r="RO34" s="557">
        <f t="shared" si="60"/>
        <v>180</v>
      </c>
    </row>
    <row r="35" spans="1:483">
      <c r="A35" s="70" t="s">
        <v>3438</v>
      </c>
      <c r="B35" s="56"/>
      <c r="C35" s="70" t="s">
        <v>485</v>
      </c>
      <c r="E35" s="534">
        <v>810</v>
      </c>
      <c r="F35" s="534"/>
      <c r="G35" s="557">
        <v>810</v>
      </c>
      <c r="H35" s="534">
        <v>0</v>
      </c>
      <c r="I35" s="534"/>
      <c r="J35" s="557">
        <v>0</v>
      </c>
      <c r="K35" s="534">
        <v>810</v>
      </c>
      <c r="L35" s="534"/>
      <c r="M35" s="557">
        <v>810</v>
      </c>
      <c r="N35" s="472"/>
      <c r="O35" s="534">
        <v>530</v>
      </c>
      <c r="P35" s="534"/>
      <c r="Q35" s="557">
        <v>530</v>
      </c>
      <c r="R35" s="534">
        <v>0</v>
      </c>
      <c r="S35" s="534"/>
      <c r="T35" s="557">
        <v>0</v>
      </c>
      <c r="U35" s="534">
        <v>530</v>
      </c>
      <c r="V35" s="534"/>
      <c r="W35" s="557">
        <v>530</v>
      </c>
      <c r="X35" s="472"/>
      <c r="Y35" s="534">
        <v>415</v>
      </c>
      <c r="Z35" s="534"/>
      <c r="AA35" s="557">
        <v>415</v>
      </c>
      <c r="AB35" s="534">
        <v>0</v>
      </c>
      <c r="AC35" s="534"/>
      <c r="AD35" s="557">
        <v>0</v>
      </c>
      <c r="AE35" s="534">
        <v>415</v>
      </c>
      <c r="AF35" s="534"/>
      <c r="AG35" s="557">
        <v>415</v>
      </c>
      <c r="AH35" s="472"/>
      <c r="AI35" s="534">
        <v>155</v>
      </c>
      <c r="AJ35" s="534"/>
      <c r="AK35" s="557">
        <v>155</v>
      </c>
      <c r="AL35" s="534">
        <v>0</v>
      </c>
      <c r="AM35" s="534"/>
      <c r="AN35" s="557">
        <v>0</v>
      </c>
      <c r="AO35" s="534">
        <v>155</v>
      </c>
      <c r="AP35" s="534"/>
      <c r="AQ35" s="557">
        <v>155</v>
      </c>
      <c r="AR35" s="472"/>
      <c r="AS35" s="534">
        <v>500</v>
      </c>
      <c r="AT35" s="534"/>
      <c r="AU35" s="557">
        <v>500</v>
      </c>
      <c r="AV35" s="534">
        <v>0</v>
      </c>
      <c r="AW35" s="534"/>
      <c r="AX35" s="557">
        <v>0</v>
      </c>
      <c r="AY35" s="534">
        <v>500</v>
      </c>
      <c r="AZ35" s="534"/>
      <c r="BA35" s="557">
        <v>500</v>
      </c>
      <c r="BB35" s="472"/>
      <c r="BC35" s="534">
        <v>415</v>
      </c>
      <c r="BD35" s="534"/>
      <c r="BE35" s="557">
        <v>415</v>
      </c>
      <c r="BF35" s="534">
        <v>0</v>
      </c>
      <c r="BG35" s="534"/>
      <c r="BH35" s="557">
        <v>0</v>
      </c>
      <c r="BI35" s="534">
        <v>415</v>
      </c>
      <c r="BJ35" s="534"/>
      <c r="BK35" s="557">
        <v>415</v>
      </c>
      <c r="BL35" s="472"/>
      <c r="BM35" s="534">
        <v>590</v>
      </c>
      <c r="BN35" s="534"/>
      <c r="BO35" s="557">
        <v>590</v>
      </c>
      <c r="BP35" s="534">
        <v>0</v>
      </c>
      <c r="BQ35" s="534"/>
      <c r="BR35" s="557">
        <v>0</v>
      </c>
      <c r="BS35" s="534">
        <v>590</v>
      </c>
      <c r="BT35" s="534"/>
      <c r="BU35" s="557">
        <v>590</v>
      </c>
      <c r="BV35" s="472"/>
      <c r="BW35" s="534">
        <v>290</v>
      </c>
      <c r="BX35" s="534"/>
      <c r="BY35" s="557">
        <v>290</v>
      </c>
      <c r="BZ35" s="534">
        <v>0</v>
      </c>
      <c r="CA35" s="534"/>
      <c r="CB35" s="557">
        <v>0</v>
      </c>
      <c r="CC35" s="534">
        <v>290</v>
      </c>
      <c r="CD35" s="534"/>
      <c r="CE35" s="557">
        <v>290</v>
      </c>
      <c r="CF35" s="472"/>
      <c r="CG35" s="534">
        <v>450</v>
      </c>
      <c r="CH35" s="534"/>
      <c r="CI35" s="557">
        <v>450</v>
      </c>
      <c r="CJ35" s="534">
        <v>0</v>
      </c>
      <c r="CK35" s="534"/>
      <c r="CL35" s="557">
        <v>0</v>
      </c>
      <c r="CM35" s="534">
        <v>450</v>
      </c>
      <c r="CN35" s="534"/>
      <c r="CO35" s="557">
        <v>450</v>
      </c>
      <c r="CP35" s="472"/>
      <c r="CQ35" s="534">
        <v>1595</v>
      </c>
      <c r="CR35" s="534"/>
      <c r="CS35" s="557">
        <v>1595</v>
      </c>
      <c r="CT35" s="534">
        <v>0</v>
      </c>
      <c r="CU35" s="534"/>
      <c r="CV35" s="557">
        <v>0</v>
      </c>
      <c r="CW35" s="534">
        <v>1595</v>
      </c>
      <c r="CX35" s="534"/>
      <c r="CY35" s="557">
        <v>1595</v>
      </c>
      <c r="CZ35" s="472"/>
      <c r="DA35" s="534">
        <v>2635</v>
      </c>
      <c r="DB35" s="534"/>
      <c r="DC35" s="557">
        <v>2635</v>
      </c>
      <c r="DD35" s="534">
        <v>0</v>
      </c>
      <c r="DE35" s="534"/>
      <c r="DF35" s="557">
        <v>0</v>
      </c>
      <c r="DG35" s="534">
        <v>2635</v>
      </c>
      <c r="DH35" s="534"/>
      <c r="DI35" s="557">
        <v>2635</v>
      </c>
      <c r="DJ35" s="472"/>
      <c r="DK35" s="534">
        <v>1265</v>
      </c>
      <c r="DL35" s="534"/>
      <c r="DM35" s="557">
        <v>1265</v>
      </c>
      <c r="DN35" s="534">
        <v>0</v>
      </c>
      <c r="DO35" s="534"/>
      <c r="DP35" s="557">
        <v>0</v>
      </c>
      <c r="DQ35" s="534">
        <v>1265</v>
      </c>
      <c r="DR35" s="534"/>
      <c r="DS35" s="557">
        <v>1265</v>
      </c>
      <c r="DT35" s="472"/>
      <c r="DU35" s="534">
        <v>565</v>
      </c>
      <c r="DV35" s="534"/>
      <c r="DW35" s="557">
        <v>565</v>
      </c>
      <c r="DX35" s="534">
        <v>25</v>
      </c>
      <c r="DY35" s="534"/>
      <c r="DZ35" s="557">
        <v>25</v>
      </c>
      <c r="EA35" s="534">
        <v>540</v>
      </c>
      <c r="EB35" s="534"/>
      <c r="EC35" s="557">
        <v>540</v>
      </c>
      <c r="ED35" s="472"/>
      <c r="EE35" s="534">
        <v>145</v>
      </c>
      <c r="EF35" s="534"/>
      <c r="EG35" s="557">
        <v>145</v>
      </c>
      <c r="EH35" s="534">
        <v>-5</v>
      </c>
      <c r="EI35" s="534"/>
      <c r="EJ35" s="557">
        <v>-5</v>
      </c>
      <c r="EK35" s="534">
        <v>150</v>
      </c>
      <c r="EL35" s="534"/>
      <c r="EM35" s="557">
        <v>150</v>
      </c>
      <c r="EN35" s="472"/>
      <c r="EO35" s="534">
        <v>300</v>
      </c>
      <c r="EP35" s="534"/>
      <c r="EQ35" s="557">
        <v>300</v>
      </c>
      <c r="ER35" s="534">
        <v>0</v>
      </c>
      <c r="ES35" s="534"/>
      <c r="ET35" s="557">
        <v>0</v>
      </c>
      <c r="EU35" s="534">
        <v>300</v>
      </c>
      <c r="EV35" s="534"/>
      <c r="EW35" s="557">
        <v>300</v>
      </c>
      <c r="EX35" s="472"/>
      <c r="EY35" s="534">
        <v>320</v>
      </c>
      <c r="EZ35" s="534"/>
      <c r="FA35" s="557">
        <v>320</v>
      </c>
      <c r="FB35" s="534">
        <v>80</v>
      </c>
      <c r="FC35" s="534"/>
      <c r="FD35" s="557">
        <v>80</v>
      </c>
      <c r="FE35" s="534">
        <v>240</v>
      </c>
      <c r="FF35" s="534"/>
      <c r="FG35" s="557">
        <v>240</v>
      </c>
      <c r="FH35" s="472"/>
      <c r="FI35" s="534">
        <v>240</v>
      </c>
      <c r="FJ35" s="534"/>
      <c r="FK35" s="557">
        <v>240</v>
      </c>
      <c r="FL35" s="534">
        <v>0</v>
      </c>
      <c r="FM35" s="534"/>
      <c r="FN35" s="557">
        <v>0</v>
      </c>
      <c r="FO35" s="534">
        <v>240</v>
      </c>
      <c r="FP35" s="534"/>
      <c r="FQ35" s="557">
        <v>240</v>
      </c>
      <c r="FR35" s="472"/>
      <c r="FS35" s="534">
        <v>265</v>
      </c>
      <c r="FT35" s="534"/>
      <c r="FU35" s="557">
        <v>265</v>
      </c>
      <c r="FV35" s="534">
        <v>25</v>
      </c>
      <c r="FW35" s="534"/>
      <c r="FX35" s="557">
        <v>25</v>
      </c>
      <c r="FY35" s="534">
        <v>240</v>
      </c>
      <c r="FZ35" s="534"/>
      <c r="GA35" s="557">
        <v>240</v>
      </c>
      <c r="GB35" s="472"/>
      <c r="GC35" s="534">
        <v>420</v>
      </c>
      <c r="GD35" s="534"/>
      <c r="GE35" s="557">
        <v>420</v>
      </c>
      <c r="GF35" s="534">
        <v>30</v>
      </c>
      <c r="GG35" s="534"/>
      <c r="GH35" s="557">
        <v>30</v>
      </c>
      <c r="GI35" s="534">
        <v>390</v>
      </c>
      <c r="GJ35" s="534"/>
      <c r="GK35" s="557">
        <v>390</v>
      </c>
      <c r="GL35" s="472"/>
      <c r="GM35" s="534">
        <v>210</v>
      </c>
      <c r="GN35" s="534"/>
      <c r="GO35" s="557">
        <v>210</v>
      </c>
      <c r="GP35" s="534">
        <v>0</v>
      </c>
      <c r="GQ35" s="534"/>
      <c r="GR35" s="557">
        <v>0</v>
      </c>
      <c r="GS35" s="534">
        <v>210</v>
      </c>
      <c r="GT35" s="534"/>
      <c r="GU35" s="557">
        <v>210</v>
      </c>
      <c r="GV35" s="472"/>
      <c r="GW35" s="534">
        <v>150</v>
      </c>
      <c r="GX35" s="534"/>
      <c r="GY35" s="557">
        <v>150</v>
      </c>
      <c r="GZ35" s="534">
        <v>0</v>
      </c>
      <c r="HA35" s="534"/>
      <c r="HB35" s="557">
        <v>0</v>
      </c>
      <c r="HC35" s="534">
        <v>150</v>
      </c>
      <c r="HD35" s="534"/>
      <c r="HE35" s="557">
        <v>150</v>
      </c>
      <c r="HF35" s="472"/>
      <c r="HG35" s="534">
        <v>860</v>
      </c>
      <c r="HH35" s="534"/>
      <c r="HI35" s="557">
        <v>860</v>
      </c>
      <c r="HJ35" s="534">
        <v>50</v>
      </c>
      <c r="HK35" s="534"/>
      <c r="HL35" s="557">
        <v>50</v>
      </c>
      <c r="HM35" s="534">
        <v>810</v>
      </c>
      <c r="HN35" s="534"/>
      <c r="HO35" s="557">
        <v>810</v>
      </c>
      <c r="HP35" s="472"/>
      <c r="HQ35" s="534">
        <v>2130</v>
      </c>
      <c r="HR35" s="534"/>
      <c r="HS35" s="557">
        <v>2130</v>
      </c>
      <c r="HT35" s="534">
        <v>150</v>
      </c>
      <c r="HU35" s="534"/>
      <c r="HV35" s="557">
        <v>150</v>
      </c>
      <c r="HW35" s="534">
        <v>1980</v>
      </c>
      <c r="HX35" s="534"/>
      <c r="HY35" s="557">
        <v>1980</v>
      </c>
      <c r="HZ35" s="472"/>
      <c r="IA35" s="534">
        <v>890</v>
      </c>
      <c r="IB35" s="534"/>
      <c r="IC35" s="557">
        <v>890</v>
      </c>
      <c r="ID35" s="534">
        <v>50</v>
      </c>
      <c r="IE35" s="534"/>
      <c r="IF35" s="557">
        <v>50</v>
      </c>
      <c r="IG35" s="534">
        <v>840</v>
      </c>
      <c r="IH35" s="534"/>
      <c r="II35" s="557">
        <v>840</v>
      </c>
      <c r="IJ35" s="472"/>
      <c r="IK35" s="534">
        <v>120</v>
      </c>
      <c r="IL35" s="534"/>
      <c r="IM35" s="557">
        <v>120</v>
      </c>
      <c r="IN35" s="534">
        <v>0</v>
      </c>
      <c r="IO35" s="534"/>
      <c r="IP35" s="557">
        <v>0</v>
      </c>
      <c r="IQ35" s="534">
        <v>120</v>
      </c>
      <c r="IR35" s="534"/>
      <c r="IS35" s="557">
        <v>120</v>
      </c>
      <c r="IT35" s="472"/>
      <c r="IU35" s="534">
        <v>90</v>
      </c>
      <c r="IV35" s="534"/>
      <c r="IW35" s="557">
        <v>90</v>
      </c>
      <c r="IX35" s="534">
        <v>0</v>
      </c>
      <c r="IY35" s="534"/>
      <c r="IZ35" s="557">
        <v>0</v>
      </c>
      <c r="JA35" s="534">
        <v>90</v>
      </c>
      <c r="JB35" s="534"/>
      <c r="JC35" s="557">
        <v>90</v>
      </c>
      <c r="JD35" s="472"/>
      <c r="JE35" s="534">
        <v>90</v>
      </c>
      <c r="JF35" s="534"/>
      <c r="JG35" s="557">
        <v>90</v>
      </c>
      <c r="JH35" s="534">
        <v>0</v>
      </c>
      <c r="JI35" s="534"/>
      <c r="JJ35" s="557">
        <v>0</v>
      </c>
      <c r="JK35" s="534">
        <v>90</v>
      </c>
      <c r="JL35" s="534"/>
      <c r="JM35" s="557">
        <v>90</v>
      </c>
      <c r="JN35" s="472"/>
      <c r="JO35" s="534">
        <v>30</v>
      </c>
      <c r="JP35" s="534"/>
      <c r="JQ35" s="557">
        <v>30</v>
      </c>
      <c r="JR35" s="534">
        <v>0</v>
      </c>
      <c r="JS35" s="534"/>
      <c r="JT35" s="557">
        <v>0</v>
      </c>
      <c r="JU35" s="534">
        <v>30</v>
      </c>
      <c r="JV35" s="534"/>
      <c r="JW35" s="557">
        <v>30</v>
      </c>
      <c r="JX35" s="472"/>
      <c r="JY35" s="534">
        <v>30</v>
      </c>
      <c r="JZ35" s="534"/>
      <c r="KA35" s="557">
        <v>30</v>
      </c>
      <c r="KB35" s="534">
        <v>0</v>
      </c>
      <c r="KC35" s="534"/>
      <c r="KD35" s="557">
        <v>0</v>
      </c>
      <c r="KE35" s="534">
        <v>30</v>
      </c>
      <c r="KF35" s="534"/>
      <c r="KG35" s="557">
        <v>30</v>
      </c>
      <c r="KH35" s="472"/>
      <c r="KI35" s="534">
        <v>30</v>
      </c>
      <c r="KJ35" s="534"/>
      <c r="KK35" s="557">
        <v>30</v>
      </c>
      <c r="KL35" s="534">
        <v>0</v>
      </c>
      <c r="KM35" s="534"/>
      <c r="KN35" s="557">
        <v>0</v>
      </c>
      <c r="KO35" s="534">
        <v>30</v>
      </c>
      <c r="KP35" s="534"/>
      <c r="KQ35" s="557">
        <v>30</v>
      </c>
      <c r="KR35" s="472"/>
      <c r="KS35" s="534">
        <v>30</v>
      </c>
      <c r="KT35" s="534"/>
      <c r="KU35" s="557">
        <v>30</v>
      </c>
      <c r="KV35" s="534">
        <v>0</v>
      </c>
      <c r="KW35" s="534"/>
      <c r="KX35" s="557">
        <v>0</v>
      </c>
      <c r="KY35" s="534">
        <v>30</v>
      </c>
      <c r="KZ35" s="534"/>
      <c r="LA35" s="557">
        <v>30</v>
      </c>
      <c r="LB35" s="472"/>
      <c r="LC35" s="534">
        <v>90</v>
      </c>
      <c r="LD35" s="534"/>
      <c r="LE35" s="557">
        <v>90</v>
      </c>
      <c r="LF35" s="534">
        <v>0</v>
      </c>
      <c r="LG35" s="534"/>
      <c r="LH35" s="557">
        <v>0</v>
      </c>
      <c r="LI35" s="534">
        <v>90</v>
      </c>
      <c r="LJ35" s="534"/>
      <c r="LK35" s="557">
        <v>90</v>
      </c>
      <c r="LL35" s="472"/>
      <c r="LM35" s="534">
        <v>30</v>
      </c>
      <c r="LN35" s="534"/>
      <c r="LO35" s="557">
        <v>30</v>
      </c>
      <c r="LP35" s="534">
        <v>0</v>
      </c>
      <c r="LQ35" s="534"/>
      <c r="LR35" s="557">
        <v>0</v>
      </c>
      <c r="LS35" s="534">
        <v>30</v>
      </c>
      <c r="LT35" s="534"/>
      <c r="LU35" s="557">
        <v>30</v>
      </c>
      <c r="LV35" s="472"/>
      <c r="LW35" s="534">
        <v>0</v>
      </c>
      <c r="LX35" s="534"/>
      <c r="LY35" s="557">
        <v>0</v>
      </c>
      <c r="LZ35" s="534">
        <v>0</v>
      </c>
      <c r="MA35" s="534"/>
      <c r="MB35" s="557">
        <v>0</v>
      </c>
      <c r="MC35" s="534">
        <v>0</v>
      </c>
      <c r="MD35" s="534"/>
      <c r="ME35" s="557">
        <v>0</v>
      </c>
      <c r="MF35" s="472"/>
      <c r="MG35" s="534">
        <v>240</v>
      </c>
      <c r="MH35" s="534"/>
      <c r="MI35" s="557">
        <v>240</v>
      </c>
      <c r="MJ35" s="534">
        <v>0</v>
      </c>
      <c r="MK35" s="534"/>
      <c r="ML35" s="557">
        <v>0</v>
      </c>
      <c r="MM35" s="534">
        <v>240</v>
      </c>
      <c r="MN35" s="534"/>
      <c r="MO35" s="557">
        <v>240</v>
      </c>
      <c r="MP35" s="472"/>
      <c r="MQ35" s="534">
        <v>300</v>
      </c>
      <c r="MR35" s="534"/>
      <c r="MS35" s="557">
        <v>300</v>
      </c>
      <c r="MT35" s="534">
        <v>0</v>
      </c>
      <c r="MU35" s="534"/>
      <c r="MV35" s="557">
        <v>0</v>
      </c>
      <c r="MW35" s="534">
        <v>300</v>
      </c>
      <c r="MX35" s="534"/>
      <c r="MY35" s="557">
        <v>300</v>
      </c>
      <c r="NA35" s="534">
        <f t="shared" si="38"/>
        <v>240</v>
      </c>
      <c r="NB35" s="534"/>
      <c r="NC35" s="557">
        <f>+'Sys 2023 Data'!D78</f>
        <v>240</v>
      </c>
      <c r="ND35" s="534">
        <f t="shared" si="61"/>
        <v>0</v>
      </c>
      <c r="NE35" s="534"/>
      <c r="NF35" s="557">
        <f>+'WA 2023 Data'!D32</f>
        <v>0</v>
      </c>
      <c r="NG35" s="534">
        <f t="shared" si="62"/>
        <v>240</v>
      </c>
      <c r="NH35" s="534"/>
      <c r="NI35" s="557">
        <f t="shared" si="39"/>
        <v>240</v>
      </c>
      <c r="NJ35" s="472"/>
      <c r="NK35" s="534">
        <f t="shared" si="40"/>
        <v>90</v>
      </c>
      <c r="NL35" s="534"/>
      <c r="NM35" s="557">
        <f>+'Sys 2023 Data'!E78</f>
        <v>90</v>
      </c>
      <c r="NN35" s="534">
        <f t="shared" si="63"/>
        <v>0</v>
      </c>
      <c r="NO35" s="534"/>
      <c r="NP35" s="557">
        <f>+'WA 2023 Data'!E32</f>
        <v>0</v>
      </c>
      <c r="NQ35" s="534">
        <f t="shared" si="64"/>
        <v>90</v>
      </c>
      <c r="NR35" s="534"/>
      <c r="NS35" s="557">
        <f t="shared" si="41"/>
        <v>90</v>
      </c>
      <c r="NT35" s="472"/>
      <c r="NU35" s="534">
        <f t="shared" si="42"/>
        <v>60</v>
      </c>
      <c r="NV35" s="534"/>
      <c r="NW35" s="557">
        <f>+'Sys 2023 Data'!F78</f>
        <v>60</v>
      </c>
      <c r="NX35" s="534">
        <f t="shared" si="65"/>
        <v>0</v>
      </c>
      <c r="NY35" s="534"/>
      <c r="NZ35" s="557">
        <f>+'WA 2023 Data'!F32</f>
        <v>0</v>
      </c>
      <c r="OA35" s="534">
        <f t="shared" si="66"/>
        <v>60</v>
      </c>
      <c r="OB35" s="534"/>
      <c r="OC35" s="557">
        <f t="shared" si="43"/>
        <v>60</v>
      </c>
      <c r="OD35" s="472"/>
      <c r="OE35" s="534">
        <f t="shared" si="44"/>
        <v>30</v>
      </c>
      <c r="OF35" s="534"/>
      <c r="OG35" s="557">
        <f>+'Sys 2023 Data'!G78</f>
        <v>30</v>
      </c>
      <c r="OH35" s="534">
        <f t="shared" si="67"/>
        <v>0</v>
      </c>
      <c r="OI35" s="534"/>
      <c r="OJ35" s="557">
        <f>+'WA 2023 Data'!G32</f>
        <v>0</v>
      </c>
      <c r="OK35" s="534">
        <f t="shared" si="68"/>
        <v>30</v>
      </c>
      <c r="OL35" s="534"/>
      <c r="OM35" s="557">
        <f t="shared" si="45"/>
        <v>30</v>
      </c>
      <c r="ON35" s="472"/>
      <c r="OO35" s="534">
        <f t="shared" si="46"/>
        <v>90</v>
      </c>
      <c r="OP35" s="534"/>
      <c r="OQ35" s="557">
        <f>+'Sys 2023 Data'!H78</f>
        <v>90</v>
      </c>
      <c r="OR35" s="534">
        <f t="shared" si="69"/>
        <v>0</v>
      </c>
      <c r="OS35" s="534"/>
      <c r="OT35" s="557">
        <f>+'WA 2023 Data'!H32</f>
        <v>0</v>
      </c>
      <c r="OU35" s="534">
        <f t="shared" si="70"/>
        <v>90</v>
      </c>
      <c r="OV35" s="534"/>
      <c r="OW35" s="557">
        <f t="shared" si="47"/>
        <v>90</v>
      </c>
      <c r="OX35" s="472"/>
      <c r="OY35" s="534">
        <f t="shared" si="48"/>
        <v>95</v>
      </c>
      <c r="OZ35" s="534"/>
      <c r="PA35" s="557">
        <f>+'Sys 2023 Data'!I78</f>
        <v>95</v>
      </c>
      <c r="PB35" s="534">
        <f t="shared" si="71"/>
        <v>0</v>
      </c>
      <c r="PC35" s="534"/>
      <c r="PD35" s="557">
        <f>+'WA 2023 Data'!I32</f>
        <v>0</v>
      </c>
      <c r="PE35" s="534">
        <f t="shared" si="72"/>
        <v>95</v>
      </c>
      <c r="PF35" s="534"/>
      <c r="PG35" s="557">
        <f t="shared" si="49"/>
        <v>95</v>
      </c>
      <c r="PH35" s="472"/>
      <c r="PI35" s="534">
        <f t="shared" si="73"/>
        <v>85</v>
      </c>
      <c r="PJ35" s="534"/>
      <c r="PK35" s="557">
        <f>'Sys 2023 Data'!J78</f>
        <v>85</v>
      </c>
      <c r="PL35" s="534">
        <f t="shared" si="84"/>
        <v>0</v>
      </c>
      <c r="PM35" s="534"/>
      <c r="PN35" s="557">
        <f>'WA 2023 Data'!J32</f>
        <v>0</v>
      </c>
      <c r="PO35" s="534">
        <f t="shared" si="85"/>
        <v>85</v>
      </c>
      <c r="PP35" s="534"/>
      <c r="PQ35" s="557">
        <f t="shared" si="50"/>
        <v>85</v>
      </c>
      <c r="PR35" s="472"/>
      <c r="PS35" s="534">
        <f t="shared" si="51"/>
        <v>60</v>
      </c>
      <c r="PT35" s="534"/>
      <c r="PU35" s="557">
        <f>'Sys 2023 Data'!K78</f>
        <v>60</v>
      </c>
      <c r="PV35" s="534">
        <f t="shared" si="74"/>
        <v>0</v>
      </c>
      <c r="PW35" s="534"/>
      <c r="PX35" s="557">
        <f>'WA 2023 Data'!K32</f>
        <v>0</v>
      </c>
      <c r="PY35" s="534">
        <f t="shared" si="75"/>
        <v>60</v>
      </c>
      <c r="PZ35" s="534"/>
      <c r="QA35" s="557">
        <f t="shared" si="52"/>
        <v>60</v>
      </c>
      <c r="QB35" s="472"/>
      <c r="QC35" s="534">
        <f t="shared" si="53"/>
        <v>120</v>
      </c>
      <c r="QD35" s="534"/>
      <c r="QE35" s="557">
        <f>'Sys 2023 Data'!L78</f>
        <v>120</v>
      </c>
      <c r="QF35" s="534">
        <f t="shared" si="76"/>
        <v>0</v>
      </c>
      <c r="QG35" s="534"/>
      <c r="QH35" s="557">
        <f>'WA 2023 Data'!L32</f>
        <v>0</v>
      </c>
      <c r="QI35" s="534">
        <f t="shared" si="77"/>
        <v>120</v>
      </c>
      <c r="QJ35" s="534"/>
      <c r="QK35" s="557">
        <f t="shared" si="54"/>
        <v>120</v>
      </c>
      <c r="QL35" s="472"/>
      <c r="QM35" s="534">
        <f t="shared" si="55"/>
        <v>790</v>
      </c>
      <c r="QN35" s="534"/>
      <c r="QO35" s="557">
        <f>'Sys 2023 Data'!M78</f>
        <v>790</v>
      </c>
      <c r="QP35" s="534">
        <f t="shared" si="78"/>
        <v>0</v>
      </c>
      <c r="QQ35" s="534"/>
      <c r="QR35" s="557">
        <f>'WA 2023 Data'!M32</f>
        <v>0</v>
      </c>
      <c r="QS35" s="534">
        <f t="shared" si="79"/>
        <v>790</v>
      </c>
      <c r="QT35" s="534"/>
      <c r="QU35" s="557">
        <f t="shared" si="56"/>
        <v>790</v>
      </c>
      <c r="QV35" s="472"/>
      <c r="QW35" s="534">
        <f t="shared" si="57"/>
        <v>1200</v>
      </c>
      <c r="QX35" s="534"/>
      <c r="QY35" s="557">
        <f>'Sys 2023 Data'!N78</f>
        <v>1200</v>
      </c>
      <c r="QZ35" s="534">
        <f t="shared" si="80"/>
        <v>0</v>
      </c>
      <c r="RA35" s="534"/>
      <c r="RB35" s="557">
        <f>'WA 2023 Data'!N32</f>
        <v>0</v>
      </c>
      <c r="RC35" s="534">
        <f t="shared" si="81"/>
        <v>1200</v>
      </c>
      <c r="RD35" s="534"/>
      <c r="RE35" s="557">
        <f t="shared" si="58"/>
        <v>1200</v>
      </c>
      <c r="RF35" s="472"/>
      <c r="RG35" s="534">
        <f t="shared" si="59"/>
        <v>1075</v>
      </c>
      <c r="RH35" s="534"/>
      <c r="RI35" s="557">
        <f>'Sys 2023 Data'!O78</f>
        <v>1075</v>
      </c>
      <c r="RJ35" s="534">
        <f t="shared" si="82"/>
        <v>0</v>
      </c>
      <c r="RK35" s="534"/>
      <c r="RL35" s="557">
        <f>'WA 2023 Data'!O32</f>
        <v>0</v>
      </c>
      <c r="RM35" s="534">
        <f t="shared" si="83"/>
        <v>1075</v>
      </c>
      <c r="RN35" s="534"/>
      <c r="RO35" s="557">
        <f t="shared" si="60"/>
        <v>1075</v>
      </c>
    </row>
    <row r="36" spans="1:483">
      <c r="A36" s="70" t="s">
        <v>3437</v>
      </c>
      <c r="B36" s="56"/>
      <c r="C36" s="70" t="s">
        <v>486</v>
      </c>
      <c r="E36" s="534">
        <v>250</v>
      </c>
      <c r="F36" s="534"/>
      <c r="G36" s="557">
        <v>250</v>
      </c>
      <c r="H36" s="534">
        <v>0</v>
      </c>
      <c r="I36" s="534"/>
      <c r="J36" s="557">
        <v>0</v>
      </c>
      <c r="K36" s="534">
        <v>250</v>
      </c>
      <c r="L36" s="534"/>
      <c r="M36" s="557">
        <v>250</v>
      </c>
      <c r="N36" s="472"/>
      <c r="O36" s="534">
        <v>150</v>
      </c>
      <c r="P36" s="534"/>
      <c r="Q36" s="557">
        <v>150</v>
      </c>
      <c r="R36" s="534">
        <v>0</v>
      </c>
      <c r="S36" s="534"/>
      <c r="T36" s="557">
        <v>0</v>
      </c>
      <c r="U36" s="534">
        <v>150</v>
      </c>
      <c r="V36" s="534"/>
      <c r="W36" s="557">
        <v>150</v>
      </c>
      <c r="X36" s="472"/>
      <c r="Y36" s="534">
        <v>100</v>
      </c>
      <c r="Z36" s="534"/>
      <c r="AA36" s="557">
        <v>100</v>
      </c>
      <c r="AB36" s="534">
        <v>0</v>
      </c>
      <c r="AC36" s="534"/>
      <c r="AD36" s="557">
        <v>0</v>
      </c>
      <c r="AE36" s="534">
        <v>100</v>
      </c>
      <c r="AF36" s="534"/>
      <c r="AG36" s="557">
        <v>100</v>
      </c>
      <c r="AH36" s="472"/>
      <c r="AI36" s="534">
        <v>100</v>
      </c>
      <c r="AJ36" s="534"/>
      <c r="AK36" s="557">
        <v>100</v>
      </c>
      <c r="AL36" s="534">
        <v>0</v>
      </c>
      <c r="AM36" s="534"/>
      <c r="AN36" s="557">
        <v>0</v>
      </c>
      <c r="AO36" s="534">
        <v>100</v>
      </c>
      <c r="AP36" s="534"/>
      <c r="AQ36" s="557">
        <v>100</v>
      </c>
      <c r="AR36" s="472"/>
      <c r="AS36" s="534">
        <v>100</v>
      </c>
      <c r="AT36" s="534"/>
      <c r="AU36" s="557">
        <v>100</v>
      </c>
      <c r="AV36" s="534">
        <v>0</v>
      </c>
      <c r="AW36" s="534"/>
      <c r="AX36" s="557">
        <v>0</v>
      </c>
      <c r="AY36" s="534">
        <v>100</v>
      </c>
      <c r="AZ36" s="534"/>
      <c r="BA36" s="557">
        <v>100</v>
      </c>
      <c r="BB36" s="472"/>
      <c r="BC36" s="534">
        <v>80</v>
      </c>
      <c r="BD36" s="534"/>
      <c r="BE36" s="557">
        <v>80</v>
      </c>
      <c r="BF36" s="534">
        <v>0</v>
      </c>
      <c r="BG36" s="534"/>
      <c r="BH36" s="557">
        <v>0</v>
      </c>
      <c r="BI36" s="534">
        <v>80</v>
      </c>
      <c r="BJ36" s="534"/>
      <c r="BK36" s="557">
        <v>80</v>
      </c>
      <c r="BL36" s="472"/>
      <c r="BM36" s="534">
        <v>100</v>
      </c>
      <c r="BN36" s="534"/>
      <c r="BO36" s="557">
        <v>100</v>
      </c>
      <c r="BP36" s="534">
        <v>0</v>
      </c>
      <c r="BQ36" s="534"/>
      <c r="BR36" s="557">
        <v>0</v>
      </c>
      <c r="BS36" s="534">
        <v>100</v>
      </c>
      <c r="BT36" s="534"/>
      <c r="BU36" s="557">
        <v>100</v>
      </c>
      <c r="BV36" s="472"/>
      <c r="BW36" s="534">
        <v>100</v>
      </c>
      <c r="BX36" s="534"/>
      <c r="BY36" s="557">
        <v>100</v>
      </c>
      <c r="BZ36" s="534">
        <v>0</v>
      </c>
      <c r="CA36" s="534"/>
      <c r="CB36" s="557">
        <v>0</v>
      </c>
      <c r="CC36" s="534">
        <v>100</v>
      </c>
      <c r="CD36" s="534"/>
      <c r="CE36" s="557">
        <v>100</v>
      </c>
      <c r="CF36" s="472"/>
      <c r="CG36" s="534">
        <v>50</v>
      </c>
      <c r="CH36" s="534"/>
      <c r="CI36" s="557">
        <v>50</v>
      </c>
      <c r="CJ36" s="534">
        <v>0</v>
      </c>
      <c r="CK36" s="534"/>
      <c r="CL36" s="557">
        <v>0</v>
      </c>
      <c r="CM36" s="534">
        <v>50</v>
      </c>
      <c r="CN36" s="534"/>
      <c r="CO36" s="557">
        <v>50</v>
      </c>
      <c r="CP36" s="472"/>
      <c r="CQ36" s="534">
        <v>50</v>
      </c>
      <c r="CR36" s="534"/>
      <c r="CS36" s="557">
        <v>50</v>
      </c>
      <c r="CT36" s="534">
        <v>0</v>
      </c>
      <c r="CU36" s="534"/>
      <c r="CV36" s="557">
        <v>0</v>
      </c>
      <c r="CW36" s="534">
        <v>50</v>
      </c>
      <c r="CX36" s="534"/>
      <c r="CY36" s="557">
        <v>50</v>
      </c>
      <c r="CZ36" s="472"/>
      <c r="DA36" s="534">
        <v>50</v>
      </c>
      <c r="DB36" s="534"/>
      <c r="DC36" s="557">
        <v>50</v>
      </c>
      <c r="DD36" s="534">
        <v>0</v>
      </c>
      <c r="DE36" s="534"/>
      <c r="DF36" s="557">
        <v>0</v>
      </c>
      <c r="DG36" s="534">
        <v>50</v>
      </c>
      <c r="DH36" s="534"/>
      <c r="DI36" s="557">
        <v>50</v>
      </c>
      <c r="DJ36" s="472"/>
      <c r="DK36" s="534">
        <v>100</v>
      </c>
      <c r="DL36" s="534"/>
      <c r="DM36" s="557">
        <v>100</v>
      </c>
      <c r="DN36" s="534">
        <v>0</v>
      </c>
      <c r="DO36" s="534"/>
      <c r="DP36" s="557">
        <v>0</v>
      </c>
      <c r="DQ36" s="534">
        <v>100</v>
      </c>
      <c r="DR36" s="534"/>
      <c r="DS36" s="557">
        <v>100</v>
      </c>
      <c r="DT36" s="472"/>
      <c r="DU36" s="534">
        <v>300</v>
      </c>
      <c r="DV36" s="534"/>
      <c r="DW36" s="557">
        <v>300</v>
      </c>
      <c r="DX36" s="534">
        <v>300</v>
      </c>
      <c r="DY36" s="534"/>
      <c r="DZ36" s="557">
        <v>300</v>
      </c>
      <c r="EA36" s="534">
        <v>0</v>
      </c>
      <c r="EB36" s="534"/>
      <c r="EC36" s="557">
        <v>0</v>
      </c>
      <c r="ED36" s="472"/>
      <c r="EE36" s="534">
        <v>600</v>
      </c>
      <c r="EF36" s="534"/>
      <c r="EG36" s="557">
        <v>600</v>
      </c>
      <c r="EH36" s="534">
        <v>600</v>
      </c>
      <c r="EI36" s="534"/>
      <c r="EJ36" s="557">
        <v>600</v>
      </c>
      <c r="EK36" s="534">
        <v>0</v>
      </c>
      <c r="EL36" s="534"/>
      <c r="EM36" s="557">
        <v>0</v>
      </c>
      <c r="EN36" s="472"/>
      <c r="EO36" s="534">
        <v>250</v>
      </c>
      <c r="EP36" s="534"/>
      <c r="EQ36" s="557">
        <v>250</v>
      </c>
      <c r="ER36" s="534">
        <v>250</v>
      </c>
      <c r="ES36" s="534"/>
      <c r="ET36" s="557">
        <v>250</v>
      </c>
      <c r="EU36" s="534">
        <v>0</v>
      </c>
      <c r="EV36" s="534"/>
      <c r="EW36" s="557">
        <v>0</v>
      </c>
      <c r="EX36" s="472"/>
      <c r="EY36" s="534">
        <v>0</v>
      </c>
      <c r="EZ36" s="534"/>
      <c r="FA36" s="557">
        <v>0</v>
      </c>
      <c r="FB36" s="534">
        <v>0</v>
      </c>
      <c r="FC36" s="534"/>
      <c r="FD36" s="557">
        <v>0</v>
      </c>
      <c r="FE36" s="534">
        <v>0</v>
      </c>
      <c r="FF36" s="534"/>
      <c r="FG36" s="557">
        <v>0</v>
      </c>
      <c r="FH36" s="472"/>
      <c r="FI36" s="534">
        <v>0</v>
      </c>
      <c r="FJ36" s="534"/>
      <c r="FK36" s="557">
        <v>0</v>
      </c>
      <c r="FL36" s="534">
        <v>0</v>
      </c>
      <c r="FM36" s="534"/>
      <c r="FN36" s="557">
        <v>0</v>
      </c>
      <c r="FO36" s="534">
        <v>0</v>
      </c>
      <c r="FP36" s="534"/>
      <c r="FQ36" s="557">
        <v>0</v>
      </c>
      <c r="FR36" s="472"/>
      <c r="FS36" s="534">
        <v>0</v>
      </c>
      <c r="FT36" s="534"/>
      <c r="FU36" s="557">
        <v>0</v>
      </c>
      <c r="FV36" s="534">
        <v>0</v>
      </c>
      <c r="FW36" s="534"/>
      <c r="FX36" s="557">
        <v>0</v>
      </c>
      <c r="FY36" s="534">
        <v>0</v>
      </c>
      <c r="FZ36" s="534"/>
      <c r="GA36" s="557">
        <v>0</v>
      </c>
      <c r="GB36" s="472"/>
      <c r="GC36" s="534">
        <v>0</v>
      </c>
      <c r="GD36" s="534"/>
      <c r="GE36" s="557">
        <v>0</v>
      </c>
      <c r="GF36" s="534">
        <v>0</v>
      </c>
      <c r="GG36" s="534"/>
      <c r="GH36" s="557">
        <v>0</v>
      </c>
      <c r="GI36" s="534">
        <v>0</v>
      </c>
      <c r="GJ36" s="534"/>
      <c r="GK36" s="557">
        <v>0</v>
      </c>
      <c r="GL36" s="472"/>
      <c r="GM36" s="534">
        <v>0</v>
      </c>
      <c r="GN36" s="534"/>
      <c r="GO36" s="557">
        <v>0</v>
      </c>
      <c r="GP36" s="534">
        <v>0</v>
      </c>
      <c r="GQ36" s="534"/>
      <c r="GR36" s="557">
        <v>0</v>
      </c>
      <c r="GS36" s="534">
        <v>0</v>
      </c>
      <c r="GT36" s="534"/>
      <c r="GU36" s="557">
        <v>0</v>
      </c>
      <c r="GV36" s="472"/>
      <c r="GW36" s="534">
        <v>0</v>
      </c>
      <c r="GX36" s="534"/>
      <c r="GY36" s="557">
        <v>0</v>
      </c>
      <c r="GZ36" s="534">
        <v>0</v>
      </c>
      <c r="HA36" s="534"/>
      <c r="HB36" s="557">
        <v>0</v>
      </c>
      <c r="HC36" s="534">
        <v>0</v>
      </c>
      <c r="HD36" s="534"/>
      <c r="HE36" s="557">
        <v>0</v>
      </c>
      <c r="HF36" s="472"/>
      <c r="HG36" s="534">
        <v>0</v>
      </c>
      <c r="HH36" s="534"/>
      <c r="HI36" s="557">
        <v>0</v>
      </c>
      <c r="HJ36" s="534">
        <v>0</v>
      </c>
      <c r="HK36" s="534"/>
      <c r="HL36" s="557">
        <v>0</v>
      </c>
      <c r="HM36" s="534">
        <v>0</v>
      </c>
      <c r="HN36" s="534"/>
      <c r="HO36" s="557">
        <v>0</v>
      </c>
      <c r="HP36" s="472"/>
      <c r="HQ36" s="534">
        <v>0</v>
      </c>
      <c r="HR36" s="534"/>
      <c r="HS36" s="557">
        <v>0</v>
      </c>
      <c r="HT36" s="534">
        <v>0</v>
      </c>
      <c r="HU36" s="534"/>
      <c r="HV36" s="557">
        <v>0</v>
      </c>
      <c r="HW36" s="534">
        <v>0</v>
      </c>
      <c r="HX36" s="534"/>
      <c r="HY36" s="557">
        <v>0</v>
      </c>
      <c r="HZ36" s="472"/>
      <c r="IA36" s="534">
        <v>0</v>
      </c>
      <c r="IB36" s="534"/>
      <c r="IC36" s="557">
        <v>0</v>
      </c>
      <c r="ID36" s="534">
        <v>0</v>
      </c>
      <c r="IE36" s="534"/>
      <c r="IF36" s="557">
        <v>0</v>
      </c>
      <c r="IG36" s="534">
        <v>0</v>
      </c>
      <c r="IH36" s="534"/>
      <c r="II36" s="557">
        <v>0</v>
      </c>
      <c r="IJ36" s="472"/>
      <c r="IK36" s="534">
        <v>0</v>
      </c>
      <c r="IL36" s="534"/>
      <c r="IM36" s="557">
        <v>0</v>
      </c>
      <c r="IN36" s="534">
        <v>0</v>
      </c>
      <c r="IO36" s="534"/>
      <c r="IP36" s="557">
        <v>0</v>
      </c>
      <c r="IQ36" s="534">
        <v>0</v>
      </c>
      <c r="IR36" s="534"/>
      <c r="IS36" s="557">
        <v>0</v>
      </c>
      <c r="IT36" s="472"/>
      <c r="IU36" s="534">
        <v>0</v>
      </c>
      <c r="IV36" s="534"/>
      <c r="IW36" s="557">
        <v>0</v>
      </c>
      <c r="IX36" s="534">
        <v>0</v>
      </c>
      <c r="IY36" s="534"/>
      <c r="IZ36" s="557">
        <v>0</v>
      </c>
      <c r="JA36" s="534">
        <v>0</v>
      </c>
      <c r="JB36" s="534"/>
      <c r="JC36" s="557">
        <v>0</v>
      </c>
      <c r="JD36" s="472"/>
      <c r="JE36" s="534">
        <v>0</v>
      </c>
      <c r="JF36" s="534"/>
      <c r="JG36" s="557">
        <v>0</v>
      </c>
      <c r="JH36" s="534">
        <v>0</v>
      </c>
      <c r="JI36" s="534"/>
      <c r="JJ36" s="557">
        <v>0</v>
      </c>
      <c r="JK36" s="534">
        <v>0</v>
      </c>
      <c r="JL36" s="534"/>
      <c r="JM36" s="557">
        <v>0</v>
      </c>
      <c r="JN36" s="472"/>
      <c r="JO36" s="534">
        <v>0</v>
      </c>
      <c r="JP36" s="534"/>
      <c r="JQ36" s="557">
        <v>0</v>
      </c>
      <c r="JR36" s="534">
        <v>0</v>
      </c>
      <c r="JS36" s="534"/>
      <c r="JT36" s="557">
        <v>0</v>
      </c>
      <c r="JU36" s="534">
        <v>0</v>
      </c>
      <c r="JV36" s="534"/>
      <c r="JW36" s="557">
        <v>0</v>
      </c>
      <c r="JX36" s="472"/>
      <c r="JY36" s="534">
        <v>0</v>
      </c>
      <c r="JZ36" s="534"/>
      <c r="KA36" s="557">
        <v>0</v>
      </c>
      <c r="KB36" s="534">
        <v>0</v>
      </c>
      <c r="KC36" s="534"/>
      <c r="KD36" s="557">
        <v>0</v>
      </c>
      <c r="KE36" s="534">
        <v>0</v>
      </c>
      <c r="KF36" s="534"/>
      <c r="KG36" s="557">
        <v>0</v>
      </c>
      <c r="KH36" s="472"/>
      <c r="KI36" s="534">
        <v>0</v>
      </c>
      <c r="KJ36" s="534"/>
      <c r="KK36" s="557">
        <v>0</v>
      </c>
      <c r="KL36" s="534">
        <v>0</v>
      </c>
      <c r="KM36" s="534"/>
      <c r="KN36" s="557">
        <v>0</v>
      </c>
      <c r="KO36" s="534">
        <v>0</v>
      </c>
      <c r="KP36" s="534"/>
      <c r="KQ36" s="557">
        <v>0</v>
      </c>
      <c r="KR36" s="472"/>
      <c r="KS36" s="534">
        <v>0</v>
      </c>
      <c r="KT36" s="534"/>
      <c r="KU36" s="557">
        <v>0</v>
      </c>
      <c r="KV36" s="534">
        <v>0</v>
      </c>
      <c r="KW36" s="534"/>
      <c r="KX36" s="557">
        <v>0</v>
      </c>
      <c r="KY36" s="534">
        <v>0</v>
      </c>
      <c r="KZ36" s="534"/>
      <c r="LA36" s="557">
        <v>0</v>
      </c>
      <c r="LB36" s="472"/>
      <c r="LC36" s="534">
        <v>0</v>
      </c>
      <c r="LD36" s="534"/>
      <c r="LE36" s="557">
        <v>0</v>
      </c>
      <c r="LF36" s="534">
        <v>0</v>
      </c>
      <c r="LG36" s="534"/>
      <c r="LH36" s="557">
        <v>0</v>
      </c>
      <c r="LI36" s="534">
        <v>0</v>
      </c>
      <c r="LJ36" s="534"/>
      <c r="LK36" s="557">
        <v>0</v>
      </c>
      <c r="LL36" s="472"/>
      <c r="LM36" s="534">
        <v>0</v>
      </c>
      <c r="LN36" s="534"/>
      <c r="LO36" s="557">
        <v>0</v>
      </c>
      <c r="LP36" s="534">
        <v>0</v>
      </c>
      <c r="LQ36" s="534"/>
      <c r="LR36" s="557">
        <v>0</v>
      </c>
      <c r="LS36" s="534">
        <v>0</v>
      </c>
      <c r="LT36" s="534"/>
      <c r="LU36" s="557">
        <v>0</v>
      </c>
      <c r="LV36" s="472"/>
      <c r="LW36" s="534">
        <v>0</v>
      </c>
      <c r="LX36" s="534"/>
      <c r="LY36" s="557">
        <v>0</v>
      </c>
      <c r="LZ36" s="534">
        <v>0</v>
      </c>
      <c r="MA36" s="534"/>
      <c r="MB36" s="557">
        <v>0</v>
      </c>
      <c r="MC36" s="534">
        <v>0</v>
      </c>
      <c r="MD36" s="534"/>
      <c r="ME36" s="557">
        <v>0</v>
      </c>
      <c r="MF36" s="472"/>
      <c r="MG36" s="534">
        <v>0</v>
      </c>
      <c r="MH36" s="534"/>
      <c r="MI36" s="557">
        <v>0</v>
      </c>
      <c r="MJ36" s="534">
        <v>0</v>
      </c>
      <c r="MK36" s="534"/>
      <c r="ML36" s="557">
        <v>0</v>
      </c>
      <c r="MM36" s="534">
        <v>0</v>
      </c>
      <c r="MN36" s="534"/>
      <c r="MO36" s="557">
        <v>0</v>
      </c>
      <c r="MP36" s="472"/>
      <c r="MQ36" s="534">
        <v>0</v>
      </c>
      <c r="MR36" s="534"/>
      <c r="MS36" s="557">
        <v>0</v>
      </c>
      <c r="MT36" s="534">
        <v>0</v>
      </c>
      <c r="MU36" s="534"/>
      <c r="MV36" s="557">
        <v>0</v>
      </c>
      <c r="MW36" s="534">
        <v>0</v>
      </c>
      <c r="MX36" s="534"/>
      <c r="MY36" s="557">
        <v>0</v>
      </c>
      <c r="NA36" s="534">
        <f t="shared" si="38"/>
        <v>0</v>
      </c>
      <c r="NB36" s="534"/>
      <c r="NC36" s="557">
        <f>+'Sys 2023 Data'!D79</f>
        <v>0</v>
      </c>
      <c r="ND36" s="534">
        <f t="shared" si="61"/>
        <v>0</v>
      </c>
      <c r="NE36" s="534"/>
      <c r="NF36" s="557">
        <f>+'WA 2023 Data'!D33</f>
        <v>0</v>
      </c>
      <c r="NG36" s="534">
        <f t="shared" si="62"/>
        <v>0</v>
      </c>
      <c r="NH36" s="534"/>
      <c r="NI36" s="557">
        <f t="shared" si="39"/>
        <v>0</v>
      </c>
      <c r="NJ36" s="472"/>
      <c r="NK36" s="534">
        <f t="shared" si="40"/>
        <v>0</v>
      </c>
      <c r="NL36" s="534"/>
      <c r="NM36" s="557">
        <f>+'Sys 2023 Data'!E79</f>
        <v>0</v>
      </c>
      <c r="NN36" s="534">
        <f t="shared" si="63"/>
        <v>0</v>
      </c>
      <c r="NO36" s="534"/>
      <c r="NP36" s="557">
        <f>+'WA 2023 Data'!E33</f>
        <v>0</v>
      </c>
      <c r="NQ36" s="534">
        <f t="shared" si="64"/>
        <v>0</v>
      </c>
      <c r="NR36" s="534"/>
      <c r="NS36" s="557">
        <f t="shared" si="41"/>
        <v>0</v>
      </c>
      <c r="NT36" s="472"/>
      <c r="NU36" s="534">
        <f t="shared" si="42"/>
        <v>50</v>
      </c>
      <c r="NV36" s="534"/>
      <c r="NW36" s="557">
        <f>+'Sys 2023 Data'!F77</f>
        <v>50</v>
      </c>
      <c r="NX36" s="534">
        <f t="shared" si="65"/>
        <v>0</v>
      </c>
      <c r="NY36" s="534"/>
      <c r="NZ36" s="557">
        <f>+'WA 2023 Data'!F33</f>
        <v>0</v>
      </c>
      <c r="OA36" s="534">
        <f t="shared" si="66"/>
        <v>50</v>
      </c>
      <c r="OB36" s="534"/>
      <c r="OC36" s="557">
        <f t="shared" si="43"/>
        <v>50</v>
      </c>
      <c r="OD36" s="472"/>
      <c r="OE36" s="534">
        <f t="shared" si="44"/>
        <v>0</v>
      </c>
      <c r="OF36" s="534"/>
      <c r="OG36" s="557">
        <f>+'Sys 2023 Data'!G79</f>
        <v>0</v>
      </c>
      <c r="OH36" s="534">
        <f t="shared" si="67"/>
        <v>0</v>
      </c>
      <c r="OI36" s="534"/>
      <c r="OJ36" s="557">
        <f>+'WA 2023 Data'!G33</f>
        <v>0</v>
      </c>
      <c r="OK36" s="534">
        <f t="shared" si="68"/>
        <v>0</v>
      </c>
      <c r="OL36" s="534"/>
      <c r="OM36" s="557">
        <f t="shared" si="45"/>
        <v>0</v>
      </c>
      <c r="ON36" s="472"/>
      <c r="OO36" s="534">
        <f t="shared" si="46"/>
        <v>0</v>
      </c>
      <c r="OP36" s="534"/>
      <c r="OQ36" s="557">
        <f>+'Sys 2023 Data'!H79</f>
        <v>0</v>
      </c>
      <c r="OR36" s="534">
        <f t="shared" si="69"/>
        <v>0</v>
      </c>
      <c r="OS36" s="534"/>
      <c r="OT36" s="557">
        <f>+'WA 2023 Data'!H33</f>
        <v>0</v>
      </c>
      <c r="OU36" s="534">
        <f t="shared" si="70"/>
        <v>0</v>
      </c>
      <c r="OV36" s="534"/>
      <c r="OW36" s="557">
        <f t="shared" si="47"/>
        <v>0</v>
      </c>
      <c r="OX36" s="472"/>
      <c r="OY36" s="534">
        <f t="shared" si="48"/>
        <v>0</v>
      </c>
      <c r="OZ36" s="534"/>
      <c r="PA36" s="557">
        <f>+'Sys 2023 Data'!I79</f>
        <v>0</v>
      </c>
      <c r="PB36" s="534">
        <f t="shared" si="71"/>
        <v>0</v>
      </c>
      <c r="PC36" s="534"/>
      <c r="PD36" s="557">
        <f>+'WA 2023 Data'!I33</f>
        <v>0</v>
      </c>
      <c r="PE36" s="534">
        <f t="shared" si="72"/>
        <v>0</v>
      </c>
      <c r="PF36" s="534"/>
      <c r="PG36" s="557">
        <f t="shared" si="49"/>
        <v>0</v>
      </c>
      <c r="PH36" s="472"/>
      <c r="PI36" s="534">
        <f t="shared" si="73"/>
        <v>0</v>
      </c>
      <c r="PJ36" s="534"/>
      <c r="PK36" s="557">
        <f>'Sys 2023 Data'!J79</f>
        <v>0</v>
      </c>
      <c r="PL36" s="534">
        <f t="shared" si="84"/>
        <v>0</v>
      </c>
      <c r="PM36" s="534"/>
      <c r="PN36" s="557">
        <f>'WA 2023 Data'!J33</f>
        <v>0</v>
      </c>
      <c r="PO36" s="534">
        <f t="shared" si="85"/>
        <v>0</v>
      </c>
      <c r="PP36" s="534"/>
      <c r="PQ36" s="557">
        <f t="shared" si="50"/>
        <v>0</v>
      </c>
      <c r="PR36" s="472"/>
      <c r="PS36" s="534">
        <f t="shared" si="51"/>
        <v>0</v>
      </c>
      <c r="PT36" s="534"/>
      <c r="PU36" s="557">
        <f>'Sys 2023 Data'!K79</f>
        <v>0</v>
      </c>
      <c r="PV36" s="534">
        <f t="shared" si="74"/>
        <v>0</v>
      </c>
      <c r="PW36" s="534"/>
      <c r="PX36" s="557">
        <f>'WA 2023 Data'!K33</f>
        <v>0</v>
      </c>
      <c r="PY36" s="534">
        <f t="shared" si="75"/>
        <v>0</v>
      </c>
      <c r="PZ36" s="534"/>
      <c r="QA36" s="557">
        <f t="shared" si="52"/>
        <v>0</v>
      </c>
      <c r="QB36" s="472"/>
      <c r="QC36" s="534">
        <f t="shared" si="53"/>
        <v>0</v>
      </c>
      <c r="QD36" s="534"/>
      <c r="QE36" s="557">
        <f>'Sys 2023 Data'!L79</f>
        <v>0</v>
      </c>
      <c r="QF36" s="534">
        <f t="shared" si="76"/>
        <v>0</v>
      </c>
      <c r="QG36" s="534"/>
      <c r="QH36" s="557">
        <f>'WA 2023 Data'!L33</f>
        <v>0</v>
      </c>
      <c r="QI36" s="534">
        <f t="shared" si="77"/>
        <v>0</v>
      </c>
      <c r="QJ36" s="534"/>
      <c r="QK36" s="557">
        <f t="shared" si="54"/>
        <v>0</v>
      </c>
      <c r="QL36" s="472"/>
      <c r="QM36" s="534">
        <f t="shared" si="55"/>
        <v>0</v>
      </c>
      <c r="QN36" s="534"/>
      <c r="QO36" s="557">
        <f>'Sys 2023 Data'!M79</f>
        <v>0</v>
      </c>
      <c r="QP36" s="534">
        <f t="shared" si="78"/>
        <v>0</v>
      </c>
      <c r="QQ36" s="534"/>
      <c r="QR36" s="557">
        <f>'WA 2023 Data'!M33</f>
        <v>0</v>
      </c>
      <c r="QS36" s="534">
        <f t="shared" si="79"/>
        <v>0</v>
      </c>
      <c r="QT36" s="534"/>
      <c r="QU36" s="557">
        <f t="shared" si="56"/>
        <v>0</v>
      </c>
      <c r="QV36" s="472"/>
      <c r="QW36" s="534">
        <f t="shared" si="57"/>
        <v>160</v>
      </c>
      <c r="QX36" s="534"/>
      <c r="QY36" s="557">
        <f>'Sys 2023 Data'!N79</f>
        <v>160</v>
      </c>
      <c r="QZ36" s="534">
        <f t="shared" si="80"/>
        <v>0</v>
      </c>
      <c r="RA36" s="534"/>
      <c r="RB36" s="557">
        <f>'WA 2023 Data'!N33</f>
        <v>0</v>
      </c>
      <c r="RC36" s="534">
        <f t="shared" si="81"/>
        <v>160</v>
      </c>
      <c r="RD36" s="534"/>
      <c r="RE36" s="557">
        <f t="shared" si="58"/>
        <v>160</v>
      </c>
      <c r="RF36" s="472"/>
      <c r="RG36" s="534">
        <f t="shared" si="59"/>
        <v>0</v>
      </c>
      <c r="RH36" s="534"/>
      <c r="RI36" s="557">
        <f>'Sys 2023 Data'!O79</f>
        <v>0</v>
      </c>
      <c r="RJ36" s="534">
        <f t="shared" si="82"/>
        <v>0</v>
      </c>
      <c r="RK36" s="534"/>
      <c r="RL36" s="557">
        <f>'WA 2023 Data'!O33</f>
        <v>0</v>
      </c>
      <c r="RM36" s="534">
        <f t="shared" si="83"/>
        <v>0</v>
      </c>
      <c r="RN36" s="534"/>
      <c r="RO36" s="557">
        <f t="shared" si="60"/>
        <v>0</v>
      </c>
    </row>
    <row r="37" spans="1:483">
      <c r="A37" s="70" t="s">
        <v>3429</v>
      </c>
      <c r="B37" s="56"/>
      <c r="C37" s="56" t="s">
        <v>347</v>
      </c>
      <c r="E37" s="534">
        <v>3297.5</v>
      </c>
      <c r="F37" s="534"/>
      <c r="G37" s="557">
        <v>3297.5</v>
      </c>
      <c r="H37" s="534">
        <v>462.5</v>
      </c>
      <c r="I37" s="534"/>
      <c r="J37" s="557">
        <v>462.5</v>
      </c>
      <c r="K37" s="534">
        <v>2835</v>
      </c>
      <c r="L37" s="534"/>
      <c r="M37" s="557">
        <v>2835</v>
      </c>
      <c r="N37" s="472"/>
      <c r="O37" s="534">
        <v>4215</v>
      </c>
      <c r="P37" s="534"/>
      <c r="Q37" s="557">
        <v>4215</v>
      </c>
      <c r="R37" s="534">
        <v>535</v>
      </c>
      <c r="S37" s="534"/>
      <c r="T37" s="557">
        <v>535</v>
      </c>
      <c r="U37" s="534">
        <v>3680</v>
      </c>
      <c r="V37" s="534"/>
      <c r="W37" s="557">
        <v>3680</v>
      </c>
      <c r="X37" s="472"/>
      <c r="Y37" s="534">
        <v>4155</v>
      </c>
      <c r="Z37" s="534"/>
      <c r="AA37" s="557">
        <v>4155</v>
      </c>
      <c r="AB37" s="534">
        <v>587.5</v>
      </c>
      <c r="AC37" s="534"/>
      <c r="AD37" s="557">
        <v>587.5</v>
      </c>
      <c r="AE37" s="534">
        <v>3567.5</v>
      </c>
      <c r="AF37" s="534"/>
      <c r="AG37" s="557">
        <v>3567.5</v>
      </c>
      <c r="AH37" s="472"/>
      <c r="AI37" s="534">
        <v>3702.5</v>
      </c>
      <c r="AJ37" s="534"/>
      <c r="AK37" s="557">
        <v>3702.5</v>
      </c>
      <c r="AL37" s="534">
        <v>542.5</v>
      </c>
      <c r="AM37" s="534"/>
      <c r="AN37" s="557">
        <v>542.5</v>
      </c>
      <c r="AO37" s="534">
        <v>3160</v>
      </c>
      <c r="AP37" s="534"/>
      <c r="AQ37" s="557">
        <v>3160</v>
      </c>
      <c r="AR37" s="472"/>
      <c r="AS37" s="534">
        <v>3820</v>
      </c>
      <c r="AT37" s="534"/>
      <c r="AU37" s="557">
        <v>3820</v>
      </c>
      <c r="AV37" s="534">
        <v>555</v>
      </c>
      <c r="AW37" s="534"/>
      <c r="AX37" s="557">
        <v>555</v>
      </c>
      <c r="AY37" s="534">
        <v>3265</v>
      </c>
      <c r="AZ37" s="534"/>
      <c r="BA37" s="557">
        <v>3265</v>
      </c>
      <c r="BB37" s="472"/>
      <c r="BC37" s="534">
        <v>3082.5</v>
      </c>
      <c r="BD37" s="534"/>
      <c r="BE37" s="557">
        <v>3082.5</v>
      </c>
      <c r="BF37" s="534">
        <v>400</v>
      </c>
      <c r="BG37" s="534"/>
      <c r="BH37" s="557">
        <v>400</v>
      </c>
      <c r="BI37" s="534">
        <v>2682.5</v>
      </c>
      <c r="BJ37" s="534"/>
      <c r="BK37" s="557">
        <v>2682.5</v>
      </c>
      <c r="BL37" s="472"/>
      <c r="BM37" s="534">
        <v>2715</v>
      </c>
      <c r="BN37" s="534"/>
      <c r="BO37" s="557">
        <v>2715</v>
      </c>
      <c r="BP37" s="534">
        <v>440</v>
      </c>
      <c r="BQ37" s="534"/>
      <c r="BR37" s="557">
        <v>440</v>
      </c>
      <c r="BS37" s="534">
        <v>2275</v>
      </c>
      <c r="BT37" s="534"/>
      <c r="BU37" s="557">
        <v>2275</v>
      </c>
      <c r="BV37" s="472"/>
      <c r="BW37" s="534">
        <v>2210</v>
      </c>
      <c r="BX37" s="534"/>
      <c r="BY37" s="557">
        <v>2210</v>
      </c>
      <c r="BZ37" s="534">
        <v>327.5</v>
      </c>
      <c r="CA37" s="534"/>
      <c r="CB37" s="557">
        <v>327.5</v>
      </c>
      <c r="CC37" s="534">
        <v>1882.5</v>
      </c>
      <c r="CD37" s="534"/>
      <c r="CE37" s="557">
        <v>1882.5</v>
      </c>
      <c r="CF37" s="472"/>
      <c r="CG37" s="534">
        <v>2167.5</v>
      </c>
      <c r="CH37" s="534"/>
      <c r="CI37" s="557">
        <v>2167.5</v>
      </c>
      <c r="CJ37" s="534">
        <v>315</v>
      </c>
      <c r="CK37" s="534"/>
      <c r="CL37" s="557">
        <v>315</v>
      </c>
      <c r="CM37" s="534">
        <v>1852.5</v>
      </c>
      <c r="CN37" s="534"/>
      <c r="CO37" s="557">
        <v>1852.5</v>
      </c>
      <c r="CP37" s="472"/>
      <c r="CQ37" s="534">
        <v>2315</v>
      </c>
      <c r="CR37" s="534"/>
      <c r="CS37" s="557">
        <v>2315</v>
      </c>
      <c r="CT37" s="534">
        <v>307.5</v>
      </c>
      <c r="CU37" s="534"/>
      <c r="CV37" s="557">
        <v>307.5</v>
      </c>
      <c r="CW37" s="534">
        <v>2007.5</v>
      </c>
      <c r="CX37" s="534"/>
      <c r="CY37" s="557">
        <v>2007.5</v>
      </c>
      <c r="CZ37" s="472"/>
      <c r="DA37" s="534">
        <v>2137.5</v>
      </c>
      <c r="DB37" s="534"/>
      <c r="DC37" s="557">
        <v>2137.5</v>
      </c>
      <c r="DD37" s="534">
        <v>295</v>
      </c>
      <c r="DE37" s="534"/>
      <c r="DF37" s="557">
        <v>295</v>
      </c>
      <c r="DG37" s="534">
        <v>1842.5</v>
      </c>
      <c r="DH37" s="534"/>
      <c r="DI37" s="557">
        <v>1842.5</v>
      </c>
      <c r="DJ37" s="472"/>
      <c r="DK37" s="534">
        <v>2620</v>
      </c>
      <c r="DL37" s="534"/>
      <c r="DM37" s="557">
        <v>2620</v>
      </c>
      <c r="DN37" s="534">
        <v>337.5</v>
      </c>
      <c r="DO37" s="534"/>
      <c r="DP37" s="557">
        <v>337.5</v>
      </c>
      <c r="DQ37" s="534">
        <v>2282.5</v>
      </c>
      <c r="DR37" s="534"/>
      <c r="DS37" s="557">
        <v>2282.5</v>
      </c>
      <c r="DT37" s="472"/>
      <c r="DU37" s="534">
        <v>3252.5</v>
      </c>
      <c r="DV37" s="534"/>
      <c r="DW37" s="557">
        <v>3252.5</v>
      </c>
      <c r="DX37" s="534">
        <v>445</v>
      </c>
      <c r="DY37" s="534"/>
      <c r="DZ37" s="557">
        <v>445</v>
      </c>
      <c r="EA37" s="534">
        <v>2807.5</v>
      </c>
      <c r="EB37" s="534"/>
      <c r="EC37" s="557">
        <v>2807.5</v>
      </c>
      <c r="ED37" s="472"/>
      <c r="EE37" s="534">
        <v>3875</v>
      </c>
      <c r="EF37" s="534"/>
      <c r="EG37" s="557">
        <v>3875</v>
      </c>
      <c r="EH37" s="534">
        <v>577.5</v>
      </c>
      <c r="EI37" s="534"/>
      <c r="EJ37" s="557">
        <v>577.5</v>
      </c>
      <c r="EK37" s="534">
        <v>3297.5</v>
      </c>
      <c r="EL37" s="534"/>
      <c r="EM37" s="557">
        <v>3297.5</v>
      </c>
      <c r="EN37" s="472"/>
      <c r="EO37" s="534">
        <v>3690</v>
      </c>
      <c r="EP37" s="534"/>
      <c r="EQ37" s="557">
        <v>3690</v>
      </c>
      <c r="ER37" s="534">
        <v>477.5</v>
      </c>
      <c r="ES37" s="534"/>
      <c r="ET37" s="557">
        <v>477.5</v>
      </c>
      <c r="EU37" s="534">
        <v>3212.5</v>
      </c>
      <c r="EV37" s="534"/>
      <c r="EW37" s="557">
        <v>3212.5</v>
      </c>
      <c r="EX37" s="472"/>
      <c r="EY37" s="534">
        <v>1635</v>
      </c>
      <c r="EZ37" s="534"/>
      <c r="FA37" s="557">
        <v>1635</v>
      </c>
      <c r="FB37" s="534">
        <v>217.5</v>
      </c>
      <c r="FC37" s="534"/>
      <c r="FD37" s="557">
        <v>217.5</v>
      </c>
      <c r="FE37" s="534">
        <v>1417.5</v>
      </c>
      <c r="FF37" s="534"/>
      <c r="FG37" s="557">
        <v>1417.5</v>
      </c>
      <c r="FH37" s="472"/>
      <c r="FI37" s="534">
        <v>1247.5</v>
      </c>
      <c r="FJ37" s="534"/>
      <c r="FK37" s="557">
        <v>1247.5</v>
      </c>
      <c r="FL37" s="534">
        <v>225</v>
      </c>
      <c r="FM37" s="534"/>
      <c r="FN37" s="557">
        <v>225</v>
      </c>
      <c r="FO37" s="534">
        <v>1022.5</v>
      </c>
      <c r="FP37" s="534"/>
      <c r="FQ37" s="557">
        <v>1022.5</v>
      </c>
      <c r="FR37" s="472"/>
      <c r="FS37" s="534">
        <v>1100</v>
      </c>
      <c r="FT37" s="534"/>
      <c r="FU37" s="557">
        <v>1100</v>
      </c>
      <c r="FV37" s="534">
        <v>172.5</v>
      </c>
      <c r="FW37" s="534"/>
      <c r="FX37" s="557">
        <v>172.5</v>
      </c>
      <c r="FY37" s="534">
        <v>927.5</v>
      </c>
      <c r="FZ37" s="534"/>
      <c r="GA37" s="557">
        <v>927.5</v>
      </c>
      <c r="GB37" s="472"/>
      <c r="GC37" s="534">
        <v>1362.5</v>
      </c>
      <c r="GD37" s="534"/>
      <c r="GE37" s="557">
        <v>1362.5</v>
      </c>
      <c r="GF37" s="534">
        <v>197.5</v>
      </c>
      <c r="GG37" s="534"/>
      <c r="GH37" s="557">
        <v>197.5</v>
      </c>
      <c r="GI37" s="534">
        <v>1165</v>
      </c>
      <c r="GJ37" s="534"/>
      <c r="GK37" s="557">
        <v>1165</v>
      </c>
      <c r="GL37" s="472"/>
      <c r="GM37" s="534">
        <v>1362.5</v>
      </c>
      <c r="GN37" s="534"/>
      <c r="GO37" s="557">
        <v>1362.5</v>
      </c>
      <c r="GP37" s="534">
        <v>247.5</v>
      </c>
      <c r="GQ37" s="534"/>
      <c r="GR37" s="557">
        <v>247.5</v>
      </c>
      <c r="GS37" s="534">
        <v>1115</v>
      </c>
      <c r="GT37" s="534"/>
      <c r="GU37" s="557">
        <v>1115</v>
      </c>
      <c r="GV37" s="472"/>
      <c r="GW37" s="534">
        <v>1032.5</v>
      </c>
      <c r="GX37" s="534"/>
      <c r="GY37" s="557">
        <v>1032.5</v>
      </c>
      <c r="GZ37" s="534">
        <v>160</v>
      </c>
      <c r="HA37" s="534"/>
      <c r="HB37" s="557">
        <v>160</v>
      </c>
      <c r="HC37" s="534">
        <v>872.5</v>
      </c>
      <c r="HD37" s="534"/>
      <c r="HE37" s="557">
        <v>872.5</v>
      </c>
      <c r="HF37" s="472"/>
      <c r="HG37" s="534">
        <v>927.5</v>
      </c>
      <c r="HH37" s="534"/>
      <c r="HI37" s="557">
        <v>927.5</v>
      </c>
      <c r="HJ37" s="534">
        <v>157.5</v>
      </c>
      <c r="HK37" s="534"/>
      <c r="HL37" s="557">
        <v>157.5</v>
      </c>
      <c r="HM37" s="534">
        <v>770</v>
      </c>
      <c r="HN37" s="534"/>
      <c r="HO37" s="557">
        <v>770</v>
      </c>
      <c r="HP37" s="472"/>
      <c r="HQ37" s="534">
        <v>190</v>
      </c>
      <c r="HR37" s="534"/>
      <c r="HS37" s="557">
        <v>190</v>
      </c>
      <c r="HT37" s="534">
        <v>27.5</v>
      </c>
      <c r="HU37" s="534"/>
      <c r="HV37" s="557">
        <v>27.5</v>
      </c>
      <c r="HW37" s="534">
        <v>162.5</v>
      </c>
      <c r="HX37" s="534"/>
      <c r="HY37" s="557">
        <v>162.5</v>
      </c>
      <c r="HZ37" s="472"/>
      <c r="IA37" s="534">
        <v>5</v>
      </c>
      <c r="IB37" s="534"/>
      <c r="IC37" s="557">
        <v>5</v>
      </c>
      <c r="ID37" s="534">
        <v>0</v>
      </c>
      <c r="IE37" s="534"/>
      <c r="IF37" s="557">
        <v>0</v>
      </c>
      <c r="IG37" s="534">
        <v>5</v>
      </c>
      <c r="IH37" s="534"/>
      <c r="II37" s="557">
        <v>5</v>
      </c>
      <c r="IJ37" s="472"/>
      <c r="IK37" s="534">
        <v>0</v>
      </c>
      <c r="IL37" s="534"/>
      <c r="IM37" s="557">
        <v>0</v>
      </c>
      <c r="IN37" s="534">
        <v>0</v>
      </c>
      <c r="IO37" s="534"/>
      <c r="IP37" s="557">
        <v>0</v>
      </c>
      <c r="IQ37" s="534">
        <v>0</v>
      </c>
      <c r="IR37" s="534"/>
      <c r="IS37" s="557">
        <v>0</v>
      </c>
      <c r="IT37" s="472"/>
      <c r="IU37" s="534">
        <v>0</v>
      </c>
      <c r="IV37" s="534"/>
      <c r="IW37" s="557">
        <v>0</v>
      </c>
      <c r="IX37" s="534">
        <v>0</v>
      </c>
      <c r="IY37" s="534"/>
      <c r="IZ37" s="557">
        <v>0</v>
      </c>
      <c r="JA37" s="534">
        <v>0</v>
      </c>
      <c r="JB37" s="534"/>
      <c r="JC37" s="557">
        <v>0</v>
      </c>
      <c r="JD37" s="472"/>
      <c r="JE37" s="534">
        <v>0</v>
      </c>
      <c r="JF37" s="534"/>
      <c r="JG37" s="557">
        <v>0</v>
      </c>
      <c r="JH37" s="534">
        <v>0</v>
      </c>
      <c r="JI37" s="534"/>
      <c r="JJ37" s="557">
        <v>0</v>
      </c>
      <c r="JK37" s="534">
        <v>0</v>
      </c>
      <c r="JL37" s="534"/>
      <c r="JM37" s="557">
        <v>0</v>
      </c>
      <c r="JN37" s="472"/>
      <c r="JO37" s="534">
        <v>0</v>
      </c>
      <c r="JP37" s="534"/>
      <c r="JQ37" s="557">
        <v>0</v>
      </c>
      <c r="JR37" s="534">
        <v>0</v>
      </c>
      <c r="JS37" s="534"/>
      <c r="JT37" s="557">
        <v>0</v>
      </c>
      <c r="JU37" s="534">
        <v>0</v>
      </c>
      <c r="JV37" s="534"/>
      <c r="JW37" s="557">
        <v>0</v>
      </c>
      <c r="JX37" s="472"/>
      <c r="JY37" s="534">
        <v>0</v>
      </c>
      <c r="JZ37" s="534"/>
      <c r="KA37" s="557">
        <v>0</v>
      </c>
      <c r="KB37" s="534">
        <v>0</v>
      </c>
      <c r="KC37" s="534"/>
      <c r="KD37" s="557">
        <v>0</v>
      </c>
      <c r="KE37" s="534">
        <v>0</v>
      </c>
      <c r="KF37" s="534"/>
      <c r="KG37" s="557">
        <v>0</v>
      </c>
      <c r="KH37" s="472"/>
      <c r="KI37" s="534">
        <v>0</v>
      </c>
      <c r="KJ37" s="534"/>
      <c r="KK37" s="557">
        <v>0</v>
      </c>
      <c r="KL37" s="534">
        <v>0</v>
      </c>
      <c r="KM37" s="534"/>
      <c r="KN37" s="557">
        <v>0</v>
      </c>
      <c r="KO37" s="534">
        <v>0</v>
      </c>
      <c r="KP37" s="534"/>
      <c r="KQ37" s="557">
        <v>0</v>
      </c>
      <c r="KR37" s="472"/>
      <c r="KS37" s="534">
        <v>0</v>
      </c>
      <c r="KT37" s="534"/>
      <c r="KU37" s="557">
        <v>0</v>
      </c>
      <c r="KV37" s="534">
        <v>0</v>
      </c>
      <c r="KW37" s="534"/>
      <c r="KX37" s="557">
        <v>0</v>
      </c>
      <c r="KY37" s="534">
        <v>0</v>
      </c>
      <c r="KZ37" s="534"/>
      <c r="LA37" s="557">
        <v>0</v>
      </c>
      <c r="LB37" s="472"/>
      <c r="LC37" s="534">
        <v>0</v>
      </c>
      <c r="LD37" s="534"/>
      <c r="LE37" s="557">
        <v>0</v>
      </c>
      <c r="LF37" s="534">
        <v>0</v>
      </c>
      <c r="LG37" s="534"/>
      <c r="LH37" s="557">
        <v>0</v>
      </c>
      <c r="LI37" s="534">
        <v>0</v>
      </c>
      <c r="LJ37" s="534"/>
      <c r="LK37" s="557">
        <v>0</v>
      </c>
      <c r="LL37" s="472"/>
      <c r="LM37" s="534">
        <v>0</v>
      </c>
      <c r="LN37" s="534"/>
      <c r="LO37" s="557">
        <v>0</v>
      </c>
      <c r="LP37" s="534">
        <v>0</v>
      </c>
      <c r="LQ37" s="534"/>
      <c r="LR37" s="557">
        <v>0</v>
      </c>
      <c r="LS37" s="534">
        <v>0</v>
      </c>
      <c r="LT37" s="534"/>
      <c r="LU37" s="557">
        <v>0</v>
      </c>
      <c r="LV37" s="472"/>
      <c r="LW37" s="534">
        <v>0</v>
      </c>
      <c r="LX37" s="534"/>
      <c r="LY37" s="557">
        <v>0</v>
      </c>
      <c r="LZ37" s="534">
        <v>0</v>
      </c>
      <c r="MA37" s="534"/>
      <c r="MB37" s="557">
        <v>0</v>
      </c>
      <c r="MC37" s="534">
        <v>0</v>
      </c>
      <c r="MD37" s="534"/>
      <c r="ME37" s="557">
        <v>0</v>
      </c>
      <c r="MF37" s="472"/>
      <c r="MG37" s="534">
        <v>0</v>
      </c>
      <c r="MH37" s="534"/>
      <c r="MI37" s="557">
        <v>0</v>
      </c>
      <c r="MJ37" s="534">
        <v>0</v>
      </c>
      <c r="MK37" s="534"/>
      <c r="ML37" s="557">
        <v>0</v>
      </c>
      <c r="MM37" s="534">
        <v>0</v>
      </c>
      <c r="MN37" s="534"/>
      <c r="MO37" s="557">
        <v>0</v>
      </c>
      <c r="MP37" s="472"/>
      <c r="MQ37" s="534">
        <v>0</v>
      </c>
      <c r="MR37" s="534"/>
      <c r="MS37" s="557">
        <v>0</v>
      </c>
      <c r="MT37" s="534">
        <v>0</v>
      </c>
      <c r="MU37" s="534"/>
      <c r="MV37" s="557">
        <v>0</v>
      </c>
      <c r="MW37" s="534">
        <v>0</v>
      </c>
      <c r="MX37" s="534"/>
      <c r="MY37" s="557">
        <v>0</v>
      </c>
      <c r="NA37" s="534">
        <f t="shared" si="38"/>
        <v>0</v>
      </c>
      <c r="NB37" s="534"/>
      <c r="NC37" s="557">
        <f>+'Sys 2023 Data'!D82</f>
        <v>0</v>
      </c>
      <c r="ND37" s="534">
        <f t="shared" si="61"/>
        <v>0</v>
      </c>
      <c r="NE37" s="534"/>
      <c r="NF37" s="557">
        <f>+'WA 2023 Data'!D34</f>
        <v>0</v>
      </c>
      <c r="NG37" s="534">
        <f t="shared" si="62"/>
        <v>0</v>
      </c>
      <c r="NH37" s="534"/>
      <c r="NI37" s="557">
        <f t="shared" si="39"/>
        <v>0</v>
      </c>
      <c r="NJ37" s="472"/>
      <c r="NK37" s="534">
        <f t="shared" si="40"/>
        <v>0</v>
      </c>
      <c r="NL37" s="534"/>
      <c r="NM37" s="557">
        <f>+'Sys 2023 Data'!E82</f>
        <v>0</v>
      </c>
      <c r="NN37" s="534">
        <f t="shared" si="63"/>
        <v>0</v>
      </c>
      <c r="NO37" s="534"/>
      <c r="NP37" s="557">
        <f>+'WA 2023 Data'!E36</f>
        <v>0</v>
      </c>
      <c r="NQ37" s="534">
        <f t="shared" si="64"/>
        <v>0</v>
      </c>
      <c r="NR37" s="534"/>
      <c r="NS37" s="557">
        <f t="shared" si="41"/>
        <v>0</v>
      </c>
      <c r="NT37" s="472"/>
      <c r="NU37" s="534">
        <f t="shared" si="42"/>
        <v>0</v>
      </c>
      <c r="NV37" s="534"/>
      <c r="NW37" s="557">
        <f>+'Sys 2023 Data'!F82</f>
        <v>0</v>
      </c>
      <c r="NX37" s="534">
        <f t="shared" si="65"/>
        <v>0</v>
      </c>
      <c r="NY37" s="534"/>
      <c r="NZ37" s="557">
        <f>+'WA 2023 Data'!F36</f>
        <v>0</v>
      </c>
      <c r="OA37" s="534">
        <f t="shared" si="66"/>
        <v>0</v>
      </c>
      <c r="OB37" s="534"/>
      <c r="OC37" s="557">
        <f t="shared" si="43"/>
        <v>0</v>
      </c>
      <c r="OD37" s="472"/>
      <c r="OE37" s="534">
        <f t="shared" si="44"/>
        <v>0</v>
      </c>
      <c r="OF37" s="534"/>
      <c r="OG37" s="557">
        <f>+'Sys 2023 Data'!G82</f>
        <v>0</v>
      </c>
      <c r="OH37" s="534">
        <f t="shared" si="67"/>
        <v>0</v>
      </c>
      <c r="OI37" s="534"/>
      <c r="OJ37" s="557">
        <f>+'WA 2023 Data'!G36</f>
        <v>0</v>
      </c>
      <c r="OK37" s="534">
        <f t="shared" si="68"/>
        <v>0</v>
      </c>
      <c r="OL37" s="534"/>
      <c r="OM37" s="557">
        <f t="shared" si="45"/>
        <v>0</v>
      </c>
      <c r="ON37" s="472"/>
      <c r="OO37" s="534">
        <f t="shared" si="46"/>
        <v>0</v>
      </c>
      <c r="OP37" s="534"/>
      <c r="OQ37" s="557">
        <f>+'Sys 2023 Data'!H82</f>
        <v>0</v>
      </c>
      <c r="OR37" s="534">
        <f t="shared" si="69"/>
        <v>0</v>
      </c>
      <c r="OS37" s="534"/>
      <c r="OT37" s="557">
        <f>+'WA 2023 Data'!H36</f>
        <v>0</v>
      </c>
      <c r="OU37" s="534">
        <f t="shared" si="70"/>
        <v>0</v>
      </c>
      <c r="OV37" s="534"/>
      <c r="OW37" s="557">
        <f t="shared" si="47"/>
        <v>0</v>
      </c>
      <c r="OX37" s="472"/>
      <c r="OY37" s="534">
        <f t="shared" si="48"/>
        <v>0</v>
      </c>
      <c r="OZ37" s="534"/>
      <c r="PA37" s="557">
        <f>+'Sys 2023 Data'!I82</f>
        <v>0</v>
      </c>
      <c r="PB37" s="534">
        <f t="shared" si="71"/>
        <v>0</v>
      </c>
      <c r="PC37" s="534"/>
      <c r="PD37" s="557">
        <f>+'WA 2023 Data'!I36</f>
        <v>0</v>
      </c>
      <c r="PE37" s="534">
        <f t="shared" si="72"/>
        <v>0</v>
      </c>
      <c r="PF37" s="534"/>
      <c r="PG37" s="557">
        <f t="shared" si="49"/>
        <v>0</v>
      </c>
      <c r="PH37" s="472"/>
      <c r="PI37" s="534">
        <f t="shared" si="73"/>
        <v>0</v>
      </c>
      <c r="PJ37" s="534"/>
      <c r="PK37" s="557">
        <f>'Sys 2023 Data'!J82</f>
        <v>0</v>
      </c>
      <c r="PL37" s="534">
        <f t="shared" si="84"/>
        <v>0</v>
      </c>
      <c r="PM37" s="534"/>
      <c r="PN37" s="557">
        <f>'WA 2023 Data'!J36</f>
        <v>0</v>
      </c>
      <c r="PO37" s="534">
        <f t="shared" si="85"/>
        <v>0</v>
      </c>
      <c r="PP37" s="534"/>
      <c r="PQ37" s="557">
        <f t="shared" si="50"/>
        <v>0</v>
      </c>
      <c r="PR37" s="472"/>
      <c r="PS37" s="534">
        <f t="shared" si="51"/>
        <v>0</v>
      </c>
      <c r="PT37" s="534"/>
      <c r="PU37" s="557">
        <f>'Sys 2023 Data'!K82</f>
        <v>0</v>
      </c>
      <c r="PV37" s="534">
        <f t="shared" si="74"/>
        <v>0</v>
      </c>
      <c r="PW37" s="534"/>
      <c r="PX37" s="557">
        <f>'WA 2023 Data'!K36</f>
        <v>0</v>
      </c>
      <c r="PY37" s="534">
        <f t="shared" si="75"/>
        <v>0</v>
      </c>
      <c r="PZ37" s="534"/>
      <c r="QA37" s="557">
        <f t="shared" si="52"/>
        <v>0</v>
      </c>
      <c r="QB37" s="472"/>
      <c r="QC37" s="534">
        <f t="shared" si="53"/>
        <v>0</v>
      </c>
      <c r="QD37" s="534"/>
      <c r="QE37" s="557">
        <f>'Sys 2023 Data'!L82</f>
        <v>0</v>
      </c>
      <c r="QF37" s="534">
        <f t="shared" si="76"/>
        <v>0</v>
      </c>
      <c r="QG37" s="534"/>
      <c r="QH37" s="557">
        <f>'WA 2023 Data'!L36</f>
        <v>0</v>
      </c>
      <c r="QI37" s="534">
        <f t="shared" si="77"/>
        <v>0</v>
      </c>
      <c r="QJ37" s="534"/>
      <c r="QK37" s="557">
        <f t="shared" si="54"/>
        <v>0</v>
      </c>
      <c r="QL37" s="472"/>
      <c r="QM37" s="534">
        <f t="shared" si="55"/>
        <v>0</v>
      </c>
      <c r="QN37" s="534"/>
      <c r="QO37" s="557">
        <f>'Sys 2023 Data'!M82</f>
        <v>0</v>
      </c>
      <c r="QP37" s="534">
        <f t="shared" si="78"/>
        <v>0</v>
      </c>
      <c r="QQ37" s="534"/>
      <c r="QR37" s="557">
        <f>'WA 2023 Data'!M36</f>
        <v>0</v>
      </c>
      <c r="QS37" s="534">
        <f t="shared" si="79"/>
        <v>0</v>
      </c>
      <c r="QT37" s="534"/>
      <c r="QU37" s="557">
        <f t="shared" si="56"/>
        <v>0</v>
      </c>
      <c r="QV37" s="472"/>
      <c r="QW37" s="534">
        <f t="shared" si="57"/>
        <v>0</v>
      </c>
      <c r="QX37" s="534"/>
      <c r="QY37" s="557">
        <f>'Sys 2023 Data'!N82</f>
        <v>0</v>
      </c>
      <c r="QZ37" s="534">
        <f t="shared" si="80"/>
        <v>0</v>
      </c>
      <c r="RA37" s="534"/>
      <c r="RB37" s="557">
        <f>'WA 2023 Data'!N36</f>
        <v>0</v>
      </c>
      <c r="RC37" s="534">
        <f t="shared" si="81"/>
        <v>0</v>
      </c>
      <c r="RD37" s="534"/>
      <c r="RE37" s="557">
        <f t="shared" si="58"/>
        <v>0</v>
      </c>
      <c r="RF37" s="472"/>
      <c r="RG37" s="534">
        <f t="shared" si="59"/>
        <v>0</v>
      </c>
      <c r="RH37" s="534"/>
      <c r="RI37" s="557">
        <f>'Sys 2023 Data'!O82</f>
        <v>0</v>
      </c>
      <c r="RJ37" s="534">
        <f t="shared" si="82"/>
        <v>0</v>
      </c>
      <c r="RK37" s="534"/>
      <c r="RL37" s="557">
        <f>'WA 2023 Data'!O36</f>
        <v>0</v>
      </c>
      <c r="RM37" s="534">
        <f t="shared" si="83"/>
        <v>0</v>
      </c>
      <c r="RN37" s="534"/>
      <c r="RO37" s="557">
        <f t="shared" si="60"/>
        <v>0</v>
      </c>
    </row>
    <row r="38" spans="1:483">
      <c r="A38" s="70" t="s">
        <v>3440</v>
      </c>
      <c r="B38" s="56"/>
      <c r="C38" s="70" t="s">
        <v>3441</v>
      </c>
      <c r="D38" s="556" t="s">
        <v>180</v>
      </c>
      <c r="E38" s="534"/>
      <c r="F38" s="534">
        <v>15839.5</v>
      </c>
      <c r="G38" s="557">
        <v>15839.5</v>
      </c>
      <c r="H38" s="534"/>
      <c r="I38" s="534">
        <v>765.05</v>
      </c>
      <c r="J38" s="557">
        <v>765.05</v>
      </c>
      <c r="K38" s="534"/>
      <c r="L38" s="534">
        <v>15074.45</v>
      </c>
      <c r="M38" s="557">
        <v>15074.45</v>
      </c>
      <c r="N38" s="472"/>
      <c r="O38" s="534"/>
      <c r="P38" s="534">
        <v>15839.5</v>
      </c>
      <c r="Q38" s="557">
        <v>15839.5</v>
      </c>
      <c r="R38" s="534"/>
      <c r="S38" s="534">
        <v>765.05</v>
      </c>
      <c r="T38" s="557">
        <v>765.05</v>
      </c>
      <c r="U38" s="534"/>
      <c r="V38" s="534">
        <v>15074.45</v>
      </c>
      <c r="W38" s="557">
        <v>15074.45</v>
      </c>
      <c r="X38" s="472"/>
      <c r="Y38" s="534"/>
      <c r="Z38" s="534">
        <v>15839.5</v>
      </c>
      <c r="AA38" s="557">
        <v>15839.5</v>
      </c>
      <c r="AB38" s="534"/>
      <c r="AC38" s="534">
        <v>765.05</v>
      </c>
      <c r="AD38" s="557">
        <v>765.05</v>
      </c>
      <c r="AE38" s="534"/>
      <c r="AF38" s="534">
        <v>15074.45</v>
      </c>
      <c r="AG38" s="557">
        <v>15074.45</v>
      </c>
      <c r="AH38" s="472"/>
      <c r="AI38" s="534"/>
      <c r="AJ38" s="534">
        <v>15857.79</v>
      </c>
      <c r="AK38" s="557">
        <v>15857.79</v>
      </c>
      <c r="AL38" s="534"/>
      <c r="AM38" s="534">
        <v>765.05</v>
      </c>
      <c r="AN38" s="557">
        <v>765.05</v>
      </c>
      <c r="AO38" s="534"/>
      <c r="AP38" s="534">
        <v>15092.740000000002</v>
      </c>
      <c r="AQ38" s="557">
        <v>15092.740000000002</v>
      </c>
      <c r="AR38" s="472"/>
      <c r="AS38" s="534"/>
      <c r="AT38" s="534">
        <v>15860.6</v>
      </c>
      <c r="AU38" s="557">
        <v>15860.6</v>
      </c>
      <c r="AV38" s="534"/>
      <c r="AW38" s="534">
        <v>765.05</v>
      </c>
      <c r="AX38" s="557">
        <v>765.05</v>
      </c>
      <c r="AY38" s="534"/>
      <c r="AZ38" s="534">
        <v>15095.550000000001</v>
      </c>
      <c r="BA38" s="557">
        <v>15095.550000000001</v>
      </c>
      <c r="BB38" s="472"/>
      <c r="BC38" s="534"/>
      <c r="BD38" s="534">
        <v>15860.6</v>
      </c>
      <c r="BE38" s="557">
        <v>15860.6</v>
      </c>
      <c r="BF38" s="534"/>
      <c r="BG38" s="534">
        <v>765.05</v>
      </c>
      <c r="BH38" s="557">
        <v>765.05</v>
      </c>
      <c r="BI38" s="534"/>
      <c r="BJ38" s="534">
        <v>15095.550000000001</v>
      </c>
      <c r="BK38" s="557">
        <v>15095.550000000001</v>
      </c>
      <c r="BL38" s="472"/>
      <c r="BM38" s="534"/>
      <c r="BN38" s="534">
        <v>15860.6</v>
      </c>
      <c r="BO38" s="557">
        <v>15860.6</v>
      </c>
      <c r="BP38" s="534"/>
      <c r="BQ38" s="534">
        <v>765.05</v>
      </c>
      <c r="BR38" s="557">
        <v>765.05</v>
      </c>
      <c r="BS38" s="534"/>
      <c r="BT38" s="534">
        <v>15095.550000000001</v>
      </c>
      <c r="BU38" s="557">
        <v>15095.550000000001</v>
      </c>
      <c r="BV38" s="472"/>
      <c r="BW38" s="534"/>
      <c r="BX38" s="534">
        <v>15860.6</v>
      </c>
      <c r="BY38" s="557">
        <v>15860.6</v>
      </c>
      <c r="BZ38" s="534"/>
      <c r="CA38" s="534">
        <v>765.05</v>
      </c>
      <c r="CB38" s="557">
        <v>765.05</v>
      </c>
      <c r="CC38" s="534"/>
      <c r="CD38" s="534">
        <v>15095.550000000001</v>
      </c>
      <c r="CE38" s="557">
        <v>15095.550000000001</v>
      </c>
      <c r="CF38" s="472"/>
      <c r="CG38" s="534"/>
      <c r="CH38" s="534">
        <v>15860.6</v>
      </c>
      <c r="CI38" s="557">
        <v>15860.6</v>
      </c>
      <c r="CJ38" s="534"/>
      <c r="CK38" s="534">
        <v>765.05</v>
      </c>
      <c r="CL38" s="557">
        <v>765.05</v>
      </c>
      <c r="CM38" s="534"/>
      <c r="CN38" s="534">
        <v>15095.550000000001</v>
      </c>
      <c r="CO38" s="557">
        <v>15095.550000000001</v>
      </c>
      <c r="CP38" s="472"/>
      <c r="CQ38" s="534"/>
      <c r="CR38" s="534">
        <v>9398.16</v>
      </c>
      <c r="CS38" s="557">
        <v>9398.16</v>
      </c>
      <c r="CT38" s="534"/>
      <c r="CU38" s="534">
        <v>0</v>
      </c>
      <c r="CV38" s="557">
        <v>0</v>
      </c>
      <c r="CW38" s="534"/>
      <c r="CX38" s="534">
        <v>9398.16</v>
      </c>
      <c r="CY38" s="557">
        <v>9398.16</v>
      </c>
      <c r="CZ38" s="472"/>
      <c r="DA38" s="534"/>
      <c r="DB38" s="534">
        <v>9398.16</v>
      </c>
      <c r="DC38" s="557">
        <v>9398.16</v>
      </c>
      <c r="DD38" s="534"/>
      <c r="DE38" s="534">
        <v>0</v>
      </c>
      <c r="DF38" s="557">
        <v>0</v>
      </c>
      <c r="DG38" s="534"/>
      <c r="DH38" s="534">
        <v>9398.16</v>
      </c>
      <c r="DI38" s="557">
        <v>9398.16</v>
      </c>
      <c r="DJ38" s="472"/>
      <c r="DK38" s="534"/>
      <c r="DL38" s="534">
        <v>9898.16</v>
      </c>
      <c r="DM38" s="557">
        <v>9898.16</v>
      </c>
      <c r="DN38" s="534"/>
      <c r="DO38" s="534">
        <v>0</v>
      </c>
      <c r="DP38" s="557">
        <v>0</v>
      </c>
      <c r="DQ38" s="534"/>
      <c r="DR38" s="534">
        <v>9898.16</v>
      </c>
      <c r="DS38" s="557">
        <v>9898.16</v>
      </c>
      <c r="DT38" s="472"/>
      <c r="DU38" s="534"/>
      <c r="DV38" s="534">
        <v>9398.16</v>
      </c>
      <c r="DW38" s="557">
        <v>9398.16</v>
      </c>
      <c r="DX38" s="534"/>
      <c r="DY38" s="534">
        <v>0</v>
      </c>
      <c r="DZ38" s="557">
        <v>0</v>
      </c>
      <c r="EA38" s="534"/>
      <c r="EB38" s="534">
        <v>9398.16</v>
      </c>
      <c r="EC38" s="557">
        <v>9398.16</v>
      </c>
      <c r="ED38" s="472"/>
      <c r="EE38" s="534"/>
      <c r="EF38" s="534">
        <v>9398.16</v>
      </c>
      <c r="EG38" s="557">
        <v>9398.16</v>
      </c>
      <c r="EH38" s="534"/>
      <c r="EI38" s="534">
        <v>0</v>
      </c>
      <c r="EJ38" s="557">
        <v>0</v>
      </c>
      <c r="EK38" s="534"/>
      <c r="EL38" s="534">
        <v>9398.16</v>
      </c>
      <c r="EM38" s="557">
        <v>9398.16</v>
      </c>
      <c r="EN38" s="472"/>
      <c r="EO38" s="534"/>
      <c r="EP38" s="534">
        <v>9398.16</v>
      </c>
      <c r="EQ38" s="557">
        <v>9398.16</v>
      </c>
      <c r="ER38" s="534"/>
      <c r="ES38" s="534">
        <v>0</v>
      </c>
      <c r="ET38" s="557">
        <v>0</v>
      </c>
      <c r="EU38" s="534"/>
      <c r="EV38" s="534">
        <v>9398.16</v>
      </c>
      <c r="EW38" s="557">
        <v>9398.16</v>
      </c>
      <c r="EX38" s="472"/>
      <c r="EY38" s="534"/>
      <c r="EZ38" s="534">
        <v>9432.5</v>
      </c>
      <c r="FA38" s="557">
        <v>9432.5</v>
      </c>
      <c r="FB38" s="534"/>
      <c r="FC38" s="534">
        <v>0</v>
      </c>
      <c r="FD38" s="557">
        <v>0</v>
      </c>
      <c r="FE38" s="534"/>
      <c r="FF38" s="534">
        <v>9432.5</v>
      </c>
      <c r="FG38" s="557">
        <v>9432.5</v>
      </c>
      <c r="FH38" s="472"/>
      <c r="FI38" s="534"/>
      <c r="FJ38" s="534">
        <v>9313.75</v>
      </c>
      <c r="FK38" s="557">
        <v>9313.75</v>
      </c>
      <c r="FL38" s="534"/>
      <c r="FM38" s="534">
        <v>0</v>
      </c>
      <c r="FN38" s="557">
        <v>0</v>
      </c>
      <c r="FO38" s="534"/>
      <c r="FP38" s="534">
        <v>9313.75</v>
      </c>
      <c r="FQ38" s="557">
        <v>9313.75</v>
      </c>
      <c r="FR38" s="472"/>
      <c r="FS38" s="534"/>
      <c r="FT38" s="534">
        <v>5803.75</v>
      </c>
      <c r="FU38" s="557">
        <v>5803.75</v>
      </c>
      <c r="FV38" s="534"/>
      <c r="FW38" s="534">
        <v>0</v>
      </c>
      <c r="FX38" s="557">
        <v>0</v>
      </c>
      <c r="FY38" s="534"/>
      <c r="FZ38" s="534">
        <v>5803.75</v>
      </c>
      <c r="GA38" s="557">
        <v>5803.75</v>
      </c>
      <c r="GB38" s="472"/>
      <c r="GC38" s="534"/>
      <c r="GD38" s="534">
        <v>5932.5</v>
      </c>
      <c r="GE38" s="557">
        <v>5932.5</v>
      </c>
      <c r="GF38" s="534"/>
      <c r="GG38" s="534">
        <v>0</v>
      </c>
      <c r="GH38" s="557">
        <v>0</v>
      </c>
      <c r="GI38" s="534"/>
      <c r="GJ38" s="534">
        <v>5932.5</v>
      </c>
      <c r="GK38" s="557">
        <v>5932.5</v>
      </c>
      <c r="GL38" s="472"/>
      <c r="GM38" s="534"/>
      <c r="GN38" s="534">
        <v>5932.5</v>
      </c>
      <c r="GO38" s="557">
        <v>5932.5</v>
      </c>
      <c r="GP38" s="534"/>
      <c r="GQ38" s="534">
        <v>0</v>
      </c>
      <c r="GR38" s="557">
        <v>0</v>
      </c>
      <c r="GS38" s="534"/>
      <c r="GT38" s="534">
        <v>5932.5</v>
      </c>
      <c r="GU38" s="557">
        <v>5932.5</v>
      </c>
      <c r="GV38" s="472"/>
      <c r="GW38" s="534"/>
      <c r="GX38" s="534">
        <v>5932.5</v>
      </c>
      <c r="GY38" s="557">
        <v>5932.5</v>
      </c>
      <c r="GZ38" s="534"/>
      <c r="HA38" s="534">
        <v>0</v>
      </c>
      <c r="HB38" s="557">
        <v>0</v>
      </c>
      <c r="HC38" s="534"/>
      <c r="HD38" s="534">
        <v>5932.5</v>
      </c>
      <c r="HE38" s="557">
        <v>5932.5</v>
      </c>
      <c r="HF38" s="472"/>
      <c r="HG38" s="534"/>
      <c r="HH38" s="534">
        <v>5971.19</v>
      </c>
      <c r="HI38" s="557">
        <v>5971.19</v>
      </c>
      <c r="HJ38" s="534"/>
      <c r="HK38" s="534">
        <v>0</v>
      </c>
      <c r="HL38" s="557">
        <v>0</v>
      </c>
      <c r="HM38" s="534"/>
      <c r="HN38" s="534">
        <v>5971.19</v>
      </c>
      <c r="HO38" s="557">
        <v>5971.19</v>
      </c>
      <c r="HP38" s="472"/>
      <c r="HQ38" s="534"/>
      <c r="HR38" s="534">
        <v>5971.19</v>
      </c>
      <c r="HS38" s="557">
        <v>5971.19</v>
      </c>
      <c r="HT38" s="534"/>
      <c r="HU38" s="534">
        <v>0</v>
      </c>
      <c r="HV38" s="557">
        <v>0</v>
      </c>
      <c r="HW38" s="534"/>
      <c r="HX38" s="534">
        <v>5971.19</v>
      </c>
      <c r="HY38" s="557">
        <v>5971.19</v>
      </c>
      <c r="HZ38" s="472"/>
      <c r="IA38" s="534"/>
      <c r="IB38" s="534">
        <v>5971.19</v>
      </c>
      <c r="IC38" s="557">
        <v>5971.19</v>
      </c>
      <c r="ID38" s="534"/>
      <c r="IE38" s="534">
        <v>0</v>
      </c>
      <c r="IF38" s="557">
        <v>0</v>
      </c>
      <c r="IG38" s="534"/>
      <c r="IH38" s="534">
        <v>5971.19</v>
      </c>
      <c r="II38" s="557">
        <v>5971.19</v>
      </c>
      <c r="IJ38" s="472"/>
      <c r="IK38" s="534"/>
      <c r="IL38" s="534">
        <v>6092.1</v>
      </c>
      <c r="IM38" s="557">
        <v>6092.1</v>
      </c>
      <c r="IN38" s="534"/>
      <c r="IO38" s="534">
        <v>0</v>
      </c>
      <c r="IP38" s="557">
        <v>0</v>
      </c>
      <c r="IQ38" s="534"/>
      <c r="IR38" s="534">
        <v>6092.1</v>
      </c>
      <c r="IS38" s="557">
        <v>6092.1</v>
      </c>
      <c r="IT38" s="472"/>
      <c r="IU38" s="534"/>
      <c r="IV38" s="534">
        <v>6092.1</v>
      </c>
      <c r="IW38" s="557">
        <v>6092.1</v>
      </c>
      <c r="IX38" s="534"/>
      <c r="IY38" s="534">
        <v>0</v>
      </c>
      <c r="IZ38" s="557">
        <v>0</v>
      </c>
      <c r="JA38" s="534"/>
      <c r="JB38" s="534">
        <v>6092.1</v>
      </c>
      <c r="JC38" s="557">
        <v>6092.1</v>
      </c>
      <c r="JD38" s="472"/>
      <c r="JE38" s="534"/>
      <c r="JF38" s="534">
        <v>6092.1</v>
      </c>
      <c r="JG38" s="557">
        <v>6092.1</v>
      </c>
      <c r="JH38" s="534"/>
      <c r="JI38" s="534">
        <v>0</v>
      </c>
      <c r="JJ38" s="557">
        <v>0</v>
      </c>
      <c r="JK38" s="534"/>
      <c r="JL38" s="534">
        <v>6092.1</v>
      </c>
      <c r="JM38" s="557">
        <v>6092.1</v>
      </c>
      <c r="JN38" s="472"/>
      <c r="JO38" s="534"/>
      <c r="JP38" s="534">
        <v>6213.56</v>
      </c>
      <c r="JQ38" s="557">
        <v>6213.56</v>
      </c>
      <c r="JR38" s="534"/>
      <c r="JS38" s="534">
        <v>0</v>
      </c>
      <c r="JT38" s="557">
        <v>0</v>
      </c>
      <c r="JU38" s="534"/>
      <c r="JV38" s="534">
        <v>6213.56</v>
      </c>
      <c r="JW38" s="557">
        <v>6213.56</v>
      </c>
      <c r="JX38" s="472"/>
      <c r="JY38" s="534"/>
      <c r="JZ38" s="534">
        <v>6213.56</v>
      </c>
      <c r="KA38" s="557">
        <v>6213.56</v>
      </c>
      <c r="KB38" s="534"/>
      <c r="KC38" s="534">
        <v>0</v>
      </c>
      <c r="KD38" s="557">
        <v>0</v>
      </c>
      <c r="KE38" s="534"/>
      <c r="KF38" s="534">
        <v>6213.56</v>
      </c>
      <c r="KG38" s="557">
        <v>6213.56</v>
      </c>
      <c r="KH38" s="472"/>
      <c r="KI38" s="534"/>
      <c r="KJ38" s="534">
        <v>6213.56</v>
      </c>
      <c r="KK38" s="557">
        <v>6213.56</v>
      </c>
      <c r="KL38" s="534"/>
      <c r="KM38" s="534">
        <v>0</v>
      </c>
      <c r="KN38" s="557">
        <v>0</v>
      </c>
      <c r="KO38" s="534"/>
      <c r="KP38" s="534">
        <v>6213.56</v>
      </c>
      <c r="KQ38" s="557">
        <v>6213.56</v>
      </c>
      <c r="KR38" s="472"/>
      <c r="KS38" s="534"/>
      <c r="KT38" s="534">
        <v>6213.56</v>
      </c>
      <c r="KU38" s="557">
        <v>6213.56</v>
      </c>
      <c r="KV38" s="534"/>
      <c r="KW38" s="534">
        <v>0</v>
      </c>
      <c r="KX38" s="557">
        <v>0</v>
      </c>
      <c r="KY38" s="534"/>
      <c r="KZ38" s="534">
        <v>6213.56</v>
      </c>
      <c r="LA38" s="557">
        <v>6213.56</v>
      </c>
      <c r="LB38" s="472"/>
      <c r="LC38" s="534"/>
      <c r="LD38" s="534">
        <v>12427.12</v>
      </c>
      <c r="LE38" s="557">
        <v>12427.12</v>
      </c>
      <c r="LF38" s="534"/>
      <c r="LG38" s="534">
        <v>0</v>
      </c>
      <c r="LH38" s="557">
        <v>0</v>
      </c>
      <c r="LI38" s="534"/>
      <c r="LJ38" s="534">
        <v>12427.12</v>
      </c>
      <c r="LK38" s="557">
        <v>12427.12</v>
      </c>
      <c r="LL38" s="472"/>
      <c r="LM38" s="534"/>
      <c r="LN38" s="534">
        <v>0</v>
      </c>
      <c r="LO38" s="557">
        <v>0</v>
      </c>
      <c r="LP38" s="534"/>
      <c r="LQ38" s="534">
        <v>0</v>
      </c>
      <c r="LR38" s="557">
        <v>0</v>
      </c>
      <c r="LS38" s="534"/>
      <c r="LT38" s="534">
        <v>0</v>
      </c>
      <c r="LU38" s="557">
        <v>0</v>
      </c>
      <c r="LV38" s="472"/>
      <c r="LW38" s="534"/>
      <c r="LX38" s="534">
        <v>6254.6</v>
      </c>
      <c r="LY38" s="557">
        <v>6254.6</v>
      </c>
      <c r="LZ38" s="534"/>
      <c r="MA38" s="534">
        <v>0</v>
      </c>
      <c r="MB38" s="557">
        <v>0</v>
      </c>
      <c r="MC38" s="534"/>
      <c r="MD38" s="534">
        <v>6254.6</v>
      </c>
      <c r="ME38" s="557">
        <v>6254.6</v>
      </c>
      <c r="MF38" s="472"/>
      <c r="MG38" s="534"/>
      <c r="MH38" s="534">
        <v>6254.6</v>
      </c>
      <c r="MI38" s="557">
        <v>6254.6</v>
      </c>
      <c r="MJ38" s="534"/>
      <c r="MK38" s="534">
        <v>0</v>
      </c>
      <c r="ML38" s="557">
        <v>0</v>
      </c>
      <c r="MM38" s="534"/>
      <c r="MN38" s="534">
        <v>6254.6</v>
      </c>
      <c r="MO38" s="557">
        <v>6254.6</v>
      </c>
      <c r="MP38" s="472"/>
      <c r="MQ38" s="534"/>
      <c r="MR38" s="534">
        <v>6254.6</v>
      </c>
      <c r="MS38" s="557">
        <v>6254.6</v>
      </c>
      <c r="MT38" s="534"/>
      <c r="MU38" s="534">
        <v>0</v>
      </c>
      <c r="MV38" s="557">
        <v>0</v>
      </c>
      <c r="MW38" s="534"/>
      <c r="MX38" s="534">
        <v>6254.6</v>
      </c>
      <c r="MY38" s="557">
        <v>6254.6</v>
      </c>
      <c r="NA38" s="534"/>
      <c r="NB38" s="534">
        <f>+NC38</f>
        <v>6309.21</v>
      </c>
      <c r="NC38" s="557">
        <f>+'Sys 2023 Data'!D85</f>
        <v>6309.21</v>
      </c>
      <c r="ND38" s="534"/>
      <c r="NE38" s="534">
        <f>+NF38</f>
        <v>0</v>
      </c>
      <c r="NF38" s="557">
        <f>+'WA 2023 Data'!D35</f>
        <v>0</v>
      </c>
      <c r="NG38" s="534"/>
      <c r="NH38" s="534">
        <f>+NI38</f>
        <v>6309.21</v>
      </c>
      <c r="NI38" s="557">
        <f t="shared" si="39"/>
        <v>6309.21</v>
      </c>
      <c r="NJ38" s="472"/>
      <c r="NK38" s="534"/>
      <c r="NL38" s="534">
        <f>+NM38</f>
        <v>6309.21</v>
      </c>
      <c r="NM38" s="557">
        <f>+'Sys 2023 Data'!E85</f>
        <v>6309.21</v>
      </c>
      <c r="NN38" s="534"/>
      <c r="NO38" s="534">
        <f>+NP38</f>
        <v>0</v>
      </c>
      <c r="NP38" s="557">
        <f>+'WA 2023 Data'!E37</f>
        <v>0</v>
      </c>
      <c r="NQ38" s="534"/>
      <c r="NR38" s="534">
        <f>+NS38</f>
        <v>6309.21</v>
      </c>
      <c r="NS38" s="557">
        <f t="shared" si="41"/>
        <v>6309.21</v>
      </c>
      <c r="NT38" s="472"/>
      <c r="NU38" s="534"/>
      <c r="NV38" s="534">
        <f>+NW38</f>
        <v>6309.21</v>
      </c>
      <c r="NW38" s="557">
        <f>+'Sys 2023 Data'!F85</f>
        <v>6309.21</v>
      </c>
      <c r="NX38" s="534"/>
      <c r="NY38" s="534">
        <f>+NZ38</f>
        <v>0</v>
      </c>
      <c r="NZ38" s="557">
        <f>+'WA 2023 Data'!F37</f>
        <v>0</v>
      </c>
      <c r="OA38" s="534"/>
      <c r="OB38" s="534">
        <f>+OC38</f>
        <v>6309.21</v>
      </c>
      <c r="OC38" s="557">
        <f t="shared" si="43"/>
        <v>6309.21</v>
      </c>
      <c r="OD38" s="472"/>
      <c r="OE38" s="534"/>
      <c r="OF38" s="534">
        <f>+OG38</f>
        <v>6355.91</v>
      </c>
      <c r="OG38" s="557">
        <f>+'Sys 2023 Data'!G85</f>
        <v>6355.91</v>
      </c>
      <c r="OH38" s="534"/>
      <c r="OI38" s="534">
        <f>+OJ38</f>
        <v>0</v>
      </c>
      <c r="OJ38" s="557">
        <f>+'WA 2023 Data'!G37</f>
        <v>0</v>
      </c>
      <c r="OK38" s="534"/>
      <c r="OL38" s="534">
        <f>+OM38</f>
        <v>6355.91</v>
      </c>
      <c r="OM38" s="557">
        <f t="shared" si="45"/>
        <v>6355.91</v>
      </c>
      <c r="ON38" s="472"/>
      <c r="OO38" s="534"/>
      <c r="OP38" s="534">
        <f>+OQ38</f>
        <v>6355.91</v>
      </c>
      <c r="OQ38" s="557">
        <f>+'Sys 2023 Data'!H85</f>
        <v>6355.91</v>
      </c>
      <c r="OR38" s="534"/>
      <c r="OS38" s="534">
        <f>+OT38</f>
        <v>0</v>
      </c>
      <c r="OT38" s="557">
        <f>+'WA 2023 Data'!H37</f>
        <v>0</v>
      </c>
      <c r="OU38" s="534"/>
      <c r="OV38" s="534">
        <f>+OW38</f>
        <v>6355.91</v>
      </c>
      <c r="OW38" s="557">
        <f t="shared" si="47"/>
        <v>6355.91</v>
      </c>
      <c r="OX38" s="472"/>
      <c r="OY38" s="534"/>
      <c r="OZ38" s="534">
        <f>+PA38</f>
        <v>6355.91</v>
      </c>
      <c r="PA38" s="557">
        <f>+'Sys 2023 Data'!I85</f>
        <v>6355.91</v>
      </c>
      <c r="PB38" s="534"/>
      <c r="PC38" s="534">
        <f>+PD38</f>
        <v>0</v>
      </c>
      <c r="PD38" s="557">
        <f>+'WA 2023 Data'!I37</f>
        <v>0</v>
      </c>
      <c r="PE38" s="534"/>
      <c r="PF38" s="534">
        <f>+PG38</f>
        <v>6355.91</v>
      </c>
      <c r="PG38" s="557">
        <f t="shared" si="49"/>
        <v>6355.91</v>
      </c>
      <c r="PH38" s="472"/>
      <c r="PI38" s="534"/>
      <c r="PJ38" s="534">
        <f>+PK38</f>
        <v>6355.91</v>
      </c>
      <c r="PK38" s="557">
        <f>'Sys 2023 Data'!J85</f>
        <v>6355.91</v>
      </c>
      <c r="PL38" s="534"/>
      <c r="PM38" s="534">
        <f>+PN38</f>
        <v>0</v>
      </c>
      <c r="PN38" s="557">
        <f>'WA 2023 Data'!J37</f>
        <v>0</v>
      </c>
      <c r="PO38" s="534"/>
      <c r="PP38" s="534">
        <f>+PQ38</f>
        <v>6355.91</v>
      </c>
      <c r="PQ38" s="557">
        <f t="shared" si="50"/>
        <v>6355.91</v>
      </c>
      <c r="PR38" s="472"/>
      <c r="PS38" s="534"/>
      <c r="PT38" s="534">
        <f>+PU38</f>
        <v>6355.91</v>
      </c>
      <c r="PU38" s="557">
        <f>'Sys 2023 Data'!K85</f>
        <v>6355.91</v>
      </c>
      <c r="PV38" s="534"/>
      <c r="PW38" s="534">
        <f>+PX38</f>
        <v>0</v>
      </c>
      <c r="PX38" s="557">
        <f>'WA 2023 Data'!K37</f>
        <v>0</v>
      </c>
      <c r="PY38" s="534"/>
      <c r="PZ38" s="534">
        <f>+QA38</f>
        <v>6355.91</v>
      </c>
      <c r="QA38" s="557">
        <f t="shared" si="52"/>
        <v>6355.91</v>
      </c>
      <c r="QB38" s="472"/>
      <c r="QC38" s="534"/>
      <c r="QD38" s="534">
        <f>+QE38</f>
        <v>6355.91</v>
      </c>
      <c r="QE38" s="557">
        <f>'Sys 2023 Data'!L85</f>
        <v>6355.91</v>
      </c>
      <c r="QF38" s="534"/>
      <c r="QG38" s="534">
        <f>+QH38</f>
        <v>0</v>
      </c>
      <c r="QH38" s="557">
        <f>'WA 2023 Data'!L37</f>
        <v>0</v>
      </c>
      <c r="QI38" s="534"/>
      <c r="QJ38" s="534">
        <f>+QK38</f>
        <v>6355.91</v>
      </c>
      <c r="QK38" s="557">
        <f t="shared" si="54"/>
        <v>6355.91</v>
      </c>
      <c r="QL38" s="472"/>
      <c r="QM38" s="534"/>
      <c r="QN38" s="534">
        <f>+QO38</f>
        <v>6398.1799999999994</v>
      </c>
      <c r="QO38" s="557">
        <f>'Sys 2023 Data'!M85</f>
        <v>6398.1799999999994</v>
      </c>
      <c r="QP38" s="534"/>
      <c r="QQ38" s="534">
        <f>+QR38</f>
        <v>0</v>
      </c>
      <c r="QR38" s="557">
        <f>'WA 2023 Data'!M37</f>
        <v>0</v>
      </c>
      <c r="QS38" s="534"/>
      <c r="QT38" s="534">
        <f>+QU38</f>
        <v>6398.1799999999994</v>
      </c>
      <c r="QU38" s="557">
        <f t="shared" si="56"/>
        <v>6398.1799999999994</v>
      </c>
      <c r="QV38" s="472"/>
      <c r="QW38" s="534"/>
      <c r="QX38" s="534">
        <f>+QY38</f>
        <v>6398.1799999999994</v>
      </c>
      <c r="QY38" s="557">
        <f>'Sys 2023 Data'!N85</f>
        <v>6398.1799999999994</v>
      </c>
      <c r="QZ38" s="534"/>
      <c r="RA38" s="534">
        <f>+RB38</f>
        <v>0</v>
      </c>
      <c r="RB38" s="557">
        <f>'WA 2023 Data'!N37</f>
        <v>0</v>
      </c>
      <c r="RC38" s="534"/>
      <c r="RD38" s="534">
        <f>+RE38</f>
        <v>6398.1799999999994</v>
      </c>
      <c r="RE38" s="557">
        <f t="shared" si="58"/>
        <v>6398.1799999999994</v>
      </c>
      <c r="RF38" s="472"/>
      <c r="RG38" s="534"/>
      <c r="RH38" s="534">
        <f>+RI38</f>
        <v>6398.1799999999994</v>
      </c>
      <c r="RI38" s="557">
        <f>'Sys 2023 Data'!O85</f>
        <v>6398.1799999999994</v>
      </c>
      <c r="RJ38" s="534"/>
      <c r="RK38" s="534">
        <f>+RL38</f>
        <v>0</v>
      </c>
      <c r="RL38" s="557">
        <f>'WA 2023 Data'!O37</f>
        <v>0</v>
      </c>
      <c r="RM38" s="534"/>
      <c r="RN38" s="534">
        <f>+RO38</f>
        <v>6398.1799999999994</v>
      </c>
      <c r="RO38" s="557">
        <f t="shared" si="60"/>
        <v>6398.1799999999994</v>
      </c>
    </row>
    <row r="39" spans="1:483">
      <c r="A39" s="70" t="s">
        <v>3433</v>
      </c>
      <c r="B39" s="56"/>
      <c r="C39" s="56" t="s">
        <v>349</v>
      </c>
      <c r="E39" s="534">
        <v>15131.59</v>
      </c>
      <c r="F39" s="534"/>
      <c r="G39" s="557">
        <v>15131.59</v>
      </c>
      <c r="H39" s="534">
        <v>0</v>
      </c>
      <c r="I39" s="534"/>
      <c r="J39" s="557">
        <v>0</v>
      </c>
      <c r="K39" s="534">
        <v>15131.59</v>
      </c>
      <c r="L39" s="534"/>
      <c r="M39" s="557">
        <v>15131.59</v>
      </c>
      <c r="N39" s="472"/>
      <c r="O39" s="534">
        <v>14304.09</v>
      </c>
      <c r="P39" s="534"/>
      <c r="Q39" s="557">
        <v>14304.09</v>
      </c>
      <c r="R39" s="534">
        <v>0</v>
      </c>
      <c r="S39" s="534"/>
      <c r="T39" s="557">
        <v>0</v>
      </c>
      <c r="U39" s="534">
        <v>14304.09</v>
      </c>
      <c r="V39" s="534"/>
      <c r="W39" s="557">
        <v>14304.09</v>
      </c>
      <c r="X39" s="472"/>
      <c r="Y39" s="534">
        <v>15982.61</v>
      </c>
      <c r="Z39" s="534"/>
      <c r="AA39" s="557">
        <v>15982.61</v>
      </c>
      <c r="AB39" s="534">
        <v>26.55</v>
      </c>
      <c r="AC39" s="534"/>
      <c r="AD39" s="557">
        <v>26.55</v>
      </c>
      <c r="AE39" s="534">
        <v>15956.060000000001</v>
      </c>
      <c r="AF39" s="534"/>
      <c r="AG39" s="557">
        <v>15956.060000000001</v>
      </c>
      <c r="AH39" s="472"/>
      <c r="AI39" s="534">
        <v>16802.73</v>
      </c>
      <c r="AJ39" s="534"/>
      <c r="AK39" s="557">
        <v>16802.73</v>
      </c>
      <c r="AL39" s="534">
        <v>26.55</v>
      </c>
      <c r="AM39" s="534"/>
      <c r="AN39" s="557">
        <v>26.55</v>
      </c>
      <c r="AO39" s="534">
        <v>16776.18</v>
      </c>
      <c r="AP39" s="534"/>
      <c r="AQ39" s="557">
        <v>16776.18</v>
      </c>
      <c r="AR39" s="472"/>
      <c r="AS39" s="534">
        <v>15634.96</v>
      </c>
      <c r="AT39" s="534"/>
      <c r="AU39" s="557">
        <v>15634.96</v>
      </c>
      <c r="AV39" s="534">
        <v>26.55</v>
      </c>
      <c r="AW39" s="534"/>
      <c r="AX39" s="557">
        <v>26.55</v>
      </c>
      <c r="AY39" s="534">
        <v>15608.41</v>
      </c>
      <c r="AZ39" s="534"/>
      <c r="BA39" s="557">
        <v>15608.41</v>
      </c>
      <c r="BB39" s="472"/>
      <c r="BC39" s="534">
        <v>15711.29</v>
      </c>
      <c r="BD39" s="534"/>
      <c r="BE39" s="557">
        <v>15711.29</v>
      </c>
      <c r="BF39" s="534">
        <v>26.55</v>
      </c>
      <c r="BG39" s="534"/>
      <c r="BH39" s="557">
        <v>26.55</v>
      </c>
      <c r="BI39" s="534">
        <v>15684.740000000002</v>
      </c>
      <c r="BJ39" s="534"/>
      <c r="BK39" s="557">
        <v>15684.740000000002</v>
      </c>
      <c r="BL39" s="472"/>
      <c r="BM39" s="534">
        <v>15453.61</v>
      </c>
      <c r="BN39" s="534"/>
      <c r="BO39" s="557">
        <v>15453.61</v>
      </c>
      <c r="BP39" s="534">
        <v>26.55</v>
      </c>
      <c r="BQ39" s="534"/>
      <c r="BR39" s="557">
        <v>26.55</v>
      </c>
      <c r="BS39" s="534">
        <v>15427.060000000001</v>
      </c>
      <c r="BT39" s="534"/>
      <c r="BU39" s="557">
        <v>15427.060000000001</v>
      </c>
      <c r="BV39" s="472"/>
      <c r="BW39" s="534">
        <v>15816.14</v>
      </c>
      <c r="BX39" s="534"/>
      <c r="BY39" s="557">
        <v>15816.14</v>
      </c>
      <c r="BZ39" s="534">
        <v>26.55</v>
      </c>
      <c r="CA39" s="534"/>
      <c r="CB39" s="557">
        <v>26.55</v>
      </c>
      <c r="CC39" s="534">
        <v>15789.59</v>
      </c>
      <c r="CD39" s="534"/>
      <c r="CE39" s="557">
        <v>15789.59</v>
      </c>
      <c r="CF39" s="472"/>
      <c r="CG39" s="534">
        <v>15556.23</v>
      </c>
      <c r="CH39" s="534"/>
      <c r="CI39" s="557">
        <v>15556.23</v>
      </c>
      <c r="CJ39" s="534">
        <v>26.55</v>
      </c>
      <c r="CK39" s="534"/>
      <c r="CL39" s="557">
        <v>26.55</v>
      </c>
      <c r="CM39" s="534">
        <v>15529.68</v>
      </c>
      <c r="CN39" s="534"/>
      <c r="CO39" s="557">
        <v>15529.68</v>
      </c>
      <c r="CP39" s="472"/>
      <c r="CQ39" s="534">
        <v>15396.77</v>
      </c>
      <c r="CR39" s="534"/>
      <c r="CS39" s="557">
        <v>15396.77</v>
      </c>
      <c r="CT39" s="534">
        <v>26.55</v>
      </c>
      <c r="CU39" s="534"/>
      <c r="CV39" s="557">
        <v>26.55</v>
      </c>
      <c r="CW39" s="534">
        <v>15370.220000000001</v>
      </c>
      <c r="CX39" s="534"/>
      <c r="CY39" s="557">
        <v>15370.220000000001</v>
      </c>
      <c r="CZ39" s="472"/>
      <c r="DA39" s="534">
        <v>15991.99</v>
      </c>
      <c r="DB39" s="534"/>
      <c r="DC39" s="557">
        <v>15991.99</v>
      </c>
      <c r="DD39" s="534">
        <v>26.55</v>
      </c>
      <c r="DE39" s="534"/>
      <c r="DF39" s="557">
        <v>26.55</v>
      </c>
      <c r="DG39" s="534">
        <v>15965.44</v>
      </c>
      <c r="DH39" s="534"/>
      <c r="DI39" s="557">
        <v>15965.44</v>
      </c>
      <c r="DJ39" s="472"/>
      <c r="DK39" s="534">
        <v>15653.45</v>
      </c>
      <c r="DL39" s="534"/>
      <c r="DM39" s="557">
        <v>15653.45</v>
      </c>
      <c r="DN39" s="534">
        <v>26.55</v>
      </c>
      <c r="DO39" s="534"/>
      <c r="DP39" s="557">
        <v>26.55</v>
      </c>
      <c r="DQ39" s="534">
        <v>15626.900000000001</v>
      </c>
      <c r="DR39" s="534"/>
      <c r="DS39" s="557">
        <v>15626.900000000001</v>
      </c>
      <c r="DT39" s="472"/>
      <c r="DU39" s="534">
        <v>15890.23</v>
      </c>
      <c r="DV39" s="534"/>
      <c r="DW39" s="557">
        <v>15890.23</v>
      </c>
      <c r="DX39" s="534">
        <v>1496.96</v>
      </c>
      <c r="DY39" s="534"/>
      <c r="DZ39" s="557">
        <v>1496.96</v>
      </c>
      <c r="EA39" s="534">
        <v>14393.27</v>
      </c>
      <c r="EB39" s="534"/>
      <c r="EC39" s="557">
        <v>14393.27</v>
      </c>
      <c r="ED39" s="472"/>
      <c r="EE39" s="534">
        <v>15753.4</v>
      </c>
      <c r="EF39" s="534"/>
      <c r="EG39" s="557">
        <v>15753.4</v>
      </c>
      <c r="EH39" s="534">
        <v>1488.96</v>
      </c>
      <c r="EI39" s="534"/>
      <c r="EJ39" s="557">
        <v>1488.96</v>
      </c>
      <c r="EK39" s="534">
        <v>14264.439999999999</v>
      </c>
      <c r="EL39" s="534"/>
      <c r="EM39" s="557">
        <v>14264.439999999999</v>
      </c>
      <c r="EN39" s="472"/>
      <c r="EO39" s="534">
        <v>15772.2</v>
      </c>
      <c r="EP39" s="534"/>
      <c r="EQ39" s="557">
        <v>15772.2</v>
      </c>
      <c r="ER39" s="534">
        <v>1504.96</v>
      </c>
      <c r="ES39" s="534"/>
      <c r="ET39" s="557">
        <v>1504.96</v>
      </c>
      <c r="EU39" s="534">
        <v>14267.240000000002</v>
      </c>
      <c r="EV39" s="534"/>
      <c r="EW39" s="557">
        <v>14267.240000000002</v>
      </c>
      <c r="EX39" s="472"/>
      <c r="EY39" s="534">
        <v>15919.33</v>
      </c>
      <c r="EZ39" s="534"/>
      <c r="FA39" s="557">
        <v>15919.33</v>
      </c>
      <c r="FB39" s="534">
        <v>1563.66</v>
      </c>
      <c r="FC39" s="534"/>
      <c r="FD39" s="557">
        <v>1563.66</v>
      </c>
      <c r="FE39" s="534">
        <v>14355.67</v>
      </c>
      <c r="FF39" s="534"/>
      <c r="FG39" s="557">
        <v>14355.67</v>
      </c>
      <c r="FH39" s="472"/>
      <c r="FI39" s="534">
        <v>16208.73</v>
      </c>
      <c r="FJ39" s="534"/>
      <c r="FK39" s="557">
        <v>16208.73</v>
      </c>
      <c r="FL39" s="534">
        <v>1496.96</v>
      </c>
      <c r="FM39" s="534"/>
      <c r="FN39" s="557">
        <v>1496.96</v>
      </c>
      <c r="FO39" s="534">
        <v>14711.77</v>
      </c>
      <c r="FP39" s="534"/>
      <c r="FQ39" s="557">
        <v>14711.77</v>
      </c>
      <c r="FR39" s="472"/>
      <c r="FS39" s="534">
        <v>15832.76</v>
      </c>
      <c r="FT39" s="534"/>
      <c r="FU39" s="557">
        <v>15832.76</v>
      </c>
      <c r="FV39" s="534">
        <v>1496.96</v>
      </c>
      <c r="FW39" s="534"/>
      <c r="FX39" s="557">
        <v>1496.96</v>
      </c>
      <c r="FY39" s="534">
        <v>14335.8</v>
      </c>
      <c r="FZ39" s="534"/>
      <c r="GA39" s="557">
        <v>14335.8</v>
      </c>
      <c r="GB39" s="472"/>
      <c r="GC39" s="534">
        <v>15384.96</v>
      </c>
      <c r="GD39" s="534"/>
      <c r="GE39" s="557">
        <v>15384.96</v>
      </c>
      <c r="GF39" s="534">
        <v>1498.4399999999998</v>
      </c>
      <c r="GG39" s="534"/>
      <c r="GH39" s="557">
        <v>1498.4399999999998</v>
      </c>
      <c r="GI39" s="534">
        <v>13886.519999999999</v>
      </c>
      <c r="GJ39" s="534"/>
      <c r="GK39" s="557">
        <v>13886.519999999999</v>
      </c>
      <c r="GL39" s="472"/>
      <c r="GM39" s="534">
        <v>15721.48</v>
      </c>
      <c r="GN39" s="534"/>
      <c r="GO39" s="557">
        <v>15721.48</v>
      </c>
      <c r="GP39" s="534">
        <v>1494.62</v>
      </c>
      <c r="GQ39" s="534"/>
      <c r="GR39" s="557">
        <v>1494.62</v>
      </c>
      <c r="GS39" s="534">
        <v>14226.86</v>
      </c>
      <c r="GT39" s="534"/>
      <c r="GU39" s="557">
        <v>14226.86</v>
      </c>
      <c r="GV39" s="472"/>
      <c r="GW39" s="534">
        <v>15527.99</v>
      </c>
      <c r="GX39" s="534"/>
      <c r="GY39" s="557">
        <v>15527.99</v>
      </c>
      <c r="GZ39" s="534">
        <v>1494.62</v>
      </c>
      <c r="HA39" s="534"/>
      <c r="HB39" s="557">
        <v>1494.62</v>
      </c>
      <c r="HC39" s="534">
        <v>14033.369999999999</v>
      </c>
      <c r="HD39" s="534"/>
      <c r="HE39" s="557">
        <v>14033.369999999999</v>
      </c>
      <c r="HF39" s="472"/>
      <c r="HG39" s="534">
        <v>15464.87</v>
      </c>
      <c r="HH39" s="534"/>
      <c r="HI39" s="557">
        <v>15464.87</v>
      </c>
      <c r="HJ39" s="534">
        <v>1494.62</v>
      </c>
      <c r="HK39" s="534"/>
      <c r="HL39" s="557">
        <v>1494.62</v>
      </c>
      <c r="HM39" s="534">
        <v>13970.25</v>
      </c>
      <c r="HN39" s="534"/>
      <c r="HO39" s="557">
        <v>13970.25</v>
      </c>
      <c r="HP39" s="472"/>
      <c r="HQ39" s="534">
        <v>15144.32</v>
      </c>
      <c r="HR39" s="534"/>
      <c r="HS39" s="557">
        <v>15144.32</v>
      </c>
      <c r="HT39" s="534">
        <v>1486.62</v>
      </c>
      <c r="HU39" s="534"/>
      <c r="HV39" s="557">
        <v>1486.62</v>
      </c>
      <c r="HW39" s="534">
        <v>13657.7</v>
      </c>
      <c r="HX39" s="534"/>
      <c r="HY39" s="557">
        <v>13657.7</v>
      </c>
      <c r="HZ39" s="472"/>
      <c r="IA39" s="534">
        <v>15203.8</v>
      </c>
      <c r="IB39" s="534"/>
      <c r="IC39" s="557">
        <v>15203.8</v>
      </c>
      <c r="ID39" s="534">
        <v>1462.62</v>
      </c>
      <c r="IE39" s="534"/>
      <c r="IF39" s="557">
        <v>1462.62</v>
      </c>
      <c r="IG39" s="534">
        <v>13741.18</v>
      </c>
      <c r="IH39" s="534"/>
      <c r="II39" s="557">
        <v>13741.18</v>
      </c>
      <c r="IJ39" s="472"/>
      <c r="IK39" s="534">
        <v>15391.53</v>
      </c>
      <c r="IL39" s="534"/>
      <c r="IM39" s="557">
        <v>15391.53</v>
      </c>
      <c r="IN39" s="534">
        <v>1407.58</v>
      </c>
      <c r="IO39" s="534"/>
      <c r="IP39" s="557">
        <v>1407.58</v>
      </c>
      <c r="IQ39" s="534">
        <v>13983.95</v>
      </c>
      <c r="IR39" s="534"/>
      <c r="IS39" s="557">
        <v>13983.95</v>
      </c>
      <c r="IT39" s="472"/>
      <c r="IU39" s="534">
        <v>15754.98</v>
      </c>
      <c r="IV39" s="534"/>
      <c r="IW39" s="557">
        <v>15754.98</v>
      </c>
      <c r="IX39" s="534">
        <v>1557.5900000000001</v>
      </c>
      <c r="IY39" s="534"/>
      <c r="IZ39" s="557">
        <v>1557.5900000000001</v>
      </c>
      <c r="JA39" s="534">
        <v>14197.39</v>
      </c>
      <c r="JB39" s="534"/>
      <c r="JC39" s="557">
        <v>14197.39</v>
      </c>
      <c r="JD39" s="472"/>
      <c r="JE39" s="534">
        <v>15772.08</v>
      </c>
      <c r="JF39" s="534"/>
      <c r="JG39" s="557">
        <v>15772.08</v>
      </c>
      <c r="JH39" s="534">
        <v>1506.6100000000001</v>
      </c>
      <c r="JI39" s="534"/>
      <c r="JJ39" s="557">
        <v>1506.6100000000001</v>
      </c>
      <c r="JK39" s="534">
        <v>14265.47</v>
      </c>
      <c r="JL39" s="534"/>
      <c r="JM39" s="557">
        <v>14265.47</v>
      </c>
      <c r="JN39" s="472"/>
      <c r="JO39" s="534">
        <v>15648</v>
      </c>
      <c r="JP39" s="534"/>
      <c r="JQ39" s="557">
        <v>15648</v>
      </c>
      <c r="JR39" s="534">
        <v>1506.6100000000001</v>
      </c>
      <c r="JS39" s="534"/>
      <c r="JT39" s="557">
        <v>1506.6100000000001</v>
      </c>
      <c r="JU39" s="534">
        <v>14141.39</v>
      </c>
      <c r="JV39" s="534"/>
      <c r="JW39" s="557">
        <v>14141.39</v>
      </c>
      <c r="JX39" s="472"/>
      <c r="JY39" s="534">
        <v>15577.56</v>
      </c>
      <c r="JZ39" s="534"/>
      <c r="KA39" s="557">
        <v>15577.56</v>
      </c>
      <c r="KB39" s="534">
        <v>1452.98</v>
      </c>
      <c r="KC39" s="534"/>
      <c r="KD39" s="557">
        <v>1452.98</v>
      </c>
      <c r="KE39" s="534">
        <v>14124.58</v>
      </c>
      <c r="KF39" s="534"/>
      <c r="KG39" s="557">
        <v>14124.58</v>
      </c>
      <c r="KH39" s="472"/>
      <c r="KI39" s="534">
        <v>15533.4</v>
      </c>
      <c r="KJ39" s="534"/>
      <c r="KK39" s="557">
        <v>15533.4</v>
      </c>
      <c r="KL39" s="534">
        <v>1560.24</v>
      </c>
      <c r="KM39" s="534"/>
      <c r="KN39" s="557">
        <v>1560.24</v>
      </c>
      <c r="KO39" s="534">
        <v>13973.16</v>
      </c>
      <c r="KP39" s="534"/>
      <c r="KQ39" s="557">
        <v>13973.16</v>
      </c>
      <c r="KR39" s="472"/>
      <c r="KS39" s="534">
        <v>15737.33</v>
      </c>
      <c r="KT39" s="534"/>
      <c r="KU39" s="557">
        <v>15737.33</v>
      </c>
      <c r="KV39" s="534">
        <v>1535.04</v>
      </c>
      <c r="KW39" s="534"/>
      <c r="KX39" s="557">
        <v>1535.04</v>
      </c>
      <c r="KY39" s="534">
        <v>14202.29</v>
      </c>
      <c r="KZ39" s="534"/>
      <c r="LA39" s="557">
        <v>14202.29</v>
      </c>
      <c r="LB39" s="472"/>
      <c r="LC39" s="534">
        <v>15618.07</v>
      </c>
      <c r="LD39" s="534"/>
      <c r="LE39" s="557">
        <v>15618.07</v>
      </c>
      <c r="LF39" s="534">
        <v>1535.04</v>
      </c>
      <c r="LG39" s="534"/>
      <c r="LH39" s="557">
        <v>1535.04</v>
      </c>
      <c r="LI39" s="534">
        <v>14083.029999999999</v>
      </c>
      <c r="LJ39" s="534"/>
      <c r="LK39" s="557">
        <v>14083.029999999999</v>
      </c>
      <c r="LL39" s="472"/>
      <c r="LM39" s="534">
        <v>15015.449999999999</v>
      </c>
      <c r="LN39" s="534"/>
      <c r="LO39" s="557">
        <v>15015.449999999999</v>
      </c>
      <c r="LP39" s="534">
        <v>1535.04</v>
      </c>
      <c r="LQ39" s="534"/>
      <c r="LR39" s="557">
        <v>1535.04</v>
      </c>
      <c r="LS39" s="534">
        <v>13480.41</v>
      </c>
      <c r="LT39" s="534"/>
      <c r="LU39" s="557">
        <v>13480.41</v>
      </c>
      <c r="LV39" s="472"/>
      <c r="LW39" s="534">
        <v>16055.25</v>
      </c>
      <c r="LX39" s="534"/>
      <c r="LY39" s="557">
        <v>16055.25</v>
      </c>
      <c r="LZ39" s="534">
        <v>1535.04</v>
      </c>
      <c r="MA39" s="534"/>
      <c r="MB39" s="557">
        <v>1535.04</v>
      </c>
      <c r="MC39" s="534">
        <v>14520.21</v>
      </c>
      <c r="MD39" s="534"/>
      <c r="ME39" s="557">
        <v>14520.21</v>
      </c>
      <c r="MF39" s="472"/>
      <c r="MG39" s="534">
        <v>14577.68</v>
      </c>
      <c r="MH39" s="534"/>
      <c r="MI39" s="557">
        <v>14577.68</v>
      </c>
      <c r="MJ39" s="534">
        <v>1535.04</v>
      </c>
      <c r="MK39" s="534"/>
      <c r="ML39" s="557">
        <v>1535.04</v>
      </c>
      <c r="MM39" s="534">
        <v>13042.64</v>
      </c>
      <c r="MN39" s="534"/>
      <c r="MO39" s="557">
        <v>13042.64</v>
      </c>
      <c r="MP39" s="472"/>
      <c r="MQ39" s="534">
        <v>16163.720000000001</v>
      </c>
      <c r="MR39" s="534"/>
      <c r="MS39" s="557">
        <v>16163.720000000001</v>
      </c>
      <c r="MT39" s="534">
        <v>1535.04</v>
      </c>
      <c r="MU39" s="534"/>
      <c r="MV39" s="557">
        <v>1535.04</v>
      </c>
      <c r="MW39" s="534">
        <v>14628.68</v>
      </c>
      <c r="MX39" s="534"/>
      <c r="MY39" s="557">
        <v>14628.68</v>
      </c>
      <c r="NA39" s="534">
        <f>+NC39</f>
        <v>15287.079999999998</v>
      </c>
      <c r="NB39" s="534"/>
      <c r="NC39" s="557">
        <f>+'Sys 2023 Data'!D86</f>
        <v>15287.079999999998</v>
      </c>
      <c r="ND39" s="534">
        <f>+NF39</f>
        <v>-1535.0400000000002</v>
      </c>
      <c r="NE39" s="534"/>
      <c r="NF39" s="557">
        <f>+'WA 2023 Data'!D38</f>
        <v>-1535.0400000000002</v>
      </c>
      <c r="NG39" s="534">
        <f>+NI39</f>
        <v>16822.12</v>
      </c>
      <c r="NH39" s="534"/>
      <c r="NI39" s="557">
        <f t="shared" si="39"/>
        <v>16822.12</v>
      </c>
      <c r="NJ39" s="472"/>
      <c r="NK39" s="534">
        <f>+NM39</f>
        <v>14480.43</v>
      </c>
      <c r="NL39" s="534"/>
      <c r="NM39" s="557">
        <f>+'Sys 2023 Data'!E86</f>
        <v>14480.43</v>
      </c>
      <c r="NN39" s="534">
        <f>+NP39</f>
        <v>-794.72</v>
      </c>
      <c r="NO39" s="534"/>
      <c r="NP39" s="557">
        <f>+'WA 2023 Data'!E38</f>
        <v>-794.72</v>
      </c>
      <c r="NQ39" s="534">
        <f>+NS39</f>
        <v>15275.15</v>
      </c>
      <c r="NR39" s="534"/>
      <c r="NS39" s="557">
        <f t="shared" si="41"/>
        <v>15275.15</v>
      </c>
      <c r="NT39" s="472"/>
      <c r="NU39" s="534">
        <f>+NW39</f>
        <v>15969.86</v>
      </c>
      <c r="NV39" s="534"/>
      <c r="NW39" s="557">
        <f>+'Sys 2023 Data'!F86</f>
        <v>15969.86</v>
      </c>
      <c r="NX39" s="534">
        <f>+NZ39</f>
        <v>-2105.34</v>
      </c>
      <c r="NY39" s="534"/>
      <c r="NZ39" s="557">
        <f>+'WA 2023 Data'!F38</f>
        <v>-2105.34</v>
      </c>
      <c r="OA39" s="534">
        <f>+OC39</f>
        <v>18075.2</v>
      </c>
      <c r="OB39" s="534"/>
      <c r="OC39" s="557">
        <f t="shared" si="43"/>
        <v>18075.2</v>
      </c>
      <c r="OD39" s="472"/>
      <c r="OE39" s="534">
        <f>+OG39</f>
        <v>14966.54</v>
      </c>
      <c r="OF39" s="534"/>
      <c r="OG39" s="557">
        <f>+'Sys 2023 Data'!G86</f>
        <v>14966.54</v>
      </c>
      <c r="OH39" s="534">
        <f>+OJ39</f>
        <v>-1449.0400000000002</v>
      </c>
      <c r="OI39" s="534"/>
      <c r="OJ39" s="557">
        <f>+'WA 2023 Data'!G38</f>
        <v>-1449.0400000000002</v>
      </c>
      <c r="OK39" s="534">
        <f>+OM39</f>
        <v>16415.580000000002</v>
      </c>
      <c r="OL39" s="534"/>
      <c r="OM39" s="557">
        <f t="shared" si="45"/>
        <v>16415.580000000002</v>
      </c>
      <c r="ON39" s="472"/>
      <c r="OO39" s="534">
        <f>+OQ39</f>
        <v>15233.36</v>
      </c>
      <c r="OP39" s="534"/>
      <c r="OQ39" s="557">
        <f>+'Sys 2023 Data'!H86</f>
        <v>15233.36</v>
      </c>
      <c r="OR39" s="534">
        <f>+OT39</f>
        <v>-1449.0400000000002</v>
      </c>
      <c r="OS39" s="534"/>
      <c r="OT39" s="557">
        <f>+'WA 2023 Data'!H38</f>
        <v>-1449.0400000000002</v>
      </c>
      <c r="OU39" s="534">
        <f>+OW39</f>
        <v>16682.400000000001</v>
      </c>
      <c r="OV39" s="534"/>
      <c r="OW39" s="557">
        <f t="shared" si="47"/>
        <v>16682.400000000001</v>
      </c>
      <c r="OX39" s="472"/>
      <c r="OY39" s="534">
        <f>+PA39</f>
        <v>15088.05</v>
      </c>
      <c r="OZ39" s="534"/>
      <c r="PA39" s="557">
        <f>+'Sys 2023 Data'!I86</f>
        <v>15088.05</v>
      </c>
      <c r="PB39" s="534">
        <f>+PD39</f>
        <v>-1449.0400000000002</v>
      </c>
      <c r="PC39" s="534"/>
      <c r="PD39" s="557">
        <f>+'WA 2023 Data'!I38</f>
        <v>-1449.0400000000002</v>
      </c>
      <c r="PE39" s="534">
        <f>+PG39</f>
        <v>16537.09</v>
      </c>
      <c r="PF39" s="534"/>
      <c r="PG39" s="557">
        <f t="shared" si="49"/>
        <v>16537.09</v>
      </c>
      <c r="PH39" s="472"/>
      <c r="PI39" s="534">
        <f>+PK39</f>
        <v>15259.06</v>
      </c>
      <c r="PJ39" s="534"/>
      <c r="PK39" s="557">
        <f>'Sys 2023 Data'!J86</f>
        <v>15259.06</v>
      </c>
      <c r="PL39" s="534">
        <f t="shared" ref="PL39:PL40" si="86">+PN39</f>
        <v>-1457.0400000000002</v>
      </c>
      <c r="PM39" s="534"/>
      <c r="PN39" s="557">
        <f>'WA 2023 Data'!J38</f>
        <v>-1457.0400000000002</v>
      </c>
      <c r="PO39" s="534">
        <f>+PQ39</f>
        <v>16716.099999999999</v>
      </c>
      <c r="PP39" s="534"/>
      <c r="PQ39" s="557">
        <f t="shared" si="50"/>
        <v>16716.099999999999</v>
      </c>
      <c r="PR39" s="472"/>
      <c r="PS39" s="534">
        <f>+PU39</f>
        <v>15272.75</v>
      </c>
      <c r="PT39" s="534"/>
      <c r="PU39" s="557">
        <f>'Sys 2023 Data'!K86</f>
        <v>15272.75</v>
      </c>
      <c r="PV39" s="534">
        <f>+PX39</f>
        <v>-1449.0400000000002</v>
      </c>
      <c r="PW39" s="534"/>
      <c r="PX39" s="557">
        <f>'WA 2023 Data'!K38</f>
        <v>-1449.0400000000002</v>
      </c>
      <c r="PY39" s="534">
        <f>+QA39</f>
        <v>16721.79</v>
      </c>
      <c r="PZ39" s="534"/>
      <c r="QA39" s="557">
        <f t="shared" si="52"/>
        <v>16721.79</v>
      </c>
      <c r="QB39" s="472"/>
      <c r="QC39" s="534">
        <f>+QE39</f>
        <v>15002</v>
      </c>
      <c r="QD39" s="534"/>
      <c r="QE39" s="557">
        <f>'Sys 2023 Data'!L86</f>
        <v>15002</v>
      </c>
      <c r="QF39" s="534">
        <f>+QH39</f>
        <v>-1457.0400000000002</v>
      </c>
      <c r="QG39" s="534"/>
      <c r="QH39" s="557">
        <f>'WA 2023 Data'!L38</f>
        <v>-1457.0400000000002</v>
      </c>
      <c r="QI39" s="534">
        <f>+QK39</f>
        <v>16459.04</v>
      </c>
      <c r="QJ39" s="534"/>
      <c r="QK39" s="557">
        <f t="shared" si="54"/>
        <v>16459.04</v>
      </c>
      <c r="QL39" s="472"/>
      <c r="QM39" s="534">
        <f>+QO39</f>
        <v>14947.3</v>
      </c>
      <c r="QN39" s="534"/>
      <c r="QO39" s="557">
        <f>'Sys 2023 Data'!M86</f>
        <v>14947.3</v>
      </c>
      <c r="QP39" s="534">
        <f>+QR39</f>
        <v>-1457.0400000000002</v>
      </c>
      <c r="QQ39" s="534"/>
      <c r="QR39" s="557">
        <f>'WA 2023 Data'!M38</f>
        <v>-1457.0400000000002</v>
      </c>
      <c r="QS39" s="534">
        <f>+QU39</f>
        <v>16404.34</v>
      </c>
      <c r="QT39" s="534"/>
      <c r="QU39" s="557">
        <f t="shared" si="56"/>
        <v>16404.34</v>
      </c>
      <c r="QV39" s="472"/>
      <c r="QW39" s="534">
        <f>+QY39</f>
        <v>14995.95</v>
      </c>
      <c r="QX39" s="534"/>
      <c r="QY39" s="557">
        <f>'Sys 2023 Data'!N86</f>
        <v>14995.95</v>
      </c>
      <c r="QZ39" s="534">
        <f>+RB39</f>
        <v>-1457.0400000000002</v>
      </c>
      <c r="RA39" s="534"/>
      <c r="RB39" s="557">
        <f>'WA 2023 Data'!N38</f>
        <v>-1457.0400000000002</v>
      </c>
      <c r="RC39" s="534">
        <f>+RE39</f>
        <v>16452.990000000002</v>
      </c>
      <c r="RD39" s="534"/>
      <c r="RE39" s="557">
        <f t="shared" si="58"/>
        <v>16452.990000000002</v>
      </c>
      <c r="RF39" s="472"/>
      <c r="RG39" s="534">
        <f>+RI39</f>
        <v>15088.55</v>
      </c>
      <c r="RH39" s="534"/>
      <c r="RI39" s="557">
        <f>'Sys 2023 Data'!O86</f>
        <v>15088.55</v>
      </c>
      <c r="RJ39" s="534">
        <f>+RL39</f>
        <v>-1457.0400000000002</v>
      </c>
      <c r="RK39" s="534"/>
      <c r="RL39" s="557">
        <f>'WA 2023 Data'!O38</f>
        <v>-1457.0400000000002</v>
      </c>
      <c r="RM39" s="534">
        <f>+RO39</f>
        <v>16545.59</v>
      </c>
      <c r="RN39" s="534"/>
      <c r="RO39" s="557">
        <f t="shared" si="60"/>
        <v>16545.59</v>
      </c>
    </row>
    <row r="40" spans="1:483">
      <c r="A40" s="70" t="s">
        <v>3434</v>
      </c>
      <c r="B40" s="56"/>
      <c r="C40" s="56" t="s">
        <v>350</v>
      </c>
      <c r="E40" s="570">
        <v>24480.789999999997</v>
      </c>
      <c r="F40" s="570"/>
      <c r="G40" s="571">
        <v>24480.789999999997</v>
      </c>
      <c r="H40" s="570">
        <v>1651.47</v>
      </c>
      <c r="I40" s="570"/>
      <c r="J40" s="571">
        <v>1651.47</v>
      </c>
      <c r="K40" s="570">
        <v>22829.319999999996</v>
      </c>
      <c r="L40" s="570"/>
      <c r="M40" s="571">
        <v>22829.319999999996</v>
      </c>
      <c r="N40" s="472"/>
      <c r="O40" s="570">
        <v>745173.98</v>
      </c>
      <c r="P40" s="570"/>
      <c r="Q40" s="571">
        <v>745173.98</v>
      </c>
      <c r="R40" s="570">
        <v>1852.47</v>
      </c>
      <c r="S40" s="570"/>
      <c r="T40" s="571">
        <v>1852.47</v>
      </c>
      <c r="U40" s="570">
        <v>743321.51</v>
      </c>
      <c r="V40" s="570"/>
      <c r="W40" s="571">
        <v>743321.51</v>
      </c>
      <c r="X40" s="472"/>
      <c r="Y40" s="570">
        <v>1402502.35</v>
      </c>
      <c r="Z40" s="570"/>
      <c r="AA40" s="571">
        <v>1402502.35</v>
      </c>
      <c r="AB40" s="570">
        <v>4061.6800000000003</v>
      </c>
      <c r="AC40" s="570"/>
      <c r="AD40" s="571">
        <v>4061.6800000000003</v>
      </c>
      <c r="AE40" s="570">
        <v>1398440.6700000002</v>
      </c>
      <c r="AF40" s="570"/>
      <c r="AG40" s="571">
        <v>1398440.6700000002</v>
      </c>
      <c r="AH40" s="472"/>
      <c r="AI40" s="570">
        <v>-534293.37999999989</v>
      </c>
      <c r="AJ40" s="570"/>
      <c r="AK40" s="571">
        <v>-534293.37999999989</v>
      </c>
      <c r="AL40" s="570">
        <v>2792.2700000000004</v>
      </c>
      <c r="AM40" s="570"/>
      <c r="AN40" s="571">
        <v>2792.2700000000004</v>
      </c>
      <c r="AO40" s="570">
        <v>-537085.64999999991</v>
      </c>
      <c r="AP40" s="570"/>
      <c r="AQ40" s="571">
        <v>-537085.64999999991</v>
      </c>
      <c r="AR40" s="472"/>
      <c r="AS40" s="570">
        <v>27188.339999999997</v>
      </c>
      <c r="AT40" s="570"/>
      <c r="AU40" s="571">
        <v>27188.339999999997</v>
      </c>
      <c r="AV40" s="570">
        <v>1639.96</v>
      </c>
      <c r="AW40" s="570"/>
      <c r="AX40" s="571">
        <v>1639.96</v>
      </c>
      <c r="AY40" s="570">
        <v>25548.379999999997</v>
      </c>
      <c r="AZ40" s="570"/>
      <c r="BA40" s="571">
        <v>25548.379999999997</v>
      </c>
      <c r="BB40" s="472"/>
      <c r="BC40" s="570">
        <v>25280.019999999997</v>
      </c>
      <c r="BD40" s="570"/>
      <c r="BE40" s="571">
        <v>25280.019999999997</v>
      </c>
      <c r="BF40" s="570">
        <v>2640.96</v>
      </c>
      <c r="BG40" s="570"/>
      <c r="BH40" s="571">
        <v>2640.96</v>
      </c>
      <c r="BI40" s="570">
        <v>22639.059999999998</v>
      </c>
      <c r="BJ40" s="570"/>
      <c r="BK40" s="571">
        <v>22639.059999999998</v>
      </c>
      <c r="BL40" s="472"/>
      <c r="BM40" s="570">
        <v>32428.499999999996</v>
      </c>
      <c r="BN40" s="570"/>
      <c r="BO40" s="571">
        <v>32428.499999999996</v>
      </c>
      <c r="BP40" s="574">
        <v>3096.4700000000003</v>
      </c>
      <c r="BQ40" s="570"/>
      <c r="BR40" s="571">
        <v>3096.4700000000003</v>
      </c>
      <c r="BS40" s="570">
        <v>29332.029999999995</v>
      </c>
      <c r="BT40" s="570"/>
      <c r="BU40" s="571">
        <v>29332.029999999995</v>
      </c>
      <c r="BV40" s="472"/>
      <c r="BW40" s="570">
        <v>23734.61</v>
      </c>
      <c r="BX40" s="570"/>
      <c r="BY40" s="571">
        <v>23734.61</v>
      </c>
      <c r="BZ40" s="570">
        <v>2344.02</v>
      </c>
      <c r="CA40" s="570"/>
      <c r="CB40" s="571">
        <v>2344.02</v>
      </c>
      <c r="CC40" s="570">
        <v>21390.59</v>
      </c>
      <c r="CD40" s="570"/>
      <c r="CE40" s="571">
        <v>21390.59</v>
      </c>
      <c r="CF40" s="472"/>
      <c r="CG40" s="570">
        <v>27385.319999999996</v>
      </c>
      <c r="CH40" s="570"/>
      <c r="CI40" s="571">
        <v>27385.319999999996</v>
      </c>
      <c r="CJ40" s="570">
        <v>2250.9</v>
      </c>
      <c r="CK40" s="570"/>
      <c r="CL40" s="571">
        <v>2250.9</v>
      </c>
      <c r="CM40" s="570">
        <v>25134.419999999995</v>
      </c>
      <c r="CN40" s="570"/>
      <c r="CO40" s="571">
        <v>25134.419999999995</v>
      </c>
      <c r="CP40" s="472"/>
      <c r="CQ40" s="570">
        <v>31295.069999999996</v>
      </c>
      <c r="CR40" s="570"/>
      <c r="CS40" s="571">
        <v>31295.069999999996</v>
      </c>
      <c r="CT40" s="570">
        <v>2531.3099999999995</v>
      </c>
      <c r="CU40" s="570"/>
      <c r="CV40" s="571">
        <v>2531.3099999999995</v>
      </c>
      <c r="CW40" s="570">
        <v>28763.759999999995</v>
      </c>
      <c r="CX40" s="570"/>
      <c r="CY40" s="571">
        <v>28763.759999999995</v>
      </c>
      <c r="CZ40" s="472"/>
      <c r="DA40" s="570">
        <v>24317.73</v>
      </c>
      <c r="DB40" s="570"/>
      <c r="DC40" s="571">
        <v>24317.73</v>
      </c>
      <c r="DD40" s="570">
        <v>3082.95</v>
      </c>
      <c r="DE40" s="570"/>
      <c r="DF40" s="571">
        <v>3082.95</v>
      </c>
      <c r="DG40" s="570">
        <v>21234.78</v>
      </c>
      <c r="DH40" s="570"/>
      <c r="DI40" s="571">
        <v>21234.78</v>
      </c>
      <c r="DJ40" s="472"/>
      <c r="DK40" s="570">
        <v>28649.089999999997</v>
      </c>
      <c r="DL40" s="570"/>
      <c r="DM40" s="571">
        <v>28649.089999999997</v>
      </c>
      <c r="DN40" s="570">
        <v>3341.25</v>
      </c>
      <c r="DO40" s="570"/>
      <c r="DP40" s="571">
        <v>3341.25</v>
      </c>
      <c r="DQ40" s="570">
        <v>25307.839999999997</v>
      </c>
      <c r="DR40" s="570"/>
      <c r="DS40" s="571">
        <v>25307.839999999997</v>
      </c>
      <c r="DT40" s="472"/>
      <c r="DU40" s="570">
        <v>29329.959999999995</v>
      </c>
      <c r="DV40" s="570"/>
      <c r="DW40" s="571">
        <v>29329.959999999995</v>
      </c>
      <c r="DX40" s="570">
        <v>1370.55</v>
      </c>
      <c r="DY40" s="570"/>
      <c r="DZ40" s="571">
        <v>1370.55</v>
      </c>
      <c r="EA40" s="570">
        <v>27959.409999999996</v>
      </c>
      <c r="EB40" s="570"/>
      <c r="EC40" s="571">
        <v>27959.409999999996</v>
      </c>
      <c r="ED40" s="472"/>
      <c r="EE40" s="570">
        <v>41132.729999999996</v>
      </c>
      <c r="EF40" s="570"/>
      <c r="EG40" s="571">
        <v>41132.729999999996</v>
      </c>
      <c r="EH40" s="570">
        <v>884.55</v>
      </c>
      <c r="EI40" s="570"/>
      <c r="EJ40" s="571">
        <v>884.55</v>
      </c>
      <c r="EK40" s="570">
        <v>40248.179999999993</v>
      </c>
      <c r="EL40" s="570"/>
      <c r="EM40" s="571">
        <v>40248.179999999993</v>
      </c>
      <c r="EN40" s="472"/>
      <c r="EO40" s="570">
        <v>32383.679999999997</v>
      </c>
      <c r="EP40" s="570"/>
      <c r="EQ40" s="571">
        <v>32383.679999999997</v>
      </c>
      <c r="ER40" s="570">
        <v>2180.4</v>
      </c>
      <c r="ES40" s="570"/>
      <c r="ET40" s="571">
        <v>2180.4</v>
      </c>
      <c r="EU40" s="570">
        <v>30203.279999999995</v>
      </c>
      <c r="EV40" s="570"/>
      <c r="EW40" s="571">
        <v>30203.279999999995</v>
      </c>
      <c r="EX40" s="472"/>
      <c r="EY40" s="570">
        <v>28897.289999999994</v>
      </c>
      <c r="EZ40" s="570"/>
      <c r="FA40" s="571">
        <v>28897.289999999994</v>
      </c>
      <c r="FB40" s="570">
        <v>169.55</v>
      </c>
      <c r="FC40" s="570"/>
      <c r="FD40" s="571">
        <v>169.55</v>
      </c>
      <c r="FE40" s="570">
        <v>28727.739999999994</v>
      </c>
      <c r="FF40" s="570"/>
      <c r="FG40" s="571">
        <v>28727.739999999994</v>
      </c>
      <c r="FH40" s="472"/>
      <c r="FI40" s="570">
        <v>27615.079999999998</v>
      </c>
      <c r="FJ40" s="570"/>
      <c r="FK40" s="571">
        <v>27615.079999999998</v>
      </c>
      <c r="FL40" s="570">
        <v>598.54999999999995</v>
      </c>
      <c r="FM40" s="570"/>
      <c r="FN40" s="571">
        <v>598.54999999999995</v>
      </c>
      <c r="FO40" s="570">
        <v>27016.53</v>
      </c>
      <c r="FP40" s="570"/>
      <c r="FQ40" s="571">
        <v>27016.53</v>
      </c>
      <c r="FR40" s="472"/>
      <c r="FS40" s="570">
        <v>29849.57</v>
      </c>
      <c r="FT40" s="570"/>
      <c r="FU40" s="571">
        <v>29849.57</v>
      </c>
      <c r="FV40" s="570">
        <v>2124.64</v>
      </c>
      <c r="FW40" s="570"/>
      <c r="FX40" s="571">
        <v>2124.64</v>
      </c>
      <c r="FY40" s="570">
        <v>27724.93</v>
      </c>
      <c r="FZ40" s="570"/>
      <c r="GA40" s="571">
        <v>27724.93</v>
      </c>
      <c r="GB40" s="472"/>
      <c r="GC40" s="570">
        <v>27400.309999999998</v>
      </c>
      <c r="GD40" s="570"/>
      <c r="GE40" s="571">
        <v>27400.309999999998</v>
      </c>
      <c r="GF40" s="570">
        <v>1742.55</v>
      </c>
      <c r="GG40" s="570"/>
      <c r="GH40" s="571">
        <v>1742.55</v>
      </c>
      <c r="GI40" s="570">
        <v>25657.759999999998</v>
      </c>
      <c r="GJ40" s="570"/>
      <c r="GK40" s="571">
        <v>25657.759999999998</v>
      </c>
      <c r="GL40" s="472"/>
      <c r="GM40" s="570">
        <v>27217.52</v>
      </c>
      <c r="GN40" s="570"/>
      <c r="GO40" s="571">
        <v>27217.52</v>
      </c>
      <c r="GP40" s="570">
        <v>2113.9699999999998</v>
      </c>
      <c r="GQ40" s="570"/>
      <c r="GR40" s="571">
        <v>2113.9699999999998</v>
      </c>
      <c r="GS40" s="570">
        <v>25103.55</v>
      </c>
      <c r="GT40" s="570"/>
      <c r="GU40" s="571">
        <v>25103.55</v>
      </c>
      <c r="GV40" s="472"/>
      <c r="GW40" s="570">
        <v>25155.73</v>
      </c>
      <c r="GX40" s="570"/>
      <c r="GY40" s="571">
        <v>25155.73</v>
      </c>
      <c r="GZ40" s="570">
        <v>3315.55</v>
      </c>
      <c r="HA40" s="570"/>
      <c r="HB40" s="571">
        <v>3315.55</v>
      </c>
      <c r="HC40" s="570">
        <v>21840.18</v>
      </c>
      <c r="HD40" s="570"/>
      <c r="HE40" s="571">
        <v>21840.18</v>
      </c>
      <c r="HF40" s="472"/>
      <c r="HG40" s="570">
        <v>29446.940000000002</v>
      </c>
      <c r="HH40" s="570"/>
      <c r="HI40" s="571">
        <v>29446.940000000002</v>
      </c>
      <c r="HJ40" s="570">
        <v>1900.55</v>
      </c>
      <c r="HK40" s="570"/>
      <c r="HL40" s="571">
        <v>1900.55</v>
      </c>
      <c r="HM40" s="570">
        <v>27546.390000000003</v>
      </c>
      <c r="HN40" s="570"/>
      <c r="HO40" s="571">
        <v>27546.390000000003</v>
      </c>
      <c r="HP40" s="472"/>
      <c r="HQ40" s="570">
        <v>28552.270000000004</v>
      </c>
      <c r="HR40" s="570"/>
      <c r="HS40" s="571">
        <v>28552.270000000004</v>
      </c>
      <c r="HT40" s="570">
        <v>1227.55</v>
      </c>
      <c r="HU40" s="570"/>
      <c r="HV40" s="571">
        <v>1227.55</v>
      </c>
      <c r="HW40" s="570">
        <v>27324.720000000005</v>
      </c>
      <c r="HX40" s="570"/>
      <c r="HY40" s="571">
        <v>27324.720000000005</v>
      </c>
      <c r="HZ40" s="472"/>
      <c r="IA40" s="570">
        <v>31575.200000000001</v>
      </c>
      <c r="IB40" s="570"/>
      <c r="IC40" s="571">
        <v>31575.200000000001</v>
      </c>
      <c r="ID40" s="570">
        <v>3842.4300000000003</v>
      </c>
      <c r="IE40" s="570"/>
      <c r="IF40" s="571">
        <v>3842.4300000000003</v>
      </c>
      <c r="IG40" s="570">
        <v>27732.77</v>
      </c>
      <c r="IH40" s="570"/>
      <c r="II40" s="571">
        <v>27732.77</v>
      </c>
      <c r="IJ40" s="472"/>
      <c r="IK40" s="570">
        <v>43835.199999999997</v>
      </c>
      <c r="IL40" s="570"/>
      <c r="IM40" s="571">
        <v>43835.199999999997</v>
      </c>
      <c r="IN40" s="570">
        <v>2687.47</v>
      </c>
      <c r="IO40" s="570"/>
      <c r="IP40" s="571">
        <v>2687.47</v>
      </c>
      <c r="IQ40" s="570">
        <v>41147.729999999996</v>
      </c>
      <c r="IR40" s="570"/>
      <c r="IS40" s="571">
        <v>41147.729999999996</v>
      </c>
      <c r="IT40" s="472"/>
      <c r="IU40" s="570">
        <v>39401.060000000005</v>
      </c>
      <c r="IV40" s="570"/>
      <c r="IW40" s="571">
        <v>39401.060000000005</v>
      </c>
      <c r="IX40" s="570">
        <v>1641.55</v>
      </c>
      <c r="IY40" s="570"/>
      <c r="IZ40" s="571">
        <v>1641.55</v>
      </c>
      <c r="JA40" s="570">
        <v>37759.51</v>
      </c>
      <c r="JB40" s="570"/>
      <c r="JC40" s="571">
        <v>37759.51</v>
      </c>
      <c r="JD40" s="472"/>
      <c r="JE40" s="570">
        <v>42478.31</v>
      </c>
      <c r="JF40" s="570"/>
      <c r="JG40" s="571">
        <v>42478.31</v>
      </c>
      <c r="JH40" s="570">
        <v>3694.89</v>
      </c>
      <c r="JI40" s="570"/>
      <c r="JJ40" s="571">
        <v>3694.89</v>
      </c>
      <c r="JK40" s="570">
        <v>38783.42</v>
      </c>
      <c r="JL40" s="570"/>
      <c r="JM40" s="571">
        <v>38783.42</v>
      </c>
      <c r="JN40" s="472"/>
      <c r="JO40" s="570">
        <v>41953.74</v>
      </c>
      <c r="JP40" s="570"/>
      <c r="JQ40" s="571">
        <v>41953.74</v>
      </c>
      <c r="JR40" s="570">
        <v>1565.55</v>
      </c>
      <c r="JS40" s="570"/>
      <c r="JT40" s="571">
        <v>1565.55</v>
      </c>
      <c r="JU40" s="570">
        <v>40388.189999999995</v>
      </c>
      <c r="JV40" s="570"/>
      <c r="JW40" s="571">
        <v>40388.189999999995</v>
      </c>
      <c r="JX40" s="472"/>
      <c r="JY40" s="570">
        <v>38661.920000000006</v>
      </c>
      <c r="JZ40" s="570"/>
      <c r="KA40" s="571">
        <v>38661.920000000006</v>
      </c>
      <c r="KB40" s="570">
        <v>1823.55</v>
      </c>
      <c r="KC40" s="570"/>
      <c r="KD40" s="571">
        <v>1823.55</v>
      </c>
      <c r="KE40" s="570">
        <v>36838.370000000003</v>
      </c>
      <c r="KF40" s="570"/>
      <c r="KG40" s="571">
        <v>36838.370000000003</v>
      </c>
      <c r="KH40" s="472"/>
      <c r="KI40" s="570">
        <v>35920.260000000009</v>
      </c>
      <c r="KJ40" s="570"/>
      <c r="KK40" s="571">
        <v>35920.260000000009</v>
      </c>
      <c r="KL40" s="570">
        <v>1337.55</v>
      </c>
      <c r="KM40" s="570"/>
      <c r="KN40" s="571">
        <v>1337.55</v>
      </c>
      <c r="KO40" s="570">
        <v>34582.710000000006</v>
      </c>
      <c r="KP40" s="570"/>
      <c r="KQ40" s="571">
        <v>34582.710000000006</v>
      </c>
      <c r="KR40" s="472"/>
      <c r="KS40" s="570">
        <v>30773.16</v>
      </c>
      <c r="KT40" s="570"/>
      <c r="KU40" s="571">
        <v>30773.16</v>
      </c>
      <c r="KV40" s="570">
        <v>965.55</v>
      </c>
      <c r="KW40" s="570"/>
      <c r="KX40" s="571">
        <v>965.55</v>
      </c>
      <c r="KY40" s="570">
        <v>29807.61</v>
      </c>
      <c r="KZ40" s="570"/>
      <c r="LA40" s="571">
        <v>29807.61</v>
      </c>
      <c r="LB40" s="472"/>
      <c r="LC40" s="570">
        <v>33289.160000000003</v>
      </c>
      <c r="LD40" s="570"/>
      <c r="LE40" s="571">
        <v>33289.160000000003</v>
      </c>
      <c r="LF40" s="570">
        <v>765.55</v>
      </c>
      <c r="LG40" s="570"/>
      <c r="LH40" s="571">
        <v>765.55</v>
      </c>
      <c r="LI40" s="570">
        <v>32523.610000000004</v>
      </c>
      <c r="LJ40" s="570"/>
      <c r="LK40" s="571">
        <v>32523.610000000004</v>
      </c>
      <c r="LL40" s="472"/>
      <c r="LM40" s="570">
        <v>29005.640000000003</v>
      </c>
      <c r="LN40" s="570"/>
      <c r="LO40" s="571">
        <v>29005.640000000003</v>
      </c>
      <c r="LP40" s="570">
        <v>1022.55</v>
      </c>
      <c r="LQ40" s="570"/>
      <c r="LR40" s="571">
        <v>1022.55</v>
      </c>
      <c r="LS40" s="570">
        <v>27983.090000000004</v>
      </c>
      <c r="LT40" s="570"/>
      <c r="LU40" s="571">
        <v>27983.090000000004</v>
      </c>
      <c r="LV40" s="472"/>
      <c r="LW40" s="570">
        <v>38533.780000000006</v>
      </c>
      <c r="LX40" s="570"/>
      <c r="LY40" s="571">
        <v>38533.780000000006</v>
      </c>
      <c r="LZ40" s="570">
        <v>736.55</v>
      </c>
      <c r="MA40" s="570"/>
      <c r="MB40" s="571">
        <v>736.55</v>
      </c>
      <c r="MC40" s="570">
        <v>37797.230000000003</v>
      </c>
      <c r="MD40" s="570"/>
      <c r="ME40" s="571">
        <v>37797.230000000003</v>
      </c>
      <c r="MF40" s="472"/>
      <c r="MG40" s="570">
        <v>41032.49</v>
      </c>
      <c r="MH40" s="570"/>
      <c r="MI40" s="571">
        <v>41032.49</v>
      </c>
      <c r="MJ40" s="570">
        <v>1433.55</v>
      </c>
      <c r="MK40" s="570"/>
      <c r="ML40" s="571">
        <v>1433.55</v>
      </c>
      <c r="MM40" s="570">
        <v>39598.939999999995</v>
      </c>
      <c r="MN40" s="570"/>
      <c r="MO40" s="571">
        <v>39598.939999999995</v>
      </c>
      <c r="MP40" s="472"/>
      <c r="MQ40" s="570">
        <v>35410.46</v>
      </c>
      <c r="MR40" s="570"/>
      <c r="MS40" s="571">
        <v>35410.46</v>
      </c>
      <c r="MT40" s="570">
        <v>878.55</v>
      </c>
      <c r="MU40" s="570"/>
      <c r="MV40" s="571">
        <v>878.55</v>
      </c>
      <c r="MW40" s="570">
        <v>34531.909999999996</v>
      </c>
      <c r="MX40" s="570"/>
      <c r="MY40" s="571">
        <v>34531.909999999996</v>
      </c>
      <c r="NA40" s="570">
        <f>+NC40</f>
        <v>29853.100000000002</v>
      </c>
      <c r="NB40" s="570"/>
      <c r="NC40" s="571">
        <f>SUM('Sys 2023 Data'!D72:D73,'Sys 2023 Data'!D83:D84,'Sys 2023 Data'!D88:D96)</f>
        <v>29853.100000000002</v>
      </c>
      <c r="ND40" s="570">
        <f>+NF40</f>
        <v>-930.55</v>
      </c>
      <c r="NE40" s="570"/>
      <c r="NF40" s="571">
        <f>+'WA 2023 Data'!D39</f>
        <v>-930.55</v>
      </c>
      <c r="NG40" s="570">
        <f>+NI40</f>
        <v>30783.65</v>
      </c>
      <c r="NH40" s="570"/>
      <c r="NI40" s="571">
        <f t="shared" si="39"/>
        <v>30783.65</v>
      </c>
      <c r="NJ40" s="472"/>
      <c r="NK40" s="570">
        <f>+NM40</f>
        <v>754092.99999999988</v>
      </c>
      <c r="NL40" s="570"/>
      <c r="NM40" s="571">
        <f>SUM('Sys 2023 Data'!E72:DU73,'Sys 2023 Data'!E83:DU84,'Sys 2023 Data'!E88:DU96)</f>
        <v>754092.99999999988</v>
      </c>
      <c r="NN40" s="570">
        <f>+NP40</f>
        <v>-1284.4499999999998</v>
      </c>
      <c r="NO40" s="570"/>
      <c r="NP40" s="571">
        <f>+'WA 2023 Data'!E39</f>
        <v>-1284.4499999999998</v>
      </c>
      <c r="NQ40" s="570">
        <f>+NS40</f>
        <v>755377.44999999984</v>
      </c>
      <c r="NR40" s="570"/>
      <c r="NS40" s="571">
        <f t="shared" si="41"/>
        <v>755377.44999999984</v>
      </c>
      <c r="NT40" s="472"/>
      <c r="NU40" s="570">
        <f>+NW40</f>
        <v>719388.98</v>
      </c>
      <c r="NV40" s="570"/>
      <c r="NW40" s="571">
        <f>SUM('Sys 2023 Data'!F72:DV73,'Sys 2023 Data'!F83:DV84,'Sys 2023 Data'!F88:DV96)</f>
        <v>719388.98</v>
      </c>
      <c r="NX40" s="570">
        <f>+NZ40</f>
        <v>-1105.78</v>
      </c>
      <c r="NY40" s="570"/>
      <c r="NZ40" s="571">
        <f>+'WA 2023 Data'!F39</f>
        <v>-1105.78</v>
      </c>
      <c r="OA40" s="570">
        <f>+OC40</f>
        <v>720494.76</v>
      </c>
      <c r="OB40" s="570"/>
      <c r="OC40" s="571">
        <f t="shared" si="43"/>
        <v>720494.76</v>
      </c>
      <c r="OD40" s="472"/>
      <c r="OE40" s="570">
        <f>+OG40</f>
        <v>27374.339999999997</v>
      </c>
      <c r="OF40" s="570"/>
      <c r="OG40" s="571">
        <f>SUM('Sys 2023 Data'!G72:G73,'Sys 2023 Data'!G83:G84,'Sys 2023 Data'!G88:G96)</f>
        <v>27374.339999999997</v>
      </c>
      <c r="OH40" s="570">
        <f>+OJ40</f>
        <v>-4275.1100000000006</v>
      </c>
      <c r="OI40" s="570"/>
      <c r="OJ40" s="571">
        <f>+'WA 2023 Data'!G39</f>
        <v>-4275.1100000000006</v>
      </c>
      <c r="OK40" s="570">
        <f>+OM40</f>
        <v>31649.449999999997</v>
      </c>
      <c r="OL40" s="570"/>
      <c r="OM40" s="571">
        <f t="shared" si="45"/>
        <v>31649.449999999997</v>
      </c>
      <c r="ON40" s="472"/>
      <c r="OO40" s="570">
        <f>+OQ40</f>
        <v>33157.160000000003</v>
      </c>
      <c r="OP40" s="570"/>
      <c r="OQ40" s="571">
        <f>SUM('Sys 2023 Data'!H72:H73,'Sys 2023 Data'!H83:H84,'Sys 2023 Data'!H88:H96)</f>
        <v>33157.160000000003</v>
      </c>
      <c r="OR40" s="570">
        <f>+OT40</f>
        <v>-554.54999999999995</v>
      </c>
      <c r="OS40" s="570"/>
      <c r="OT40" s="571">
        <f>+'WA 2023 Data'!H39</f>
        <v>-554.54999999999995</v>
      </c>
      <c r="OU40" s="570">
        <f>+OW40</f>
        <v>33711.710000000006</v>
      </c>
      <c r="OV40" s="570"/>
      <c r="OW40" s="571">
        <f t="shared" si="47"/>
        <v>33711.710000000006</v>
      </c>
      <c r="OX40" s="472"/>
      <c r="OY40" s="570">
        <f>+PA40</f>
        <v>35067.96</v>
      </c>
      <c r="OZ40" s="570"/>
      <c r="PA40" s="571">
        <f>SUM('Sys 2023 Data'!I72:I73,'Sys 2023 Data'!I83:I84,'Sys 2023 Data'!I88:I96)</f>
        <v>35067.96</v>
      </c>
      <c r="PB40" s="570">
        <f>+PD40</f>
        <v>-1301.6799999999998</v>
      </c>
      <c r="PC40" s="570"/>
      <c r="PD40" s="571">
        <f>+'WA 2023 Data'!I39</f>
        <v>-1301.6799999999998</v>
      </c>
      <c r="PE40" s="570">
        <f>+PG40</f>
        <v>36369.64</v>
      </c>
      <c r="PF40" s="570"/>
      <c r="PG40" s="571">
        <f t="shared" si="49"/>
        <v>36369.64</v>
      </c>
      <c r="PH40" s="472"/>
      <c r="PI40" s="570">
        <f>+PK40</f>
        <v>32724.61</v>
      </c>
      <c r="PJ40" s="570"/>
      <c r="PK40" s="571">
        <f>SUM('Sys 2023 Data'!J72:J73,'Sys 2023 Data'!J83:J84,'Sys 2023 Data'!J88:J96)</f>
        <v>32724.61</v>
      </c>
      <c r="PL40" s="570">
        <f t="shared" si="86"/>
        <v>-1382.03</v>
      </c>
      <c r="PM40" s="570"/>
      <c r="PN40" s="571">
        <f>'WA 2023 Data'!J39</f>
        <v>-1382.03</v>
      </c>
      <c r="PO40" s="570">
        <f>+PQ40</f>
        <v>34106.639999999999</v>
      </c>
      <c r="PP40" s="570"/>
      <c r="PQ40" s="571">
        <f>+PK40-PN40</f>
        <v>34106.639999999999</v>
      </c>
      <c r="PR40" s="472"/>
      <c r="PS40" s="570">
        <f>+PU40</f>
        <v>31946.29</v>
      </c>
      <c r="PT40" s="570"/>
      <c r="PU40" s="571">
        <f>SUM('Sys 2023 Data'!K72:K73,'Sys 2023 Data'!K83:K84,'Sys 2023 Data'!K88:K96)</f>
        <v>31946.29</v>
      </c>
      <c r="PV40" s="570">
        <f>+PX40</f>
        <v>-840.55</v>
      </c>
      <c r="PW40" s="570"/>
      <c r="PX40" s="571">
        <f>'WA 2023 Data'!K39</f>
        <v>-840.55</v>
      </c>
      <c r="PY40" s="570">
        <f>+QA40</f>
        <v>32786.840000000004</v>
      </c>
      <c r="PZ40" s="570"/>
      <c r="QA40" s="571">
        <f t="shared" si="52"/>
        <v>32786.840000000004</v>
      </c>
      <c r="QB40" s="472"/>
      <c r="QC40" s="570">
        <f>+QE40</f>
        <v>32074.16</v>
      </c>
      <c r="QD40" s="570"/>
      <c r="QE40" s="571">
        <f>SUM('Sys 2023 Data'!L72:L73,'Sys 2023 Data'!L83:L84,'Sys 2023 Data'!L88:L96)</f>
        <v>32074.16</v>
      </c>
      <c r="QF40" s="570">
        <f>+QH40</f>
        <v>-697.55</v>
      </c>
      <c r="QG40" s="570"/>
      <c r="QH40" s="571">
        <f>'WA 2023 Data'!L39</f>
        <v>-697.55</v>
      </c>
      <c r="QI40" s="570">
        <f>+QK40</f>
        <v>32771.71</v>
      </c>
      <c r="QJ40" s="570"/>
      <c r="QK40" s="571">
        <f t="shared" si="54"/>
        <v>32771.71</v>
      </c>
      <c r="QL40" s="472"/>
      <c r="QM40" s="570">
        <f>+QO40</f>
        <v>34891.06</v>
      </c>
      <c r="QN40" s="570"/>
      <c r="QO40" s="571">
        <f>SUM('Sys 2023 Data'!M72:M73,'Sys 2023 Data'!M83:M84,'Sys 2023 Data'!M88:M96)</f>
        <v>34891.06</v>
      </c>
      <c r="QP40" s="570">
        <f>+QR40</f>
        <v>-1229.73</v>
      </c>
      <c r="QQ40" s="570"/>
      <c r="QR40" s="571">
        <f>'WA 2023 Data'!M39+'WA 2023 Data'!M35</f>
        <v>-1229.73</v>
      </c>
      <c r="QS40" s="570">
        <f>+QU40</f>
        <v>36120.79</v>
      </c>
      <c r="QT40" s="570"/>
      <c r="QU40" s="571">
        <f t="shared" si="56"/>
        <v>36120.79</v>
      </c>
      <c r="QV40" s="472"/>
      <c r="QW40" s="570">
        <f>+QY40</f>
        <v>34356.46</v>
      </c>
      <c r="QX40" s="570"/>
      <c r="QY40" s="571">
        <f>SUM('Sys 2023 Data'!N72:N73,'Sys 2023 Data'!N83:N84,'Sys 2023 Data'!N88:N96)</f>
        <v>34356.46</v>
      </c>
      <c r="QZ40" s="570">
        <f>+RB40</f>
        <v>-640.54999999999995</v>
      </c>
      <c r="RA40" s="570"/>
      <c r="RB40" s="571">
        <f>'WA 2023 Data'!N39+'WA 2023 Data'!N35</f>
        <v>-640.54999999999995</v>
      </c>
      <c r="RC40" s="570">
        <f>+RE40</f>
        <v>34997.01</v>
      </c>
      <c r="RD40" s="570"/>
      <c r="RE40" s="571">
        <f t="shared" si="58"/>
        <v>34997.01</v>
      </c>
      <c r="RF40" s="472"/>
      <c r="RG40" s="570">
        <f>+RI40</f>
        <v>35323.21</v>
      </c>
      <c r="RH40" s="570"/>
      <c r="RI40" s="571">
        <f>SUM('Sys 2023 Data'!O72:O73,'Sys 2023 Data'!O83:O84,'Sys 2023 Data'!O88:O96)</f>
        <v>35323.21</v>
      </c>
      <c r="RJ40" s="570">
        <f>+RL40</f>
        <v>-840.55</v>
      </c>
      <c r="RK40" s="570"/>
      <c r="RL40" s="571">
        <f>'WA 2023 Data'!O39</f>
        <v>-840.55</v>
      </c>
      <c r="RM40" s="570">
        <f>+RO40</f>
        <v>36163.760000000002</v>
      </c>
      <c r="RN40" s="570"/>
      <c r="RO40" s="571">
        <f t="shared" si="60"/>
        <v>36163.760000000002</v>
      </c>
    </row>
    <row r="41" spans="1:483">
      <c r="B41" s="56"/>
      <c r="C41" s="70" t="s">
        <v>3442</v>
      </c>
      <c r="E41" s="534">
        <v>395333.87</v>
      </c>
      <c r="F41" s="534">
        <v>15839.5</v>
      </c>
      <c r="G41" s="557">
        <v>411173.37</v>
      </c>
      <c r="H41" s="534">
        <v>22338.080000000002</v>
      </c>
      <c r="I41" s="534">
        <v>765.05</v>
      </c>
      <c r="J41" s="557">
        <v>23103.13</v>
      </c>
      <c r="K41" s="534">
        <v>372995.79000000004</v>
      </c>
      <c r="L41" s="534">
        <v>15074.45</v>
      </c>
      <c r="M41" s="557">
        <v>388070.24000000005</v>
      </c>
      <c r="N41" s="472"/>
      <c r="O41" s="534">
        <v>1161151.21</v>
      </c>
      <c r="P41" s="534">
        <v>15839.5</v>
      </c>
      <c r="Q41" s="557">
        <v>1176990.71</v>
      </c>
      <c r="R41" s="534">
        <v>32690.920000000002</v>
      </c>
      <c r="S41" s="534">
        <v>765.05</v>
      </c>
      <c r="T41" s="557">
        <v>33455.97</v>
      </c>
      <c r="U41" s="534">
        <v>1128460.29</v>
      </c>
      <c r="V41" s="534">
        <v>15074.45</v>
      </c>
      <c r="W41" s="557">
        <v>1143534.74</v>
      </c>
      <c r="X41" s="472"/>
      <c r="Y41" s="534">
        <v>1819507.52</v>
      </c>
      <c r="Z41" s="534">
        <v>15839.5</v>
      </c>
      <c r="AA41" s="557">
        <v>1835347.02</v>
      </c>
      <c r="AB41" s="534">
        <v>40463.18</v>
      </c>
      <c r="AC41" s="534">
        <v>765.05</v>
      </c>
      <c r="AD41" s="557">
        <v>41228.230000000003</v>
      </c>
      <c r="AE41" s="534">
        <v>1779044.34</v>
      </c>
      <c r="AF41" s="534">
        <v>15074.45</v>
      </c>
      <c r="AG41" s="557">
        <v>1794118.79</v>
      </c>
      <c r="AH41" s="472"/>
      <c r="AI41" s="534">
        <v>-133767.21999999991</v>
      </c>
      <c r="AJ41" s="534">
        <v>15857.79</v>
      </c>
      <c r="AK41" s="557">
        <v>-117909.42999999993</v>
      </c>
      <c r="AL41" s="534">
        <v>26476.71</v>
      </c>
      <c r="AM41" s="534">
        <v>765.05</v>
      </c>
      <c r="AN41" s="557">
        <v>27241.759999999998</v>
      </c>
      <c r="AO41" s="534">
        <v>-160243.92999999993</v>
      </c>
      <c r="AP41" s="534">
        <v>15092.740000000002</v>
      </c>
      <c r="AQ41" s="557">
        <v>-145151.18999999994</v>
      </c>
      <c r="AR41" s="472"/>
      <c r="AS41" s="534">
        <v>378614.09000000008</v>
      </c>
      <c r="AT41" s="534">
        <v>15860.6</v>
      </c>
      <c r="AU41" s="557">
        <v>394474.69000000006</v>
      </c>
      <c r="AV41" s="534">
        <v>22795.079999999998</v>
      </c>
      <c r="AW41" s="534">
        <v>765.05</v>
      </c>
      <c r="AX41" s="557">
        <v>23560.129999999997</v>
      </c>
      <c r="AY41" s="534">
        <v>355819.00999999995</v>
      </c>
      <c r="AZ41" s="534">
        <v>15095.550000000001</v>
      </c>
      <c r="BA41" s="557">
        <v>370914.55999999994</v>
      </c>
      <c r="BB41" s="472"/>
      <c r="BC41" s="534">
        <v>291801.68</v>
      </c>
      <c r="BD41" s="534">
        <v>15860.6</v>
      </c>
      <c r="BE41" s="557">
        <v>307662.27999999997</v>
      </c>
      <c r="BF41" s="534">
        <v>17411.969999999998</v>
      </c>
      <c r="BG41" s="534">
        <v>765.05</v>
      </c>
      <c r="BH41" s="557">
        <v>18177.019999999997</v>
      </c>
      <c r="BI41" s="534">
        <v>274389.70999999996</v>
      </c>
      <c r="BJ41" s="534">
        <v>15095.550000000001</v>
      </c>
      <c r="BK41" s="557">
        <v>289485.26</v>
      </c>
      <c r="BL41" s="472"/>
      <c r="BM41" s="534">
        <v>194697.02000000002</v>
      </c>
      <c r="BN41" s="534">
        <v>15860.6</v>
      </c>
      <c r="BO41" s="557">
        <v>210557.62</v>
      </c>
      <c r="BP41" s="534">
        <v>14940.77</v>
      </c>
      <c r="BQ41" s="534">
        <v>765.05</v>
      </c>
      <c r="BR41" s="557">
        <v>15705.82</v>
      </c>
      <c r="BS41" s="534">
        <v>179756.25</v>
      </c>
      <c r="BT41" s="534">
        <v>15095.550000000001</v>
      </c>
      <c r="BU41" s="557">
        <v>194851.8</v>
      </c>
      <c r="BV41" s="472"/>
      <c r="BW41" s="534">
        <v>169118.01</v>
      </c>
      <c r="BX41" s="534">
        <v>15860.6</v>
      </c>
      <c r="BY41" s="557">
        <v>184978.61</v>
      </c>
      <c r="BZ41" s="534">
        <v>12101.44</v>
      </c>
      <c r="CA41" s="534">
        <v>765.05</v>
      </c>
      <c r="CB41" s="557">
        <v>12866.49</v>
      </c>
      <c r="CC41" s="534">
        <v>157016.57</v>
      </c>
      <c r="CD41" s="534">
        <v>15095.550000000001</v>
      </c>
      <c r="CE41" s="557">
        <v>172112.12</v>
      </c>
      <c r="CF41" s="472"/>
      <c r="CG41" s="534">
        <v>169387.35</v>
      </c>
      <c r="CH41" s="534">
        <v>15860.6</v>
      </c>
      <c r="CI41" s="557">
        <v>185247.95</v>
      </c>
      <c r="CJ41" s="534">
        <v>10747.849999999999</v>
      </c>
      <c r="CK41" s="534">
        <v>765.05</v>
      </c>
      <c r="CL41" s="557">
        <v>11512.899999999998</v>
      </c>
      <c r="CM41" s="534">
        <v>158639.5</v>
      </c>
      <c r="CN41" s="534">
        <v>15095.550000000001</v>
      </c>
      <c r="CO41" s="557">
        <v>173735.05</v>
      </c>
      <c r="CP41" s="472"/>
      <c r="CQ41" s="534">
        <v>192114.94999999998</v>
      </c>
      <c r="CR41" s="534">
        <v>9398.16</v>
      </c>
      <c r="CS41" s="557">
        <v>201513.11</v>
      </c>
      <c r="CT41" s="534">
        <v>11239.439999999999</v>
      </c>
      <c r="CU41" s="534">
        <v>0</v>
      </c>
      <c r="CV41" s="557">
        <v>11239.439999999999</v>
      </c>
      <c r="CW41" s="534">
        <v>180875.51</v>
      </c>
      <c r="CX41" s="534">
        <v>9398.16</v>
      </c>
      <c r="CY41" s="557">
        <v>190273.66999999998</v>
      </c>
      <c r="CZ41" s="472"/>
      <c r="DA41" s="534">
        <v>222607.77</v>
      </c>
      <c r="DB41" s="534">
        <v>9398.16</v>
      </c>
      <c r="DC41" s="557">
        <v>232005.93</v>
      </c>
      <c r="DD41" s="534">
        <v>12792.119999999999</v>
      </c>
      <c r="DE41" s="534">
        <v>0</v>
      </c>
      <c r="DF41" s="557">
        <v>12792.119999999999</v>
      </c>
      <c r="DG41" s="534">
        <v>209815.65</v>
      </c>
      <c r="DH41" s="534">
        <v>9398.16</v>
      </c>
      <c r="DI41" s="557">
        <v>219213.81</v>
      </c>
      <c r="DJ41" s="472"/>
      <c r="DK41" s="534">
        <v>343190.23</v>
      </c>
      <c r="DL41" s="534">
        <v>9898.16</v>
      </c>
      <c r="DM41" s="557">
        <v>353088.39</v>
      </c>
      <c r="DN41" s="534">
        <v>20081.079999999998</v>
      </c>
      <c r="DO41" s="534">
        <v>0</v>
      </c>
      <c r="DP41" s="557">
        <v>20081.079999999998</v>
      </c>
      <c r="DQ41" s="534">
        <v>323109.15000000002</v>
      </c>
      <c r="DR41" s="534">
        <v>9898.16</v>
      </c>
      <c r="DS41" s="557">
        <v>333007.31000000006</v>
      </c>
      <c r="DT41" s="472"/>
      <c r="DU41" s="534">
        <v>430232.31</v>
      </c>
      <c r="DV41" s="534">
        <v>9398.16</v>
      </c>
      <c r="DW41" s="557">
        <v>439630.47</v>
      </c>
      <c r="DX41" s="534">
        <v>27105.629999999997</v>
      </c>
      <c r="DY41" s="534">
        <v>0</v>
      </c>
      <c r="DZ41" s="557">
        <v>27105.629999999997</v>
      </c>
      <c r="EA41" s="534">
        <v>403126.68</v>
      </c>
      <c r="EB41" s="534">
        <v>9398.16</v>
      </c>
      <c r="EC41" s="557">
        <v>412524.83999999997</v>
      </c>
      <c r="ED41" s="472"/>
      <c r="EE41" s="534">
        <v>488117.05</v>
      </c>
      <c r="EF41" s="534">
        <v>9398.16</v>
      </c>
      <c r="EG41" s="557">
        <v>497515.20999999996</v>
      </c>
      <c r="EH41" s="534">
        <v>29111.329999999998</v>
      </c>
      <c r="EI41" s="534">
        <v>0</v>
      </c>
      <c r="EJ41" s="557">
        <v>29111.329999999998</v>
      </c>
      <c r="EK41" s="534">
        <v>459005.72</v>
      </c>
      <c r="EL41" s="534">
        <v>9398.16</v>
      </c>
      <c r="EM41" s="557">
        <v>468403.87999999995</v>
      </c>
      <c r="EN41" s="472"/>
      <c r="EO41" s="534">
        <v>436379.62466666679</v>
      </c>
      <c r="EP41" s="534">
        <v>9398.16</v>
      </c>
      <c r="EQ41" s="557">
        <v>445777.78466666676</v>
      </c>
      <c r="ER41" s="534">
        <v>24517.707999999999</v>
      </c>
      <c r="ES41" s="534">
        <v>0</v>
      </c>
      <c r="ET41" s="557">
        <v>24517.707999999999</v>
      </c>
      <c r="EU41" s="534">
        <v>411861.91666666674</v>
      </c>
      <c r="EV41" s="534">
        <v>9398.16</v>
      </c>
      <c r="EW41" s="557">
        <v>421260.07666666672</v>
      </c>
      <c r="EX41" s="472"/>
      <c r="EY41" s="534">
        <v>322574.16666666663</v>
      </c>
      <c r="EZ41" s="534">
        <v>9432.5</v>
      </c>
      <c r="FA41" s="557">
        <v>332006.66666666663</v>
      </c>
      <c r="FB41" s="534">
        <v>15619.769999999999</v>
      </c>
      <c r="FC41" s="534">
        <v>0</v>
      </c>
      <c r="FD41" s="557">
        <v>15619.769999999999</v>
      </c>
      <c r="FE41" s="534">
        <v>306954.39666666667</v>
      </c>
      <c r="FF41" s="534">
        <v>9432.5</v>
      </c>
      <c r="FG41" s="557">
        <v>316386.89666666667</v>
      </c>
      <c r="FH41" s="472"/>
      <c r="FI41" s="534">
        <v>271358.89466666669</v>
      </c>
      <c r="FJ41" s="534">
        <v>9313.75</v>
      </c>
      <c r="FK41" s="557">
        <v>280672.64466666669</v>
      </c>
      <c r="FL41" s="534">
        <v>12600.518</v>
      </c>
      <c r="FM41" s="534">
        <v>0</v>
      </c>
      <c r="FN41" s="557">
        <v>12600.518</v>
      </c>
      <c r="FO41" s="534">
        <v>258758.37666666665</v>
      </c>
      <c r="FP41" s="534">
        <v>9313.75</v>
      </c>
      <c r="FQ41" s="557">
        <v>268072.12666666665</v>
      </c>
      <c r="FR41" s="472"/>
      <c r="FS41" s="534">
        <v>221943.32</v>
      </c>
      <c r="FT41" s="534">
        <v>5803.75</v>
      </c>
      <c r="FU41" s="557">
        <v>227747.07</v>
      </c>
      <c r="FV41" s="534">
        <v>10538.34</v>
      </c>
      <c r="FW41" s="534">
        <v>0</v>
      </c>
      <c r="FX41" s="557">
        <v>10538.34</v>
      </c>
      <c r="FY41" s="534">
        <v>211404.97999999998</v>
      </c>
      <c r="FZ41" s="534">
        <v>5803.75</v>
      </c>
      <c r="GA41" s="557">
        <v>217208.72999999998</v>
      </c>
      <c r="GB41" s="472"/>
      <c r="GC41" s="534">
        <v>145785.61600000001</v>
      </c>
      <c r="GD41" s="534">
        <v>5932.5</v>
      </c>
      <c r="GE41" s="557">
        <v>151718.11600000001</v>
      </c>
      <c r="GF41" s="534">
        <v>8375.9559999999983</v>
      </c>
      <c r="GG41" s="534">
        <v>0</v>
      </c>
      <c r="GH41" s="557">
        <v>8375.9559999999983</v>
      </c>
      <c r="GI41" s="534">
        <v>137409.66</v>
      </c>
      <c r="GJ41" s="534">
        <v>5932.5</v>
      </c>
      <c r="GK41" s="557">
        <v>143342.16</v>
      </c>
      <c r="GL41" s="472"/>
      <c r="GM41" s="534">
        <v>134172.37666666665</v>
      </c>
      <c r="GN41" s="534">
        <v>5932.5</v>
      </c>
      <c r="GO41" s="557">
        <v>140104.87666666665</v>
      </c>
      <c r="GP41" s="534">
        <v>8339.44</v>
      </c>
      <c r="GQ41" s="534">
        <v>0</v>
      </c>
      <c r="GR41" s="557">
        <v>8339.44</v>
      </c>
      <c r="GS41" s="534">
        <v>125832.93666666666</v>
      </c>
      <c r="GT41" s="534">
        <v>5932.5</v>
      </c>
      <c r="GU41" s="557">
        <v>131765.43666666665</v>
      </c>
      <c r="GV41" s="472"/>
      <c r="GW41" s="534">
        <v>127583.64600000001</v>
      </c>
      <c r="GX41" s="534">
        <v>5932.5</v>
      </c>
      <c r="GY41" s="557">
        <v>133516.14600000001</v>
      </c>
      <c r="GZ41" s="534">
        <v>8048.2159999999994</v>
      </c>
      <c r="HA41" s="534">
        <v>0</v>
      </c>
      <c r="HB41" s="557">
        <v>8048.2159999999994</v>
      </c>
      <c r="HC41" s="534">
        <v>119535.43</v>
      </c>
      <c r="HD41" s="534">
        <v>5932.5</v>
      </c>
      <c r="HE41" s="557">
        <v>125467.93</v>
      </c>
      <c r="HF41" s="472"/>
      <c r="HG41" s="534">
        <v>133895.93800000002</v>
      </c>
      <c r="HH41" s="534">
        <v>5971.19</v>
      </c>
      <c r="HI41" s="557">
        <v>139867.12800000003</v>
      </c>
      <c r="HJ41" s="534">
        <v>7816.1679999999997</v>
      </c>
      <c r="HK41" s="534">
        <v>0</v>
      </c>
      <c r="HL41" s="557">
        <v>7816.1679999999997</v>
      </c>
      <c r="HM41" s="534">
        <v>126079.77</v>
      </c>
      <c r="HN41" s="534">
        <v>5971.19</v>
      </c>
      <c r="HO41" s="557">
        <v>132050.96000000002</v>
      </c>
      <c r="HP41" s="472"/>
      <c r="HQ41" s="534">
        <v>173051.11200000002</v>
      </c>
      <c r="HR41" s="534">
        <v>5971.19</v>
      </c>
      <c r="HS41" s="557">
        <v>179022.30200000003</v>
      </c>
      <c r="HT41" s="534">
        <v>11441.251999999997</v>
      </c>
      <c r="HU41" s="534">
        <v>0</v>
      </c>
      <c r="HV41" s="557">
        <v>11441.251999999997</v>
      </c>
      <c r="HW41" s="534">
        <v>161609.86000000002</v>
      </c>
      <c r="HX41" s="534">
        <v>5971.19</v>
      </c>
      <c r="HY41" s="557">
        <v>167581.05000000002</v>
      </c>
      <c r="HZ41" s="472"/>
      <c r="IA41" s="534">
        <v>250073.80866666668</v>
      </c>
      <c r="IB41" s="534">
        <v>5971.19</v>
      </c>
      <c r="IC41" s="557">
        <v>256044.99866666668</v>
      </c>
      <c r="ID41" s="534">
        <v>16229.842000000001</v>
      </c>
      <c r="IE41" s="534">
        <v>0</v>
      </c>
      <c r="IF41" s="557">
        <v>16229.842000000001</v>
      </c>
      <c r="IG41" s="534">
        <v>233843.96666666667</v>
      </c>
      <c r="IH41" s="534">
        <v>5971.19</v>
      </c>
      <c r="II41" s="557">
        <v>239815.15666666668</v>
      </c>
      <c r="IJ41" s="472"/>
      <c r="IK41" s="534">
        <v>350080.85000000003</v>
      </c>
      <c r="IL41" s="534">
        <v>6092.1</v>
      </c>
      <c r="IM41" s="557">
        <v>356172.95</v>
      </c>
      <c r="IN41" s="534">
        <v>21043.58</v>
      </c>
      <c r="IO41" s="534">
        <v>0</v>
      </c>
      <c r="IP41" s="557">
        <v>21043.58</v>
      </c>
      <c r="IQ41" s="534">
        <v>329037.26999999996</v>
      </c>
      <c r="IR41" s="534">
        <v>6092.1</v>
      </c>
      <c r="IS41" s="557">
        <v>335129.36999999994</v>
      </c>
      <c r="IT41" s="472"/>
      <c r="IU41" s="534">
        <v>407814.11</v>
      </c>
      <c r="IV41" s="534">
        <v>6092.1</v>
      </c>
      <c r="IW41" s="557">
        <v>413906.20999999996</v>
      </c>
      <c r="IX41" s="534">
        <v>23103.94</v>
      </c>
      <c r="IY41" s="534">
        <v>0</v>
      </c>
      <c r="IZ41" s="557">
        <v>23103.94</v>
      </c>
      <c r="JA41" s="534">
        <v>384710.17000000004</v>
      </c>
      <c r="JB41" s="534">
        <v>6092.1</v>
      </c>
      <c r="JC41" s="557">
        <v>390802.27</v>
      </c>
      <c r="JD41" s="472"/>
      <c r="JE41" s="534">
        <v>369855.09</v>
      </c>
      <c r="JF41" s="534">
        <v>6092.1</v>
      </c>
      <c r="JG41" s="557">
        <v>375947.19</v>
      </c>
      <c r="JH41" s="534">
        <v>22062.54</v>
      </c>
      <c r="JI41" s="534">
        <v>0</v>
      </c>
      <c r="JJ41" s="557">
        <v>22062.54</v>
      </c>
      <c r="JK41" s="534">
        <v>347792.55</v>
      </c>
      <c r="JL41" s="534">
        <v>6092.1</v>
      </c>
      <c r="JM41" s="557">
        <v>353884.64999999997</v>
      </c>
      <c r="JN41" s="472"/>
      <c r="JO41" s="534">
        <v>357276.27999999997</v>
      </c>
      <c r="JP41" s="534">
        <v>6213.56</v>
      </c>
      <c r="JQ41" s="557">
        <v>363489.83999999997</v>
      </c>
      <c r="JR41" s="534">
        <v>18821.22</v>
      </c>
      <c r="JS41" s="534">
        <v>0</v>
      </c>
      <c r="JT41" s="557">
        <v>18821.22</v>
      </c>
      <c r="JU41" s="534">
        <v>338455.06</v>
      </c>
      <c r="JV41" s="534">
        <v>6213.56</v>
      </c>
      <c r="JW41" s="557">
        <v>344668.62</v>
      </c>
      <c r="JX41" s="472"/>
      <c r="JY41" s="534">
        <v>309963.07999999996</v>
      </c>
      <c r="JZ41" s="534">
        <v>6213.56</v>
      </c>
      <c r="KA41" s="557">
        <v>316176.63999999996</v>
      </c>
      <c r="KB41" s="534">
        <v>15866.06</v>
      </c>
      <c r="KC41" s="534">
        <v>0</v>
      </c>
      <c r="KD41" s="557">
        <v>15866.06</v>
      </c>
      <c r="KE41" s="534">
        <v>294097.01999999996</v>
      </c>
      <c r="KF41" s="534">
        <v>6213.56</v>
      </c>
      <c r="KG41" s="557">
        <v>300310.57999999996</v>
      </c>
      <c r="KH41" s="472"/>
      <c r="KI41" s="534">
        <v>240535.43</v>
      </c>
      <c r="KJ41" s="534">
        <v>6213.56</v>
      </c>
      <c r="KK41" s="557">
        <v>246748.99</v>
      </c>
      <c r="KL41" s="534">
        <v>12342.029999999999</v>
      </c>
      <c r="KM41" s="534">
        <v>0</v>
      </c>
      <c r="KN41" s="557">
        <v>12342.029999999999</v>
      </c>
      <c r="KO41" s="534">
        <v>228193.40000000002</v>
      </c>
      <c r="KP41" s="534">
        <v>6213.56</v>
      </c>
      <c r="KQ41" s="557">
        <v>234406.96000000002</v>
      </c>
      <c r="KR41" s="472"/>
      <c r="KS41" s="534">
        <v>168677.8</v>
      </c>
      <c r="KT41" s="534">
        <v>6213.56</v>
      </c>
      <c r="KU41" s="557">
        <v>174891.36</v>
      </c>
      <c r="KV41" s="534">
        <v>11218.060000000001</v>
      </c>
      <c r="KW41" s="534">
        <v>0</v>
      </c>
      <c r="KX41" s="557">
        <v>11218.060000000001</v>
      </c>
      <c r="KY41" s="534">
        <v>157459.74</v>
      </c>
      <c r="KZ41" s="534">
        <v>6213.56</v>
      </c>
      <c r="LA41" s="557">
        <v>163673.29999999999</v>
      </c>
      <c r="LB41" s="472"/>
      <c r="LC41" s="534">
        <v>166609</v>
      </c>
      <c r="LD41" s="534">
        <v>12427.12</v>
      </c>
      <c r="LE41" s="557">
        <v>179036.12</v>
      </c>
      <c r="LF41" s="534">
        <v>11208.939999999999</v>
      </c>
      <c r="LG41" s="534">
        <v>0</v>
      </c>
      <c r="LH41" s="557">
        <v>11208.939999999999</v>
      </c>
      <c r="LI41" s="534">
        <v>155400.06</v>
      </c>
      <c r="LJ41" s="534">
        <v>12427.12</v>
      </c>
      <c r="LK41" s="557">
        <v>167827.18000000002</v>
      </c>
      <c r="LL41" s="472"/>
      <c r="LM41" s="534">
        <v>152882.55600000001</v>
      </c>
      <c r="LN41" s="534">
        <v>0</v>
      </c>
      <c r="LO41" s="557">
        <v>152882.55600000001</v>
      </c>
      <c r="LP41" s="534">
        <v>9360.6359999999986</v>
      </c>
      <c r="LQ41" s="534">
        <v>0</v>
      </c>
      <c r="LR41" s="557">
        <v>9360.6359999999986</v>
      </c>
      <c r="LS41" s="534">
        <v>143521.92000000001</v>
      </c>
      <c r="LT41" s="534">
        <v>0</v>
      </c>
      <c r="LU41" s="557">
        <v>143521.92000000001</v>
      </c>
      <c r="LV41" s="472"/>
      <c r="LW41" s="534">
        <v>123320.36000000002</v>
      </c>
      <c r="LX41" s="534">
        <v>6254.6</v>
      </c>
      <c r="LY41" s="557">
        <v>129574.96000000002</v>
      </c>
      <c r="LZ41" s="534">
        <v>8818.7199999999993</v>
      </c>
      <c r="MA41" s="534">
        <v>0</v>
      </c>
      <c r="MB41" s="557">
        <v>8818.7199999999993</v>
      </c>
      <c r="MC41" s="534">
        <v>114501.64000000001</v>
      </c>
      <c r="MD41" s="534">
        <v>6254.6</v>
      </c>
      <c r="ME41" s="557">
        <v>120756.24000000002</v>
      </c>
      <c r="MF41" s="472"/>
      <c r="MG41" s="534">
        <v>59995.770000000004</v>
      </c>
      <c r="MH41" s="534">
        <v>6254.6</v>
      </c>
      <c r="MI41" s="557">
        <v>66250.37</v>
      </c>
      <c r="MJ41" s="534">
        <v>8899.69</v>
      </c>
      <c r="MK41" s="534">
        <v>0</v>
      </c>
      <c r="ML41" s="557">
        <v>8899.69</v>
      </c>
      <c r="MM41" s="534">
        <v>51096.08</v>
      </c>
      <c r="MN41" s="534">
        <v>6254.6</v>
      </c>
      <c r="MO41" s="557">
        <v>57350.68</v>
      </c>
      <c r="MP41" s="472"/>
      <c r="MQ41" s="534">
        <v>115308.55000000002</v>
      </c>
      <c r="MR41" s="534">
        <v>6254.6</v>
      </c>
      <c r="MS41" s="557">
        <v>121563.15000000002</v>
      </c>
      <c r="MT41" s="534">
        <v>21364.19</v>
      </c>
      <c r="MU41" s="534">
        <v>0</v>
      </c>
      <c r="MV41" s="557">
        <v>21364.19</v>
      </c>
      <c r="MW41" s="534">
        <v>93944.360000000015</v>
      </c>
      <c r="MX41" s="534">
        <v>6254.6</v>
      </c>
      <c r="MY41" s="557">
        <v>100198.96000000002</v>
      </c>
      <c r="NA41" s="534">
        <f t="shared" ref="NA41:NI41" si="87">SUM(NA28:NA40)</f>
        <v>317709.90000000002</v>
      </c>
      <c r="NB41" s="534">
        <f t="shared" si="87"/>
        <v>6309.21</v>
      </c>
      <c r="NC41" s="557">
        <f t="shared" si="87"/>
        <v>324019.11000000004</v>
      </c>
      <c r="ND41" s="534">
        <f t="shared" si="87"/>
        <v>-10895.72</v>
      </c>
      <c r="NE41" s="534">
        <f t="shared" si="87"/>
        <v>0</v>
      </c>
      <c r="NF41" s="557">
        <f t="shared" si="87"/>
        <v>-10895.72</v>
      </c>
      <c r="NG41" s="534">
        <f t="shared" si="87"/>
        <v>328605.62000000005</v>
      </c>
      <c r="NH41" s="534">
        <f t="shared" si="87"/>
        <v>6309.21</v>
      </c>
      <c r="NI41" s="557">
        <f t="shared" si="87"/>
        <v>334914.83000000007</v>
      </c>
      <c r="NJ41" s="472"/>
      <c r="NK41" s="534">
        <f t="shared" ref="NK41:NS41" si="88">SUM(NK28:NK40)</f>
        <v>1039231.0199999998</v>
      </c>
      <c r="NL41" s="534">
        <f t="shared" si="88"/>
        <v>6309.21</v>
      </c>
      <c r="NM41" s="557">
        <f t="shared" si="88"/>
        <v>1045540.2299999999</v>
      </c>
      <c r="NN41" s="534">
        <f t="shared" si="88"/>
        <v>-8384.25</v>
      </c>
      <c r="NO41" s="534">
        <f t="shared" si="88"/>
        <v>0</v>
      </c>
      <c r="NP41" s="557">
        <f t="shared" si="88"/>
        <v>-8384.25</v>
      </c>
      <c r="NQ41" s="534">
        <f t="shared" si="88"/>
        <v>1047615.2699999998</v>
      </c>
      <c r="NR41" s="534">
        <f t="shared" si="88"/>
        <v>6309.21</v>
      </c>
      <c r="NS41" s="557">
        <f t="shared" si="88"/>
        <v>1053924.4799999997</v>
      </c>
      <c r="NT41" s="472"/>
      <c r="NU41" s="534">
        <f t="shared" ref="NU41:OC41" si="89">SUM(NU28:NU40)</f>
        <v>1048693.68</v>
      </c>
      <c r="NV41" s="534">
        <f t="shared" si="89"/>
        <v>6309.21</v>
      </c>
      <c r="NW41" s="557">
        <f t="shared" si="89"/>
        <v>1055002.8899999999</v>
      </c>
      <c r="NX41" s="534">
        <f t="shared" si="89"/>
        <v>-43926.149999999994</v>
      </c>
      <c r="NY41" s="534">
        <f t="shared" si="89"/>
        <v>0</v>
      </c>
      <c r="NZ41" s="557">
        <f t="shared" si="89"/>
        <v>-43926.149999999994</v>
      </c>
      <c r="OA41" s="534">
        <f t="shared" si="89"/>
        <v>1092619.83</v>
      </c>
      <c r="OB41" s="534">
        <f t="shared" si="89"/>
        <v>6309.21</v>
      </c>
      <c r="OC41" s="557">
        <f t="shared" si="89"/>
        <v>1098929.04</v>
      </c>
      <c r="OD41" s="472"/>
      <c r="OE41" s="534">
        <f t="shared" ref="OE41:OM41" si="90">SUM(OE28:OE40)</f>
        <v>352631.17999999993</v>
      </c>
      <c r="OF41" s="534">
        <f t="shared" si="90"/>
        <v>6355.91</v>
      </c>
      <c r="OG41" s="557">
        <f t="shared" si="90"/>
        <v>358987.08999999985</v>
      </c>
      <c r="OH41" s="534">
        <f t="shared" si="90"/>
        <v>-16241.490000000002</v>
      </c>
      <c r="OI41" s="534">
        <f t="shared" si="90"/>
        <v>0</v>
      </c>
      <c r="OJ41" s="557">
        <f t="shared" si="90"/>
        <v>-16241.490000000002</v>
      </c>
      <c r="OK41" s="534">
        <f t="shared" si="90"/>
        <v>368872.67</v>
      </c>
      <c r="OL41" s="534">
        <f t="shared" si="90"/>
        <v>6355.91</v>
      </c>
      <c r="OM41" s="557">
        <f t="shared" si="90"/>
        <v>375228.57999999996</v>
      </c>
      <c r="ON41" s="472"/>
      <c r="OO41" s="534">
        <f t="shared" ref="OO41:OW41" si="91">SUM(OO28:OO40)</f>
        <v>398027.89</v>
      </c>
      <c r="OP41" s="534">
        <f t="shared" si="91"/>
        <v>6355.91</v>
      </c>
      <c r="OQ41" s="557">
        <f t="shared" si="91"/>
        <v>404383.79999999993</v>
      </c>
      <c r="OR41" s="534">
        <f t="shared" si="91"/>
        <v>-9794.85</v>
      </c>
      <c r="OS41" s="534">
        <f t="shared" si="91"/>
        <v>0</v>
      </c>
      <c r="OT41" s="557">
        <f t="shared" si="91"/>
        <v>-9794.85</v>
      </c>
      <c r="OU41" s="534">
        <f t="shared" si="91"/>
        <v>407822.74000000005</v>
      </c>
      <c r="OV41" s="534">
        <f t="shared" si="91"/>
        <v>6355.91</v>
      </c>
      <c r="OW41" s="557">
        <f t="shared" si="91"/>
        <v>414178.65</v>
      </c>
      <c r="OX41" s="472"/>
      <c r="OY41" s="534">
        <f t="shared" ref="OY41:PG41" si="92">SUM(OY28:OY40)</f>
        <v>363879.02999999997</v>
      </c>
      <c r="OZ41" s="534">
        <f t="shared" si="92"/>
        <v>6355.91</v>
      </c>
      <c r="PA41" s="557">
        <f t="shared" si="92"/>
        <v>370234.93999999994</v>
      </c>
      <c r="PB41" s="534">
        <f t="shared" si="92"/>
        <v>-8693.9699999999993</v>
      </c>
      <c r="PC41" s="534">
        <f t="shared" si="92"/>
        <v>0</v>
      </c>
      <c r="PD41" s="557">
        <f t="shared" si="92"/>
        <v>-8693.9699999999993</v>
      </c>
      <c r="PE41" s="534">
        <f t="shared" si="92"/>
        <v>372573</v>
      </c>
      <c r="PF41" s="534">
        <f t="shared" si="92"/>
        <v>6355.91</v>
      </c>
      <c r="PG41" s="557">
        <f t="shared" si="92"/>
        <v>378928.91</v>
      </c>
      <c r="PH41" s="472"/>
      <c r="PI41" s="534">
        <f t="shared" ref="PI41:PJ41" si="93">SUM(PI28:PI40)</f>
        <v>253380.61</v>
      </c>
      <c r="PJ41" s="534">
        <f t="shared" si="93"/>
        <v>6355.91</v>
      </c>
      <c r="PK41" s="557">
        <f>SUM(PK28:PK40)</f>
        <v>259736.52000000002</v>
      </c>
      <c r="PL41" s="534">
        <f t="shared" ref="PL41:PQ41" si="94">SUM(PL28:PL40)</f>
        <v>-9007.7900000000009</v>
      </c>
      <c r="PM41" s="534">
        <f t="shared" si="94"/>
        <v>0</v>
      </c>
      <c r="PN41" s="557">
        <f t="shared" si="94"/>
        <v>-9007.7900000000009</v>
      </c>
      <c r="PO41" s="534">
        <f t="shared" si="94"/>
        <v>262388.40000000002</v>
      </c>
      <c r="PP41" s="534">
        <f t="shared" si="94"/>
        <v>6355.91</v>
      </c>
      <c r="PQ41" s="557">
        <f t="shared" si="94"/>
        <v>268744.31</v>
      </c>
      <c r="PR41" s="472"/>
      <c r="PS41" s="534">
        <f t="shared" ref="PS41:QA41" si="95">SUM(PS28:PS40)</f>
        <v>223267.95</v>
      </c>
      <c r="PT41" s="534">
        <f t="shared" si="95"/>
        <v>6355.91</v>
      </c>
      <c r="PU41" s="557">
        <f t="shared" si="95"/>
        <v>229623.86000000002</v>
      </c>
      <c r="PV41" s="534">
        <f t="shared" si="95"/>
        <v>-31409.3</v>
      </c>
      <c r="PW41" s="534">
        <f t="shared" si="95"/>
        <v>0</v>
      </c>
      <c r="PX41" s="557">
        <f t="shared" si="95"/>
        <v>-31409.3</v>
      </c>
      <c r="PY41" s="534">
        <f t="shared" si="95"/>
        <v>254677.25</v>
      </c>
      <c r="PZ41" s="534">
        <f t="shared" si="95"/>
        <v>6355.91</v>
      </c>
      <c r="QA41" s="557">
        <f t="shared" si="95"/>
        <v>261033.16</v>
      </c>
      <c r="QB41" s="472"/>
      <c r="QC41" s="534">
        <f t="shared" ref="QC41:QK41" si="96">SUM(QC28:QC40)</f>
        <v>204133.08</v>
      </c>
      <c r="QD41" s="534">
        <f t="shared" si="96"/>
        <v>6355.91</v>
      </c>
      <c r="QE41" s="557">
        <f t="shared" si="96"/>
        <v>210488.99</v>
      </c>
      <c r="QF41" s="534">
        <f t="shared" si="96"/>
        <v>-16831.48</v>
      </c>
      <c r="QG41" s="534">
        <f t="shared" si="96"/>
        <v>0</v>
      </c>
      <c r="QH41" s="557">
        <f t="shared" si="96"/>
        <v>-16831.48</v>
      </c>
      <c r="QI41" s="534">
        <f t="shared" si="96"/>
        <v>220964.56</v>
      </c>
      <c r="QJ41" s="534">
        <f t="shared" si="96"/>
        <v>6355.91</v>
      </c>
      <c r="QK41" s="557">
        <f t="shared" si="96"/>
        <v>227320.47</v>
      </c>
      <c r="QL41" s="472"/>
      <c r="QM41" s="534">
        <f t="shared" ref="QM41:QU41" si="97">SUM(QM28:QM40)</f>
        <v>173711.88</v>
      </c>
      <c r="QN41" s="534">
        <f t="shared" si="97"/>
        <v>6398.1799999999994</v>
      </c>
      <c r="QO41" s="557">
        <f t="shared" si="97"/>
        <v>180110.06</v>
      </c>
      <c r="QP41" s="534">
        <f t="shared" si="97"/>
        <v>-8232.7100000000009</v>
      </c>
      <c r="QQ41" s="534">
        <f t="shared" si="97"/>
        <v>0</v>
      </c>
      <c r="QR41" s="557">
        <f t="shared" si="97"/>
        <v>-8232.7100000000009</v>
      </c>
      <c r="QS41" s="534">
        <f t="shared" si="97"/>
        <v>181944.59000000003</v>
      </c>
      <c r="QT41" s="534">
        <f t="shared" si="97"/>
        <v>6398.1799999999994</v>
      </c>
      <c r="QU41" s="557">
        <f t="shared" si="97"/>
        <v>188342.77000000002</v>
      </c>
      <c r="QV41" s="472"/>
      <c r="QW41" s="534">
        <f t="shared" ref="QW41:RA41" si="98">SUM(QW28:QW40)</f>
        <v>136812.6</v>
      </c>
      <c r="QX41" s="534">
        <f t="shared" si="98"/>
        <v>6398.1799999999994</v>
      </c>
      <c r="QY41" s="557">
        <f t="shared" si="98"/>
        <v>143210.78</v>
      </c>
      <c r="QZ41" s="534">
        <f t="shared" si="98"/>
        <v>-8091.6500000000005</v>
      </c>
      <c r="RA41" s="534">
        <f t="shared" si="98"/>
        <v>0</v>
      </c>
      <c r="RB41" s="557">
        <f>SUM(RB28:RB40)</f>
        <v>-8091.6500000000005</v>
      </c>
      <c r="RC41" s="534">
        <f t="shared" ref="RC41:RE41" si="99">SUM(RC28:RC40)</f>
        <v>144904.25</v>
      </c>
      <c r="RD41" s="534">
        <f t="shared" si="99"/>
        <v>6398.1799999999994</v>
      </c>
      <c r="RE41" s="557">
        <f t="shared" si="99"/>
        <v>151302.43</v>
      </c>
      <c r="RF41" s="472"/>
      <c r="RG41" s="534">
        <f t="shared" ref="RG41:RO41" si="100">SUM(RG28:RG40)</f>
        <v>83448.160000000003</v>
      </c>
      <c r="RH41" s="534">
        <f t="shared" si="100"/>
        <v>6398.1799999999994</v>
      </c>
      <c r="RI41" s="557">
        <f t="shared" si="100"/>
        <v>89846.34</v>
      </c>
      <c r="RJ41" s="534">
        <f t="shared" si="100"/>
        <v>-22171.420000000002</v>
      </c>
      <c r="RK41" s="534">
        <f t="shared" si="100"/>
        <v>0</v>
      </c>
      <c r="RL41" s="557">
        <f t="shared" si="100"/>
        <v>-22171.420000000002</v>
      </c>
      <c r="RM41" s="534">
        <f t="shared" si="100"/>
        <v>105619.58000000002</v>
      </c>
      <c r="RN41" s="534">
        <f t="shared" si="100"/>
        <v>6398.1799999999994</v>
      </c>
      <c r="RO41" s="557">
        <f t="shared" si="100"/>
        <v>112017.76000000001</v>
      </c>
    </row>
    <row r="42" spans="1:483">
      <c r="B42" s="56"/>
      <c r="C42" s="56"/>
      <c r="E42" s="570"/>
      <c r="F42" s="570"/>
      <c r="G42" s="571"/>
      <c r="H42" s="570"/>
      <c r="I42" s="570"/>
      <c r="J42" s="571"/>
      <c r="K42" s="570"/>
      <c r="L42" s="570"/>
      <c r="M42" s="571"/>
      <c r="N42" s="472"/>
      <c r="O42" s="570"/>
      <c r="P42" s="570"/>
      <c r="Q42" s="571"/>
      <c r="R42" s="570"/>
      <c r="S42" s="570"/>
      <c r="T42" s="571"/>
      <c r="U42" s="570"/>
      <c r="V42" s="570"/>
      <c r="W42" s="571"/>
      <c r="X42" s="472"/>
      <c r="Y42" s="570"/>
      <c r="Z42" s="570"/>
      <c r="AA42" s="571"/>
      <c r="AB42" s="570"/>
      <c r="AC42" s="570"/>
      <c r="AD42" s="571"/>
      <c r="AE42" s="570"/>
      <c r="AF42" s="570"/>
      <c r="AG42" s="571"/>
      <c r="AH42" s="472"/>
      <c r="AI42" s="570"/>
      <c r="AJ42" s="570"/>
      <c r="AK42" s="571"/>
      <c r="AL42" s="570"/>
      <c r="AM42" s="570"/>
      <c r="AN42" s="571"/>
      <c r="AO42" s="570"/>
      <c r="AP42" s="570"/>
      <c r="AQ42" s="571"/>
      <c r="AR42" s="472"/>
      <c r="AS42" s="570"/>
      <c r="AT42" s="570"/>
      <c r="AU42" s="571"/>
      <c r="AV42" s="570"/>
      <c r="AW42" s="570"/>
      <c r="AX42" s="571"/>
      <c r="AY42" s="570"/>
      <c r="AZ42" s="570"/>
      <c r="BA42" s="571"/>
      <c r="BB42" s="472"/>
      <c r="BC42" s="570"/>
      <c r="BD42" s="570"/>
      <c r="BE42" s="571"/>
      <c r="BF42" s="570"/>
      <c r="BG42" s="570"/>
      <c r="BH42" s="571"/>
      <c r="BI42" s="570"/>
      <c r="BJ42" s="570"/>
      <c r="BK42" s="571"/>
      <c r="BL42" s="472"/>
      <c r="BM42" s="570"/>
      <c r="BN42" s="570"/>
      <c r="BO42" s="571"/>
      <c r="BP42" s="570"/>
      <c r="BQ42" s="570"/>
      <c r="BR42" s="571"/>
      <c r="BS42" s="570"/>
      <c r="BT42" s="570"/>
      <c r="BU42" s="571"/>
      <c r="BV42" s="472"/>
      <c r="BW42" s="570"/>
      <c r="BX42" s="570"/>
      <c r="BY42" s="571"/>
      <c r="BZ42" s="570"/>
      <c r="CA42" s="570"/>
      <c r="CB42" s="571"/>
      <c r="CC42" s="570"/>
      <c r="CD42" s="570"/>
      <c r="CE42" s="571"/>
      <c r="CF42" s="472"/>
      <c r="CG42" s="570"/>
      <c r="CH42" s="570"/>
      <c r="CI42" s="571"/>
      <c r="CJ42" s="570"/>
      <c r="CK42" s="570"/>
      <c r="CL42" s="571"/>
      <c r="CM42" s="570"/>
      <c r="CN42" s="570"/>
      <c r="CO42" s="571"/>
      <c r="CP42" s="472"/>
      <c r="CQ42" s="570"/>
      <c r="CR42" s="570"/>
      <c r="CS42" s="571"/>
      <c r="CT42" s="570"/>
      <c r="CU42" s="570"/>
      <c r="CV42" s="571"/>
      <c r="CW42" s="570"/>
      <c r="CX42" s="570"/>
      <c r="CY42" s="571"/>
      <c r="CZ42" s="472"/>
      <c r="DA42" s="570"/>
      <c r="DB42" s="570"/>
      <c r="DC42" s="571"/>
      <c r="DD42" s="570"/>
      <c r="DE42" s="570"/>
      <c r="DF42" s="571"/>
      <c r="DG42" s="570"/>
      <c r="DH42" s="570"/>
      <c r="DI42" s="571"/>
      <c r="DJ42" s="472"/>
      <c r="DK42" s="570"/>
      <c r="DL42" s="570"/>
      <c r="DM42" s="571"/>
      <c r="DN42" s="570"/>
      <c r="DO42" s="570"/>
      <c r="DP42" s="571"/>
      <c r="DQ42" s="570"/>
      <c r="DR42" s="570"/>
      <c r="DS42" s="571"/>
      <c r="DT42" s="472"/>
      <c r="DU42" s="570"/>
      <c r="DV42" s="570"/>
      <c r="DW42" s="571"/>
      <c r="DX42" s="570"/>
      <c r="DY42" s="570"/>
      <c r="DZ42" s="571"/>
      <c r="EA42" s="570"/>
      <c r="EB42" s="570"/>
      <c r="EC42" s="571"/>
      <c r="ED42" s="472"/>
      <c r="EE42" s="570"/>
      <c r="EF42" s="570"/>
      <c r="EG42" s="571"/>
      <c r="EH42" s="570"/>
      <c r="EI42" s="570"/>
      <c r="EJ42" s="571"/>
      <c r="EK42" s="570"/>
      <c r="EL42" s="570"/>
      <c r="EM42" s="571"/>
      <c r="EN42" s="472"/>
      <c r="EO42" s="570"/>
      <c r="EP42" s="570"/>
      <c r="EQ42" s="571"/>
      <c r="ER42" s="570"/>
      <c r="ES42" s="570"/>
      <c r="ET42" s="571"/>
      <c r="EU42" s="570"/>
      <c r="EV42" s="570"/>
      <c r="EW42" s="571"/>
      <c r="EX42" s="472"/>
      <c r="EY42" s="570"/>
      <c r="EZ42" s="570"/>
      <c r="FA42" s="571"/>
      <c r="FB42" s="570"/>
      <c r="FC42" s="570"/>
      <c r="FD42" s="571"/>
      <c r="FE42" s="570"/>
      <c r="FF42" s="570"/>
      <c r="FG42" s="571"/>
      <c r="FH42" s="472"/>
      <c r="FI42" s="570"/>
      <c r="FJ42" s="570"/>
      <c r="FK42" s="571"/>
      <c r="FL42" s="570"/>
      <c r="FM42" s="570"/>
      <c r="FN42" s="571"/>
      <c r="FO42" s="570"/>
      <c r="FP42" s="570"/>
      <c r="FQ42" s="571"/>
      <c r="FR42" s="472"/>
      <c r="FS42" s="570"/>
      <c r="FT42" s="570"/>
      <c r="FU42" s="571"/>
      <c r="FV42" s="570"/>
      <c r="FW42" s="570"/>
      <c r="FX42" s="571"/>
      <c r="FY42" s="570"/>
      <c r="FZ42" s="570"/>
      <c r="GA42" s="571"/>
      <c r="GB42" s="472"/>
      <c r="GC42" s="570"/>
      <c r="GD42" s="570"/>
      <c r="GE42" s="571"/>
      <c r="GF42" s="570"/>
      <c r="GG42" s="570"/>
      <c r="GH42" s="571"/>
      <c r="GI42" s="570"/>
      <c r="GJ42" s="570"/>
      <c r="GK42" s="571"/>
      <c r="GL42" s="472"/>
      <c r="GM42" s="570"/>
      <c r="GN42" s="570"/>
      <c r="GO42" s="571"/>
      <c r="GP42" s="570"/>
      <c r="GQ42" s="570"/>
      <c r="GR42" s="571"/>
      <c r="GS42" s="570"/>
      <c r="GT42" s="570"/>
      <c r="GU42" s="571"/>
      <c r="GV42" s="472"/>
      <c r="GW42" s="570"/>
      <c r="GX42" s="570"/>
      <c r="GY42" s="571"/>
      <c r="GZ42" s="570"/>
      <c r="HA42" s="570"/>
      <c r="HB42" s="571"/>
      <c r="HC42" s="570"/>
      <c r="HD42" s="570"/>
      <c r="HE42" s="571"/>
      <c r="HF42" s="472"/>
      <c r="HG42" s="570"/>
      <c r="HH42" s="570"/>
      <c r="HI42" s="571"/>
      <c r="HJ42" s="570"/>
      <c r="HK42" s="570"/>
      <c r="HL42" s="571"/>
      <c r="HM42" s="570"/>
      <c r="HN42" s="570"/>
      <c r="HO42" s="571"/>
      <c r="HP42" s="472"/>
      <c r="HQ42" s="570"/>
      <c r="HR42" s="570"/>
      <c r="HS42" s="571"/>
      <c r="HT42" s="570"/>
      <c r="HU42" s="570"/>
      <c r="HV42" s="571"/>
      <c r="HW42" s="570"/>
      <c r="HX42" s="570"/>
      <c r="HY42" s="571"/>
      <c r="HZ42" s="472"/>
      <c r="IA42" s="570"/>
      <c r="IB42" s="570"/>
      <c r="IC42" s="571"/>
      <c r="ID42" s="570"/>
      <c r="IE42" s="570"/>
      <c r="IF42" s="571"/>
      <c r="IG42" s="570"/>
      <c r="IH42" s="570"/>
      <c r="II42" s="571"/>
      <c r="IJ42" s="472"/>
      <c r="IK42" s="570"/>
      <c r="IL42" s="570"/>
      <c r="IM42" s="571"/>
      <c r="IN42" s="570"/>
      <c r="IO42" s="570"/>
      <c r="IP42" s="571"/>
      <c r="IQ42" s="570"/>
      <c r="IR42" s="570"/>
      <c r="IS42" s="571"/>
      <c r="IT42" s="472"/>
      <c r="IU42" s="570"/>
      <c r="IV42" s="570"/>
      <c r="IW42" s="571"/>
      <c r="IX42" s="570"/>
      <c r="IY42" s="570"/>
      <c r="IZ42" s="571"/>
      <c r="JA42" s="570"/>
      <c r="JB42" s="570"/>
      <c r="JC42" s="571"/>
      <c r="JD42" s="472"/>
      <c r="JE42" s="570"/>
      <c r="JF42" s="570"/>
      <c r="JG42" s="571"/>
      <c r="JH42" s="570"/>
      <c r="JI42" s="570"/>
      <c r="JJ42" s="571"/>
      <c r="JK42" s="570"/>
      <c r="JL42" s="570"/>
      <c r="JM42" s="571"/>
      <c r="JN42" s="472"/>
      <c r="JO42" s="570"/>
      <c r="JP42" s="570"/>
      <c r="JQ42" s="571"/>
      <c r="JR42" s="570"/>
      <c r="JS42" s="570"/>
      <c r="JT42" s="571"/>
      <c r="JU42" s="570"/>
      <c r="JV42" s="570"/>
      <c r="JW42" s="571"/>
      <c r="JX42" s="472"/>
      <c r="JY42" s="570"/>
      <c r="JZ42" s="570"/>
      <c r="KA42" s="571"/>
      <c r="KB42" s="570"/>
      <c r="KC42" s="570"/>
      <c r="KD42" s="571"/>
      <c r="KE42" s="570"/>
      <c r="KF42" s="570"/>
      <c r="KG42" s="571"/>
      <c r="KH42" s="472"/>
      <c r="KI42" s="570"/>
      <c r="KJ42" s="570"/>
      <c r="KK42" s="571"/>
      <c r="KL42" s="570"/>
      <c r="KM42" s="570"/>
      <c r="KN42" s="571"/>
      <c r="KO42" s="570"/>
      <c r="KP42" s="570"/>
      <c r="KQ42" s="571"/>
      <c r="KR42" s="472"/>
      <c r="KS42" s="570"/>
      <c r="KT42" s="570"/>
      <c r="KU42" s="571"/>
      <c r="KV42" s="570"/>
      <c r="KW42" s="570"/>
      <c r="KX42" s="571"/>
      <c r="KY42" s="570"/>
      <c r="KZ42" s="570"/>
      <c r="LA42" s="571"/>
      <c r="LB42" s="472"/>
      <c r="LC42" s="570"/>
      <c r="LD42" s="570"/>
      <c r="LE42" s="571"/>
      <c r="LF42" s="570"/>
      <c r="LG42" s="570"/>
      <c r="LH42" s="571"/>
      <c r="LI42" s="570"/>
      <c r="LJ42" s="570"/>
      <c r="LK42" s="571"/>
      <c r="LL42" s="472"/>
      <c r="LM42" s="570"/>
      <c r="LN42" s="570"/>
      <c r="LO42" s="571"/>
      <c r="LP42" s="570"/>
      <c r="LQ42" s="570"/>
      <c r="LR42" s="571"/>
      <c r="LS42" s="570"/>
      <c r="LT42" s="570"/>
      <c r="LU42" s="571"/>
      <c r="LV42" s="472"/>
      <c r="LW42" s="570"/>
      <c r="LX42" s="570"/>
      <c r="LY42" s="571"/>
      <c r="LZ42" s="570"/>
      <c r="MA42" s="570"/>
      <c r="MB42" s="571"/>
      <c r="MC42" s="570"/>
      <c r="MD42" s="570"/>
      <c r="ME42" s="571"/>
      <c r="MF42" s="472"/>
      <c r="MG42" s="570"/>
      <c r="MH42" s="570"/>
      <c r="MI42" s="571"/>
      <c r="MJ42" s="570"/>
      <c r="MK42" s="570"/>
      <c r="ML42" s="571"/>
      <c r="MM42" s="570"/>
      <c r="MN42" s="570"/>
      <c r="MO42" s="571"/>
      <c r="MP42" s="472"/>
      <c r="MQ42" s="570"/>
      <c r="MR42" s="570"/>
      <c r="MS42" s="571"/>
      <c r="MT42" s="570"/>
      <c r="MU42" s="570"/>
      <c r="MV42" s="571"/>
      <c r="MW42" s="570"/>
      <c r="MX42" s="570"/>
      <c r="MY42" s="571"/>
      <c r="NA42" s="570"/>
      <c r="NB42" s="570"/>
      <c r="NC42" s="571"/>
      <c r="ND42" s="570"/>
      <c r="NE42" s="570"/>
      <c r="NF42" s="571"/>
      <c r="NG42" s="570"/>
      <c r="NH42" s="570"/>
      <c r="NI42" s="571"/>
      <c r="NJ42" s="472"/>
      <c r="NK42" s="570"/>
      <c r="NL42" s="570"/>
      <c r="NM42" s="571"/>
      <c r="NN42" s="570"/>
      <c r="NO42" s="570"/>
      <c r="NP42" s="571"/>
      <c r="NQ42" s="570"/>
      <c r="NR42" s="570"/>
      <c r="NS42" s="571"/>
      <c r="NT42" s="472"/>
      <c r="NU42" s="570"/>
      <c r="NV42" s="570"/>
      <c r="NW42" s="571"/>
      <c r="NX42" s="570"/>
      <c r="NY42" s="570"/>
      <c r="NZ42" s="571"/>
      <c r="OA42" s="570"/>
      <c r="OB42" s="570"/>
      <c r="OC42" s="571"/>
      <c r="OD42" s="472"/>
      <c r="OE42" s="570"/>
      <c r="OF42" s="570"/>
      <c r="OG42" s="571"/>
      <c r="OH42" s="570"/>
      <c r="OI42" s="570"/>
      <c r="OJ42" s="571"/>
      <c r="OK42" s="570"/>
      <c r="OL42" s="570"/>
      <c r="OM42" s="571"/>
      <c r="ON42" s="472"/>
      <c r="OO42" s="570"/>
      <c r="OP42" s="570"/>
      <c r="OQ42" s="571"/>
      <c r="OR42" s="570"/>
      <c r="OS42" s="570"/>
      <c r="OT42" s="571"/>
      <c r="OU42" s="570"/>
      <c r="OV42" s="570"/>
      <c r="OW42" s="571"/>
      <c r="OX42" s="472"/>
      <c r="OY42" s="570"/>
      <c r="OZ42" s="570"/>
      <c r="PA42" s="571"/>
      <c r="PB42" s="570"/>
      <c r="PC42" s="570"/>
      <c r="PD42" s="571"/>
      <c r="PE42" s="570"/>
      <c r="PF42" s="570"/>
      <c r="PG42" s="571"/>
      <c r="PH42" s="472"/>
      <c r="PI42" s="570"/>
      <c r="PJ42" s="570"/>
      <c r="PK42" s="571"/>
      <c r="PL42" s="570"/>
      <c r="PM42" s="570"/>
      <c r="PN42" s="571"/>
      <c r="PO42" s="570"/>
      <c r="PP42" s="570"/>
      <c r="PQ42" s="571"/>
      <c r="PR42" s="472"/>
      <c r="PS42" s="570"/>
      <c r="PT42" s="570"/>
      <c r="PU42" s="571"/>
      <c r="PV42" s="570"/>
      <c r="PW42" s="570"/>
      <c r="PX42" s="571"/>
      <c r="PY42" s="570"/>
      <c r="PZ42" s="570"/>
      <c r="QA42" s="571"/>
      <c r="QB42" s="472"/>
      <c r="QC42" s="570"/>
      <c r="QD42" s="570"/>
      <c r="QE42" s="571"/>
      <c r="QF42" s="570"/>
      <c r="QG42" s="570"/>
      <c r="QH42" s="571"/>
      <c r="QI42" s="570"/>
      <c r="QJ42" s="570"/>
      <c r="QK42" s="571"/>
      <c r="QL42" s="472"/>
      <c r="QM42" s="570"/>
      <c r="QN42" s="570"/>
      <c r="QO42" s="571"/>
      <c r="QP42" s="570"/>
      <c r="QQ42" s="570"/>
      <c r="QR42" s="571"/>
      <c r="QS42" s="570"/>
      <c r="QT42" s="570"/>
      <c r="QU42" s="571"/>
      <c r="QV42" s="472"/>
      <c r="QW42" s="570"/>
      <c r="QX42" s="570"/>
      <c r="QY42" s="571"/>
      <c r="QZ42" s="570"/>
      <c r="RA42" s="570"/>
      <c r="RB42" s="571"/>
      <c r="RC42" s="570"/>
      <c r="RD42" s="570"/>
      <c r="RE42" s="571"/>
      <c r="RF42" s="472"/>
      <c r="RG42" s="570"/>
      <c r="RH42" s="570"/>
      <c r="RI42" s="571"/>
      <c r="RJ42" s="570"/>
      <c r="RK42" s="570"/>
      <c r="RL42" s="571"/>
      <c r="RM42" s="570"/>
      <c r="RN42" s="570"/>
      <c r="RO42" s="571"/>
    </row>
    <row r="43" spans="1:483">
      <c r="B43" s="56"/>
      <c r="C43" s="70" t="s">
        <v>3673</v>
      </c>
      <c r="E43" s="472">
        <v>101039098.81999998</v>
      </c>
      <c r="F43" s="472">
        <v>-6335156.7300000042</v>
      </c>
      <c r="G43" s="474">
        <v>94703942.089999974</v>
      </c>
      <c r="H43" s="472">
        <v>9301664.9062755369</v>
      </c>
      <c r="I43" s="472">
        <v>-347573.81000000023</v>
      </c>
      <c r="J43" s="474">
        <v>8954091.0962755363</v>
      </c>
      <c r="K43" s="472">
        <v>91737433.913724467</v>
      </c>
      <c r="L43" s="472">
        <v>-5987582.9200000037</v>
      </c>
      <c r="M43" s="474">
        <v>85749850.99372445</v>
      </c>
      <c r="N43" s="472"/>
      <c r="O43" s="472">
        <v>94399289.969999999</v>
      </c>
      <c r="P43" s="472">
        <v>775325.01999999583</v>
      </c>
      <c r="Q43" s="474">
        <v>95174614.99000001</v>
      </c>
      <c r="R43" s="472">
        <v>9250309.5549960639</v>
      </c>
      <c r="S43" s="472">
        <v>824649.79285714298</v>
      </c>
      <c r="T43" s="474">
        <v>10074959.347853208</v>
      </c>
      <c r="U43" s="472">
        <v>85148980.41500394</v>
      </c>
      <c r="V43" s="472">
        <v>-49324.772857147109</v>
      </c>
      <c r="W43" s="474">
        <v>85099655.642146796</v>
      </c>
      <c r="X43" s="472"/>
      <c r="Y43" s="472">
        <v>100284084.02</v>
      </c>
      <c r="Z43" s="472">
        <v>-15976950.239999995</v>
      </c>
      <c r="AA43" s="474">
        <v>84307133.780000001</v>
      </c>
      <c r="AB43" s="472">
        <v>9942391.5281814914</v>
      </c>
      <c r="AC43" s="472">
        <v>-2577468.7383870967</v>
      </c>
      <c r="AD43" s="474">
        <v>7364922.7897943966</v>
      </c>
      <c r="AE43" s="472">
        <v>90341692.491818517</v>
      </c>
      <c r="AF43" s="472">
        <v>-13399481.501612898</v>
      </c>
      <c r="AG43" s="474">
        <v>76942210.990205616</v>
      </c>
      <c r="AH43" s="472"/>
      <c r="AI43" s="472">
        <v>59735215.934019946</v>
      </c>
      <c r="AJ43" s="472">
        <v>-8625169.5700000003</v>
      </c>
      <c r="AK43" s="474">
        <v>51110046.364019945</v>
      </c>
      <c r="AL43" s="472">
        <v>5290263.5840199431</v>
      </c>
      <c r="AM43" s="472">
        <v>-799531.6633333331</v>
      </c>
      <c r="AN43" s="474">
        <v>4490731.92068661</v>
      </c>
      <c r="AO43" s="472">
        <v>54444952.350000001</v>
      </c>
      <c r="AP43" s="472">
        <v>-7825637.9066666663</v>
      </c>
      <c r="AQ43" s="474">
        <v>46619314.443333335</v>
      </c>
      <c r="AR43" s="472"/>
      <c r="AS43" s="472">
        <v>44518260.036664508</v>
      </c>
      <c r="AT43" s="472">
        <v>-8239184.839999998</v>
      </c>
      <c r="AU43" s="474">
        <v>36279075.196664512</v>
      </c>
      <c r="AV43" s="472">
        <v>3892020.6266645007</v>
      </c>
      <c r="AW43" s="472">
        <v>-779850.560967742</v>
      </c>
      <c r="AX43" s="474">
        <v>3112170.0656967587</v>
      </c>
      <c r="AY43" s="472">
        <v>40626239.410000004</v>
      </c>
      <c r="AZ43" s="472">
        <v>-7459334.2790322555</v>
      </c>
      <c r="BA43" s="474">
        <v>33166905.130967747</v>
      </c>
      <c r="BB43" s="472"/>
      <c r="BC43" s="472">
        <v>31093068.653064258</v>
      </c>
      <c r="BD43" s="472">
        <v>-4352000.0300000012</v>
      </c>
      <c r="BE43" s="474">
        <v>26741068.623064257</v>
      </c>
      <c r="BF43" s="472">
        <v>2877204.4830642571</v>
      </c>
      <c r="BG43" s="472">
        <v>-315075.08333333331</v>
      </c>
      <c r="BH43" s="474">
        <v>2562129.3997309236</v>
      </c>
      <c r="BI43" s="472">
        <v>28215864.169999994</v>
      </c>
      <c r="BJ43" s="472">
        <v>-4036924.9466666677</v>
      </c>
      <c r="BK43" s="474">
        <v>24178939.223333329</v>
      </c>
      <c r="BL43" s="472"/>
      <c r="BM43" s="472">
        <v>26446781.54316397</v>
      </c>
      <c r="BN43" s="472">
        <v>-2794814.6100000008</v>
      </c>
      <c r="BO43" s="474">
        <v>23651966.933163967</v>
      </c>
      <c r="BP43" s="472">
        <v>2618692.393163966</v>
      </c>
      <c r="BQ43" s="472">
        <v>-353025.95</v>
      </c>
      <c r="BR43" s="474">
        <v>2265666.4431639658</v>
      </c>
      <c r="BS43" s="472">
        <v>23828089.149999999</v>
      </c>
      <c r="BT43" s="472">
        <v>-2441788.6600000011</v>
      </c>
      <c r="BU43" s="474">
        <v>21386300.490000002</v>
      </c>
      <c r="BV43" s="472"/>
      <c r="BW43" s="472">
        <v>23729579.129514892</v>
      </c>
      <c r="BX43" s="472">
        <v>1288737.1500000008</v>
      </c>
      <c r="BY43" s="474">
        <v>25018316.27951489</v>
      </c>
      <c r="BZ43" s="472">
        <v>2298288.2395148943</v>
      </c>
      <c r="CA43" s="472">
        <v>126613.05</v>
      </c>
      <c r="CB43" s="474">
        <v>2424901.2895148946</v>
      </c>
      <c r="CC43" s="472">
        <v>21431290.890000001</v>
      </c>
      <c r="CD43" s="472">
        <v>1162124.1000000008</v>
      </c>
      <c r="CE43" s="474">
        <v>22593414.990000002</v>
      </c>
      <c r="CF43" s="472"/>
      <c r="CG43" s="472">
        <v>23293404.603411581</v>
      </c>
      <c r="CH43" s="472">
        <v>4629277.3999999985</v>
      </c>
      <c r="CI43" s="474">
        <v>27922682.00341158</v>
      </c>
      <c r="CJ43" s="472">
        <v>2377409.0934115825</v>
      </c>
      <c r="CK43" s="472">
        <v>481860.05</v>
      </c>
      <c r="CL43" s="474">
        <v>2859269.1434115828</v>
      </c>
      <c r="CM43" s="472">
        <v>20915995.510000005</v>
      </c>
      <c r="CN43" s="472">
        <v>4147417.3499999987</v>
      </c>
      <c r="CO43" s="474">
        <v>25063412.860000007</v>
      </c>
      <c r="CP43" s="472"/>
      <c r="CQ43" s="472">
        <v>32798450.829999998</v>
      </c>
      <c r="CR43" s="472">
        <v>21184566.359999999</v>
      </c>
      <c r="CS43" s="474">
        <v>53983017.189999998</v>
      </c>
      <c r="CT43" s="472">
        <v>3497032.9200000009</v>
      </c>
      <c r="CU43" s="472">
        <v>2280539.1080645164</v>
      </c>
      <c r="CV43" s="474">
        <v>5777572.0280645164</v>
      </c>
      <c r="CW43" s="472">
        <v>29301417.909999989</v>
      </c>
      <c r="CX43" s="472">
        <v>18904027.251935482</v>
      </c>
      <c r="CY43" s="474">
        <v>48205445.161935478</v>
      </c>
      <c r="CZ43" s="472"/>
      <c r="DA43" s="472">
        <v>64700870.159999989</v>
      </c>
      <c r="DB43" s="472">
        <v>12790927.639999997</v>
      </c>
      <c r="DC43" s="474">
        <v>77491797.799999982</v>
      </c>
      <c r="DD43" s="472">
        <v>6352758.3499999996</v>
      </c>
      <c r="DE43" s="472">
        <v>1582519.9066666667</v>
      </c>
      <c r="DF43" s="474">
        <v>7935278.2566666668</v>
      </c>
      <c r="DG43" s="472">
        <v>58348111.809999995</v>
      </c>
      <c r="DH43" s="472">
        <v>11208407.733333331</v>
      </c>
      <c r="DI43" s="474">
        <v>69556519.543333337</v>
      </c>
      <c r="DJ43" s="472"/>
      <c r="DK43" s="472">
        <v>97713081.140000001</v>
      </c>
      <c r="DL43" s="472">
        <v>2055436.5500000005</v>
      </c>
      <c r="DM43" s="474">
        <v>99768517.690000013</v>
      </c>
      <c r="DN43" s="472">
        <v>9754276.9700000007</v>
      </c>
      <c r="DO43" s="472">
        <v>190664.93000000014</v>
      </c>
      <c r="DP43" s="474">
        <v>9944941.9000000004</v>
      </c>
      <c r="DQ43" s="472">
        <v>87958804.169999987</v>
      </c>
      <c r="DR43" s="472">
        <v>1864771.6200000003</v>
      </c>
      <c r="DS43" s="474">
        <v>89823575.789999992</v>
      </c>
      <c r="DT43" s="472"/>
      <c r="DU43" s="472">
        <v>107581452.77999999</v>
      </c>
      <c r="DV43" s="472">
        <v>-7102439.8499999978</v>
      </c>
      <c r="DW43" s="474">
        <v>100479012.92999999</v>
      </c>
      <c r="DX43" s="472">
        <v>10473782.67</v>
      </c>
      <c r="DY43" s="472">
        <v>-997600.06451612862</v>
      </c>
      <c r="DZ43" s="474">
        <v>9476182.605483871</v>
      </c>
      <c r="EA43" s="472">
        <v>97107670.10999997</v>
      </c>
      <c r="EB43" s="472">
        <v>-6104839.7854838688</v>
      </c>
      <c r="EC43" s="474">
        <v>91002830.324516118</v>
      </c>
      <c r="ED43" s="472"/>
      <c r="EE43" s="472">
        <v>93094281.650000006</v>
      </c>
      <c r="EF43" s="472">
        <v>-2371254.8100000061</v>
      </c>
      <c r="EG43" s="474">
        <v>90723026.839999989</v>
      </c>
      <c r="EH43" s="472">
        <v>8867395.120000001</v>
      </c>
      <c r="EI43" s="472">
        <v>218931.739310345</v>
      </c>
      <c r="EJ43" s="474">
        <v>9086326.8593103457</v>
      </c>
      <c r="EK43" s="472">
        <v>84226886.530000001</v>
      </c>
      <c r="EL43" s="472">
        <v>-2590186.5493103513</v>
      </c>
      <c r="EM43" s="474">
        <v>81636699.980689645</v>
      </c>
      <c r="EN43" s="472"/>
      <c r="EO43" s="472">
        <v>86917972.744666651</v>
      </c>
      <c r="EP43" s="472">
        <v>-4308653.1999999918</v>
      </c>
      <c r="EQ43" s="474">
        <v>82609319.544666648</v>
      </c>
      <c r="ER43" s="472">
        <v>9569058.6979999989</v>
      </c>
      <c r="ES43" s="472">
        <v>-506066.25741935463</v>
      </c>
      <c r="ET43" s="474">
        <v>9062992.4405806437</v>
      </c>
      <c r="EU43" s="472">
        <v>77348914.046666652</v>
      </c>
      <c r="EV43" s="472">
        <v>-3802586.9425806371</v>
      </c>
      <c r="EW43" s="474">
        <v>73546327.104086027</v>
      </c>
      <c r="EX43" s="472"/>
      <c r="EY43" s="472">
        <v>68908871.416666657</v>
      </c>
      <c r="EZ43" s="472">
        <v>-14134146.240000002</v>
      </c>
      <c r="FA43" s="474">
        <v>54774725.176666662</v>
      </c>
      <c r="FB43" s="472">
        <v>7062094.3700000001</v>
      </c>
      <c r="FC43" s="472">
        <v>-1972844.5566666666</v>
      </c>
      <c r="FD43" s="474">
        <v>5089249.8133333335</v>
      </c>
      <c r="FE43" s="472">
        <v>61846777.046666659</v>
      </c>
      <c r="FF43" s="472">
        <v>-12161301.683333335</v>
      </c>
      <c r="FG43" s="474">
        <v>49685475.363333322</v>
      </c>
      <c r="FH43" s="472"/>
      <c r="FI43" s="472">
        <v>47057210.324666671</v>
      </c>
      <c r="FJ43" s="472">
        <v>-7161701.1199999973</v>
      </c>
      <c r="FK43" s="474">
        <v>39895509.204666674</v>
      </c>
      <c r="FL43" s="472">
        <v>4301430.8079999993</v>
      </c>
      <c r="FM43" s="472">
        <v>-661678.50516129041</v>
      </c>
      <c r="FN43" s="474">
        <v>3639752.3028387092</v>
      </c>
      <c r="FO43" s="472">
        <v>42755779.516666666</v>
      </c>
      <c r="FP43" s="472">
        <v>-6500022.6148387073</v>
      </c>
      <c r="FQ43" s="474">
        <v>36255756.901827954</v>
      </c>
      <c r="FR43" s="472"/>
      <c r="FS43" s="472">
        <v>35125890.849999994</v>
      </c>
      <c r="FT43" s="472">
        <v>-3860791.4000000004</v>
      </c>
      <c r="FU43" s="474">
        <v>31265099.449999999</v>
      </c>
      <c r="FV43" s="472">
        <v>3555129.0300000003</v>
      </c>
      <c r="FW43" s="472">
        <v>-373901.77999999991</v>
      </c>
      <c r="FX43" s="474">
        <v>3181227.2500000005</v>
      </c>
      <c r="FY43" s="472">
        <v>31570761.82</v>
      </c>
      <c r="FZ43" s="472">
        <v>-3486889.6200000006</v>
      </c>
      <c r="GA43" s="474">
        <v>28083872.199999996</v>
      </c>
      <c r="GB43" s="472"/>
      <c r="GC43" s="472">
        <v>29759468.676000003</v>
      </c>
      <c r="GD43" s="472">
        <v>-2851867.33</v>
      </c>
      <c r="GE43" s="474">
        <v>26907601.345999997</v>
      </c>
      <c r="GF43" s="472">
        <v>3023036.7059999998</v>
      </c>
      <c r="GG43" s="472">
        <v>-281125.56032258068</v>
      </c>
      <c r="GH43" s="474">
        <v>2741911.1456774189</v>
      </c>
      <c r="GI43" s="472">
        <v>26736431.970000003</v>
      </c>
      <c r="GJ43" s="472">
        <v>-2570741.7696774192</v>
      </c>
      <c r="GK43" s="474">
        <v>24165690.200322583</v>
      </c>
      <c r="GL43" s="472"/>
      <c r="GM43" s="472">
        <v>26194269.236666664</v>
      </c>
      <c r="GN43" s="472">
        <v>1273032.6999999993</v>
      </c>
      <c r="GO43" s="474">
        <v>27467301.936666664</v>
      </c>
      <c r="GP43" s="472">
        <v>2625724.6799999997</v>
      </c>
      <c r="GQ43" s="472">
        <v>158482.00290322595</v>
      </c>
      <c r="GR43" s="474">
        <v>2784206.6829032255</v>
      </c>
      <c r="GS43" s="472">
        <v>23568544.556666669</v>
      </c>
      <c r="GT43" s="472">
        <v>1114550.6970967734</v>
      </c>
      <c r="GU43" s="474">
        <v>24683095.253763441</v>
      </c>
      <c r="GV43" s="472"/>
      <c r="GW43" s="472">
        <v>27138469.166000001</v>
      </c>
      <c r="GX43" s="472">
        <v>1080286.9299999997</v>
      </c>
      <c r="GY43" s="474">
        <v>28218756.096000001</v>
      </c>
      <c r="GZ43" s="472">
        <v>2717476.9359999998</v>
      </c>
      <c r="HA43" s="472">
        <v>74354.11666666677</v>
      </c>
      <c r="HB43" s="474">
        <v>2791831.0526666665</v>
      </c>
      <c r="HC43" s="472">
        <v>24420992.230000004</v>
      </c>
      <c r="HD43" s="472">
        <v>1005932.8133333329</v>
      </c>
      <c r="HE43" s="474">
        <v>25426925.043333337</v>
      </c>
      <c r="HF43" s="472"/>
      <c r="HG43" s="472">
        <v>32289522.487999994</v>
      </c>
      <c r="HH43" s="472">
        <v>17839791.490000002</v>
      </c>
      <c r="HI43" s="474">
        <v>50129313.977999993</v>
      </c>
      <c r="HJ43" s="472">
        <v>3157806.9179999996</v>
      </c>
      <c r="HK43" s="472">
        <v>2058479.82483871</v>
      </c>
      <c r="HL43" s="474">
        <v>5216286.7428387105</v>
      </c>
      <c r="HM43" s="472">
        <v>29131715.569999993</v>
      </c>
      <c r="HN43" s="472">
        <v>15781311.665161291</v>
      </c>
      <c r="HO43" s="474">
        <v>44913027.235161282</v>
      </c>
      <c r="HP43" s="472"/>
      <c r="HQ43" s="472">
        <v>66368456.042000003</v>
      </c>
      <c r="HR43" s="472">
        <v>22239481.009999998</v>
      </c>
      <c r="HS43" s="474">
        <v>88607937.052000001</v>
      </c>
      <c r="HT43" s="472">
        <v>6508958.3720000004</v>
      </c>
      <c r="HU43" s="472">
        <v>2673061.4466666663</v>
      </c>
      <c r="HV43" s="474">
        <v>9182019.8186666686</v>
      </c>
      <c r="HW43" s="472">
        <v>59859497.669999994</v>
      </c>
      <c r="HX43" s="472">
        <v>19566419.563333333</v>
      </c>
      <c r="HY43" s="474">
        <v>79425917.233333334</v>
      </c>
      <c r="HZ43" s="472"/>
      <c r="IA43" s="472">
        <v>104707884.16866668</v>
      </c>
      <c r="IB43" s="472">
        <v>4082123.3499999964</v>
      </c>
      <c r="IC43" s="474">
        <v>108790007.51866667</v>
      </c>
      <c r="ID43" s="472">
        <v>10648528.352</v>
      </c>
      <c r="IE43" s="472">
        <v>-165348.86774193621</v>
      </c>
      <c r="IF43" s="474">
        <v>10483179.484258061</v>
      </c>
      <c r="IG43" s="472">
        <v>94059355.816666678</v>
      </c>
      <c r="IH43" s="472">
        <v>4247472.2177419327</v>
      </c>
      <c r="II43" s="474">
        <v>98306828.034408614</v>
      </c>
      <c r="IJ43" s="472"/>
      <c r="IK43" s="472">
        <v>146139959.13</v>
      </c>
      <c r="IL43" s="472">
        <v>-15347127.110000001</v>
      </c>
      <c r="IM43" s="474">
        <v>130792832.02000001</v>
      </c>
      <c r="IN43" s="472">
        <v>16482722.959999999</v>
      </c>
      <c r="IO43" s="472">
        <v>-1856059.3367741932</v>
      </c>
      <c r="IP43" s="474">
        <v>14626663.623225804</v>
      </c>
      <c r="IQ43" s="472">
        <v>129657236.17000002</v>
      </c>
      <c r="IR43" s="472">
        <v>-13491067.773225809</v>
      </c>
      <c r="IS43" s="474">
        <v>116166168.3967742</v>
      </c>
      <c r="IT43" s="472"/>
      <c r="IU43" s="472">
        <v>123387323.97</v>
      </c>
      <c r="IV43" s="472">
        <v>-12929205.390000002</v>
      </c>
      <c r="IW43" s="474">
        <v>110458118.58000001</v>
      </c>
      <c r="IX43" s="472">
        <v>13450905.689999999</v>
      </c>
      <c r="IY43" s="472">
        <v>-1406707.3139400918</v>
      </c>
      <c r="IZ43" s="474">
        <v>12044198.376059908</v>
      </c>
      <c r="JA43" s="472">
        <v>109936418.28</v>
      </c>
      <c r="JB43" s="472">
        <v>-11522498.076059911</v>
      </c>
      <c r="JC43" s="474">
        <v>98413920.203940094</v>
      </c>
      <c r="JD43" s="472"/>
      <c r="JE43" s="472">
        <v>103983834.79999998</v>
      </c>
      <c r="JF43" s="472">
        <v>-9317155.0800000075</v>
      </c>
      <c r="JG43" s="474">
        <v>94666679.719999999</v>
      </c>
      <c r="JH43" s="472">
        <v>11620462.129999999</v>
      </c>
      <c r="JI43" s="472">
        <v>-1816686.8258064513</v>
      </c>
      <c r="JJ43" s="474">
        <v>9803775.304193547</v>
      </c>
      <c r="JK43" s="472">
        <v>92363372.670000002</v>
      </c>
      <c r="JL43" s="472">
        <v>-7500468.2541935565</v>
      </c>
      <c r="JM43" s="474">
        <v>84862904.415806442</v>
      </c>
      <c r="JN43" s="472"/>
      <c r="JO43" s="472">
        <v>84423617.700000018</v>
      </c>
      <c r="JP43" s="472">
        <v>-1728548.4000000008</v>
      </c>
      <c r="JQ43" s="474">
        <v>82695069.300000012</v>
      </c>
      <c r="JR43" s="472">
        <v>8837460.370000001</v>
      </c>
      <c r="JS43" s="472">
        <v>410927.22333333327</v>
      </c>
      <c r="JT43" s="474">
        <v>9248387.5933333337</v>
      </c>
      <c r="JU43" s="472">
        <v>75586157.329999998</v>
      </c>
      <c r="JV43" s="472">
        <v>-2139475.623333334</v>
      </c>
      <c r="JW43" s="474">
        <v>73446681.706666663</v>
      </c>
      <c r="JX43" s="472"/>
      <c r="JY43" s="472">
        <v>69500488.939999998</v>
      </c>
      <c r="JZ43" s="472">
        <v>-10892073.059999997</v>
      </c>
      <c r="KA43" s="474">
        <v>58608415.880000018</v>
      </c>
      <c r="KB43" s="472">
        <v>7923166.5699999994</v>
      </c>
      <c r="KC43" s="472">
        <v>-1573426.2125806455</v>
      </c>
      <c r="KD43" s="474">
        <v>6349740.3574193539</v>
      </c>
      <c r="KE43" s="472">
        <v>61577322.369999997</v>
      </c>
      <c r="KF43" s="472">
        <v>-9318646.8474193513</v>
      </c>
      <c r="KG43" s="474">
        <v>52258675.522580646</v>
      </c>
      <c r="KH43" s="472"/>
      <c r="KI43" s="472">
        <v>49996124.329999998</v>
      </c>
      <c r="KJ43" s="472">
        <v>-9859403.5399999972</v>
      </c>
      <c r="KK43" s="474">
        <v>40136720.789999999</v>
      </c>
      <c r="KL43" s="472">
        <v>5231815.2200000007</v>
      </c>
      <c r="KM43" s="472">
        <v>-1147192.1399999999</v>
      </c>
      <c r="KN43" s="474">
        <v>4084623.080000001</v>
      </c>
      <c r="KO43" s="472">
        <v>44764309.110000007</v>
      </c>
      <c r="KP43" s="472">
        <v>-8712211.3999999966</v>
      </c>
      <c r="KQ43" s="474">
        <v>36052097.710000008</v>
      </c>
      <c r="KR43" s="472"/>
      <c r="KS43" s="472">
        <v>36870976.200000003</v>
      </c>
      <c r="KT43" s="472">
        <v>-3542844.9100000006</v>
      </c>
      <c r="KU43" s="474">
        <v>33328131.289999999</v>
      </c>
      <c r="KV43" s="472">
        <v>3747577.3099999996</v>
      </c>
      <c r="KW43" s="472">
        <v>-366845.14645161282</v>
      </c>
      <c r="KX43" s="474">
        <v>3380732.1635483867</v>
      </c>
      <c r="KY43" s="472">
        <v>33123398.890000004</v>
      </c>
      <c r="KZ43" s="472">
        <v>-3175999.7635483877</v>
      </c>
      <c r="LA43" s="474">
        <v>29947399.126451615</v>
      </c>
      <c r="LB43" s="472"/>
      <c r="LC43" s="472">
        <v>32492933.850000001</v>
      </c>
      <c r="LD43" s="472">
        <v>714167.62</v>
      </c>
      <c r="LE43" s="474">
        <v>33207101.470000003</v>
      </c>
      <c r="LF43" s="472">
        <v>3087687.2300000004</v>
      </c>
      <c r="LG43" s="472">
        <v>102249.55838709667</v>
      </c>
      <c r="LH43" s="474">
        <v>3189936.788387097</v>
      </c>
      <c r="LI43" s="472">
        <v>29405246.620000001</v>
      </c>
      <c r="LJ43" s="472">
        <v>611918.06161290337</v>
      </c>
      <c r="LK43" s="474">
        <v>30017164.681612905</v>
      </c>
      <c r="LL43" s="472"/>
      <c r="LM43" s="472">
        <v>33303011.006000001</v>
      </c>
      <c r="LN43" s="472">
        <v>1726395.0199999996</v>
      </c>
      <c r="LO43" s="474">
        <v>35029406.026000001</v>
      </c>
      <c r="LP43" s="472">
        <v>3279475.4360000002</v>
      </c>
      <c r="LQ43" s="472">
        <v>146101.45666666658</v>
      </c>
      <c r="LR43" s="474">
        <v>3425576.8926666668</v>
      </c>
      <c r="LS43" s="472">
        <v>30023535.569999997</v>
      </c>
      <c r="LT43" s="472">
        <v>1580293.563333333</v>
      </c>
      <c r="LU43" s="474">
        <v>31603829.133333329</v>
      </c>
      <c r="LV43" s="472"/>
      <c r="LW43" s="472">
        <v>41501028.329999998</v>
      </c>
      <c r="LX43" s="472">
        <v>13719537.199999999</v>
      </c>
      <c r="LY43" s="474">
        <v>55220565.530000001</v>
      </c>
      <c r="LZ43" s="472">
        <v>3492758.1000000006</v>
      </c>
      <c r="MA43" s="472">
        <v>1575707.3029032261</v>
      </c>
      <c r="MB43" s="474">
        <v>5068465.4029032262</v>
      </c>
      <c r="MC43" s="472">
        <v>38008270.229999997</v>
      </c>
      <c r="MD43" s="472">
        <v>12143829.897096774</v>
      </c>
      <c r="ME43" s="474">
        <v>50152100.127096772</v>
      </c>
      <c r="MF43" s="472"/>
      <c r="MG43" s="472">
        <v>80725341.579999983</v>
      </c>
      <c r="MH43" s="472">
        <v>47378141.479999997</v>
      </c>
      <c r="MI43" s="474">
        <v>128103483.05999997</v>
      </c>
      <c r="MJ43" s="472">
        <v>8874263.5899999999</v>
      </c>
      <c r="MK43" s="472">
        <v>5918089.3633333333</v>
      </c>
      <c r="ML43" s="474">
        <v>14792352.953333333</v>
      </c>
      <c r="MM43" s="472">
        <v>71851077.98999998</v>
      </c>
      <c r="MN43" s="472">
        <v>41460052.116666667</v>
      </c>
      <c r="MO43" s="474">
        <v>113311130.10666665</v>
      </c>
      <c r="MP43" s="472"/>
      <c r="MQ43" s="472">
        <v>160679632.38999999</v>
      </c>
      <c r="MR43" s="472">
        <v>9379548.5500000026</v>
      </c>
      <c r="MS43" s="474">
        <v>170059180.94</v>
      </c>
      <c r="MT43" s="472">
        <v>18319707.940000001</v>
      </c>
      <c r="MU43" s="472">
        <v>448201.33935483883</v>
      </c>
      <c r="MV43" s="474">
        <v>18767909.279354841</v>
      </c>
      <c r="MW43" s="472">
        <v>142359924.45000005</v>
      </c>
      <c r="MX43" s="472">
        <v>8931347.2106451634</v>
      </c>
      <c r="MY43" s="474">
        <v>151291271.66064522</v>
      </c>
      <c r="NA43" s="472">
        <f t="shared" ref="NA43:NI43" si="101">+NA41+NA23+NA15+NA25</f>
        <v>167192866.58000004</v>
      </c>
      <c r="NB43" s="472">
        <f t="shared" si="101"/>
        <v>-10712358.29999999</v>
      </c>
      <c r="NC43" s="474">
        <f t="shared" si="101"/>
        <v>156480508.28000003</v>
      </c>
      <c r="ND43" s="472">
        <f t="shared" si="101"/>
        <v>18489233.469999999</v>
      </c>
      <c r="NE43" s="472">
        <f t="shared" si="101"/>
        <v>-1676637.6393548399</v>
      </c>
      <c r="NF43" s="474">
        <f t="shared" si="101"/>
        <v>16812595.830645159</v>
      </c>
      <c r="NG43" s="472">
        <f t="shared" si="101"/>
        <v>148703633.11000001</v>
      </c>
      <c r="NH43" s="472">
        <f t="shared" si="101"/>
        <v>-9035720.6606451496</v>
      </c>
      <c r="NI43" s="474">
        <f t="shared" si="101"/>
        <v>139667912.44935486</v>
      </c>
      <c r="NJ43" s="472"/>
      <c r="NK43" s="472">
        <f t="shared" ref="NK43:NS43" si="102">+NK41+NK23+NK15+NK25</f>
        <v>153323033.95999998</v>
      </c>
      <c r="NL43" s="472">
        <f t="shared" si="102"/>
        <v>-7888812.799999998</v>
      </c>
      <c r="NM43" s="474">
        <f t="shared" si="102"/>
        <v>145434221.16</v>
      </c>
      <c r="NN43" s="472">
        <f t="shared" si="102"/>
        <v>16669906.639999997</v>
      </c>
      <c r="NO43" s="472">
        <f t="shared" si="102"/>
        <v>-383643.28421659023</v>
      </c>
      <c r="NP43" s="474">
        <f t="shared" si="102"/>
        <v>16286263.355783409</v>
      </c>
      <c r="NQ43" s="472">
        <f t="shared" si="102"/>
        <v>136653127.31999999</v>
      </c>
      <c r="NR43" s="472">
        <f t="shared" si="102"/>
        <v>-7505169.5157834077</v>
      </c>
      <c r="NS43" s="474">
        <f t="shared" si="102"/>
        <v>129147957.80421659</v>
      </c>
      <c r="NT43" s="472"/>
      <c r="NU43" s="472">
        <f t="shared" ref="NU43:OC43" si="103">+NU41+NU23+NU15+NU25</f>
        <v>148879589.75999999</v>
      </c>
      <c r="NV43" s="472">
        <f t="shared" si="103"/>
        <v>-10590469.069999993</v>
      </c>
      <c r="NW43" s="474">
        <f t="shared" si="103"/>
        <v>138289120.68999997</v>
      </c>
      <c r="NX43" s="472">
        <f t="shared" si="103"/>
        <v>16501901.23</v>
      </c>
      <c r="NY43" s="472">
        <f t="shared" si="103"/>
        <v>383643.28421659023</v>
      </c>
      <c r="NZ43" s="474">
        <f t="shared" si="103"/>
        <v>16885544.514216591</v>
      </c>
      <c r="OA43" s="472">
        <f t="shared" si="103"/>
        <v>132377688.52999999</v>
      </c>
      <c r="OB43" s="472">
        <f t="shared" si="103"/>
        <v>-10974112.354216583</v>
      </c>
      <c r="OC43" s="474">
        <f t="shared" si="103"/>
        <v>121403576.17578341</v>
      </c>
      <c r="OD43" s="472"/>
      <c r="OE43" s="472">
        <f t="shared" ref="OE43:OM43" si="104">+OE41+OE23+OE15+OE25</f>
        <v>123945960.88000001</v>
      </c>
      <c r="OF43" s="472">
        <f t="shared" si="104"/>
        <v>-10630363.889999997</v>
      </c>
      <c r="OG43" s="474">
        <f t="shared" si="104"/>
        <v>113315596.99000001</v>
      </c>
      <c r="OH43" s="472">
        <f t="shared" si="104"/>
        <v>13028807.92</v>
      </c>
      <c r="OI43" s="472">
        <f t="shared" si="104"/>
        <v>-3521699.1139784898</v>
      </c>
      <c r="OJ43" s="474">
        <f t="shared" si="104"/>
        <v>9507108.8060215097</v>
      </c>
      <c r="OK43" s="472">
        <f t="shared" si="104"/>
        <v>110917152.96000001</v>
      </c>
      <c r="OL43" s="472">
        <f t="shared" si="104"/>
        <v>-7108664.7760215066</v>
      </c>
      <c r="OM43" s="474">
        <f t="shared" si="104"/>
        <v>103808488.1839785</v>
      </c>
      <c r="ON43" s="472"/>
      <c r="OO43" s="472">
        <f t="shared" ref="OO43:OW43" si="105">+OO41+OO23+OO15+OO25</f>
        <v>81458778.220000014</v>
      </c>
      <c r="OP43" s="472">
        <f t="shared" si="105"/>
        <v>-21406440.970000003</v>
      </c>
      <c r="OQ43" s="474">
        <f t="shared" si="105"/>
        <v>60052337.25</v>
      </c>
      <c r="OR43" s="472">
        <f t="shared" si="105"/>
        <v>8217813.4399999995</v>
      </c>
      <c r="OS43" s="472">
        <f t="shared" si="105"/>
        <v>-2016290.676344086</v>
      </c>
      <c r="OT43" s="474">
        <f t="shared" si="105"/>
        <v>6201522.7636559131</v>
      </c>
      <c r="OU43" s="472">
        <f t="shared" si="105"/>
        <v>73240964.780000001</v>
      </c>
      <c r="OV43" s="472">
        <f t="shared" si="105"/>
        <v>-19390150.293655917</v>
      </c>
      <c r="OW43" s="474">
        <f t="shared" si="105"/>
        <v>53850814.486344077</v>
      </c>
      <c r="OX43" s="472"/>
      <c r="OY43" s="472">
        <f t="shared" ref="OY43" si="106">+OY41+OY23+OY15+OY25</f>
        <v>50485760.07</v>
      </c>
      <c r="OZ43" s="472">
        <f>+OZ41+OZ23+OZ15+OZ25</f>
        <v>-4276492.6900000013</v>
      </c>
      <c r="PA43" s="474">
        <f>+PA41+PA23+PA15+PA25</f>
        <v>46209267.379999995</v>
      </c>
      <c r="PB43" s="472">
        <f t="shared" ref="PB43:PG43" si="107">+PB41+PB23+PB15+PB25</f>
        <v>5095424.9799999986</v>
      </c>
      <c r="PC43" s="472">
        <f t="shared" si="107"/>
        <v>-466695.6003225809</v>
      </c>
      <c r="PD43" s="474">
        <f t="shared" si="107"/>
        <v>4628729.3796774177</v>
      </c>
      <c r="PE43" s="472">
        <f t="shared" si="107"/>
        <v>45390335.090000011</v>
      </c>
      <c r="PF43" s="472">
        <f t="shared" si="107"/>
        <v>-3809797.0896774204</v>
      </c>
      <c r="PG43" s="474">
        <f t="shared" si="107"/>
        <v>41580538.000322588</v>
      </c>
      <c r="PH43" s="472"/>
      <c r="PI43" s="472">
        <f t="shared" ref="PI43:PQ43" si="108">+PI41+PI23+PI15+PI25</f>
        <v>42854232.429999992</v>
      </c>
      <c r="PJ43" s="472">
        <f t="shared" si="108"/>
        <v>-2806652.1099999994</v>
      </c>
      <c r="PK43" s="474">
        <f t="shared" si="108"/>
        <v>40047580.319999993</v>
      </c>
      <c r="PL43" s="472">
        <f t="shared" si="108"/>
        <v>4312313.6100000003</v>
      </c>
      <c r="PM43" s="472">
        <f t="shared" si="108"/>
        <v>-187007.75451612892</v>
      </c>
      <c r="PN43" s="474">
        <f t="shared" si="108"/>
        <v>4125305.8554838714</v>
      </c>
      <c r="PO43" s="472">
        <f t="shared" si="108"/>
        <v>38541918.82</v>
      </c>
      <c r="PP43" s="472">
        <f t="shared" si="108"/>
        <v>-2619644.3554838705</v>
      </c>
      <c r="PQ43" s="474">
        <f t="shared" si="108"/>
        <v>35922274.464516133</v>
      </c>
      <c r="PR43" s="472"/>
      <c r="PS43" s="472">
        <f t="shared" ref="PS43:QA43" si="109">+PS41+PS23+PS15+PS25</f>
        <v>37681568.870000005</v>
      </c>
      <c r="PT43" s="472">
        <f t="shared" si="109"/>
        <v>1370135.2499999998</v>
      </c>
      <c r="PU43" s="474">
        <f t="shared" si="109"/>
        <v>39051704.120000005</v>
      </c>
      <c r="PV43" s="472">
        <f t="shared" si="109"/>
        <v>3819250.2500000009</v>
      </c>
      <c r="PW43" s="472">
        <f t="shared" si="109"/>
        <v>149893.1677419357</v>
      </c>
      <c r="PX43" s="474">
        <f t="shared" si="109"/>
        <v>3969143.4177419366</v>
      </c>
      <c r="PY43" s="472">
        <f t="shared" si="109"/>
        <v>33862318.619999997</v>
      </c>
      <c r="PZ43" s="472">
        <f t="shared" si="109"/>
        <v>1220242.0822580641</v>
      </c>
      <c r="QA43" s="474">
        <f t="shared" si="109"/>
        <v>35082560.702258065</v>
      </c>
      <c r="QB43" s="472"/>
      <c r="QC43" s="472">
        <f t="shared" ref="QC43:QK43" si="110">+QC41+QC23+QC15+QC25</f>
        <v>38639752.369999997</v>
      </c>
      <c r="QD43" s="472">
        <f t="shared" si="110"/>
        <v>4585185.43</v>
      </c>
      <c r="QE43" s="474">
        <f t="shared" si="110"/>
        <v>43224937.800000004</v>
      </c>
      <c r="QF43" s="472">
        <f t="shared" si="110"/>
        <v>4021411.0699999989</v>
      </c>
      <c r="QG43" s="472">
        <f t="shared" si="110"/>
        <v>318367.8734408603</v>
      </c>
      <c r="QH43" s="474">
        <f t="shared" si="110"/>
        <v>4339778.9434408601</v>
      </c>
      <c r="QI43" s="472">
        <f t="shared" si="110"/>
        <v>34618341.299999997</v>
      </c>
      <c r="QJ43" s="472">
        <f t="shared" si="110"/>
        <v>4266817.5565591399</v>
      </c>
      <c r="QK43" s="474">
        <f t="shared" si="110"/>
        <v>38885158.856559135</v>
      </c>
      <c r="QL43" s="472"/>
      <c r="QM43" s="472">
        <f t="shared" ref="QM43:QU43" si="111">+QM41+QM23+QM15+QM25</f>
        <v>49449713.030000001</v>
      </c>
      <c r="QN43" s="472">
        <f t="shared" si="111"/>
        <v>27911666.490000002</v>
      </c>
      <c r="QO43" s="474">
        <f t="shared" si="111"/>
        <v>77361379.519999996</v>
      </c>
      <c r="QP43" s="472">
        <f t="shared" si="111"/>
        <v>4922351.4600000009</v>
      </c>
      <c r="QQ43" s="472">
        <f t="shared" si="111"/>
        <v>2623220.5168817197</v>
      </c>
      <c r="QR43" s="474">
        <f t="shared" si="111"/>
        <v>7545571.9768817211</v>
      </c>
      <c r="QS43" s="472">
        <f t="shared" si="111"/>
        <v>44527361.57</v>
      </c>
      <c r="QT43" s="472">
        <f t="shared" si="111"/>
        <v>25288445.973118283</v>
      </c>
      <c r="QU43" s="474">
        <f t="shared" si="111"/>
        <v>69815807.543118283</v>
      </c>
      <c r="QV43" s="472"/>
      <c r="QW43" s="472">
        <f t="shared" ref="QW43:RE43" si="112">+QW41+QW23+QW15+QW25</f>
        <v>90347561.960000008</v>
      </c>
      <c r="QX43" s="472">
        <f t="shared" si="112"/>
        <v>24478839.159999989</v>
      </c>
      <c r="QY43" s="474">
        <f t="shared" si="112"/>
        <v>114826401.12</v>
      </c>
      <c r="QZ43" s="472">
        <f t="shared" si="112"/>
        <v>9009557.4999999981</v>
      </c>
      <c r="RA43" s="472">
        <f t="shared" si="112"/>
        <v>4113196.4997849464</v>
      </c>
      <c r="RB43" s="474">
        <f t="shared" si="112"/>
        <v>13122753.999784945</v>
      </c>
      <c r="RC43" s="472">
        <f t="shared" si="112"/>
        <v>81338004.459999993</v>
      </c>
      <c r="RD43" s="472">
        <f t="shared" si="112"/>
        <v>20365642.660215043</v>
      </c>
      <c r="RE43" s="474">
        <f t="shared" si="112"/>
        <v>101703647.12021504</v>
      </c>
      <c r="RF43" s="472"/>
      <c r="RG43" s="472">
        <f t="shared" ref="RG43:RO43" si="113">+RG41+RG23+RG15+RG25</f>
        <v>137464421.50999999</v>
      </c>
      <c r="RH43" s="472">
        <f t="shared" si="113"/>
        <v>3464742.9100000192</v>
      </c>
      <c r="RI43" s="474">
        <f t="shared" si="113"/>
        <v>140929164.42000002</v>
      </c>
      <c r="RJ43" s="472">
        <f t="shared" si="113"/>
        <v>13590423.130000001</v>
      </c>
      <c r="RK43" s="472">
        <f t="shared" si="113"/>
        <v>-32325.651397850364</v>
      </c>
      <c r="RL43" s="474">
        <f t="shared" si="113"/>
        <v>13558097.47860215</v>
      </c>
      <c r="RM43" s="472">
        <f t="shared" si="113"/>
        <v>123873998.38000001</v>
      </c>
      <c r="RN43" s="472">
        <f t="shared" si="113"/>
        <v>3497068.5613978696</v>
      </c>
      <c r="RO43" s="474">
        <f t="shared" si="113"/>
        <v>127371066.94139788</v>
      </c>
    </row>
    <row r="44" spans="1:483">
      <c r="B44" s="56"/>
      <c r="C44" s="56"/>
      <c r="E44" s="472"/>
      <c r="F44" s="472"/>
      <c r="G44" s="474"/>
      <c r="H44" s="472"/>
      <c r="I44" s="472"/>
      <c r="J44" s="474"/>
      <c r="K44" s="472"/>
      <c r="L44" s="472"/>
      <c r="M44" s="474"/>
      <c r="N44" s="472"/>
      <c r="O44" s="472"/>
      <c r="P44" s="472"/>
      <c r="Q44" s="474"/>
      <c r="R44" s="472"/>
      <c r="S44" s="472"/>
      <c r="T44" s="474"/>
      <c r="U44" s="472"/>
      <c r="V44" s="472"/>
      <c r="W44" s="474"/>
      <c r="X44" s="472"/>
      <c r="Y44" s="472"/>
      <c r="Z44" s="472"/>
      <c r="AA44" s="474"/>
      <c r="AB44" s="472"/>
      <c r="AC44" s="472"/>
      <c r="AD44" s="474"/>
      <c r="AE44" s="472"/>
      <c r="AF44" s="472"/>
      <c r="AG44" s="474"/>
      <c r="AH44" s="472"/>
      <c r="AI44" s="472"/>
      <c r="AJ44" s="472"/>
      <c r="AK44" s="474"/>
      <c r="AL44" s="472"/>
      <c r="AM44" s="472"/>
      <c r="AN44" s="474"/>
      <c r="AO44" s="472"/>
      <c r="AP44" s="472"/>
      <c r="AQ44" s="474"/>
      <c r="AR44" s="472"/>
      <c r="AS44" s="472"/>
      <c r="AT44" s="472"/>
      <c r="AU44" s="474"/>
      <c r="AV44" s="472"/>
      <c r="AW44" s="472"/>
      <c r="AX44" s="474"/>
      <c r="AY44" s="472"/>
      <c r="AZ44" s="472"/>
      <c r="BA44" s="474"/>
      <c r="BB44" s="472"/>
      <c r="BC44" s="472"/>
      <c r="BD44" s="472"/>
      <c r="BE44" s="474"/>
      <c r="BF44" s="472"/>
      <c r="BG44" s="472"/>
      <c r="BH44" s="474"/>
      <c r="BI44" s="472"/>
      <c r="BJ44" s="472"/>
      <c r="BK44" s="474"/>
      <c r="BL44" s="472"/>
      <c r="BM44" s="472"/>
      <c r="BN44" s="472"/>
      <c r="BO44" s="474"/>
      <c r="BP44" s="472"/>
      <c r="BQ44" s="472"/>
      <c r="BR44" s="474"/>
      <c r="BS44" s="472"/>
      <c r="BT44" s="472"/>
      <c r="BU44" s="474"/>
      <c r="BV44" s="472"/>
      <c r="BW44" s="472"/>
      <c r="BX44" s="472"/>
      <c r="BY44" s="474"/>
      <c r="BZ44" s="472"/>
      <c r="CA44" s="472"/>
      <c r="CB44" s="474"/>
      <c r="CC44" s="472"/>
      <c r="CD44" s="472"/>
      <c r="CE44" s="474"/>
      <c r="CF44" s="472"/>
      <c r="CG44" s="472"/>
      <c r="CH44" s="472"/>
      <c r="CI44" s="474"/>
      <c r="CJ44" s="472"/>
      <c r="CK44" s="472"/>
      <c r="CL44" s="474"/>
      <c r="CM44" s="472"/>
      <c r="CN44" s="472"/>
      <c r="CO44" s="474"/>
      <c r="CP44" s="472"/>
      <c r="CQ44" s="472"/>
      <c r="CR44" s="472"/>
      <c r="CS44" s="474"/>
      <c r="CT44" s="472"/>
      <c r="CU44" s="472"/>
      <c r="CV44" s="474"/>
      <c r="CW44" s="472"/>
      <c r="CX44" s="472"/>
      <c r="CY44" s="474"/>
      <c r="CZ44" s="472"/>
      <c r="DA44" s="472"/>
      <c r="DB44" s="472"/>
      <c r="DC44" s="474"/>
      <c r="DD44" s="472"/>
      <c r="DE44" s="472"/>
      <c r="DF44" s="474"/>
      <c r="DG44" s="472"/>
      <c r="DH44" s="472"/>
      <c r="DI44" s="474"/>
      <c r="DJ44" s="472"/>
      <c r="DK44" s="472"/>
      <c r="DL44" s="472"/>
      <c r="DM44" s="474"/>
      <c r="DN44" s="472"/>
      <c r="DO44" s="472"/>
      <c r="DP44" s="474"/>
      <c r="DQ44" s="472"/>
      <c r="DR44" s="472"/>
      <c r="DS44" s="474"/>
      <c r="DT44" s="472"/>
      <c r="DU44" s="472"/>
      <c r="DV44" s="472"/>
      <c r="DW44" s="474"/>
      <c r="DX44" s="472"/>
      <c r="DY44" s="472"/>
      <c r="DZ44" s="474"/>
      <c r="EA44" s="472"/>
      <c r="EB44" s="472"/>
      <c r="EC44" s="474"/>
      <c r="ED44" s="472"/>
      <c r="EE44" s="472"/>
      <c r="EF44" s="472"/>
      <c r="EG44" s="474"/>
      <c r="EH44" s="472"/>
      <c r="EI44" s="472"/>
      <c r="EJ44" s="474"/>
      <c r="EK44" s="472"/>
      <c r="EL44" s="472"/>
      <c r="EM44" s="474"/>
      <c r="EN44" s="472"/>
      <c r="EO44" s="472"/>
      <c r="EP44" s="472"/>
      <c r="EQ44" s="474"/>
      <c r="ER44" s="472"/>
      <c r="ES44" s="472"/>
      <c r="ET44" s="474"/>
      <c r="EU44" s="472"/>
      <c r="EV44" s="472"/>
      <c r="EW44" s="474"/>
      <c r="EX44" s="472"/>
      <c r="EY44" s="472"/>
      <c r="EZ44" s="472"/>
      <c r="FA44" s="474"/>
      <c r="FB44" s="472"/>
      <c r="FC44" s="472"/>
      <c r="FD44" s="474"/>
      <c r="FE44" s="472"/>
      <c r="FF44" s="472"/>
      <c r="FG44" s="474"/>
      <c r="FH44" s="472"/>
      <c r="FI44" s="472"/>
      <c r="FJ44" s="472"/>
      <c r="FK44" s="474"/>
      <c r="FL44" s="472"/>
      <c r="FM44" s="472"/>
      <c r="FN44" s="474"/>
      <c r="FO44" s="472"/>
      <c r="FP44" s="472"/>
      <c r="FQ44" s="474"/>
      <c r="FR44" s="472"/>
      <c r="FS44" s="472"/>
      <c r="FT44" s="472"/>
      <c r="FU44" s="474"/>
      <c r="FV44" s="472"/>
      <c r="FW44" s="472"/>
      <c r="FX44" s="474"/>
      <c r="FY44" s="472"/>
      <c r="FZ44" s="472"/>
      <c r="GA44" s="474"/>
      <c r="GB44" s="472"/>
      <c r="GC44" s="472"/>
      <c r="GD44" s="472"/>
      <c r="GE44" s="474"/>
      <c r="GF44" s="472"/>
      <c r="GG44" s="472"/>
      <c r="GH44" s="474"/>
      <c r="GI44" s="472"/>
      <c r="GJ44" s="472"/>
      <c r="GK44" s="474"/>
      <c r="GL44" s="472"/>
      <c r="GM44" s="472"/>
      <c r="GN44" s="472"/>
      <c r="GO44" s="474"/>
      <c r="GP44" s="472"/>
      <c r="GQ44" s="472"/>
      <c r="GR44" s="474"/>
      <c r="GS44" s="472"/>
      <c r="GT44" s="472"/>
      <c r="GU44" s="474"/>
      <c r="GV44" s="472"/>
      <c r="GW44" s="472"/>
      <c r="GX44" s="472"/>
      <c r="GY44" s="474"/>
      <c r="GZ44" s="472"/>
      <c r="HA44" s="472"/>
      <c r="HB44" s="474"/>
      <c r="HC44" s="472"/>
      <c r="HD44" s="472"/>
      <c r="HE44" s="474"/>
      <c r="HF44" s="472"/>
      <c r="HG44" s="472"/>
      <c r="HH44" s="472"/>
      <c r="HI44" s="474"/>
      <c r="HJ44" s="472"/>
      <c r="HK44" s="472"/>
      <c r="HL44" s="474"/>
      <c r="HM44" s="472"/>
      <c r="HN44" s="472"/>
      <c r="HO44" s="474"/>
      <c r="HP44" s="472"/>
      <c r="HQ44" s="472"/>
      <c r="HR44" s="472"/>
      <c r="HS44" s="474"/>
      <c r="HT44" s="472"/>
      <c r="HU44" s="472"/>
      <c r="HV44" s="474"/>
      <c r="HW44" s="472"/>
      <c r="HX44" s="472"/>
      <c r="HY44" s="474"/>
      <c r="HZ44" s="472"/>
      <c r="IA44" s="472"/>
      <c r="IB44" s="472"/>
      <c r="IC44" s="474"/>
      <c r="ID44" s="472"/>
      <c r="IE44" s="472"/>
      <c r="IF44" s="474"/>
      <c r="IG44" s="472"/>
      <c r="IH44" s="472"/>
      <c r="II44" s="474"/>
      <c r="IJ44" s="472"/>
      <c r="IK44" s="472"/>
      <c r="IL44" s="472"/>
      <c r="IM44" s="474"/>
      <c r="IN44" s="472"/>
      <c r="IO44" s="472"/>
      <c r="IP44" s="474"/>
      <c r="IQ44" s="472"/>
      <c r="IR44" s="472"/>
      <c r="IS44" s="474"/>
      <c r="IT44" s="472"/>
      <c r="IU44" s="472"/>
      <c r="IV44" s="472"/>
      <c r="IW44" s="474"/>
      <c r="IX44" s="472"/>
      <c r="IY44" s="472"/>
      <c r="IZ44" s="474"/>
      <c r="JA44" s="472"/>
      <c r="JB44" s="472"/>
      <c r="JC44" s="474"/>
      <c r="JD44" s="472"/>
      <c r="JE44" s="472"/>
      <c r="JF44" s="472"/>
      <c r="JG44" s="474"/>
      <c r="JH44" s="472"/>
      <c r="JI44" s="472"/>
      <c r="JJ44" s="474"/>
      <c r="JK44" s="472"/>
      <c r="JL44" s="472"/>
      <c r="JM44" s="474"/>
      <c r="JN44" s="472"/>
      <c r="JO44" s="472"/>
      <c r="JP44" s="472"/>
      <c r="JQ44" s="474"/>
      <c r="JR44" s="472"/>
      <c r="JS44" s="472"/>
      <c r="JT44" s="474"/>
      <c r="JU44" s="472"/>
      <c r="JV44" s="472"/>
      <c r="JW44" s="474"/>
      <c r="JX44" s="472"/>
      <c r="JY44" s="472"/>
      <c r="JZ44" s="472"/>
      <c r="KA44" s="474"/>
      <c r="KB44" s="472"/>
      <c r="KC44" s="472"/>
      <c r="KD44" s="474"/>
      <c r="KE44" s="472"/>
      <c r="KF44" s="472"/>
      <c r="KG44" s="474"/>
      <c r="KH44" s="472"/>
      <c r="KI44" s="472"/>
      <c r="KJ44" s="472"/>
      <c r="KK44" s="474"/>
      <c r="KL44" s="472"/>
      <c r="KM44" s="472"/>
      <c r="KN44" s="474"/>
      <c r="KO44" s="472"/>
      <c r="KP44" s="472"/>
      <c r="KQ44" s="474"/>
      <c r="KR44" s="472"/>
      <c r="KS44" s="472"/>
      <c r="KT44" s="472"/>
      <c r="KU44" s="474"/>
      <c r="KV44" s="472"/>
      <c r="KW44" s="472"/>
      <c r="KX44" s="474"/>
      <c r="KY44" s="472"/>
      <c r="KZ44" s="472"/>
      <c r="LA44" s="474"/>
      <c r="LB44" s="472"/>
      <c r="LC44" s="472"/>
      <c r="LD44" s="472"/>
      <c r="LE44" s="474"/>
      <c r="LF44" s="472"/>
      <c r="LG44" s="472"/>
      <c r="LH44" s="474"/>
      <c r="LI44" s="472"/>
      <c r="LJ44" s="472"/>
      <c r="LK44" s="474"/>
      <c r="LL44" s="472"/>
      <c r="LM44" s="472"/>
      <c r="LN44" s="472"/>
      <c r="LO44" s="474"/>
      <c r="LP44" s="472"/>
      <c r="LQ44" s="472"/>
      <c r="LR44" s="474"/>
      <c r="LS44" s="472"/>
      <c r="LT44" s="472"/>
      <c r="LU44" s="474"/>
      <c r="LV44" s="472"/>
      <c r="LW44" s="472"/>
      <c r="LX44" s="472"/>
      <c r="LY44" s="474"/>
      <c r="LZ44" s="472"/>
      <c r="MA44" s="472"/>
      <c r="MB44" s="474"/>
      <c r="MC44" s="472"/>
      <c r="MD44" s="472"/>
      <c r="ME44" s="474"/>
      <c r="MF44" s="472"/>
      <c r="MG44" s="472"/>
      <c r="MH44" s="472"/>
      <c r="MI44" s="474"/>
      <c r="MJ44" s="472"/>
      <c r="MK44" s="472"/>
      <c r="ML44" s="474"/>
      <c r="MM44" s="472"/>
      <c r="MN44" s="472"/>
      <c r="MO44" s="474"/>
      <c r="MP44" s="472"/>
      <c r="MQ44" s="472"/>
      <c r="MR44" s="472"/>
      <c r="MS44" s="474"/>
      <c r="MT44" s="472"/>
      <c r="MU44" s="472"/>
      <c r="MV44" s="474"/>
      <c r="MW44" s="472"/>
      <c r="MX44" s="472"/>
      <c r="MY44" s="474"/>
      <c r="NA44" s="472"/>
      <c r="NB44" s="472"/>
      <c r="NC44" s="474"/>
      <c r="ND44" s="472"/>
      <c r="NE44" s="472"/>
      <c r="NF44" s="474"/>
      <c r="NG44" s="472"/>
      <c r="NH44" s="472"/>
      <c r="NI44" s="474"/>
      <c r="NJ44" s="472"/>
      <c r="NK44" s="472"/>
      <c r="NL44" s="472"/>
      <c r="NM44" s="474"/>
      <c r="NN44" s="472"/>
      <c r="NO44" s="472"/>
      <c r="NP44" s="474"/>
      <c r="NQ44" s="472"/>
      <c r="NR44" s="472"/>
      <c r="NS44" s="474"/>
      <c r="NT44" s="472"/>
      <c r="NU44" s="472"/>
      <c r="NV44" s="472"/>
      <c r="NW44" s="474"/>
      <c r="NX44" s="472"/>
      <c r="NY44" s="472"/>
      <c r="NZ44" s="474"/>
      <c r="OA44" s="472"/>
      <c r="OB44" s="472"/>
      <c r="OC44" s="474"/>
      <c r="OD44" s="472"/>
      <c r="OE44" s="472"/>
      <c r="OF44" s="472"/>
      <c r="OG44" s="474"/>
      <c r="OH44" s="472"/>
      <c r="OI44" s="472"/>
      <c r="OJ44" s="474"/>
      <c r="OK44" s="472"/>
      <c r="OL44" s="472"/>
      <c r="OM44" s="474"/>
      <c r="ON44" s="472"/>
      <c r="OO44" s="472"/>
      <c r="OP44" s="472"/>
      <c r="OQ44" s="474"/>
      <c r="OR44" s="472"/>
      <c r="OS44" s="472"/>
      <c r="OT44" s="474"/>
      <c r="OU44" s="472"/>
      <c r="OV44" s="472"/>
      <c r="OW44" s="474"/>
      <c r="OX44" s="472"/>
      <c r="OY44" s="472"/>
      <c r="OZ44" s="472"/>
      <c r="PA44" s="474"/>
      <c r="PB44" s="472"/>
      <c r="PC44" s="472"/>
      <c r="PD44" s="474"/>
      <c r="PE44" s="472"/>
      <c r="PF44" s="472"/>
      <c r="PG44" s="474"/>
      <c r="PH44" s="472"/>
      <c r="PI44" s="472"/>
      <c r="PJ44" s="472"/>
      <c r="PK44" s="474"/>
      <c r="PL44" s="472"/>
      <c r="PM44" s="472"/>
      <c r="PN44" s="474"/>
      <c r="PO44" s="472"/>
      <c r="PP44" s="472"/>
      <c r="PQ44" s="474"/>
      <c r="PR44" s="472"/>
      <c r="PS44" s="472"/>
      <c r="PT44" s="472"/>
      <c r="PU44" s="474"/>
      <c r="PV44" s="472"/>
      <c r="PW44" s="472"/>
      <c r="PX44" s="474"/>
      <c r="PY44" s="472"/>
      <c r="PZ44" s="472"/>
      <c r="QA44" s="474"/>
      <c r="QB44" s="472"/>
      <c r="QC44" s="472"/>
      <c r="QD44" s="472"/>
      <c r="QE44" s="474"/>
      <c r="QF44" s="472"/>
      <c r="QG44" s="472"/>
      <c r="QH44" s="474"/>
      <c r="QI44" s="472"/>
      <c r="QJ44" s="472"/>
      <c r="QK44" s="474"/>
      <c r="QL44" s="472"/>
      <c r="QM44" s="472"/>
      <c r="QN44" s="472"/>
      <c r="QO44" s="474"/>
      <c r="QP44" s="472"/>
      <c r="QQ44" s="472"/>
      <c r="QR44" s="474"/>
      <c r="QS44" s="472"/>
      <c r="QT44" s="472"/>
      <c r="QU44" s="474"/>
      <c r="QV44" s="472"/>
      <c r="QW44" s="472"/>
      <c r="QX44" s="472"/>
      <c r="QY44" s="474"/>
      <c r="QZ44" s="472"/>
      <c r="RA44" s="472"/>
      <c r="RB44" s="474"/>
      <c r="RC44" s="472"/>
      <c r="RD44" s="472"/>
      <c r="RE44" s="474"/>
      <c r="RF44" s="472"/>
      <c r="RG44" s="472"/>
      <c r="RH44" s="472"/>
      <c r="RI44" s="474"/>
      <c r="RJ44" s="472"/>
      <c r="RK44" s="472"/>
      <c r="RL44" s="474"/>
      <c r="RM44" s="472"/>
      <c r="RN44" s="472"/>
      <c r="RO44" s="474"/>
    </row>
    <row r="45" spans="1:483">
      <c r="B45" s="56" t="s">
        <v>1484</v>
      </c>
      <c r="C45" s="56"/>
      <c r="E45" s="534"/>
      <c r="F45" s="534"/>
      <c r="G45" s="557"/>
      <c r="H45" s="534"/>
      <c r="I45" s="534"/>
      <c r="J45" s="557"/>
      <c r="K45" s="534"/>
      <c r="L45" s="534"/>
      <c r="M45" s="557"/>
      <c r="N45" s="472"/>
      <c r="O45" s="534"/>
      <c r="P45" s="534"/>
      <c r="Q45" s="557"/>
      <c r="R45" s="534"/>
      <c r="S45" s="534"/>
      <c r="T45" s="557"/>
      <c r="U45" s="534"/>
      <c r="V45" s="534"/>
      <c r="W45" s="557"/>
      <c r="X45" s="472"/>
      <c r="Y45" s="534"/>
      <c r="Z45" s="534"/>
      <c r="AA45" s="557"/>
      <c r="AB45" s="534"/>
      <c r="AC45" s="534"/>
      <c r="AD45" s="557"/>
      <c r="AE45" s="534"/>
      <c r="AF45" s="534"/>
      <c r="AG45" s="557"/>
      <c r="AH45" s="472"/>
      <c r="AI45" s="534"/>
      <c r="AJ45" s="534"/>
      <c r="AK45" s="557"/>
      <c r="AL45" s="534"/>
      <c r="AM45" s="534"/>
      <c r="AN45" s="557"/>
      <c r="AO45" s="534"/>
      <c r="AP45" s="534"/>
      <c r="AQ45" s="557"/>
      <c r="AR45" s="472"/>
      <c r="AS45" s="534"/>
      <c r="AT45" s="534"/>
      <c r="AU45" s="557"/>
      <c r="AV45" s="534"/>
      <c r="AW45" s="534"/>
      <c r="AX45" s="557"/>
      <c r="AY45" s="534"/>
      <c r="AZ45" s="534"/>
      <c r="BA45" s="557"/>
      <c r="BB45" s="472"/>
      <c r="BC45" s="534"/>
      <c r="BD45" s="534"/>
      <c r="BE45" s="557"/>
      <c r="BF45" s="534"/>
      <c r="BG45" s="534"/>
      <c r="BH45" s="557"/>
      <c r="BI45" s="534"/>
      <c r="BJ45" s="534"/>
      <c r="BK45" s="557"/>
      <c r="BL45" s="472"/>
      <c r="BM45" s="534"/>
      <c r="BN45" s="534"/>
      <c r="BO45" s="557"/>
      <c r="BP45" s="534"/>
      <c r="BQ45" s="534"/>
      <c r="BR45" s="557"/>
      <c r="BS45" s="534"/>
      <c r="BT45" s="534"/>
      <c r="BU45" s="557"/>
      <c r="BV45" s="472"/>
      <c r="BW45" s="534"/>
      <c r="BX45" s="534"/>
      <c r="BY45" s="557"/>
      <c r="BZ45" s="534"/>
      <c r="CA45" s="534"/>
      <c r="CB45" s="557"/>
      <c r="CC45" s="534"/>
      <c r="CD45" s="534"/>
      <c r="CE45" s="557"/>
      <c r="CF45" s="472"/>
      <c r="CG45" s="534"/>
      <c r="CH45" s="534"/>
      <c r="CI45" s="557"/>
      <c r="CJ45" s="534"/>
      <c r="CK45" s="534"/>
      <c r="CL45" s="557"/>
      <c r="CM45" s="534"/>
      <c r="CN45" s="534"/>
      <c r="CO45" s="557"/>
      <c r="CP45" s="472"/>
      <c r="CQ45" s="534"/>
      <c r="CR45" s="534"/>
      <c r="CS45" s="557"/>
      <c r="CT45" s="534"/>
      <c r="CU45" s="534"/>
      <c r="CV45" s="557"/>
      <c r="CW45" s="534"/>
      <c r="CX45" s="534"/>
      <c r="CY45" s="557"/>
      <c r="CZ45" s="472"/>
      <c r="DA45" s="534"/>
      <c r="DB45" s="534"/>
      <c r="DC45" s="557"/>
      <c r="DD45" s="534"/>
      <c r="DE45" s="534"/>
      <c r="DF45" s="557"/>
      <c r="DG45" s="534"/>
      <c r="DH45" s="534"/>
      <c r="DI45" s="557"/>
      <c r="DJ45" s="472"/>
      <c r="DK45" s="534"/>
      <c r="DL45" s="534"/>
      <c r="DM45" s="557"/>
      <c r="DN45" s="534"/>
      <c r="DO45" s="534"/>
      <c r="DP45" s="557"/>
      <c r="DQ45" s="534"/>
      <c r="DR45" s="534"/>
      <c r="DS45" s="557"/>
      <c r="DT45" s="472"/>
      <c r="DU45" s="534"/>
      <c r="DV45" s="534"/>
      <c r="DW45" s="557"/>
      <c r="DX45" s="534"/>
      <c r="DY45" s="534"/>
      <c r="DZ45" s="557"/>
      <c r="EA45" s="534"/>
      <c r="EB45" s="534"/>
      <c r="EC45" s="557"/>
      <c r="ED45" s="472"/>
      <c r="EE45" s="534"/>
      <c r="EF45" s="534"/>
      <c r="EG45" s="557"/>
      <c r="EH45" s="534"/>
      <c r="EI45" s="534"/>
      <c r="EJ45" s="557"/>
      <c r="EK45" s="534"/>
      <c r="EL45" s="534"/>
      <c r="EM45" s="557"/>
      <c r="EN45" s="472"/>
      <c r="EO45" s="534"/>
      <c r="EP45" s="534"/>
      <c r="EQ45" s="557"/>
      <c r="ER45" s="534"/>
      <c r="ES45" s="534"/>
      <c r="ET45" s="557"/>
      <c r="EU45" s="534"/>
      <c r="EV45" s="534"/>
      <c r="EW45" s="557"/>
      <c r="EX45" s="472"/>
      <c r="EY45" s="534"/>
      <c r="EZ45" s="534"/>
      <c r="FA45" s="557"/>
      <c r="FB45" s="534"/>
      <c r="FC45" s="534"/>
      <c r="FD45" s="557"/>
      <c r="FE45" s="534"/>
      <c r="FF45" s="534"/>
      <c r="FG45" s="557"/>
      <c r="FH45" s="472"/>
      <c r="FI45" s="534"/>
      <c r="FJ45" s="534"/>
      <c r="FK45" s="557"/>
      <c r="FL45" s="534"/>
      <c r="FM45" s="534"/>
      <c r="FN45" s="557"/>
      <c r="FO45" s="534"/>
      <c r="FP45" s="534"/>
      <c r="FQ45" s="557"/>
      <c r="FR45" s="472"/>
      <c r="FS45" s="534"/>
      <c r="FT45" s="534"/>
      <c r="FU45" s="557"/>
      <c r="FV45" s="534"/>
      <c r="FW45" s="534"/>
      <c r="FX45" s="557"/>
      <c r="FY45" s="534"/>
      <c r="FZ45" s="534"/>
      <c r="GA45" s="557"/>
      <c r="GB45" s="472"/>
      <c r="GC45" s="534"/>
      <c r="GD45" s="534"/>
      <c r="GE45" s="557"/>
      <c r="GF45" s="534"/>
      <c r="GG45" s="534"/>
      <c r="GH45" s="557"/>
      <c r="GI45" s="534"/>
      <c r="GJ45" s="534"/>
      <c r="GK45" s="557"/>
      <c r="GL45" s="472"/>
      <c r="GM45" s="534"/>
      <c r="GN45" s="534"/>
      <c r="GO45" s="557"/>
      <c r="GP45" s="534"/>
      <c r="GQ45" s="534"/>
      <c r="GR45" s="557"/>
      <c r="GS45" s="534"/>
      <c r="GT45" s="534"/>
      <c r="GU45" s="557"/>
      <c r="GV45" s="472"/>
      <c r="GW45" s="534"/>
      <c r="GX45" s="534"/>
      <c r="GY45" s="557"/>
      <c r="GZ45" s="534"/>
      <c r="HA45" s="534"/>
      <c r="HB45" s="557"/>
      <c r="HC45" s="534"/>
      <c r="HD45" s="534"/>
      <c r="HE45" s="557"/>
      <c r="HF45" s="472"/>
      <c r="HG45" s="534"/>
      <c r="HH45" s="534"/>
      <c r="HI45" s="557"/>
      <c r="HJ45" s="534"/>
      <c r="HK45" s="534"/>
      <c r="HL45" s="557"/>
      <c r="HM45" s="534"/>
      <c r="HN45" s="534"/>
      <c r="HO45" s="557"/>
      <c r="HP45" s="472"/>
      <c r="HQ45" s="534"/>
      <c r="HR45" s="534"/>
      <c r="HS45" s="557"/>
      <c r="HT45" s="534"/>
      <c r="HU45" s="534"/>
      <c r="HV45" s="557"/>
      <c r="HW45" s="534"/>
      <c r="HX45" s="534"/>
      <c r="HY45" s="557"/>
      <c r="HZ45" s="472"/>
      <c r="IA45" s="534"/>
      <c r="IB45" s="534"/>
      <c r="IC45" s="557"/>
      <c r="ID45" s="534"/>
      <c r="IE45" s="534"/>
      <c r="IF45" s="557"/>
      <c r="IG45" s="534"/>
      <c r="IH45" s="534"/>
      <c r="II45" s="557"/>
      <c r="IJ45" s="472"/>
      <c r="IK45" s="534"/>
      <c r="IL45" s="534"/>
      <c r="IM45" s="557"/>
      <c r="IN45" s="534"/>
      <c r="IO45" s="534"/>
      <c r="IP45" s="557"/>
      <c r="IQ45" s="534"/>
      <c r="IR45" s="534"/>
      <c r="IS45" s="557"/>
      <c r="IT45" s="472"/>
      <c r="IU45" s="534"/>
      <c r="IV45" s="534"/>
      <c r="IW45" s="557"/>
      <c r="IX45" s="534"/>
      <c r="IY45" s="534"/>
      <c r="IZ45" s="557"/>
      <c r="JA45" s="534"/>
      <c r="JB45" s="534"/>
      <c r="JC45" s="557"/>
      <c r="JD45" s="472"/>
      <c r="JE45" s="534"/>
      <c r="JF45" s="534"/>
      <c r="JG45" s="557"/>
      <c r="JH45" s="534"/>
      <c r="JI45" s="534"/>
      <c r="JJ45" s="557"/>
      <c r="JK45" s="534"/>
      <c r="JL45" s="534"/>
      <c r="JM45" s="557"/>
      <c r="JN45" s="472"/>
      <c r="JO45" s="534"/>
      <c r="JP45" s="534"/>
      <c r="JQ45" s="557"/>
      <c r="JR45" s="534"/>
      <c r="JS45" s="534"/>
      <c r="JT45" s="557"/>
      <c r="JU45" s="534"/>
      <c r="JV45" s="534"/>
      <c r="JW45" s="557"/>
      <c r="JX45" s="472"/>
      <c r="JY45" s="534"/>
      <c r="JZ45" s="534"/>
      <c r="KA45" s="557"/>
      <c r="KB45" s="534"/>
      <c r="KC45" s="534"/>
      <c r="KD45" s="557"/>
      <c r="KE45" s="534"/>
      <c r="KF45" s="534"/>
      <c r="KG45" s="557"/>
      <c r="KH45" s="472"/>
      <c r="KI45" s="534"/>
      <c r="KJ45" s="534"/>
      <c r="KK45" s="557"/>
      <c r="KL45" s="534"/>
      <c r="KM45" s="534"/>
      <c r="KN45" s="557"/>
      <c r="KO45" s="534"/>
      <c r="KP45" s="534"/>
      <c r="KQ45" s="557"/>
      <c r="KR45" s="472"/>
      <c r="KS45" s="534"/>
      <c r="KT45" s="534"/>
      <c r="KU45" s="557"/>
      <c r="KV45" s="534"/>
      <c r="KW45" s="534"/>
      <c r="KX45" s="557"/>
      <c r="KY45" s="534"/>
      <c r="KZ45" s="534"/>
      <c r="LA45" s="557"/>
      <c r="LB45" s="472"/>
      <c r="LC45" s="534"/>
      <c r="LD45" s="534"/>
      <c r="LE45" s="557"/>
      <c r="LF45" s="534"/>
      <c r="LG45" s="534"/>
      <c r="LH45" s="557"/>
      <c r="LI45" s="534"/>
      <c r="LJ45" s="534"/>
      <c r="LK45" s="557"/>
      <c r="LL45" s="472"/>
      <c r="LM45" s="534"/>
      <c r="LN45" s="534"/>
      <c r="LO45" s="557"/>
      <c r="LP45" s="534"/>
      <c r="LQ45" s="534"/>
      <c r="LR45" s="557"/>
      <c r="LS45" s="534"/>
      <c r="LT45" s="534"/>
      <c r="LU45" s="557"/>
      <c r="LV45" s="472"/>
      <c r="LW45" s="534"/>
      <c r="LX45" s="534"/>
      <c r="LY45" s="557"/>
      <c r="LZ45" s="534"/>
      <c r="MA45" s="534"/>
      <c r="MB45" s="557"/>
      <c r="MC45" s="534"/>
      <c r="MD45" s="534"/>
      <c r="ME45" s="557"/>
      <c r="MF45" s="472"/>
      <c r="MG45" s="534"/>
      <c r="MH45" s="534"/>
      <c r="MI45" s="557"/>
      <c r="MJ45" s="534"/>
      <c r="MK45" s="534"/>
      <c r="ML45" s="557"/>
      <c r="MM45" s="534"/>
      <c r="MN45" s="534"/>
      <c r="MO45" s="557"/>
      <c r="MP45" s="472"/>
      <c r="MQ45" s="534"/>
      <c r="MR45" s="534"/>
      <c r="MS45" s="557"/>
      <c r="MT45" s="534"/>
      <c r="MU45" s="534"/>
      <c r="MV45" s="557"/>
      <c r="MW45" s="534"/>
      <c r="MX45" s="534"/>
      <c r="MY45" s="557"/>
      <c r="NA45" s="534"/>
      <c r="NB45" s="534"/>
      <c r="NC45" s="557"/>
      <c r="ND45" s="534"/>
      <c r="NE45" s="534"/>
      <c r="NF45" s="557"/>
      <c r="NG45" s="534"/>
      <c r="NH45" s="534"/>
      <c r="NI45" s="557"/>
      <c r="NJ45" s="472"/>
      <c r="NK45" s="534"/>
      <c r="NL45" s="534"/>
      <c r="NM45" s="557"/>
      <c r="NN45" s="534"/>
      <c r="NO45" s="534"/>
      <c r="NP45" s="557"/>
      <c r="NQ45" s="534"/>
      <c r="NR45" s="534"/>
      <c r="NS45" s="557"/>
      <c r="NT45" s="472"/>
      <c r="NU45" s="534"/>
      <c r="NV45" s="534"/>
      <c r="NW45" s="557"/>
      <c r="NX45" s="534"/>
      <c r="NY45" s="534"/>
      <c r="NZ45" s="557"/>
      <c r="OA45" s="534"/>
      <c r="OB45" s="534"/>
      <c r="OC45" s="557"/>
      <c r="OD45" s="472"/>
      <c r="OE45" s="534"/>
      <c r="OF45" s="534"/>
      <c r="OG45" s="557"/>
      <c r="OH45" s="534"/>
      <c r="OI45" s="534"/>
      <c r="OJ45" s="557"/>
      <c r="OK45" s="534"/>
      <c r="OL45" s="534"/>
      <c r="OM45" s="557"/>
      <c r="ON45" s="472"/>
      <c r="OO45" s="534"/>
      <c r="OP45" s="534"/>
      <c r="OQ45" s="557"/>
      <c r="OR45" s="534"/>
      <c r="OS45" s="534"/>
      <c r="OT45" s="557"/>
      <c r="OU45" s="534"/>
      <c r="OV45" s="534"/>
      <c r="OW45" s="557"/>
      <c r="OX45" s="472"/>
      <c r="OY45" s="534"/>
      <c r="OZ45" s="534"/>
      <c r="PA45" s="557"/>
      <c r="PB45" s="534"/>
      <c r="PC45" s="534"/>
      <c r="PD45" s="557"/>
      <c r="PE45" s="534"/>
      <c r="PF45" s="534"/>
      <c r="PG45" s="557"/>
      <c r="PH45" s="472"/>
      <c r="PI45" s="534"/>
      <c r="PJ45" s="534"/>
      <c r="PK45" s="557"/>
      <c r="PL45" s="534"/>
      <c r="PM45" s="534"/>
      <c r="PN45" s="557"/>
      <c r="PO45" s="534"/>
      <c r="PP45" s="534"/>
      <c r="PQ45" s="557"/>
      <c r="PR45" s="472"/>
      <c r="PS45" s="534"/>
      <c r="PT45" s="534"/>
      <c r="PU45" s="557"/>
      <c r="PV45" s="534"/>
      <c r="PW45" s="534"/>
      <c r="PX45" s="557"/>
      <c r="PY45" s="534"/>
      <c r="PZ45" s="534"/>
      <c r="QA45" s="557"/>
      <c r="QB45" s="472"/>
      <c r="QC45" s="534"/>
      <c r="QD45" s="534"/>
      <c r="QE45" s="557"/>
      <c r="QF45" s="534"/>
      <c r="QG45" s="534"/>
      <c r="QH45" s="557"/>
      <c r="QI45" s="534"/>
      <c r="QJ45" s="534"/>
      <c r="QK45" s="557"/>
      <c r="QL45" s="472"/>
      <c r="QM45" s="534"/>
      <c r="QN45" s="534"/>
      <c r="QO45" s="557"/>
      <c r="QP45" s="534"/>
      <c r="QQ45" s="534"/>
      <c r="QR45" s="557"/>
      <c r="QS45" s="534"/>
      <c r="QT45" s="534"/>
      <c r="QU45" s="557"/>
      <c r="QV45" s="472"/>
      <c r="QW45" s="534"/>
      <c r="QX45" s="534"/>
      <c r="QY45" s="557"/>
      <c r="QZ45" s="534"/>
      <c r="RA45" s="534"/>
      <c r="RB45" s="557"/>
      <c r="RC45" s="534"/>
      <c r="RD45" s="534"/>
      <c r="RE45" s="557"/>
      <c r="RF45" s="472"/>
      <c r="RG45" s="534"/>
      <c r="RH45" s="534"/>
      <c r="RI45" s="557"/>
      <c r="RJ45" s="534"/>
      <c r="RK45" s="534"/>
      <c r="RL45" s="557"/>
      <c r="RM45" s="534"/>
      <c r="RN45" s="534"/>
      <c r="RO45" s="557"/>
    </row>
    <row r="46" spans="1:483">
      <c r="A46" s="84">
        <v>804.7</v>
      </c>
      <c r="B46" s="56"/>
      <c r="C46" s="56" t="s">
        <v>1476</v>
      </c>
      <c r="E46" s="534">
        <v>29431361</v>
      </c>
      <c r="F46" s="534"/>
      <c r="G46" s="557">
        <v>29431361</v>
      </c>
      <c r="H46" s="534">
        <v>2987833.6157724499</v>
      </c>
      <c r="I46" s="534"/>
      <c r="J46" s="557">
        <v>2987833.6157724499</v>
      </c>
      <c r="K46" s="534">
        <v>26443527.384227552</v>
      </c>
      <c r="L46" s="534"/>
      <c r="M46" s="557">
        <v>26443527.384227552</v>
      </c>
      <c r="N46" s="472"/>
      <c r="O46" s="534">
        <v>39775787.280000009</v>
      </c>
      <c r="P46" s="534"/>
      <c r="Q46" s="557">
        <v>39775787.280000009</v>
      </c>
      <c r="R46" s="534">
        <v>4099842.1177600003</v>
      </c>
      <c r="S46" s="534"/>
      <c r="T46" s="557">
        <v>4099842.1177600003</v>
      </c>
      <c r="U46" s="534">
        <v>35675945.162240006</v>
      </c>
      <c r="V46" s="534"/>
      <c r="W46" s="557">
        <v>35675945.162240006</v>
      </c>
      <c r="X46" s="472"/>
      <c r="Y46" s="534">
        <v>27213857.420000009</v>
      </c>
      <c r="Z46" s="534"/>
      <c r="AA46" s="557">
        <v>27213857.420000009</v>
      </c>
      <c r="AB46" s="534">
        <v>2693377.2472099997</v>
      </c>
      <c r="AC46" s="534"/>
      <c r="AD46" s="557">
        <v>2693377.2472099997</v>
      </c>
      <c r="AE46" s="534">
        <v>24520480.17279001</v>
      </c>
      <c r="AF46" s="534"/>
      <c r="AG46" s="557">
        <v>24520480.17279001</v>
      </c>
      <c r="AH46" s="472"/>
      <c r="AI46" s="534">
        <v>10594928.850000001</v>
      </c>
      <c r="AJ46" s="534"/>
      <c r="AK46" s="557">
        <v>10594928.850000001</v>
      </c>
      <c r="AL46" s="534">
        <v>924969.5606819489</v>
      </c>
      <c r="AM46" s="534"/>
      <c r="AN46" s="557">
        <v>924969.5606819489</v>
      </c>
      <c r="AO46" s="534">
        <v>9669959.2893180531</v>
      </c>
      <c r="AP46" s="534"/>
      <c r="AQ46" s="557">
        <v>9669959.2893180531</v>
      </c>
      <c r="AR46" s="472"/>
      <c r="AS46" s="534">
        <v>6799106.4200000037</v>
      </c>
      <c r="AT46" s="534"/>
      <c r="AU46" s="557">
        <v>6799106.4200000037</v>
      </c>
      <c r="AV46" s="534">
        <v>508033.55110356596</v>
      </c>
      <c r="AW46" s="534"/>
      <c r="AX46" s="557">
        <v>508033.55110356596</v>
      </c>
      <c r="AY46" s="534">
        <v>6291072.8688964378</v>
      </c>
      <c r="AZ46" s="534"/>
      <c r="BA46" s="557">
        <v>6291072.8688964378</v>
      </c>
      <c r="BB46" s="472"/>
      <c r="BC46" s="534">
        <v>5168506.8100000005</v>
      </c>
      <c r="BD46" s="534"/>
      <c r="BE46" s="557">
        <v>5168506.8100000005</v>
      </c>
      <c r="BF46" s="534">
        <v>372632.69874299999</v>
      </c>
      <c r="BG46" s="534"/>
      <c r="BH46" s="557">
        <v>372632.69874299999</v>
      </c>
      <c r="BI46" s="534">
        <v>4795874.1112570008</v>
      </c>
      <c r="BJ46" s="534"/>
      <c r="BK46" s="557">
        <v>4795874.1112570008</v>
      </c>
      <c r="BL46" s="472"/>
      <c r="BM46" s="534">
        <v>5311166.7000000011</v>
      </c>
      <c r="BN46" s="534"/>
      <c r="BO46" s="557">
        <v>5311166.7000000011</v>
      </c>
      <c r="BP46" s="534">
        <v>365048.04837600002</v>
      </c>
      <c r="BQ46" s="534"/>
      <c r="BR46" s="557">
        <v>365048.04837600002</v>
      </c>
      <c r="BS46" s="534">
        <v>4946118.6516240016</v>
      </c>
      <c r="BT46" s="534"/>
      <c r="BU46" s="557">
        <v>4946118.6516240016</v>
      </c>
      <c r="BV46" s="472"/>
      <c r="BW46" s="534">
        <v>5527033.0500000007</v>
      </c>
      <c r="BX46" s="534"/>
      <c r="BY46" s="557">
        <v>5527033.0500000007</v>
      </c>
      <c r="BZ46" s="534">
        <v>400454.63496984157</v>
      </c>
      <c r="CA46" s="534"/>
      <c r="CB46" s="557">
        <v>400454.63496984157</v>
      </c>
      <c r="CC46" s="534">
        <v>5126578.4150301591</v>
      </c>
      <c r="CD46" s="534"/>
      <c r="CE46" s="557">
        <v>5126578.4150301591</v>
      </c>
      <c r="CF46" s="472"/>
      <c r="CG46" s="534">
        <v>5707459.6000000024</v>
      </c>
      <c r="CH46" s="534"/>
      <c r="CI46" s="557">
        <v>5707459.6000000024</v>
      </c>
      <c r="CJ46" s="534">
        <v>401703.56901756796</v>
      </c>
      <c r="CK46" s="534"/>
      <c r="CL46" s="557">
        <v>401703.56901756796</v>
      </c>
      <c r="CM46" s="534">
        <v>5305756.0309824347</v>
      </c>
      <c r="CN46" s="534"/>
      <c r="CO46" s="557">
        <v>5305756.0309824347</v>
      </c>
      <c r="CP46" s="472"/>
      <c r="CQ46" s="534">
        <v>15318153.959999999</v>
      </c>
      <c r="CR46" s="534"/>
      <c r="CS46" s="557">
        <v>15318153.959999999</v>
      </c>
      <c r="CT46" s="534">
        <v>1428236.9630893127</v>
      </c>
      <c r="CU46" s="534"/>
      <c r="CV46" s="557">
        <v>1428236.9630893127</v>
      </c>
      <c r="CW46" s="534">
        <v>13889916.996910686</v>
      </c>
      <c r="CX46" s="534"/>
      <c r="CY46" s="557">
        <v>13889916.996910686</v>
      </c>
      <c r="CZ46" s="472"/>
      <c r="DA46" s="534">
        <v>23371389.860000003</v>
      </c>
      <c r="DB46" s="534"/>
      <c r="DC46" s="557">
        <v>23371389.860000003</v>
      </c>
      <c r="DD46" s="534">
        <v>2350967.8099001171</v>
      </c>
      <c r="DE46" s="534"/>
      <c r="DF46" s="557">
        <v>2350967.8099001171</v>
      </c>
      <c r="DG46" s="534">
        <v>21020422.050099887</v>
      </c>
      <c r="DH46" s="534"/>
      <c r="DI46" s="557">
        <v>21020422.050099887</v>
      </c>
      <c r="DJ46" s="472"/>
      <c r="DK46" s="534">
        <v>27871763.499999993</v>
      </c>
      <c r="DL46" s="534"/>
      <c r="DM46" s="557">
        <v>27871763.499999993</v>
      </c>
      <c r="DN46" s="534">
        <v>3229100.1645246199</v>
      </c>
      <c r="DO46" s="534"/>
      <c r="DP46" s="557">
        <v>3229100.1645246199</v>
      </c>
      <c r="DQ46" s="534">
        <v>24642663.335475374</v>
      </c>
      <c r="DR46" s="534"/>
      <c r="DS46" s="557">
        <v>24642663.335475374</v>
      </c>
      <c r="DT46" s="472"/>
      <c r="DU46" s="534">
        <v>24649471.349999998</v>
      </c>
      <c r="DV46" s="534"/>
      <c r="DW46" s="557">
        <v>24649471.349999998</v>
      </c>
      <c r="DX46" s="534">
        <v>2605057.2272536112</v>
      </c>
      <c r="DY46" s="534"/>
      <c r="DZ46" s="557">
        <v>2605057.2272536112</v>
      </c>
      <c r="EA46" s="534">
        <v>22044414.122746386</v>
      </c>
      <c r="EB46" s="534"/>
      <c r="EC46" s="557">
        <v>22044414.122746386</v>
      </c>
      <c r="ED46" s="472"/>
      <c r="EE46" s="534">
        <v>22313130.070000008</v>
      </c>
      <c r="EF46" s="534"/>
      <c r="EG46" s="557">
        <v>22313130.070000008</v>
      </c>
      <c r="EH46" s="534">
        <v>2115230.9599347282</v>
      </c>
      <c r="EI46" s="534"/>
      <c r="EJ46" s="557">
        <v>2115230.9599347282</v>
      </c>
      <c r="EK46" s="534">
        <v>20197899.110065281</v>
      </c>
      <c r="EL46" s="534"/>
      <c r="EM46" s="557">
        <v>20197899.110065281</v>
      </c>
      <c r="EN46" s="472"/>
      <c r="EO46" s="534">
        <v>19091203.059999991</v>
      </c>
      <c r="EP46" s="534"/>
      <c r="EQ46" s="557">
        <v>19091203.059999991</v>
      </c>
      <c r="ER46" s="534">
        <v>1705986.1757739673</v>
      </c>
      <c r="ES46" s="534"/>
      <c r="ET46" s="557">
        <v>1705986.1757739673</v>
      </c>
      <c r="EU46" s="534">
        <v>17385216.884226024</v>
      </c>
      <c r="EV46" s="534"/>
      <c r="EW46" s="557">
        <v>17385216.884226024</v>
      </c>
      <c r="EX46" s="472"/>
      <c r="EY46" s="534">
        <v>9280086.8699999973</v>
      </c>
      <c r="EZ46" s="534"/>
      <c r="FA46" s="557">
        <v>9280086.8699999973</v>
      </c>
      <c r="FB46" s="534">
        <v>758451.46031550516</v>
      </c>
      <c r="FC46" s="534"/>
      <c r="FD46" s="557">
        <v>758451.46031550516</v>
      </c>
      <c r="FE46" s="534">
        <v>8521635.4096844923</v>
      </c>
      <c r="FF46" s="534"/>
      <c r="FG46" s="557">
        <v>8521635.4096844923</v>
      </c>
      <c r="FH46" s="472"/>
      <c r="FI46" s="534">
        <v>7435271.1899999958</v>
      </c>
      <c r="FJ46" s="534"/>
      <c r="FK46" s="557">
        <v>7435271.1899999958</v>
      </c>
      <c r="FL46" s="534">
        <v>566072.38241396204</v>
      </c>
      <c r="FM46" s="534"/>
      <c r="FN46" s="557">
        <v>566072.38241396204</v>
      </c>
      <c r="FO46" s="534">
        <v>6869198.8075860338</v>
      </c>
      <c r="FP46" s="534"/>
      <c r="FQ46" s="557">
        <v>6869198.8075860338</v>
      </c>
      <c r="FR46" s="472"/>
      <c r="FS46" s="534">
        <v>6369322.1500000013</v>
      </c>
      <c r="FT46" s="534"/>
      <c r="FU46" s="557">
        <v>6369322.1500000013</v>
      </c>
      <c r="FV46" s="534">
        <v>422637.97735997412</v>
      </c>
      <c r="FW46" s="534"/>
      <c r="FX46" s="557">
        <v>422637.97735997412</v>
      </c>
      <c r="FY46" s="534">
        <v>5946684.1726400275</v>
      </c>
      <c r="FZ46" s="534"/>
      <c r="GA46" s="557">
        <v>5946684.1726400275</v>
      </c>
      <c r="GB46" s="472"/>
      <c r="GC46" s="534">
        <v>5676272.6399999997</v>
      </c>
      <c r="GD46" s="534"/>
      <c r="GE46" s="557">
        <v>5676272.6399999997</v>
      </c>
      <c r="GF46" s="534">
        <v>357554.84988293477</v>
      </c>
      <c r="GG46" s="534"/>
      <c r="GH46" s="557">
        <v>357554.84988293477</v>
      </c>
      <c r="GI46" s="534">
        <v>5318717.7901170645</v>
      </c>
      <c r="GJ46" s="534"/>
      <c r="GK46" s="557">
        <v>5318717.7901170645</v>
      </c>
      <c r="GL46" s="472"/>
      <c r="GM46" s="534">
        <v>6011094.2800000012</v>
      </c>
      <c r="GN46" s="534"/>
      <c r="GO46" s="557">
        <v>6011094.2800000012</v>
      </c>
      <c r="GP46" s="534">
        <v>394393.84120852582</v>
      </c>
      <c r="GQ46" s="534"/>
      <c r="GR46" s="557">
        <v>394393.84120852582</v>
      </c>
      <c r="GS46" s="534">
        <v>5616700.4387914753</v>
      </c>
      <c r="GT46" s="534"/>
      <c r="GU46" s="557">
        <v>5616700.4387914753</v>
      </c>
      <c r="GV46" s="472"/>
      <c r="GW46" s="534">
        <v>5930707.5500000045</v>
      </c>
      <c r="GX46" s="534"/>
      <c r="GY46" s="557">
        <v>5930707.5500000045</v>
      </c>
      <c r="GZ46" s="534">
        <v>480756.09809377225</v>
      </c>
      <c r="HA46" s="534"/>
      <c r="HB46" s="557">
        <v>480756.09809377225</v>
      </c>
      <c r="HC46" s="534">
        <v>5449951.4519062322</v>
      </c>
      <c r="HD46" s="534"/>
      <c r="HE46" s="557">
        <v>5449951.4519062322</v>
      </c>
      <c r="HF46" s="472"/>
      <c r="HG46" s="534">
        <v>11940793.530000003</v>
      </c>
      <c r="HH46" s="534"/>
      <c r="HI46" s="557">
        <v>11940793.530000003</v>
      </c>
      <c r="HJ46" s="534">
        <v>1190735.1000000001</v>
      </c>
      <c r="HK46" s="534"/>
      <c r="HL46" s="557">
        <v>1190735.1000000001</v>
      </c>
      <c r="HM46" s="534">
        <v>10750058.430000003</v>
      </c>
      <c r="HN46" s="534"/>
      <c r="HO46" s="557">
        <v>10750058.430000003</v>
      </c>
      <c r="HP46" s="472"/>
      <c r="HQ46" s="534">
        <v>25140269.96000002</v>
      </c>
      <c r="HR46" s="534"/>
      <c r="HS46" s="557">
        <v>25140269.96000002</v>
      </c>
      <c r="HT46" s="534">
        <v>2732877.22</v>
      </c>
      <c r="HU46" s="534"/>
      <c r="HV46" s="557">
        <v>2732877.22</v>
      </c>
      <c r="HW46" s="534">
        <v>22407392.740000021</v>
      </c>
      <c r="HX46" s="534"/>
      <c r="HY46" s="557">
        <v>22407392.740000021</v>
      </c>
      <c r="HZ46" s="472"/>
      <c r="IA46" s="534">
        <v>28561458.770000003</v>
      </c>
      <c r="IB46" s="534"/>
      <c r="IC46" s="557">
        <v>28561458.770000003</v>
      </c>
      <c r="ID46" s="534">
        <v>3036356.69</v>
      </c>
      <c r="IE46" s="534"/>
      <c r="IF46" s="557">
        <v>3036356.69</v>
      </c>
      <c r="IG46" s="534">
        <v>25525102.080000002</v>
      </c>
      <c r="IH46" s="534"/>
      <c r="II46" s="557">
        <v>25525102.080000002</v>
      </c>
      <c r="IJ46" s="472"/>
      <c r="IK46" s="534">
        <v>43777948.130000003</v>
      </c>
      <c r="IL46" s="534"/>
      <c r="IM46" s="557">
        <v>43777948.130000003</v>
      </c>
      <c r="IN46" s="534">
        <v>5713668.8629637454</v>
      </c>
      <c r="IO46" s="534"/>
      <c r="IP46" s="557">
        <v>5713668.8629637454</v>
      </c>
      <c r="IQ46" s="534">
        <v>38064279.267036259</v>
      </c>
      <c r="IR46" s="534"/>
      <c r="IS46" s="557">
        <v>38064279.267036259</v>
      </c>
      <c r="IT46" s="472"/>
      <c r="IU46" s="534">
        <v>36406788.489999995</v>
      </c>
      <c r="IV46" s="534"/>
      <c r="IW46" s="557">
        <v>36406788.489999995</v>
      </c>
      <c r="IX46" s="534">
        <v>4592790.7470671572</v>
      </c>
      <c r="IY46" s="534"/>
      <c r="IZ46" s="557">
        <v>4592790.7470671572</v>
      </c>
      <c r="JA46" s="534">
        <v>31813997.742932837</v>
      </c>
      <c r="JB46" s="534"/>
      <c r="JC46" s="557">
        <v>31813997.742932837</v>
      </c>
      <c r="JD46" s="472"/>
      <c r="JE46" s="534">
        <v>27167924.439999998</v>
      </c>
      <c r="JF46" s="534"/>
      <c r="JG46" s="557">
        <v>27167924.439999998</v>
      </c>
      <c r="JH46" s="534">
        <v>3481039.1311074076</v>
      </c>
      <c r="JI46" s="534"/>
      <c r="JJ46" s="557">
        <v>3481039.1311074076</v>
      </c>
      <c r="JK46" s="534">
        <v>23686885.308892589</v>
      </c>
      <c r="JL46" s="534"/>
      <c r="JM46" s="557">
        <v>23686885.308892589</v>
      </c>
      <c r="JN46" s="472"/>
      <c r="JO46" s="534">
        <v>34105329.269999996</v>
      </c>
      <c r="JP46" s="534"/>
      <c r="JQ46" s="557">
        <v>34105329.269999996</v>
      </c>
      <c r="JR46" s="534">
        <v>4059003.1045766422</v>
      </c>
      <c r="JS46" s="534"/>
      <c r="JT46" s="557">
        <v>4059003.1045766422</v>
      </c>
      <c r="JU46" s="534">
        <v>30046326.165423352</v>
      </c>
      <c r="JV46" s="534"/>
      <c r="JW46" s="557">
        <v>30046326.165423352</v>
      </c>
      <c r="JX46" s="472"/>
      <c r="JY46" s="534">
        <v>28460508.319999993</v>
      </c>
      <c r="JZ46" s="534"/>
      <c r="KA46" s="557">
        <v>28460508.319999993</v>
      </c>
      <c r="KB46" s="534">
        <v>3628524.7693729205</v>
      </c>
      <c r="KC46" s="534"/>
      <c r="KD46" s="557">
        <v>3628524.7693729205</v>
      </c>
      <c r="KE46" s="534">
        <v>24831983.550627071</v>
      </c>
      <c r="KF46" s="534"/>
      <c r="KG46" s="557">
        <v>24831983.550627071</v>
      </c>
      <c r="KH46" s="472"/>
      <c r="KI46" s="534">
        <v>14511170.529999999</v>
      </c>
      <c r="KJ46" s="534"/>
      <c r="KK46" s="557">
        <v>14511170.529999999</v>
      </c>
      <c r="KL46" s="534">
        <v>2116421.400191538</v>
      </c>
      <c r="KM46" s="534"/>
      <c r="KN46" s="557">
        <v>2116421.400191538</v>
      </c>
      <c r="KO46" s="534">
        <v>12394749.129808461</v>
      </c>
      <c r="KP46" s="534"/>
      <c r="KQ46" s="557">
        <v>12394749.129808461</v>
      </c>
      <c r="KR46" s="472"/>
      <c r="KS46" s="534">
        <v>8833111.3900000062</v>
      </c>
      <c r="KT46" s="534"/>
      <c r="KU46" s="557">
        <v>8833111.3900000062</v>
      </c>
      <c r="KV46" s="534">
        <v>1529366.3387871147</v>
      </c>
      <c r="KW46" s="534"/>
      <c r="KX46" s="557">
        <v>1529366.3387871147</v>
      </c>
      <c r="KY46" s="534">
        <v>7303745.0512128919</v>
      </c>
      <c r="KZ46" s="534"/>
      <c r="LA46" s="557">
        <v>7303745.0512128919</v>
      </c>
      <c r="LB46" s="472"/>
      <c r="LC46" s="534">
        <v>9139299.6300000064</v>
      </c>
      <c r="LD46" s="534"/>
      <c r="LE46" s="557">
        <v>9139299.6300000064</v>
      </c>
      <c r="LF46" s="534">
        <v>1492858.3969324578</v>
      </c>
      <c r="LG46" s="534"/>
      <c r="LH46" s="557">
        <v>1492858.3969324578</v>
      </c>
      <c r="LI46" s="534">
        <v>7646441.2330675488</v>
      </c>
      <c r="LJ46" s="534"/>
      <c r="LK46" s="557">
        <v>7646441.2330675488</v>
      </c>
      <c r="LL46" s="472"/>
      <c r="LM46" s="534">
        <v>8502087.2299999967</v>
      </c>
      <c r="LN46" s="534"/>
      <c r="LO46" s="557">
        <v>8502087.2299999967</v>
      </c>
      <c r="LP46" s="534">
        <v>1089198.6981085427</v>
      </c>
      <c r="LQ46" s="534"/>
      <c r="LR46" s="557">
        <v>1089198.6981085427</v>
      </c>
      <c r="LS46" s="534">
        <v>7412888.531891454</v>
      </c>
      <c r="LT46" s="534"/>
      <c r="LU46" s="557">
        <v>7412888.531891454</v>
      </c>
      <c r="LV46" s="472"/>
      <c r="LW46" s="534">
        <v>16398747.940000009</v>
      </c>
      <c r="LX46" s="534"/>
      <c r="LY46" s="557">
        <v>16398747.940000009</v>
      </c>
      <c r="LZ46" s="534">
        <v>1914057.901780226</v>
      </c>
      <c r="MA46" s="534"/>
      <c r="MB46" s="557">
        <v>1914057.901780226</v>
      </c>
      <c r="MC46" s="534">
        <v>14484690.038219783</v>
      </c>
      <c r="MD46" s="534"/>
      <c r="ME46" s="557">
        <v>14484690.038219783</v>
      </c>
      <c r="MF46" s="472"/>
      <c r="MG46" s="534">
        <v>57920939.659999996</v>
      </c>
      <c r="MH46" s="534"/>
      <c r="MI46" s="557">
        <v>57920939.659999996</v>
      </c>
      <c r="MJ46" s="534">
        <v>6116555.1672918769</v>
      </c>
      <c r="MK46" s="534"/>
      <c r="ML46" s="557">
        <v>6116555.1672918769</v>
      </c>
      <c r="MM46" s="534">
        <v>51804384.492708117</v>
      </c>
      <c r="MN46" s="534"/>
      <c r="MO46" s="557">
        <v>51804384.492708117</v>
      </c>
      <c r="MP46" s="472"/>
      <c r="MQ46" s="534">
        <v>81540161.589999959</v>
      </c>
      <c r="MR46" s="534"/>
      <c r="MS46" s="557">
        <v>81540161.589999959</v>
      </c>
      <c r="MT46" s="534">
        <v>9389332.7805864587</v>
      </c>
      <c r="MU46" s="534"/>
      <c r="MV46" s="557">
        <v>9389332.7805864587</v>
      </c>
      <c r="MW46" s="534">
        <v>72150828.809413493</v>
      </c>
      <c r="MX46" s="534"/>
      <c r="MY46" s="557">
        <v>72150828.809413493</v>
      </c>
      <c r="NA46" s="534">
        <f>+NC46</f>
        <v>53814928.969999991</v>
      </c>
      <c r="NB46" s="534"/>
      <c r="NC46" s="557">
        <f>+NC51-NC47-NC48-NC49-NC50</f>
        <v>53814928.969999991</v>
      </c>
      <c r="ND46" s="534">
        <f>+NF46</f>
        <v>6146329.9033265561</v>
      </c>
      <c r="NE46" s="534"/>
      <c r="NF46" s="557">
        <f>+'WA 2023 Data'!D45</f>
        <v>6146329.9033265561</v>
      </c>
      <c r="NG46" s="534">
        <f>+NI46</f>
        <v>47668599.066673435</v>
      </c>
      <c r="NH46" s="534"/>
      <c r="NI46" s="557">
        <f>+NC46-NF46</f>
        <v>47668599.066673435</v>
      </c>
      <c r="NJ46" s="472"/>
      <c r="NK46" s="534">
        <f>+NM46</f>
        <v>48088498.739999987</v>
      </c>
      <c r="NL46" s="534"/>
      <c r="NM46" s="557">
        <f>+NM51-NM47-NM48-NM49-NM50</f>
        <v>48088498.739999987</v>
      </c>
      <c r="NN46" s="534">
        <f>+NP46</f>
        <v>5312284.9280977212</v>
      </c>
      <c r="NO46" s="534"/>
      <c r="NP46" s="557">
        <f>+'WA 2023 Data'!E45</f>
        <v>5312284.9280977212</v>
      </c>
      <c r="NQ46" s="534">
        <f>+NS46</f>
        <v>42776213.81190227</v>
      </c>
      <c r="NR46" s="534"/>
      <c r="NS46" s="557">
        <f>+NM46-NP46</f>
        <v>42776213.81190227</v>
      </c>
      <c r="NT46" s="472"/>
      <c r="NU46" s="534">
        <f>+NW46</f>
        <v>43069649.620000005</v>
      </c>
      <c r="NV46" s="534"/>
      <c r="NW46" s="557">
        <f>+NW51-NW47-NW48-NW49-NW50</f>
        <v>43069649.620000005</v>
      </c>
      <c r="NX46" s="534">
        <f>+NZ46</f>
        <v>4612525.7888938673</v>
      </c>
      <c r="NY46" s="534"/>
      <c r="NZ46" s="557">
        <f>+'WA 2023 Data'!F45</f>
        <v>4612525.7888938673</v>
      </c>
      <c r="OA46" s="534">
        <f>+OC46</f>
        <v>38457123.831106141</v>
      </c>
      <c r="OB46" s="534"/>
      <c r="OC46" s="557">
        <f>+NW46-NZ46</f>
        <v>38457123.831106141</v>
      </c>
      <c r="OD46" s="472"/>
      <c r="OE46" s="534">
        <f>+OG46</f>
        <v>40268267.520000011</v>
      </c>
      <c r="OF46" s="534"/>
      <c r="OG46" s="557">
        <f>+OG51-OG47-OG48-OG49-OG50</f>
        <v>40268267.520000011</v>
      </c>
      <c r="OH46" s="534">
        <f>+OJ46</f>
        <v>2961665.4516292037</v>
      </c>
      <c r="OI46" s="534"/>
      <c r="OJ46" s="557">
        <f>+'WA 2023 Data'!G45</f>
        <v>2961665.4516292037</v>
      </c>
      <c r="OK46" s="534">
        <f>+OM46</f>
        <v>37306602.068370804</v>
      </c>
      <c r="OL46" s="534"/>
      <c r="OM46" s="557">
        <f>+OG46-OJ46</f>
        <v>37306602.068370804</v>
      </c>
      <c r="ON46" s="472"/>
      <c r="OO46" s="534">
        <f>+OQ46</f>
        <v>16097348.959999992</v>
      </c>
      <c r="OP46" s="534"/>
      <c r="OQ46" s="557">
        <f>+OQ51-OQ47-OQ48-OQ49-OQ50</f>
        <v>16097348.959999992</v>
      </c>
      <c r="OR46" s="534">
        <f>+OT46</f>
        <v>1181432.071915427</v>
      </c>
      <c r="OS46" s="534"/>
      <c r="OT46" s="557">
        <f>+'WA 2023 Data'!H45</f>
        <v>1181432.071915427</v>
      </c>
      <c r="OU46" s="534">
        <f>+OW46</f>
        <v>14915916.888084564</v>
      </c>
      <c r="OV46" s="534"/>
      <c r="OW46" s="557">
        <f>+OQ46-OT46</f>
        <v>14915916.888084564</v>
      </c>
      <c r="OX46" s="472"/>
      <c r="OY46" s="534">
        <f>+PA46</f>
        <v>12602578.439999999</v>
      </c>
      <c r="OZ46" s="534"/>
      <c r="PA46" s="557">
        <f>+PA51-PA47-PA48-PA49-PA50</f>
        <v>12602578.439999999</v>
      </c>
      <c r="PB46" s="534">
        <f>+PD46</f>
        <v>840587.01144002122</v>
      </c>
      <c r="PC46" s="534"/>
      <c r="PD46" s="557">
        <f>+'WA 2023 Data'!I45</f>
        <v>840587.01144002122</v>
      </c>
      <c r="PE46" s="534">
        <f>+PG46</f>
        <v>11761991.428559978</v>
      </c>
      <c r="PF46" s="534"/>
      <c r="PG46" s="557">
        <f>+PA46-PD46</f>
        <v>11761991.428559978</v>
      </c>
      <c r="PH46" s="472"/>
      <c r="PI46" s="534">
        <f>+PK46</f>
        <v>10036175.979999997</v>
      </c>
      <c r="PJ46" s="534"/>
      <c r="PK46" s="557">
        <f>+PK51-PK47-PK48-PK49-PK50</f>
        <v>10036175.979999997</v>
      </c>
      <c r="PL46" s="534">
        <f>+PN46</f>
        <v>714425.43823934416</v>
      </c>
      <c r="PM46" s="534"/>
      <c r="PN46" s="557">
        <f>+'WA 2023 Data'!J45</f>
        <v>714425.43823934416</v>
      </c>
      <c r="PO46" s="534">
        <f>+PQ46</f>
        <v>9321750.5417606533</v>
      </c>
      <c r="PP46" s="534"/>
      <c r="PQ46" s="557">
        <f>+PK46-PN46</f>
        <v>9321750.5417606533</v>
      </c>
      <c r="PR46" s="472"/>
      <c r="PS46" s="534">
        <f>+PU46</f>
        <v>9286953.9999999981</v>
      </c>
      <c r="PT46" s="534"/>
      <c r="PU46" s="557">
        <f>+PU51-PU47-PU48-PU49-PU50</f>
        <v>9286953.9999999981</v>
      </c>
      <c r="PV46" s="534">
        <f>+PX46</f>
        <v>704917.21909141226</v>
      </c>
      <c r="PW46" s="534"/>
      <c r="PX46" s="557">
        <f>+'WA 2023 Data'!K45</f>
        <v>704917.21909141226</v>
      </c>
      <c r="PY46" s="534">
        <f>+QA46</f>
        <v>8582036.7809085865</v>
      </c>
      <c r="PZ46" s="534"/>
      <c r="QA46" s="557">
        <f>+PU46-PX46</f>
        <v>8582036.7809085865</v>
      </c>
      <c r="QB46" s="472"/>
      <c r="QC46" s="534">
        <f>+QE46</f>
        <v>12337946.340000002</v>
      </c>
      <c r="QD46" s="534"/>
      <c r="QE46" s="557">
        <f>+QE51-QE47-QE48-QE49-QE50</f>
        <v>12337946.340000002</v>
      </c>
      <c r="QF46" s="534">
        <f>+QH46</f>
        <v>985468.99876882939</v>
      </c>
      <c r="QG46" s="534"/>
      <c r="QH46" s="557">
        <f>+'WA 2023 Data'!L45</f>
        <v>985468.99876882939</v>
      </c>
      <c r="QI46" s="534">
        <f>+QK46</f>
        <v>11352477.341231173</v>
      </c>
      <c r="QJ46" s="534"/>
      <c r="QK46" s="557">
        <f>+QE46-QH46</f>
        <v>11352477.341231173</v>
      </c>
      <c r="QL46" s="472"/>
      <c r="QM46" s="534">
        <f>+QO46</f>
        <v>22320876.609999999</v>
      </c>
      <c r="QN46" s="534"/>
      <c r="QO46" s="557">
        <f>+QO51-QO47-QO48-QO49-QO50</f>
        <v>22320876.609999999</v>
      </c>
      <c r="QP46" s="534">
        <f>+QR46</f>
        <v>1940748.2060669293</v>
      </c>
      <c r="QQ46" s="534"/>
      <c r="QR46" s="557">
        <f>+'WA 2023 Data'!M45</f>
        <v>1940748.2060669293</v>
      </c>
      <c r="QS46" s="534">
        <f>+QU46</f>
        <v>20380128.403933071</v>
      </c>
      <c r="QT46" s="534"/>
      <c r="QU46" s="557">
        <f>+QO46-QR46</f>
        <v>20380128.403933071</v>
      </c>
      <c r="QV46" s="472"/>
      <c r="QW46" s="534">
        <f>+QY46</f>
        <v>41945533.43</v>
      </c>
      <c r="QX46" s="534"/>
      <c r="QY46" s="557">
        <f>+QY51-QY47-QY48-QY49-QY50</f>
        <v>41945533.43</v>
      </c>
      <c r="QZ46" s="534">
        <f>+RB46</f>
        <v>4307004.8790579904</v>
      </c>
      <c r="RA46" s="534"/>
      <c r="RB46" s="557">
        <f>+'WA 2023 Data'!N45</f>
        <v>4307004.8790579904</v>
      </c>
      <c r="RC46" s="534">
        <f>+RE46</f>
        <v>37638528.550942011</v>
      </c>
      <c r="RD46" s="534"/>
      <c r="RE46" s="557">
        <f>+QY46-RB46</f>
        <v>37638528.550942011</v>
      </c>
      <c r="RF46" s="472"/>
      <c r="RG46" s="534">
        <f>+RI46</f>
        <v>48933999.389999986</v>
      </c>
      <c r="RH46" s="534"/>
      <c r="RI46" s="557">
        <f>+RI51-RI47-RI48-RI49-RI50</f>
        <v>48933999.389999986</v>
      </c>
      <c r="RJ46" s="534">
        <f>+RL46</f>
        <v>5285597.8684217455</v>
      </c>
      <c r="RK46" s="534"/>
      <c r="RL46" s="557">
        <f>+'WA 2023 Data'!O45</f>
        <v>5285597.8684217455</v>
      </c>
      <c r="RM46" s="534">
        <f>+RO46</f>
        <v>43648401.521578237</v>
      </c>
      <c r="RN46" s="534"/>
      <c r="RO46" s="557">
        <f>+RI46-RL46</f>
        <v>43648401.521578237</v>
      </c>
    </row>
    <row r="47" spans="1:483">
      <c r="A47" s="84">
        <v>805.7</v>
      </c>
      <c r="B47" s="56"/>
      <c r="C47" s="70" t="s">
        <v>1478</v>
      </c>
      <c r="E47" s="534">
        <v>-1986960.67</v>
      </c>
      <c r="F47" s="534"/>
      <c r="G47" s="557">
        <v>-1986960.67</v>
      </c>
      <c r="H47" s="534">
        <v>-384055.76</v>
      </c>
      <c r="I47" s="534"/>
      <c r="J47" s="557">
        <v>-384055.76</v>
      </c>
      <c r="K47" s="534">
        <v>-1602904.91</v>
      </c>
      <c r="L47" s="534"/>
      <c r="M47" s="557">
        <v>-1602904.91</v>
      </c>
      <c r="N47" s="472"/>
      <c r="O47" s="534">
        <v>-9137130.1000000015</v>
      </c>
      <c r="P47" s="534"/>
      <c r="Q47" s="557">
        <v>-9137130.1000000015</v>
      </c>
      <c r="R47" s="534">
        <v>-1216886.1200000001</v>
      </c>
      <c r="S47" s="534"/>
      <c r="T47" s="557">
        <v>-1216886.1200000001</v>
      </c>
      <c r="U47" s="534">
        <v>-7920243.9800000014</v>
      </c>
      <c r="V47" s="534"/>
      <c r="W47" s="557">
        <v>-7920243.9800000014</v>
      </c>
      <c r="X47" s="472"/>
      <c r="Y47" s="534">
        <v>-4064649.5700000003</v>
      </c>
      <c r="Z47" s="534"/>
      <c r="AA47" s="557">
        <v>-4064649.5700000003</v>
      </c>
      <c r="AB47" s="534">
        <v>-561826.24</v>
      </c>
      <c r="AC47" s="534"/>
      <c r="AD47" s="557">
        <v>-561826.24</v>
      </c>
      <c r="AE47" s="534">
        <v>-3502823.33</v>
      </c>
      <c r="AF47" s="534"/>
      <c r="AG47" s="557">
        <v>-3502823.33</v>
      </c>
      <c r="AH47" s="472"/>
      <c r="AI47" s="534">
        <v>2865746.7800000003</v>
      </c>
      <c r="AJ47" s="534"/>
      <c r="AK47" s="557">
        <v>2865746.7800000003</v>
      </c>
      <c r="AL47" s="534">
        <v>252855.14</v>
      </c>
      <c r="AM47" s="534"/>
      <c r="AN47" s="557">
        <v>252855.14</v>
      </c>
      <c r="AO47" s="534">
        <v>2612891.64</v>
      </c>
      <c r="AP47" s="534"/>
      <c r="AQ47" s="557">
        <v>2612891.64</v>
      </c>
      <c r="AR47" s="472"/>
      <c r="AS47" s="534">
        <v>1495621.94</v>
      </c>
      <c r="AT47" s="534"/>
      <c r="AU47" s="557">
        <v>1495621.94</v>
      </c>
      <c r="AV47" s="534">
        <v>233930.46</v>
      </c>
      <c r="AW47" s="534"/>
      <c r="AX47" s="557">
        <v>233930.46</v>
      </c>
      <c r="AY47" s="534">
        <v>1261691.48</v>
      </c>
      <c r="AZ47" s="534"/>
      <c r="BA47" s="557">
        <v>1261691.48</v>
      </c>
      <c r="BB47" s="472"/>
      <c r="BC47" s="534">
        <v>633930.23</v>
      </c>
      <c r="BD47" s="534"/>
      <c r="BE47" s="557">
        <v>633930.23</v>
      </c>
      <c r="BF47" s="534">
        <v>199222.3</v>
      </c>
      <c r="BG47" s="534"/>
      <c r="BH47" s="557">
        <v>199222.3</v>
      </c>
      <c r="BI47" s="534">
        <v>434707.93</v>
      </c>
      <c r="BJ47" s="534"/>
      <c r="BK47" s="557">
        <v>434707.93</v>
      </c>
      <c r="BL47" s="472"/>
      <c r="BM47" s="534">
        <v>-250863.69</v>
      </c>
      <c r="BN47" s="534"/>
      <c r="BO47" s="557">
        <v>-250863.69</v>
      </c>
      <c r="BP47" s="534">
        <v>115634.95</v>
      </c>
      <c r="BQ47" s="534"/>
      <c r="BR47" s="557">
        <v>115634.95</v>
      </c>
      <c r="BS47" s="534">
        <v>-366498.64</v>
      </c>
      <c r="BT47" s="534"/>
      <c r="BU47" s="557">
        <v>-366498.64</v>
      </c>
      <c r="BV47" s="472"/>
      <c r="BW47" s="534">
        <v>-135690.71</v>
      </c>
      <c r="BX47" s="534"/>
      <c r="BY47" s="557">
        <v>-135690.71</v>
      </c>
      <c r="BZ47" s="534">
        <v>104459.37</v>
      </c>
      <c r="CA47" s="534"/>
      <c r="CB47" s="557">
        <v>104459.37</v>
      </c>
      <c r="CC47" s="534">
        <v>-240150.08</v>
      </c>
      <c r="CD47" s="534"/>
      <c r="CE47" s="557">
        <v>-240150.08</v>
      </c>
      <c r="CF47" s="472"/>
      <c r="CG47" s="534">
        <v>1042534.4299999999</v>
      </c>
      <c r="CH47" s="534"/>
      <c r="CI47" s="557">
        <v>1042534.4299999999</v>
      </c>
      <c r="CJ47" s="534">
        <v>228609.43</v>
      </c>
      <c r="CK47" s="534"/>
      <c r="CL47" s="557">
        <v>228609.43</v>
      </c>
      <c r="CM47" s="534">
        <v>813925</v>
      </c>
      <c r="CN47" s="534"/>
      <c r="CO47" s="557">
        <v>813925</v>
      </c>
      <c r="CP47" s="472"/>
      <c r="CQ47" s="534">
        <v>1466240.71</v>
      </c>
      <c r="CR47" s="534"/>
      <c r="CS47" s="557">
        <v>1466240.71</v>
      </c>
      <c r="CT47" s="534">
        <v>164080.03</v>
      </c>
      <c r="CU47" s="534"/>
      <c r="CV47" s="557">
        <v>164080.03</v>
      </c>
      <c r="CW47" s="534">
        <v>1302160.68</v>
      </c>
      <c r="CX47" s="534"/>
      <c r="CY47" s="557">
        <v>1302160.68</v>
      </c>
      <c r="CZ47" s="472"/>
      <c r="DA47" s="534">
        <v>-2875633.52</v>
      </c>
      <c r="DB47" s="534"/>
      <c r="DC47" s="557">
        <v>-2875633.52</v>
      </c>
      <c r="DD47" s="534">
        <v>-484578.31</v>
      </c>
      <c r="DE47" s="534"/>
      <c r="DF47" s="557">
        <v>-484578.31</v>
      </c>
      <c r="DG47" s="534">
        <v>-2391055.21</v>
      </c>
      <c r="DH47" s="534"/>
      <c r="DI47" s="557">
        <v>-2391055.21</v>
      </c>
      <c r="DJ47" s="472"/>
      <c r="DK47" s="534">
        <v>-2664731.9500000002</v>
      </c>
      <c r="DL47" s="534"/>
      <c r="DM47" s="557">
        <v>-2664731.9500000002</v>
      </c>
      <c r="DN47" s="534">
        <v>-728482.49</v>
      </c>
      <c r="DO47" s="534"/>
      <c r="DP47" s="557">
        <v>-728482.49</v>
      </c>
      <c r="DQ47" s="534">
        <v>-1936249.4600000002</v>
      </c>
      <c r="DR47" s="534"/>
      <c r="DS47" s="557">
        <v>-1936249.4600000002</v>
      </c>
      <c r="DT47" s="472"/>
      <c r="DU47" s="534">
        <v>-153763.69</v>
      </c>
      <c r="DV47" s="534"/>
      <c r="DW47" s="557">
        <v>-153763.69</v>
      </c>
      <c r="DX47" s="534">
        <v>-338852.23</v>
      </c>
      <c r="DY47" s="534"/>
      <c r="DZ47" s="557">
        <v>-338852.23</v>
      </c>
      <c r="EA47" s="534">
        <v>185088.53999999998</v>
      </c>
      <c r="EB47" s="534"/>
      <c r="EC47" s="557">
        <v>185088.53999999998</v>
      </c>
      <c r="ED47" s="472"/>
      <c r="EE47" s="534">
        <v>810661.55</v>
      </c>
      <c r="EF47" s="534"/>
      <c r="EG47" s="557">
        <v>810661.55</v>
      </c>
      <c r="EH47" s="534">
        <v>20154.04</v>
      </c>
      <c r="EI47" s="534"/>
      <c r="EJ47" s="557">
        <v>20154.04</v>
      </c>
      <c r="EK47" s="534">
        <v>790507.51</v>
      </c>
      <c r="EL47" s="534"/>
      <c r="EM47" s="557">
        <v>790507.51</v>
      </c>
      <c r="EN47" s="472"/>
      <c r="EO47" s="534">
        <v>1959540.12</v>
      </c>
      <c r="EP47" s="534"/>
      <c r="EQ47" s="557">
        <v>1959540.12</v>
      </c>
      <c r="ER47" s="534">
        <v>188263.82</v>
      </c>
      <c r="ES47" s="534"/>
      <c r="ET47" s="557">
        <v>188263.82</v>
      </c>
      <c r="EU47" s="534">
        <v>1771276.3</v>
      </c>
      <c r="EV47" s="534"/>
      <c r="EW47" s="557">
        <v>1771276.3</v>
      </c>
      <c r="EX47" s="472"/>
      <c r="EY47" s="534">
        <v>2278256.83</v>
      </c>
      <c r="EZ47" s="534"/>
      <c r="FA47" s="557">
        <v>2278256.83</v>
      </c>
      <c r="FB47" s="534">
        <v>293940.53999999998</v>
      </c>
      <c r="FC47" s="534"/>
      <c r="FD47" s="557">
        <v>293940.53999999998</v>
      </c>
      <c r="FE47" s="534">
        <v>1984316.29</v>
      </c>
      <c r="FF47" s="534"/>
      <c r="FG47" s="557">
        <v>1984316.29</v>
      </c>
      <c r="FH47" s="472"/>
      <c r="FI47" s="534">
        <v>419851.65</v>
      </c>
      <c r="FJ47" s="534"/>
      <c r="FK47" s="557">
        <v>419851.65</v>
      </c>
      <c r="FL47" s="534">
        <v>109023.62</v>
      </c>
      <c r="FM47" s="534"/>
      <c r="FN47" s="557">
        <v>109023.62</v>
      </c>
      <c r="FO47" s="534">
        <v>310828.03000000003</v>
      </c>
      <c r="FP47" s="534"/>
      <c r="FQ47" s="557">
        <v>310828.03000000003</v>
      </c>
      <c r="FR47" s="472"/>
      <c r="FS47" s="534">
        <v>-72304.640000000014</v>
      </c>
      <c r="FT47" s="534"/>
      <c r="FU47" s="557">
        <v>-72304.640000000014</v>
      </c>
      <c r="FV47" s="534">
        <v>141885.01999999999</v>
      </c>
      <c r="FW47" s="534"/>
      <c r="FX47" s="557">
        <v>141885.01999999999</v>
      </c>
      <c r="FY47" s="534">
        <v>-214189.66</v>
      </c>
      <c r="FZ47" s="534"/>
      <c r="GA47" s="557">
        <v>-214189.66</v>
      </c>
      <c r="GB47" s="472"/>
      <c r="GC47" s="534">
        <v>-734739.62</v>
      </c>
      <c r="GD47" s="534"/>
      <c r="GE47" s="557">
        <v>-734739.62</v>
      </c>
      <c r="GF47" s="534">
        <v>99528.15</v>
      </c>
      <c r="GG47" s="534"/>
      <c r="GH47" s="557">
        <v>99528.15</v>
      </c>
      <c r="GI47" s="534">
        <v>-834267.77</v>
      </c>
      <c r="GJ47" s="534"/>
      <c r="GK47" s="557">
        <v>-834267.77</v>
      </c>
      <c r="GL47" s="472"/>
      <c r="GM47" s="534">
        <v>-959149.34</v>
      </c>
      <c r="GN47" s="534"/>
      <c r="GO47" s="557">
        <v>-959149.34</v>
      </c>
      <c r="GP47" s="534">
        <v>58301.16</v>
      </c>
      <c r="GQ47" s="534"/>
      <c r="GR47" s="557">
        <v>58301.16</v>
      </c>
      <c r="GS47" s="534">
        <v>-1017450.5</v>
      </c>
      <c r="GT47" s="534"/>
      <c r="GU47" s="557">
        <v>-1017450.5</v>
      </c>
      <c r="GV47" s="472"/>
      <c r="GW47" s="534">
        <v>-748081.62</v>
      </c>
      <c r="GX47" s="534"/>
      <c r="GY47" s="557">
        <v>-748081.62</v>
      </c>
      <c r="GZ47" s="534">
        <v>-23984.1</v>
      </c>
      <c r="HA47" s="534"/>
      <c r="HB47" s="557">
        <v>-23984.1</v>
      </c>
      <c r="HC47" s="534">
        <v>-724097.52</v>
      </c>
      <c r="HD47" s="534"/>
      <c r="HE47" s="557">
        <v>-724097.52</v>
      </c>
      <c r="HF47" s="472"/>
      <c r="HG47" s="534">
        <v>-9114.7399999999907</v>
      </c>
      <c r="HH47" s="534"/>
      <c r="HI47" s="557">
        <v>-9114.7399999999907</v>
      </c>
      <c r="HJ47" s="534">
        <v>-127005.09</v>
      </c>
      <c r="HK47" s="534"/>
      <c r="HL47" s="557">
        <v>-127005.09</v>
      </c>
      <c r="HM47" s="534">
        <v>117890.35</v>
      </c>
      <c r="HN47" s="534"/>
      <c r="HO47" s="557">
        <v>117890.35</v>
      </c>
      <c r="HP47" s="472"/>
      <c r="HQ47" s="534">
        <v>-1518602.47</v>
      </c>
      <c r="HR47" s="534"/>
      <c r="HS47" s="557">
        <v>-1518602.47</v>
      </c>
      <c r="HT47" s="534">
        <v>-191723.22</v>
      </c>
      <c r="HU47" s="534"/>
      <c r="HV47" s="557">
        <v>-191723.22</v>
      </c>
      <c r="HW47" s="534">
        <v>-1326879.25</v>
      </c>
      <c r="HX47" s="534"/>
      <c r="HY47" s="557">
        <v>-1326879.25</v>
      </c>
      <c r="HZ47" s="472"/>
      <c r="IA47" s="534">
        <v>-641724.65999999992</v>
      </c>
      <c r="IB47" s="534"/>
      <c r="IC47" s="557">
        <v>-641724.65999999992</v>
      </c>
      <c r="ID47" s="534">
        <v>-33661.69</v>
      </c>
      <c r="IE47" s="534"/>
      <c r="IF47" s="557">
        <v>-33661.69</v>
      </c>
      <c r="IG47" s="534">
        <v>-608062.97</v>
      </c>
      <c r="IH47" s="534"/>
      <c r="II47" s="557">
        <v>-608062.97</v>
      </c>
      <c r="IJ47" s="472"/>
      <c r="IK47" s="534">
        <v>-4106373.96</v>
      </c>
      <c r="IL47" s="534"/>
      <c r="IM47" s="557">
        <v>-4106373.96</v>
      </c>
      <c r="IN47" s="534">
        <v>-1007957.87</v>
      </c>
      <c r="IO47" s="534"/>
      <c r="IP47" s="557">
        <v>-1007957.87</v>
      </c>
      <c r="IQ47" s="534">
        <v>-3098416.09</v>
      </c>
      <c r="IR47" s="534"/>
      <c r="IS47" s="557">
        <v>-3098416.09</v>
      </c>
      <c r="IT47" s="472"/>
      <c r="IU47" s="534">
        <v>-3219349.9000000004</v>
      </c>
      <c r="IV47" s="534"/>
      <c r="IW47" s="557">
        <v>-3219349.9000000004</v>
      </c>
      <c r="IX47" s="534">
        <v>-794853.74</v>
      </c>
      <c r="IY47" s="534"/>
      <c r="IZ47" s="557">
        <v>-794853.74</v>
      </c>
      <c r="JA47" s="534">
        <v>-2424496.16</v>
      </c>
      <c r="JB47" s="534"/>
      <c r="JC47" s="557">
        <v>-2424496.16</v>
      </c>
      <c r="JD47" s="472"/>
      <c r="JE47" s="534">
        <v>-120047.46000000002</v>
      </c>
      <c r="JF47" s="534"/>
      <c r="JG47" s="557">
        <v>-120047.46000000002</v>
      </c>
      <c r="JH47" s="534">
        <v>-456616.14</v>
      </c>
      <c r="JI47" s="534"/>
      <c r="JJ47" s="557">
        <v>-456616.14</v>
      </c>
      <c r="JK47" s="534">
        <v>336568.68</v>
      </c>
      <c r="JL47" s="534"/>
      <c r="JM47" s="557">
        <v>336568.68</v>
      </c>
      <c r="JN47" s="472"/>
      <c r="JO47" s="534">
        <v>-7411133.7200000007</v>
      </c>
      <c r="JP47" s="534"/>
      <c r="JQ47" s="557">
        <v>-7411133.7200000007</v>
      </c>
      <c r="JR47" s="534">
        <v>-1212367.1000000001</v>
      </c>
      <c r="JS47" s="534"/>
      <c r="JT47" s="557">
        <v>-1212367.1000000001</v>
      </c>
      <c r="JU47" s="534">
        <v>-6198766.620000001</v>
      </c>
      <c r="JV47" s="534"/>
      <c r="JW47" s="557">
        <v>-6198766.620000001</v>
      </c>
      <c r="JX47" s="472"/>
      <c r="JY47" s="534">
        <v>-9839893.1099999994</v>
      </c>
      <c r="JZ47" s="534"/>
      <c r="KA47" s="557">
        <v>-9839893.1099999994</v>
      </c>
      <c r="KB47" s="534">
        <v>-1813218.77</v>
      </c>
      <c r="KC47" s="534"/>
      <c r="KD47" s="557">
        <v>-1813218.77</v>
      </c>
      <c r="KE47" s="534">
        <v>-8026674.3399999999</v>
      </c>
      <c r="KF47" s="534"/>
      <c r="KG47" s="557">
        <v>-8026674.3399999999</v>
      </c>
      <c r="KH47" s="472"/>
      <c r="KI47" s="534">
        <v>-3499546.39</v>
      </c>
      <c r="KJ47" s="534"/>
      <c r="KK47" s="557">
        <v>-3499546.39</v>
      </c>
      <c r="KL47" s="534">
        <v>-1073287.3999999999</v>
      </c>
      <c r="KM47" s="534"/>
      <c r="KN47" s="557">
        <v>-1073287.3999999999</v>
      </c>
      <c r="KO47" s="534">
        <v>-2426258.9900000002</v>
      </c>
      <c r="KP47" s="534"/>
      <c r="KQ47" s="557">
        <v>-2426258.9900000002</v>
      </c>
      <c r="KR47" s="472"/>
      <c r="KS47" s="534">
        <v>-247025.70999999996</v>
      </c>
      <c r="KT47" s="534"/>
      <c r="KU47" s="557">
        <v>-247025.70999999996</v>
      </c>
      <c r="KV47" s="534">
        <v>-717219.34</v>
      </c>
      <c r="KW47" s="534"/>
      <c r="KX47" s="557">
        <v>-717219.34</v>
      </c>
      <c r="KY47" s="534">
        <v>470193.63</v>
      </c>
      <c r="KZ47" s="534"/>
      <c r="LA47" s="557">
        <v>470193.63</v>
      </c>
      <c r="LB47" s="472"/>
      <c r="LC47" s="534">
        <v>-657249.44000000006</v>
      </c>
      <c r="LD47" s="534"/>
      <c r="LE47" s="557">
        <v>-657249.44000000006</v>
      </c>
      <c r="LF47" s="534">
        <v>-763569.4</v>
      </c>
      <c r="LG47" s="534"/>
      <c r="LH47" s="557">
        <v>-763569.4</v>
      </c>
      <c r="LI47" s="534">
        <v>106319.95999999996</v>
      </c>
      <c r="LJ47" s="534"/>
      <c r="LK47" s="557">
        <v>106319.95999999996</v>
      </c>
      <c r="LL47" s="472"/>
      <c r="LM47" s="534">
        <v>720471.3600000001</v>
      </c>
      <c r="LN47" s="534"/>
      <c r="LO47" s="557">
        <v>720471.3600000001</v>
      </c>
      <c r="LP47" s="534">
        <v>-268229.69</v>
      </c>
      <c r="LQ47" s="534"/>
      <c r="LR47" s="557">
        <v>-268229.69</v>
      </c>
      <c r="LS47" s="534">
        <v>988701.05</v>
      </c>
      <c r="LT47" s="534"/>
      <c r="LU47" s="557">
        <v>988701.05</v>
      </c>
      <c r="LV47" s="472"/>
      <c r="LW47" s="534">
        <v>-1905242.94</v>
      </c>
      <c r="LX47" s="534"/>
      <c r="LY47" s="557">
        <v>-1905242.94</v>
      </c>
      <c r="LZ47" s="534">
        <v>-507150.91</v>
      </c>
      <c r="MA47" s="534"/>
      <c r="MB47" s="557">
        <v>-507150.91</v>
      </c>
      <c r="MC47" s="534">
        <v>-1398092.03</v>
      </c>
      <c r="MD47" s="534"/>
      <c r="ME47" s="557">
        <v>-1398092.03</v>
      </c>
      <c r="MF47" s="472"/>
      <c r="MG47" s="534">
        <v>-3915398.84</v>
      </c>
      <c r="MH47" s="534"/>
      <c r="MI47" s="557">
        <v>-3915398.84</v>
      </c>
      <c r="MJ47" s="534">
        <v>-740334.98</v>
      </c>
      <c r="MK47" s="534"/>
      <c r="ML47" s="557">
        <v>-740334.98</v>
      </c>
      <c r="MM47" s="534">
        <v>-3175063.86</v>
      </c>
      <c r="MN47" s="534"/>
      <c r="MO47" s="557">
        <v>-3175063.86</v>
      </c>
      <c r="MP47" s="472"/>
      <c r="MQ47" s="534">
        <v>-24434875.200000003</v>
      </c>
      <c r="MR47" s="534"/>
      <c r="MS47" s="557">
        <v>-24434875.200000003</v>
      </c>
      <c r="MT47" s="534">
        <v>-3526152.1799999997</v>
      </c>
      <c r="MU47" s="534"/>
      <c r="MV47" s="557">
        <v>-3526152.1799999997</v>
      </c>
      <c r="MW47" s="534">
        <v>-20908723.020000003</v>
      </c>
      <c r="MX47" s="534"/>
      <c r="MY47" s="557">
        <v>-20908723.020000003</v>
      </c>
      <c r="NA47" s="534">
        <f>+NC47</f>
        <v>-815650.77999999991</v>
      </c>
      <c r="NB47" s="534"/>
      <c r="NC47" s="557">
        <f>+'Sys 2023 Data'!D114+'Sys 2023 Data'!D118+'Sys 2023 Data'!D120</f>
        <v>-815650.77999999991</v>
      </c>
      <c r="ND47" s="534">
        <f>+NF47</f>
        <v>-72742.33</v>
      </c>
      <c r="NE47" s="534"/>
      <c r="NF47" s="557">
        <f>+'WA 2023 Data'!D46</f>
        <v>-72742.33</v>
      </c>
      <c r="NG47" s="534">
        <f>+NI47</f>
        <v>-742908.45</v>
      </c>
      <c r="NH47" s="534"/>
      <c r="NI47" s="557">
        <f>+NC47-NF47</f>
        <v>-742908.45</v>
      </c>
      <c r="NJ47" s="472"/>
      <c r="NK47" s="534">
        <f>+NM47</f>
        <v>3117014.2</v>
      </c>
      <c r="NL47" s="534"/>
      <c r="NM47" s="557">
        <f>+'Sys 2023 Data'!E114+'Sys 2023 Data'!E118+'Sys 2023 Data'!E120</f>
        <v>3117014.2</v>
      </c>
      <c r="NN47" s="534">
        <f>+NP47</f>
        <v>423907.5</v>
      </c>
      <c r="NO47" s="534"/>
      <c r="NP47" s="557">
        <f>+'WA 2023 Data'!E46</f>
        <v>423907.5</v>
      </c>
      <c r="NQ47" s="534">
        <f>+NS47</f>
        <v>2693106.7</v>
      </c>
      <c r="NR47" s="534"/>
      <c r="NS47" s="557">
        <f>+NM47-NP47</f>
        <v>2693106.7</v>
      </c>
      <c r="NT47" s="472"/>
      <c r="NU47" s="534">
        <f>+NW47</f>
        <v>7585338.75</v>
      </c>
      <c r="NV47" s="534"/>
      <c r="NW47" s="557">
        <f>+'Sys 2023 Data'!F114+'Sys 2023 Data'!F118+'Sys 2023 Data'!F120</f>
        <v>7585338.75</v>
      </c>
      <c r="NX47" s="534">
        <f>+NZ47</f>
        <v>713533.21</v>
      </c>
      <c r="NY47" s="534"/>
      <c r="NZ47" s="557">
        <f>+'WA 2023 Data'!F46</f>
        <v>713533.21</v>
      </c>
      <c r="OA47" s="534">
        <f>+OC47</f>
        <v>6871805.54</v>
      </c>
      <c r="OB47" s="534"/>
      <c r="OC47" s="557">
        <f>+NW47-NZ47</f>
        <v>6871805.54</v>
      </c>
      <c r="OD47" s="472"/>
      <c r="OE47" s="534">
        <f>+OG47</f>
        <v>7854005.04</v>
      </c>
      <c r="OF47" s="534"/>
      <c r="OG47" s="557">
        <f>+'Sys 2023 Data'!G114+'Sys 2023 Data'!G118+'Sys 2023 Data'!G120</f>
        <v>7854005.04</v>
      </c>
      <c r="OH47" s="534">
        <f>+OJ47</f>
        <v>673838.55</v>
      </c>
      <c r="OI47" s="534"/>
      <c r="OJ47" s="557">
        <f>+'WA 2023 Data'!G46</f>
        <v>673838.55</v>
      </c>
      <c r="OK47" s="534">
        <f>+OM47</f>
        <v>7180166.4900000002</v>
      </c>
      <c r="OL47" s="534"/>
      <c r="OM47" s="557">
        <f>+OG47-OJ47</f>
        <v>7180166.4900000002</v>
      </c>
      <c r="ON47" s="472"/>
      <c r="OO47" s="534">
        <f>+OQ47</f>
        <v>3154974.1700000004</v>
      </c>
      <c r="OP47" s="534"/>
      <c r="OQ47" s="557">
        <f>+'Sys 2023 Data'!H114+'Sys 2023 Data'!H118+'Sys 2023 Data'!H120</f>
        <v>3154974.1700000004</v>
      </c>
      <c r="OR47" s="534">
        <f>+OT47</f>
        <v>454705.93</v>
      </c>
      <c r="OS47" s="534"/>
      <c r="OT47" s="557">
        <f>+'WA 2023 Data'!H46</f>
        <v>454705.93</v>
      </c>
      <c r="OU47" s="534">
        <f>+OW47</f>
        <v>2700268.24</v>
      </c>
      <c r="OV47" s="534"/>
      <c r="OW47" s="557">
        <f>+OQ47-OT47</f>
        <v>2700268.24</v>
      </c>
      <c r="OX47" s="472"/>
      <c r="OY47" s="534">
        <f>+PA47</f>
        <v>2319208.9299999997</v>
      </c>
      <c r="OZ47" s="534"/>
      <c r="PA47" s="557">
        <f>+'Sys 2023 Data'!I114+'Sys 2023 Data'!I118+'Sys 2023 Data'!I120</f>
        <v>2319208.9299999997</v>
      </c>
      <c r="PB47" s="534">
        <f>+PD47</f>
        <v>394677.99</v>
      </c>
      <c r="PC47" s="534"/>
      <c r="PD47" s="557">
        <f>+'WA 2023 Data'!I46</f>
        <v>394677.99</v>
      </c>
      <c r="PE47" s="534">
        <f>+PG47</f>
        <v>1924530.9399999997</v>
      </c>
      <c r="PF47" s="534"/>
      <c r="PG47" s="557">
        <f>+PA47-PD47</f>
        <v>1924530.9399999997</v>
      </c>
      <c r="PH47" s="472"/>
      <c r="PI47" s="534">
        <f>+PK47</f>
        <v>2402600.4899999998</v>
      </c>
      <c r="PJ47" s="534"/>
      <c r="PK47" s="557">
        <f>+'Sys 2023 Data'!J114+'Sys 2023 Data'!J118+'Sys 2023 Data'!J120</f>
        <v>2402600.4899999998</v>
      </c>
      <c r="PL47" s="534">
        <f>+PN47</f>
        <v>364354.56</v>
      </c>
      <c r="PM47" s="534"/>
      <c r="PN47" s="557">
        <f>+'WA 2023 Data'!J46</f>
        <v>364354.56</v>
      </c>
      <c r="PO47" s="534">
        <f>+PQ47</f>
        <v>2038245.9299999997</v>
      </c>
      <c r="PP47" s="534"/>
      <c r="PQ47" s="557">
        <f>+PK47-PN47</f>
        <v>2038245.9299999997</v>
      </c>
      <c r="PR47" s="472"/>
      <c r="PS47" s="534">
        <f>+PU47</f>
        <v>2982542.58</v>
      </c>
      <c r="PT47" s="534"/>
      <c r="PU47" s="557">
        <f>+'Sys 2023 Data'!K114+'Sys 2023 Data'!K118+'Sys 2023 Data'!K120</f>
        <v>2982542.58</v>
      </c>
      <c r="PV47" s="534">
        <f>+PX47</f>
        <v>330994.78000000003</v>
      </c>
      <c r="PW47" s="534"/>
      <c r="PX47" s="557">
        <f>+'WA 2023 Data'!K46</f>
        <v>330994.78000000003</v>
      </c>
      <c r="PY47" s="534">
        <f>+QA47</f>
        <v>2651547.7999999998</v>
      </c>
      <c r="PZ47" s="534"/>
      <c r="QA47" s="557">
        <f>+PU47-PX47</f>
        <v>2651547.7999999998</v>
      </c>
      <c r="QB47" s="472"/>
      <c r="QC47" s="534">
        <f>+QE47</f>
        <v>2094460.71</v>
      </c>
      <c r="QD47" s="534"/>
      <c r="QE47" s="557">
        <f>+'Sys 2023 Data'!L114+'Sys 2023 Data'!L118+'Sys 2023 Data'!L120</f>
        <v>2094460.71</v>
      </c>
      <c r="QF47" s="534">
        <f>+QH47</f>
        <v>192344</v>
      </c>
      <c r="QG47" s="534"/>
      <c r="QH47" s="557">
        <f>+'WA 2023 Data'!L46</f>
        <v>192344</v>
      </c>
      <c r="QI47" s="534">
        <f>+QK47</f>
        <v>1902116.71</v>
      </c>
      <c r="QJ47" s="534"/>
      <c r="QK47" s="557">
        <f>+QE47-QH47</f>
        <v>1902116.71</v>
      </c>
      <c r="QL47" s="472"/>
      <c r="QM47" s="534">
        <f>+QO47</f>
        <v>6497868.9900000002</v>
      </c>
      <c r="QN47" s="534"/>
      <c r="QO47" s="557">
        <f>+'Sys 2023 Data'!M114+'Sys 2023 Data'!M118+'Sys 2023 Data'!M120</f>
        <v>6497868.9900000002</v>
      </c>
      <c r="QP47" s="534">
        <f>+QR47</f>
        <v>936239.94</v>
      </c>
      <c r="QQ47" s="534"/>
      <c r="QR47" s="557">
        <f>+'WA 2023 Data'!M46</f>
        <v>936239.94</v>
      </c>
      <c r="QS47" s="534">
        <f>+QU47</f>
        <v>5561629.0500000007</v>
      </c>
      <c r="QT47" s="534"/>
      <c r="QU47" s="557">
        <f>+QO47-QR47</f>
        <v>5561629.0500000007</v>
      </c>
      <c r="QV47" s="472"/>
      <c r="QW47" s="534">
        <f>+QY47</f>
        <v>-1171182.8500000001</v>
      </c>
      <c r="QX47" s="534"/>
      <c r="QY47" s="557">
        <f>+'Sys 2023 Data'!N114+'Sys 2023 Data'!N118+'Sys 2023 Data'!N120</f>
        <v>-1171182.8500000001</v>
      </c>
      <c r="QZ47" s="534">
        <f>+RB47</f>
        <v>279073.78000000003</v>
      </c>
      <c r="RA47" s="534"/>
      <c r="RB47" s="557">
        <f>+'WA 2023 Data'!N46</f>
        <v>279073.78000000003</v>
      </c>
      <c r="RC47" s="534">
        <f>+RE47</f>
        <v>-1450256.6300000001</v>
      </c>
      <c r="RD47" s="534"/>
      <c r="RE47" s="557">
        <f>+QY47-RB47</f>
        <v>-1450256.6300000001</v>
      </c>
      <c r="RF47" s="472"/>
      <c r="RG47" s="534">
        <f>+RI47</f>
        <v>-1554260.75</v>
      </c>
      <c r="RH47" s="534"/>
      <c r="RI47" s="557">
        <f>+'Sys 2023 Data'!O114+'Sys 2023 Data'!O118+'Sys 2023 Data'!O120</f>
        <v>-1554260.75</v>
      </c>
      <c r="RJ47" s="534">
        <f>+RL47</f>
        <v>32243.249999999993</v>
      </c>
      <c r="RK47" s="534"/>
      <c r="RL47" s="557">
        <f>+'WA 2023 Data'!O46</f>
        <v>32243.249999999993</v>
      </c>
      <c r="RM47" s="534">
        <f>+RO47</f>
        <v>-1586504</v>
      </c>
      <c r="RN47" s="534"/>
      <c r="RO47" s="557">
        <f>+RI47-RL47</f>
        <v>-1586504</v>
      </c>
    </row>
    <row r="48" spans="1:483">
      <c r="A48" s="84">
        <v>804.6</v>
      </c>
      <c r="B48" s="56"/>
      <c r="C48" s="56" t="s">
        <v>1477</v>
      </c>
      <c r="E48" s="534">
        <v>6597777.2199999997</v>
      </c>
      <c r="F48" s="534"/>
      <c r="G48" s="557">
        <v>6597777.2199999997</v>
      </c>
      <c r="H48" s="534">
        <v>706621.94026199984</v>
      </c>
      <c r="I48" s="534"/>
      <c r="J48" s="557">
        <v>706621.94026199984</v>
      </c>
      <c r="K48" s="534">
        <v>5891155.2797379997</v>
      </c>
      <c r="L48" s="534"/>
      <c r="M48" s="557">
        <v>5891155.2797379997</v>
      </c>
      <c r="N48" s="472"/>
      <c r="O48" s="534">
        <v>6241182.9100000001</v>
      </c>
      <c r="P48" s="534"/>
      <c r="Q48" s="557">
        <v>6241182.9100000001</v>
      </c>
      <c r="R48" s="534">
        <v>668430.68966099992</v>
      </c>
      <c r="S48" s="534"/>
      <c r="T48" s="557">
        <v>668430.68966099992</v>
      </c>
      <c r="U48" s="534">
        <v>5572752.2203390002</v>
      </c>
      <c r="V48" s="534"/>
      <c r="W48" s="557">
        <v>5572752.2203390002</v>
      </c>
      <c r="X48" s="472"/>
      <c r="Y48" s="534">
        <v>6739153.6200000001</v>
      </c>
      <c r="Z48" s="534"/>
      <c r="AA48" s="557">
        <v>6739153.6200000001</v>
      </c>
      <c r="AB48" s="534">
        <v>721983.90266099991</v>
      </c>
      <c r="AC48" s="534"/>
      <c r="AD48" s="557">
        <v>721983.90266099991</v>
      </c>
      <c r="AE48" s="534">
        <v>6017169.7173389997</v>
      </c>
      <c r="AF48" s="534"/>
      <c r="AG48" s="557">
        <v>6017169.7173389997</v>
      </c>
      <c r="AH48" s="472"/>
      <c r="AI48" s="534">
        <v>6385069.6900000004</v>
      </c>
      <c r="AJ48" s="534"/>
      <c r="AK48" s="557">
        <v>6385069.6900000004</v>
      </c>
      <c r="AL48" s="534">
        <v>683620.10432100005</v>
      </c>
      <c r="AM48" s="534"/>
      <c r="AN48" s="557">
        <v>683620.10432100005</v>
      </c>
      <c r="AO48" s="534">
        <v>5701449.5856790002</v>
      </c>
      <c r="AP48" s="534"/>
      <c r="AQ48" s="557">
        <v>5701449.5856790002</v>
      </c>
      <c r="AR48" s="472"/>
      <c r="AS48" s="534">
        <v>6501206.54</v>
      </c>
      <c r="AT48" s="534"/>
      <c r="AU48" s="557">
        <v>6501206.54</v>
      </c>
      <c r="AV48" s="534">
        <v>696279.22043399978</v>
      </c>
      <c r="AW48" s="534"/>
      <c r="AX48" s="557">
        <v>696279.22043399978</v>
      </c>
      <c r="AY48" s="534">
        <v>5804927.3195660003</v>
      </c>
      <c r="AZ48" s="534"/>
      <c r="BA48" s="557">
        <v>5804927.3195660003</v>
      </c>
      <c r="BB48" s="472"/>
      <c r="BC48" s="534">
        <v>6303507.9900000002</v>
      </c>
      <c r="BD48" s="534"/>
      <c r="BE48" s="557">
        <v>6303507.9900000002</v>
      </c>
      <c r="BF48" s="534">
        <v>675105.70679999981</v>
      </c>
      <c r="BG48" s="534"/>
      <c r="BH48" s="557">
        <v>675105.70679999981</v>
      </c>
      <c r="BI48" s="534">
        <v>5628402.2832000004</v>
      </c>
      <c r="BJ48" s="534"/>
      <c r="BK48" s="557">
        <v>5628402.2832000004</v>
      </c>
      <c r="BL48" s="472"/>
      <c r="BM48" s="534">
        <v>6526190.0300000003</v>
      </c>
      <c r="BN48" s="534"/>
      <c r="BO48" s="557">
        <v>6526190.0300000003</v>
      </c>
      <c r="BP48" s="534">
        <v>698954.96078099986</v>
      </c>
      <c r="BQ48" s="534"/>
      <c r="BR48" s="557">
        <v>698954.96078099986</v>
      </c>
      <c r="BS48" s="534">
        <v>5827235.0692190006</v>
      </c>
      <c r="BT48" s="534"/>
      <c r="BU48" s="557">
        <v>5827235.0692190006</v>
      </c>
      <c r="BV48" s="472"/>
      <c r="BW48" s="534">
        <v>6462705.75</v>
      </c>
      <c r="BX48" s="534"/>
      <c r="BY48" s="557">
        <v>6462705.75</v>
      </c>
      <c r="BZ48" s="534">
        <v>692155.78689600003</v>
      </c>
      <c r="CA48" s="534"/>
      <c r="CB48" s="557">
        <v>692155.78689600003</v>
      </c>
      <c r="CC48" s="534">
        <v>5770549.9631040003</v>
      </c>
      <c r="CD48" s="534"/>
      <c r="CE48" s="557">
        <v>5770549.9631040003</v>
      </c>
      <c r="CF48" s="472"/>
      <c r="CG48" s="534">
        <v>6362206.04</v>
      </c>
      <c r="CH48" s="534"/>
      <c r="CI48" s="557">
        <v>6362206.04</v>
      </c>
      <c r="CJ48" s="534">
        <v>681392.25617399986</v>
      </c>
      <c r="CK48" s="534"/>
      <c r="CL48" s="557">
        <v>681392.25617399986</v>
      </c>
      <c r="CM48" s="534">
        <v>5680813.7838260001</v>
      </c>
      <c r="CN48" s="534"/>
      <c r="CO48" s="557">
        <v>5680813.7838260001</v>
      </c>
      <c r="CP48" s="472"/>
      <c r="CQ48" s="534">
        <v>6609598.5599999996</v>
      </c>
      <c r="CR48" s="534"/>
      <c r="CS48" s="557">
        <v>6609598.5599999996</v>
      </c>
      <c r="CT48" s="534">
        <v>707888.0164859998</v>
      </c>
      <c r="CU48" s="534"/>
      <c r="CV48" s="557">
        <v>707888.0164859998</v>
      </c>
      <c r="CW48" s="534">
        <v>5901710.5435140003</v>
      </c>
      <c r="CX48" s="534"/>
      <c r="CY48" s="557">
        <v>5901710.5435140003</v>
      </c>
      <c r="CZ48" s="472"/>
      <c r="DA48" s="534">
        <v>6530833.0999999996</v>
      </c>
      <c r="DB48" s="534"/>
      <c r="DC48" s="557">
        <v>6530833.0999999996</v>
      </c>
      <c r="DD48" s="534">
        <v>718391.64429999993</v>
      </c>
      <c r="DE48" s="534"/>
      <c r="DF48" s="557">
        <v>718391.64429999993</v>
      </c>
      <c r="DG48" s="534">
        <v>5812441.4556999998</v>
      </c>
      <c r="DH48" s="534"/>
      <c r="DI48" s="557">
        <v>5812441.4556999998</v>
      </c>
      <c r="DJ48" s="472"/>
      <c r="DK48" s="534">
        <v>6712735.4199999999</v>
      </c>
      <c r="DL48" s="534"/>
      <c r="DM48" s="557">
        <v>6712735.4199999999</v>
      </c>
      <c r="DN48" s="534">
        <v>738400.88959999999</v>
      </c>
      <c r="DO48" s="534"/>
      <c r="DP48" s="557">
        <v>738400.88959999999</v>
      </c>
      <c r="DQ48" s="534">
        <v>5974334.5303999996</v>
      </c>
      <c r="DR48" s="534"/>
      <c r="DS48" s="557">
        <v>5974334.5303999996</v>
      </c>
      <c r="DT48" s="472"/>
      <c r="DU48" s="534">
        <v>6724900.4900000002</v>
      </c>
      <c r="DV48" s="534"/>
      <c r="DW48" s="557">
        <v>6724900.4900000002</v>
      </c>
      <c r="DX48" s="534">
        <v>739739.0671000001</v>
      </c>
      <c r="DY48" s="534"/>
      <c r="DZ48" s="557">
        <v>739739.0671000001</v>
      </c>
      <c r="EA48" s="534">
        <v>5985161.4229000006</v>
      </c>
      <c r="EB48" s="534"/>
      <c r="EC48" s="557">
        <v>5985161.4229000006</v>
      </c>
      <c r="ED48" s="472"/>
      <c r="EE48" s="534">
        <v>6315057.8200000003</v>
      </c>
      <c r="EF48" s="534"/>
      <c r="EG48" s="557">
        <v>6315057.8200000003</v>
      </c>
      <c r="EH48" s="534">
        <v>694656.3371</v>
      </c>
      <c r="EI48" s="534"/>
      <c r="EJ48" s="557">
        <v>694656.3371</v>
      </c>
      <c r="EK48" s="534">
        <v>5620401.4829000002</v>
      </c>
      <c r="EL48" s="534"/>
      <c r="EM48" s="557">
        <v>5620401.4829000002</v>
      </c>
      <c r="EN48" s="472"/>
      <c r="EO48" s="534">
        <v>6661708.7699999996</v>
      </c>
      <c r="EP48" s="534"/>
      <c r="EQ48" s="557">
        <v>6661708.7699999996</v>
      </c>
      <c r="ER48" s="534">
        <v>732787.98009999993</v>
      </c>
      <c r="ES48" s="534"/>
      <c r="ET48" s="557">
        <v>732787.98009999993</v>
      </c>
      <c r="EU48" s="534">
        <v>5928920.7898999993</v>
      </c>
      <c r="EV48" s="534"/>
      <c r="EW48" s="557">
        <v>5928920.7898999993</v>
      </c>
      <c r="EX48" s="472"/>
      <c r="EY48" s="534">
        <v>6282963.6799999997</v>
      </c>
      <c r="EZ48" s="534"/>
      <c r="FA48" s="557">
        <v>6282963.6799999997</v>
      </c>
      <c r="FB48" s="534">
        <v>691126.01139999996</v>
      </c>
      <c r="FC48" s="534"/>
      <c r="FD48" s="557">
        <v>691126.01139999996</v>
      </c>
      <c r="FE48" s="534">
        <v>5591837.6685999995</v>
      </c>
      <c r="FF48" s="534"/>
      <c r="FG48" s="557">
        <v>5591837.6685999995</v>
      </c>
      <c r="FH48" s="472"/>
      <c r="FI48" s="534">
        <v>6478529.5099999998</v>
      </c>
      <c r="FJ48" s="534"/>
      <c r="FK48" s="557">
        <v>6478529.5099999998</v>
      </c>
      <c r="FL48" s="534">
        <v>712638.24060000002</v>
      </c>
      <c r="FM48" s="534"/>
      <c r="FN48" s="557">
        <v>712638.24060000002</v>
      </c>
      <c r="FO48" s="534">
        <v>5765891.2693999996</v>
      </c>
      <c r="FP48" s="534"/>
      <c r="FQ48" s="557">
        <v>5765891.2693999996</v>
      </c>
      <c r="FR48" s="472"/>
      <c r="FS48" s="534">
        <v>6256360.2000000002</v>
      </c>
      <c r="FT48" s="534"/>
      <c r="FU48" s="557">
        <v>6256360.2000000002</v>
      </c>
      <c r="FV48" s="534">
        <v>688199.60220000008</v>
      </c>
      <c r="FW48" s="534"/>
      <c r="FX48" s="557">
        <v>688199.60220000008</v>
      </c>
      <c r="FY48" s="534">
        <v>5568160.5977999996</v>
      </c>
      <c r="FZ48" s="534"/>
      <c r="GA48" s="557">
        <v>5568160.5977999996</v>
      </c>
      <c r="GB48" s="472"/>
      <c r="GC48" s="534">
        <v>6352582.3700000001</v>
      </c>
      <c r="GD48" s="534"/>
      <c r="GE48" s="557">
        <v>6352582.3700000001</v>
      </c>
      <c r="GF48" s="534">
        <v>698784.07719999994</v>
      </c>
      <c r="GG48" s="534"/>
      <c r="GH48" s="557">
        <v>698784.07719999994</v>
      </c>
      <c r="GI48" s="534">
        <v>5653798.2927999999</v>
      </c>
      <c r="GJ48" s="534"/>
      <c r="GK48" s="557">
        <v>5653798.2927999999</v>
      </c>
      <c r="GL48" s="472"/>
      <c r="GM48" s="534">
        <v>6476711.79</v>
      </c>
      <c r="GN48" s="534"/>
      <c r="GO48" s="557">
        <v>6476711.79</v>
      </c>
      <c r="GP48" s="534">
        <v>712438.27820000006</v>
      </c>
      <c r="GQ48" s="534"/>
      <c r="GR48" s="557">
        <v>712438.27820000006</v>
      </c>
      <c r="GS48" s="534">
        <v>5764273.5118000004</v>
      </c>
      <c r="GT48" s="534"/>
      <c r="GU48" s="557">
        <v>5764273.5118000004</v>
      </c>
      <c r="GV48" s="472"/>
      <c r="GW48" s="534">
        <v>6214405.9400000004</v>
      </c>
      <c r="GX48" s="534"/>
      <c r="GY48" s="557">
        <v>6214405.9400000004</v>
      </c>
      <c r="GZ48" s="534">
        <v>683584.65340000007</v>
      </c>
      <c r="HA48" s="534"/>
      <c r="HB48" s="557">
        <v>683584.65340000007</v>
      </c>
      <c r="HC48" s="534">
        <v>5530821.2866000002</v>
      </c>
      <c r="HD48" s="534"/>
      <c r="HE48" s="557">
        <v>5530821.2866000002</v>
      </c>
      <c r="HF48" s="472"/>
      <c r="HG48" s="534">
        <v>6453583.04</v>
      </c>
      <c r="HH48" s="534"/>
      <c r="HI48" s="557">
        <v>6453583.04</v>
      </c>
      <c r="HJ48" s="534">
        <v>709895.10239999986</v>
      </c>
      <c r="HK48" s="534"/>
      <c r="HL48" s="557">
        <v>709895.10239999986</v>
      </c>
      <c r="HM48" s="534">
        <v>5743687.9375999998</v>
      </c>
      <c r="HN48" s="534"/>
      <c r="HO48" s="557">
        <v>5743687.9375999998</v>
      </c>
      <c r="HP48" s="472"/>
      <c r="HQ48" s="534">
        <v>6233887.0499999998</v>
      </c>
      <c r="HR48" s="534"/>
      <c r="HS48" s="557">
        <v>6233887.0499999998</v>
      </c>
      <c r="HT48" s="534">
        <v>681364.24804499978</v>
      </c>
      <c r="HU48" s="534"/>
      <c r="HV48" s="557">
        <v>681364.24804499978</v>
      </c>
      <c r="HW48" s="534">
        <v>5552522.8019549996</v>
      </c>
      <c r="HX48" s="534"/>
      <c r="HY48" s="557">
        <v>5552522.8019549996</v>
      </c>
      <c r="HZ48" s="472"/>
      <c r="IA48" s="534">
        <v>6552975.6500000004</v>
      </c>
      <c r="IB48" s="534"/>
      <c r="IC48" s="557">
        <v>6552975.6500000004</v>
      </c>
      <c r="ID48" s="534">
        <v>716240.24510299973</v>
      </c>
      <c r="IE48" s="534"/>
      <c r="IF48" s="557">
        <v>716240.24510299973</v>
      </c>
      <c r="IG48" s="534">
        <v>5836735.4048970006</v>
      </c>
      <c r="IH48" s="534"/>
      <c r="II48" s="557">
        <v>5836735.4048970006</v>
      </c>
      <c r="IJ48" s="472"/>
      <c r="IK48" s="534">
        <v>7122610.0700000003</v>
      </c>
      <c r="IL48" s="534"/>
      <c r="IM48" s="557">
        <v>7122610.0700000003</v>
      </c>
      <c r="IN48" s="534">
        <v>789185.18024400005</v>
      </c>
      <c r="IO48" s="534"/>
      <c r="IP48" s="557">
        <v>789185.18024400005</v>
      </c>
      <c r="IQ48" s="534">
        <v>6333424.8897560006</v>
      </c>
      <c r="IR48" s="534"/>
      <c r="IS48" s="557">
        <v>6333424.8897560006</v>
      </c>
      <c r="IT48" s="472"/>
      <c r="IU48" s="534">
        <v>6411397.8899999997</v>
      </c>
      <c r="IV48" s="534"/>
      <c r="IW48" s="557">
        <v>6411397.8899999997</v>
      </c>
      <c r="IX48" s="534">
        <v>710382.88067200012</v>
      </c>
      <c r="IY48" s="534"/>
      <c r="IZ48" s="557">
        <v>710382.88067200012</v>
      </c>
      <c r="JA48" s="534">
        <v>5701015.0093279993</v>
      </c>
      <c r="JB48" s="534"/>
      <c r="JC48" s="557">
        <v>5701015.0093279993</v>
      </c>
      <c r="JD48" s="472"/>
      <c r="JE48" s="534">
        <v>7082691.3300000001</v>
      </c>
      <c r="JF48" s="534"/>
      <c r="JG48" s="557">
        <v>7082691.3300000001</v>
      </c>
      <c r="JH48" s="534">
        <v>784762.2248480001</v>
      </c>
      <c r="JI48" s="534"/>
      <c r="JJ48" s="557">
        <v>784762.2248480001</v>
      </c>
      <c r="JK48" s="534">
        <v>6297929.1051519997</v>
      </c>
      <c r="JL48" s="534"/>
      <c r="JM48" s="557">
        <v>6297929.1051519997</v>
      </c>
      <c r="JN48" s="472"/>
      <c r="JO48" s="534">
        <v>6736083.3899999997</v>
      </c>
      <c r="JP48" s="534"/>
      <c r="JQ48" s="557">
        <v>6736083.3899999997</v>
      </c>
      <c r="JR48" s="534">
        <v>746358.05512400006</v>
      </c>
      <c r="JS48" s="534"/>
      <c r="JT48" s="557">
        <v>746358.05512400006</v>
      </c>
      <c r="JU48" s="534">
        <v>5989725.3348759999</v>
      </c>
      <c r="JV48" s="534"/>
      <c r="JW48" s="557">
        <v>5989725.3348759999</v>
      </c>
      <c r="JX48" s="472"/>
      <c r="JY48" s="534">
        <v>6817804.8899999997</v>
      </c>
      <c r="JZ48" s="534"/>
      <c r="KA48" s="557">
        <v>6817804.8899999997</v>
      </c>
      <c r="KB48" s="534">
        <v>755412.7818120002</v>
      </c>
      <c r="KC48" s="534"/>
      <c r="KD48" s="557">
        <v>755412.7818120002</v>
      </c>
      <c r="KE48" s="534">
        <v>6062392.1081879996</v>
      </c>
      <c r="KF48" s="534"/>
      <c r="KG48" s="557">
        <v>6062392.1081879996</v>
      </c>
      <c r="KH48" s="472"/>
      <c r="KI48" s="534">
        <v>6661010.2000000002</v>
      </c>
      <c r="KJ48" s="534"/>
      <c r="KK48" s="557">
        <v>6661010.2000000002</v>
      </c>
      <c r="KL48" s="534">
        <v>738039.9323760001</v>
      </c>
      <c r="KM48" s="534"/>
      <c r="KN48" s="557">
        <v>738039.9323760001</v>
      </c>
      <c r="KO48" s="534">
        <v>5922970.2676240001</v>
      </c>
      <c r="KP48" s="534"/>
      <c r="KQ48" s="557">
        <v>5922970.2676240001</v>
      </c>
      <c r="KR48" s="472"/>
      <c r="KS48" s="534">
        <v>6927816.5800000001</v>
      </c>
      <c r="KT48" s="534"/>
      <c r="KU48" s="557">
        <v>6927816.5800000001</v>
      </c>
      <c r="KV48" s="534">
        <v>767602.07817200013</v>
      </c>
      <c r="KW48" s="534"/>
      <c r="KX48" s="557">
        <v>767602.07817200013</v>
      </c>
      <c r="KY48" s="534">
        <v>6160214.5018279999</v>
      </c>
      <c r="KZ48" s="534"/>
      <c r="LA48" s="557">
        <v>6160214.5018279999</v>
      </c>
      <c r="LB48" s="472"/>
      <c r="LC48" s="534">
        <v>6804130.0899999999</v>
      </c>
      <c r="LD48" s="534"/>
      <c r="LE48" s="557">
        <v>6804130.0899999999</v>
      </c>
      <c r="LF48" s="534">
        <v>753897.6184040003</v>
      </c>
      <c r="LG48" s="534"/>
      <c r="LH48" s="557">
        <v>753897.6184040003</v>
      </c>
      <c r="LI48" s="534">
        <v>6050232.4715959998</v>
      </c>
      <c r="LJ48" s="534"/>
      <c r="LK48" s="557">
        <v>6050232.4715959998</v>
      </c>
      <c r="LL48" s="472"/>
      <c r="LM48" s="534">
        <v>6648613.8200000003</v>
      </c>
      <c r="LN48" s="534"/>
      <c r="LO48" s="557">
        <v>6648613.8200000003</v>
      </c>
      <c r="LP48" s="534">
        <v>736666.41236400022</v>
      </c>
      <c r="LQ48" s="534"/>
      <c r="LR48" s="557">
        <v>736666.41236400022</v>
      </c>
      <c r="LS48" s="534">
        <v>5911947.4076359998</v>
      </c>
      <c r="LT48" s="534"/>
      <c r="LU48" s="557">
        <v>5911947.4076359998</v>
      </c>
      <c r="LV48" s="472"/>
      <c r="LW48" s="534">
        <v>6889960.7599999998</v>
      </c>
      <c r="LX48" s="534"/>
      <c r="LY48" s="557">
        <v>6889960.7599999998</v>
      </c>
      <c r="LZ48" s="534">
        <v>763407.6433440001</v>
      </c>
      <c r="MA48" s="534"/>
      <c r="MB48" s="557">
        <v>763407.6433440001</v>
      </c>
      <c r="MC48" s="534">
        <v>6126553.1166559998</v>
      </c>
      <c r="MD48" s="534"/>
      <c r="ME48" s="557">
        <v>6126553.1166559998</v>
      </c>
      <c r="MF48" s="472"/>
      <c r="MG48" s="534">
        <v>-9626939.2100000009</v>
      </c>
      <c r="MH48" s="534"/>
      <c r="MI48" s="557">
        <v>-9626939.2100000009</v>
      </c>
      <c r="MJ48" s="534">
        <v>-1088806.8223889996</v>
      </c>
      <c r="MK48" s="534"/>
      <c r="ML48" s="557">
        <v>-1088806.8223889996</v>
      </c>
      <c r="MM48" s="534">
        <v>-8538132.3876110017</v>
      </c>
      <c r="MN48" s="534"/>
      <c r="MO48" s="557">
        <v>-8538132.3876110017</v>
      </c>
      <c r="MP48" s="472"/>
      <c r="MQ48" s="534">
        <v>7026833.25</v>
      </c>
      <c r="MR48" s="534"/>
      <c r="MS48" s="557">
        <v>7026833.25</v>
      </c>
      <c r="MT48" s="534">
        <v>794734.50353699981</v>
      </c>
      <c r="MU48" s="534"/>
      <c r="MV48" s="557">
        <v>794734.50353699981</v>
      </c>
      <c r="MW48" s="534">
        <v>6232098.7464629998</v>
      </c>
      <c r="MX48" s="534"/>
      <c r="MY48" s="557">
        <v>6232098.7464629998</v>
      </c>
      <c r="NA48" s="534">
        <f>+NC48</f>
        <v>6779742.4800000004</v>
      </c>
      <c r="NB48" s="534"/>
      <c r="NC48" s="557">
        <f>+'Sys 2023 Data'!D107</f>
        <v>6779742.4800000004</v>
      </c>
      <c r="ND48" s="534">
        <f>+NF48</f>
        <v>766788.87448800006</v>
      </c>
      <c r="NE48" s="534"/>
      <c r="NF48" s="557">
        <f>+'WA 2023 Data'!D47</f>
        <v>766788.87448800006</v>
      </c>
      <c r="NG48" s="534">
        <f>+NI48</f>
        <v>6012953.6055120006</v>
      </c>
      <c r="NH48" s="534"/>
      <c r="NI48" s="557">
        <f>+NC48-NF48</f>
        <v>6012953.6055120006</v>
      </c>
      <c r="NJ48" s="472"/>
      <c r="NK48" s="534">
        <f>+NM48</f>
        <v>6281833.8099999996</v>
      </c>
      <c r="NL48" s="534"/>
      <c r="NM48" s="557">
        <f>+'Sys 2023 Data'!E107</f>
        <v>6281833.8099999996</v>
      </c>
      <c r="NN48" s="534">
        <f>+NP48</f>
        <v>710475.43348664988</v>
      </c>
      <c r="NO48" s="534"/>
      <c r="NP48" s="557">
        <f>+'WA 2023 Data'!E47</f>
        <v>710475.43348664988</v>
      </c>
      <c r="NQ48" s="534">
        <f>+NS48</f>
        <v>5571358.3765133498</v>
      </c>
      <c r="NR48" s="534"/>
      <c r="NS48" s="557">
        <f>+NM48-NP48</f>
        <v>5571358.3765133498</v>
      </c>
      <c r="NT48" s="472"/>
      <c r="NU48" s="534">
        <f>+NW48</f>
        <v>6905220.0700000003</v>
      </c>
      <c r="NV48" s="534"/>
      <c r="NW48" s="557">
        <f>+'Sys 2023 Data'!F107</f>
        <v>6905220.0700000003</v>
      </c>
      <c r="NX48" s="534">
        <f>+NZ48</f>
        <v>780980.66248799965</v>
      </c>
      <c r="NY48" s="534"/>
      <c r="NZ48" s="557">
        <f>+'WA 2023 Data'!F47</f>
        <v>780980.66248799965</v>
      </c>
      <c r="OA48" s="534">
        <f>+OC48</f>
        <v>6124239.4075120008</v>
      </c>
      <c r="OB48" s="534"/>
      <c r="OC48" s="557">
        <f>+NW48-NZ48</f>
        <v>6124239.4075120008</v>
      </c>
      <c r="OD48" s="472"/>
      <c r="OE48" s="534">
        <f>+OG48</f>
        <v>6493836.0199999996</v>
      </c>
      <c r="OF48" s="534"/>
      <c r="OG48" s="557">
        <f>+'Sys 2023 Data'!G107</f>
        <v>6493836.0199999996</v>
      </c>
      <c r="OH48" s="534">
        <f>+OJ48</f>
        <v>734452.88892299985</v>
      </c>
      <c r="OI48" s="534"/>
      <c r="OJ48" s="557">
        <f>+'WA 2023 Data'!G47</f>
        <v>734452.88892299985</v>
      </c>
      <c r="OK48" s="534">
        <f>+OM48</f>
        <v>5759383.1310769999</v>
      </c>
      <c r="OL48" s="534"/>
      <c r="OM48" s="557">
        <f>+OG48-OJ48</f>
        <v>5759383.1310769999</v>
      </c>
      <c r="ON48" s="472"/>
      <c r="OO48" s="534">
        <f>+OQ48</f>
        <v>6672369.1100000003</v>
      </c>
      <c r="OP48" s="534"/>
      <c r="OQ48" s="557">
        <f>+'Sys 2023 Data'!H107</f>
        <v>6672369.1100000003</v>
      </c>
      <c r="OR48" s="534">
        <f>+OT48</f>
        <v>754644.929376001</v>
      </c>
      <c r="OS48" s="534"/>
      <c r="OT48" s="557">
        <f>+'WA 2023 Data'!H47</f>
        <v>754644.929376001</v>
      </c>
      <c r="OU48" s="534">
        <f>+OW48</f>
        <v>5917724.1806239989</v>
      </c>
      <c r="OV48" s="534"/>
      <c r="OW48" s="557">
        <f>+OQ48-OT48</f>
        <v>5917724.1806239989</v>
      </c>
      <c r="OX48" s="472"/>
      <c r="OY48" s="534">
        <f>+PA48</f>
        <v>6491838.5899999999</v>
      </c>
      <c r="OZ48" s="534"/>
      <c r="PA48" s="557">
        <f>+'Sys 2023 Data'!I107</f>
        <v>6491838.5899999999</v>
      </c>
      <c r="PB48" s="534">
        <f>+PD48</f>
        <v>734226.94113599986</v>
      </c>
      <c r="PC48" s="534"/>
      <c r="PD48" s="557">
        <f>+'WA 2023 Data'!I47</f>
        <v>734226.94113599986</v>
      </c>
      <c r="PE48" s="534">
        <f>+PG48</f>
        <v>5757611.6488640001</v>
      </c>
      <c r="PF48" s="534"/>
      <c r="PG48" s="557">
        <f>+PA48-PD48</f>
        <v>5757611.6488640001</v>
      </c>
      <c r="PH48" s="472"/>
      <c r="PI48" s="534">
        <f>+PK48</f>
        <v>6690590.2699999996</v>
      </c>
      <c r="PJ48" s="534"/>
      <c r="PK48" s="557">
        <f>+'Sys 2023 Data'!J107</f>
        <v>6690590.2699999996</v>
      </c>
      <c r="PL48" s="534">
        <f>+PN48</f>
        <v>756705.77650200017</v>
      </c>
      <c r="PM48" s="534"/>
      <c r="PN48" s="557">
        <f>+'WA 2023 Data'!J47</f>
        <v>756705.77650200017</v>
      </c>
      <c r="PO48" s="534">
        <f>+PQ48</f>
        <v>5933884.4934979994</v>
      </c>
      <c r="PP48" s="534"/>
      <c r="PQ48" s="557">
        <f>+PK48-PN48</f>
        <v>5933884.4934979994</v>
      </c>
      <c r="PR48" s="472"/>
      <c r="PS48" s="534">
        <f>+PU48</f>
        <v>6607692.25</v>
      </c>
      <c r="PT48" s="534"/>
      <c r="PU48" s="557">
        <f>+'Sys 2023 Data'!K107</f>
        <v>6607692.25</v>
      </c>
      <c r="PV48" s="534">
        <f>+PX48</f>
        <v>747329.99347499991</v>
      </c>
      <c r="PW48" s="534"/>
      <c r="PX48" s="557">
        <f>+'WA 2023 Data'!K47</f>
        <v>747329.99347499991</v>
      </c>
      <c r="PY48" s="534">
        <f>+QA48</f>
        <v>5860362.2565250006</v>
      </c>
      <c r="PZ48" s="534"/>
      <c r="QA48" s="557">
        <f>+PU48-PX48</f>
        <v>5860362.2565250006</v>
      </c>
      <c r="QB48" s="472"/>
      <c r="QC48" s="534">
        <f>+QE48</f>
        <v>6484104.4800000004</v>
      </c>
      <c r="QD48" s="534"/>
      <c r="QE48" s="557">
        <f>+'Sys 2023 Data'!L107</f>
        <v>6484104.4800000004</v>
      </c>
      <c r="QF48" s="534">
        <f>+QH48</f>
        <v>733352.21668799955</v>
      </c>
      <c r="QG48" s="534"/>
      <c r="QH48" s="557">
        <f>+'WA 2023 Data'!L47</f>
        <v>733352.21668799955</v>
      </c>
      <c r="QI48" s="534">
        <f>+QK48</f>
        <v>5750752.2633120008</v>
      </c>
      <c r="QJ48" s="534"/>
      <c r="QK48" s="557">
        <f>+QE48-QH48</f>
        <v>5750752.2633120008</v>
      </c>
      <c r="QL48" s="472"/>
      <c r="QM48" s="534">
        <f>+QO48</f>
        <v>6766955.3099999996</v>
      </c>
      <c r="QN48" s="534"/>
      <c r="QO48" s="557">
        <f>+'Sys 2023 Data'!M107</f>
        <v>6766955.3099999996</v>
      </c>
      <c r="QP48" s="534">
        <f>+QR48</f>
        <v>765342.62520300015</v>
      </c>
      <c r="QQ48" s="534"/>
      <c r="QR48" s="557">
        <f>+'WA 2023 Data'!M47</f>
        <v>765342.62520300015</v>
      </c>
      <c r="QS48" s="534">
        <f>+QU48</f>
        <v>6001612.6847969992</v>
      </c>
      <c r="QT48" s="534"/>
      <c r="QU48" s="557">
        <f>+QO48-QR48</f>
        <v>6001612.6847969992</v>
      </c>
      <c r="QV48" s="472"/>
      <c r="QW48" s="534">
        <f>+QY48</f>
        <v>6244681.1900000004</v>
      </c>
      <c r="QX48" s="534"/>
      <c r="QY48" s="557">
        <f>+'Sys 2023 Data'!N107</f>
        <v>6244681.1900000004</v>
      </c>
      <c r="QZ48" s="534">
        <f>+RB48</f>
        <v>701277.69763699977</v>
      </c>
      <c r="RA48" s="534"/>
      <c r="RB48" s="557">
        <f>+'WA 2023 Data'!N47</f>
        <v>701277.69763699977</v>
      </c>
      <c r="RC48" s="534">
        <f>+RE48</f>
        <v>5543403.4923630003</v>
      </c>
      <c r="RD48" s="534"/>
      <c r="RE48" s="557">
        <f>+QY48-RB48</f>
        <v>5543403.4923630003</v>
      </c>
      <c r="RF48" s="472"/>
      <c r="RG48" s="534">
        <f>+RI48</f>
        <v>6454782.04</v>
      </c>
      <c r="RH48" s="534"/>
      <c r="RI48" s="557">
        <f>+'Sys 2023 Data'!O107</f>
        <v>6454782.04</v>
      </c>
      <c r="RJ48" s="534">
        <f>+RL48</f>
        <v>724872.0230919997</v>
      </c>
      <c r="RK48" s="534"/>
      <c r="RL48" s="557">
        <f>+'WA 2023 Data'!O47</f>
        <v>724872.0230919997</v>
      </c>
      <c r="RM48" s="534">
        <f>+RO48</f>
        <v>5729910.0169080002</v>
      </c>
      <c r="RN48" s="534"/>
      <c r="RO48" s="557">
        <f>+RI48-RL48</f>
        <v>5729910.0169080002</v>
      </c>
    </row>
    <row r="49" spans="1:483">
      <c r="A49" s="84">
        <v>805.8</v>
      </c>
      <c r="B49" s="56"/>
      <c r="C49" s="70" t="s">
        <v>1481</v>
      </c>
      <c r="E49" s="534">
        <v>5201844.3899999997</v>
      </c>
      <c r="F49" s="534"/>
      <c r="G49" s="557">
        <v>5201844.3899999997</v>
      </c>
      <c r="H49" s="534">
        <v>573096.42000000004</v>
      </c>
      <c r="I49" s="534"/>
      <c r="J49" s="557">
        <v>573096.42000000004</v>
      </c>
      <c r="K49" s="534">
        <v>4628747.97</v>
      </c>
      <c r="L49" s="534"/>
      <c r="M49" s="557">
        <v>4628747.97</v>
      </c>
      <c r="N49" s="472"/>
      <c r="O49" s="534">
        <v>6852741.8900000006</v>
      </c>
      <c r="P49" s="534"/>
      <c r="Q49" s="557">
        <v>6852741.8900000006</v>
      </c>
      <c r="R49" s="534">
        <v>755010.22</v>
      </c>
      <c r="S49" s="534"/>
      <c r="T49" s="557">
        <v>755010.22</v>
      </c>
      <c r="U49" s="534">
        <v>6097731.6700000009</v>
      </c>
      <c r="V49" s="534"/>
      <c r="W49" s="557">
        <v>6097731.6700000009</v>
      </c>
      <c r="X49" s="472"/>
      <c r="Y49" s="534">
        <v>3106888.66</v>
      </c>
      <c r="Z49" s="534"/>
      <c r="AA49" s="557">
        <v>3106888.66</v>
      </c>
      <c r="AB49" s="534">
        <v>332337.90999999997</v>
      </c>
      <c r="AC49" s="534"/>
      <c r="AD49" s="557">
        <v>332337.90999999997</v>
      </c>
      <c r="AE49" s="534">
        <v>2774550.75</v>
      </c>
      <c r="AF49" s="534"/>
      <c r="AG49" s="557">
        <v>2774550.75</v>
      </c>
      <c r="AH49" s="472"/>
      <c r="AI49" s="534">
        <v>-698009.82000000007</v>
      </c>
      <c r="AJ49" s="534"/>
      <c r="AK49" s="557">
        <v>-698009.82000000007</v>
      </c>
      <c r="AL49" s="534">
        <v>-108325.54</v>
      </c>
      <c r="AM49" s="534"/>
      <c r="AN49" s="557">
        <v>-108325.54</v>
      </c>
      <c r="AO49" s="534">
        <v>-589684.28</v>
      </c>
      <c r="AP49" s="534"/>
      <c r="AQ49" s="557">
        <v>-589684.28</v>
      </c>
      <c r="AR49" s="472"/>
      <c r="AS49" s="534">
        <v>-2963761.98</v>
      </c>
      <c r="AT49" s="534"/>
      <c r="AU49" s="557">
        <v>-2963761.98</v>
      </c>
      <c r="AV49" s="534">
        <v>-329950.17</v>
      </c>
      <c r="AW49" s="534"/>
      <c r="AX49" s="557">
        <v>-329950.17</v>
      </c>
      <c r="AY49" s="534">
        <v>-2633811.81</v>
      </c>
      <c r="AZ49" s="534"/>
      <c r="BA49" s="557">
        <v>-2633811.81</v>
      </c>
      <c r="BB49" s="472"/>
      <c r="BC49" s="534">
        <v>-3793568.77</v>
      </c>
      <c r="BD49" s="534"/>
      <c r="BE49" s="557">
        <v>-3793568.77</v>
      </c>
      <c r="BF49" s="534">
        <v>-393903.75</v>
      </c>
      <c r="BG49" s="534"/>
      <c r="BH49" s="557">
        <v>-393903.75</v>
      </c>
      <c r="BI49" s="534">
        <v>-3399665.02</v>
      </c>
      <c r="BJ49" s="534"/>
      <c r="BK49" s="557">
        <v>-3399665.02</v>
      </c>
      <c r="BL49" s="472"/>
      <c r="BM49" s="534">
        <v>-4360296.62</v>
      </c>
      <c r="BN49" s="534"/>
      <c r="BO49" s="557">
        <v>-4360296.62</v>
      </c>
      <c r="BP49" s="534">
        <v>-463678.4</v>
      </c>
      <c r="BQ49" s="534"/>
      <c r="BR49" s="557">
        <v>-463678.4</v>
      </c>
      <c r="BS49" s="534">
        <v>-3896618.22</v>
      </c>
      <c r="BT49" s="534"/>
      <c r="BU49" s="557">
        <v>-3896618.22</v>
      </c>
      <c r="BV49" s="472"/>
      <c r="BW49" s="534">
        <v>-4104047.24</v>
      </c>
      <c r="BX49" s="534"/>
      <c r="BY49" s="557">
        <v>-4104047.24</v>
      </c>
      <c r="BZ49" s="534">
        <v>-443569.73</v>
      </c>
      <c r="CA49" s="534"/>
      <c r="CB49" s="557">
        <v>-443569.73</v>
      </c>
      <c r="CC49" s="534">
        <v>-3660477.5100000002</v>
      </c>
      <c r="CD49" s="534"/>
      <c r="CE49" s="557">
        <v>-3660477.5100000002</v>
      </c>
      <c r="CF49" s="472"/>
      <c r="CG49" s="534">
        <v>-3355419.19</v>
      </c>
      <c r="CH49" s="534"/>
      <c r="CI49" s="557">
        <v>-3355419.19</v>
      </c>
      <c r="CJ49" s="534">
        <v>-369751.98</v>
      </c>
      <c r="CK49" s="534"/>
      <c r="CL49" s="557">
        <v>-369751.98</v>
      </c>
      <c r="CM49" s="534">
        <v>-2985667.21</v>
      </c>
      <c r="CN49" s="534"/>
      <c r="CO49" s="557">
        <v>-2985667.21</v>
      </c>
      <c r="CP49" s="472"/>
      <c r="CQ49" s="534">
        <v>603659.55000000005</v>
      </c>
      <c r="CR49" s="534"/>
      <c r="CS49" s="557">
        <v>603659.55000000005</v>
      </c>
      <c r="CT49" s="534">
        <v>78463.850000000006</v>
      </c>
      <c r="CU49" s="534"/>
      <c r="CV49" s="557">
        <v>78463.850000000006</v>
      </c>
      <c r="CW49" s="534">
        <v>525195.70000000007</v>
      </c>
      <c r="CX49" s="534"/>
      <c r="CY49" s="557">
        <v>525195.70000000007</v>
      </c>
      <c r="CZ49" s="472"/>
      <c r="DA49" s="534">
        <v>2773940.87</v>
      </c>
      <c r="DB49" s="534"/>
      <c r="DC49" s="557">
        <v>2773940.87</v>
      </c>
      <c r="DD49" s="534">
        <v>285392.28999999998</v>
      </c>
      <c r="DE49" s="534"/>
      <c r="DF49" s="557">
        <v>285392.28999999998</v>
      </c>
      <c r="DG49" s="534">
        <v>2488548.58</v>
      </c>
      <c r="DH49" s="534"/>
      <c r="DI49" s="557">
        <v>2488548.58</v>
      </c>
      <c r="DJ49" s="472"/>
      <c r="DK49" s="534">
        <v>4735416.629999999</v>
      </c>
      <c r="DL49" s="534"/>
      <c r="DM49" s="557">
        <v>4735416.629999999</v>
      </c>
      <c r="DN49" s="534">
        <v>505627.68</v>
      </c>
      <c r="DO49" s="534"/>
      <c r="DP49" s="557">
        <v>505627.68</v>
      </c>
      <c r="DQ49" s="534">
        <v>4229788.9499999993</v>
      </c>
      <c r="DR49" s="534"/>
      <c r="DS49" s="557">
        <v>4229788.9499999993</v>
      </c>
      <c r="DT49" s="472"/>
      <c r="DU49" s="534">
        <v>4471544.2</v>
      </c>
      <c r="DV49" s="534"/>
      <c r="DW49" s="557">
        <v>4471544.2</v>
      </c>
      <c r="DX49" s="534">
        <v>486852.79</v>
      </c>
      <c r="DY49" s="534"/>
      <c r="DZ49" s="557">
        <v>486852.79</v>
      </c>
      <c r="EA49" s="534">
        <v>3984691.41</v>
      </c>
      <c r="EB49" s="534"/>
      <c r="EC49" s="557">
        <v>3984691.41</v>
      </c>
      <c r="ED49" s="472"/>
      <c r="EE49" s="534">
        <v>4359845.9800000004</v>
      </c>
      <c r="EF49" s="534"/>
      <c r="EG49" s="557">
        <v>4359845.9800000004</v>
      </c>
      <c r="EH49" s="534">
        <v>461891.37</v>
      </c>
      <c r="EI49" s="534"/>
      <c r="EJ49" s="557">
        <v>461891.37</v>
      </c>
      <c r="EK49" s="534">
        <v>3897954.6100000003</v>
      </c>
      <c r="EL49" s="534"/>
      <c r="EM49" s="557">
        <v>3897954.6100000003</v>
      </c>
      <c r="EN49" s="472"/>
      <c r="EO49" s="534">
        <v>2943261.2199999997</v>
      </c>
      <c r="EP49" s="534"/>
      <c r="EQ49" s="557">
        <v>2943261.2199999997</v>
      </c>
      <c r="ER49" s="534">
        <v>291570.07</v>
      </c>
      <c r="ES49" s="534"/>
      <c r="ET49" s="557">
        <v>291570.07</v>
      </c>
      <c r="EU49" s="534">
        <v>2651691.15</v>
      </c>
      <c r="EV49" s="534"/>
      <c r="EW49" s="557">
        <v>2651691.15</v>
      </c>
      <c r="EX49" s="472"/>
      <c r="EY49" s="534">
        <v>-1091115.77</v>
      </c>
      <c r="EZ49" s="534"/>
      <c r="FA49" s="557">
        <v>-1091115.77</v>
      </c>
      <c r="FB49" s="534">
        <v>-123859.55</v>
      </c>
      <c r="FC49" s="534"/>
      <c r="FD49" s="557">
        <v>-123859.55</v>
      </c>
      <c r="FE49" s="534">
        <v>-967256.22</v>
      </c>
      <c r="FF49" s="534"/>
      <c r="FG49" s="557">
        <v>-967256.22</v>
      </c>
      <c r="FH49" s="472"/>
      <c r="FI49" s="534">
        <v>-2954917.53</v>
      </c>
      <c r="FJ49" s="534"/>
      <c r="FK49" s="557">
        <v>-2954917.53</v>
      </c>
      <c r="FL49" s="534">
        <v>-346952.27</v>
      </c>
      <c r="FM49" s="534"/>
      <c r="FN49" s="557">
        <v>-346952.27</v>
      </c>
      <c r="FO49" s="534">
        <v>-2607965.2599999998</v>
      </c>
      <c r="FP49" s="534"/>
      <c r="FQ49" s="557">
        <v>-2607965.2599999998</v>
      </c>
      <c r="FR49" s="472"/>
      <c r="FS49" s="534">
        <v>-3475394.83</v>
      </c>
      <c r="FT49" s="534"/>
      <c r="FU49" s="557">
        <v>-3475394.83</v>
      </c>
      <c r="FV49" s="534">
        <v>-381568.34</v>
      </c>
      <c r="FW49" s="534"/>
      <c r="FX49" s="557">
        <v>-381568.34</v>
      </c>
      <c r="FY49" s="534">
        <v>-3093826.49</v>
      </c>
      <c r="FZ49" s="534"/>
      <c r="GA49" s="557">
        <v>-3093826.49</v>
      </c>
      <c r="GB49" s="472"/>
      <c r="GC49" s="534">
        <v>-4165749.58</v>
      </c>
      <c r="GD49" s="534"/>
      <c r="GE49" s="557">
        <v>-4165749.58</v>
      </c>
      <c r="GF49" s="534">
        <v>-451539.05</v>
      </c>
      <c r="GG49" s="534"/>
      <c r="GH49" s="557">
        <v>-451539.05</v>
      </c>
      <c r="GI49" s="534">
        <v>-3714210.5300000003</v>
      </c>
      <c r="GJ49" s="534"/>
      <c r="GK49" s="557">
        <v>-3714210.5300000003</v>
      </c>
      <c r="GL49" s="472"/>
      <c r="GM49" s="534">
        <v>-4257411.8900000006</v>
      </c>
      <c r="GN49" s="534"/>
      <c r="GO49" s="557">
        <v>-4257411.8900000006</v>
      </c>
      <c r="GP49" s="534">
        <v>-468050.75</v>
      </c>
      <c r="GQ49" s="534"/>
      <c r="GR49" s="557">
        <v>-468050.75</v>
      </c>
      <c r="GS49" s="534">
        <v>-3789361.1400000006</v>
      </c>
      <c r="GT49" s="534"/>
      <c r="GU49" s="557">
        <v>-3789361.1400000006</v>
      </c>
      <c r="GV49" s="472"/>
      <c r="GW49" s="534">
        <v>-3929668.83</v>
      </c>
      <c r="GX49" s="534"/>
      <c r="GY49" s="557">
        <v>-3929668.83</v>
      </c>
      <c r="GZ49" s="534">
        <v>-437517.13</v>
      </c>
      <c r="HA49" s="534"/>
      <c r="HB49" s="557">
        <v>-437517.13</v>
      </c>
      <c r="HC49" s="534">
        <v>-3492151.7</v>
      </c>
      <c r="HD49" s="534"/>
      <c r="HE49" s="557">
        <v>-3492151.7</v>
      </c>
      <c r="HF49" s="472"/>
      <c r="HG49" s="534">
        <v>-1191741.1399999999</v>
      </c>
      <c r="HH49" s="534"/>
      <c r="HI49" s="557">
        <v>-1191741.1399999999</v>
      </c>
      <c r="HJ49" s="534">
        <v>-134553.18</v>
      </c>
      <c r="HK49" s="534"/>
      <c r="HL49" s="557">
        <v>-134553.18</v>
      </c>
      <c r="HM49" s="534">
        <v>-1057187.96</v>
      </c>
      <c r="HN49" s="534"/>
      <c r="HO49" s="557">
        <v>-1057187.96</v>
      </c>
      <c r="HP49" s="472"/>
      <c r="HQ49" s="534">
        <v>2468585.0599999996</v>
      </c>
      <c r="HR49" s="534"/>
      <c r="HS49" s="557">
        <v>2468585.0599999996</v>
      </c>
      <c r="HT49" s="534">
        <v>287152.28999999998</v>
      </c>
      <c r="HU49" s="534"/>
      <c r="HV49" s="557">
        <v>287152.28999999998</v>
      </c>
      <c r="HW49" s="534">
        <v>2181432.7699999996</v>
      </c>
      <c r="HX49" s="534"/>
      <c r="HY49" s="557">
        <v>2181432.7699999996</v>
      </c>
      <c r="HZ49" s="472"/>
      <c r="IA49" s="534">
        <v>3826952.6799999997</v>
      </c>
      <c r="IB49" s="534"/>
      <c r="IC49" s="557">
        <v>3826952.6799999997</v>
      </c>
      <c r="ID49" s="534">
        <v>429155.06</v>
      </c>
      <c r="IE49" s="534"/>
      <c r="IF49" s="557">
        <v>429155.06</v>
      </c>
      <c r="IG49" s="534">
        <v>3397797.6199999996</v>
      </c>
      <c r="IH49" s="534"/>
      <c r="II49" s="557">
        <v>3397797.6199999996</v>
      </c>
      <c r="IJ49" s="472"/>
      <c r="IK49" s="534">
        <v>5313557.2300000004</v>
      </c>
      <c r="IL49" s="534"/>
      <c r="IM49" s="557">
        <v>5313557.2300000004</v>
      </c>
      <c r="IN49" s="534">
        <v>637677.36</v>
      </c>
      <c r="IO49" s="534"/>
      <c r="IP49" s="557">
        <v>637677.36</v>
      </c>
      <c r="IQ49" s="534">
        <v>4675879.87</v>
      </c>
      <c r="IR49" s="534"/>
      <c r="IS49" s="557">
        <v>4675879.87</v>
      </c>
      <c r="IT49" s="472"/>
      <c r="IU49" s="534">
        <v>4051042.08</v>
      </c>
      <c r="IV49" s="534"/>
      <c r="IW49" s="557">
        <v>4051042.08</v>
      </c>
      <c r="IX49" s="534">
        <v>438762.1</v>
      </c>
      <c r="IY49" s="534"/>
      <c r="IZ49" s="557">
        <v>438762.1</v>
      </c>
      <c r="JA49" s="534">
        <v>3612279.98</v>
      </c>
      <c r="JB49" s="534"/>
      <c r="JC49" s="557">
        <v>3612279.98</v>
      </c>
      <c r="JD49" s="472"/>
      <c r="JE49" s="534">
        <v>1197585.8899999999</v>
      </c>
      <c r="JF49" s="534"/>
      <c r="JG49" s="557">
        <v>1197585.8899999999</v>
      </c>
      <c r="JH49" s="534">
        <v>130502.48</v>
      </c>
      <c r="JI49" s="534"/>
      <c r="JJ49" s="557">
        <v>130502.48</v>
      </c>
      <c r="JK49" s="534">
        <v>1067083.4099999999</v>
      </c>
      <c r="JL49" s="534"/>
      <c r="JM49" s="557">
        <v>1067083.4099999999</v>
      </c>
      <c r="JN49" s="472"/>
      <c r="JO49" s="534">
        <v>1141190.17</v>
      </c>
      <c r="JP49" s="534"/>
      <c r="JQ49" s="557">
        <v>1141190.17</v>
      </c>
      <c r="JR49" s="534">
        <v>116061.29</v>
      </c>
      <c r="JS49" s="534"/>
      <c r="JT49" s="557">
        <v>116061.29</v>
      </c>
      <c r="JU49" s="534">
        <v>1025128.8799999999</v>
      </c>
      <c r="JV49" s="534"/>
      <c r="JW49" s="557">
        <v>1025128.8799999999</v>
      </c>
      <c r="JX49" s="472"/>
      <c r="JY49" s="534">
        <v>-1882968.71</v>
      </c>
      <c r="JZ49" s="534"/>
      <c r="KA49" s="557">
        <v>-1882968.71</v>
      </c>
      <c r="KB49" s="534">
        <v>-207744.6</v>
      </c>
      <c r="KC49" s="534"/>
      <c r="KD49" s="557">
        <v>-207744.6</v>
      </c>
      <c r="KE49" s="534">
        <v>-1675224.1099999999</v>
      </c>
      <c r="KF49" s="534"/>
      <c r="KG49" s="557">
        <v>-1675224.1099999999</v>
      </c>
      <c r="KH49" s="472"/>
      <c r="KI49" s="534">
        <v>-3803400.51</v>
      </c>
      <c r="KJ49" s="534"/>
      <c r="KK49" s="557">
        <v>-3803400.51</v>
      </c>
      <c r="KL49" s="534">
        <v>-424476.19</v>
      </c>
      <c r="KM49" s="534"/>
      <c r="KN49" s="557">
        <v>-424476.19</v>
      </c>
      <c r="KO49" s="534">
        <v>-3378924.32</v>
      </c>
      <c r="KP49" s="534"/>
      <c r="KQ49" s="557">
        <v>-3378924.32</v>
      </c>
      <c r="KR49" s="472"/>
      <c r="KS49" s="534">
        <v>-4846852.07</v>
      </c>
      <c r="KT49" s="534"/>
      <c r="KU49" s="557">
        <v>-4846852.07</v>
      </c>
      <c r="KV49" s="534">
        <v>-523042.79</v>
      </c>
      <c r="KW49" s="534"/>
      <c r="KX49" s="557">
        <v>-523042.79</v>
      </c>
      <c r="KY49" s="534">
        <v>-4323809.2800000003</v>
      </c>
      <c r="KZ49" s="534"/>
      <c r="LA49" s="557">
        <v>-4323809.2800000003</v>
      </c>
      <c r="LB49" s="472"/>
      <c r="LC49" s="534">
        <v>-4859512.6300000008</v>
      </c>
      <c r="LD49" s="534"/>
      <c r="LE49" s="557">
        <v>-4859512.6300000008</v>
      </c>
      <c r="LF49" s="534">
        <v>-531440.5</v>
      </c>
      <c r="LG49" s="534"/>
      <c r="LH49" s="557">
        <v>-531440.5</v>
      </c>
      <c r="LI49" s="534">
        <v>-4328072.1300000008</v>
      </c>
      <c r="LJ49" s="534"/>
      <c r="LK49" s="557">
        <v>-4328072.1300000008</v>
      </c>
      <c r="LL49" s="472"/>
      <c r="LM49" s="534">
        <v>-4373663.5100000007</v>
      </c>
      <c r="LN49" s="534"/>
      <c r="LO49" s="557">
        <v>-4373663.5100000007</v>
      </c>
      <c r="LP49" s="534">
        <v>-486317.71</v>
      </c>
      <c r="LQ49" s="534"/>
      <c r="LR49" s="557">
        <v>-486317.71</v>
      </c>
      <c r="LS49" s="534">
        <v>-3887345.8000000007</v>
      </c>
      <c r="LT49" s="534"/>
      <c r="LU49" s="557">
        <v>-3887345.8000000007</v>
      </c>
      <c r="LV49" s="472"/>
      <c r="LW49" s="534">
        <v>-3000922.2</v>
      </c>
      <c r="LX49" s="534"/>
      <c r="LY49" s="557">
        <v>-3000922.2</v>
      </c>
      <c r="LZ49" s="534">
        <v>-334628.93</v>
      </c>
      <c r="MA49" s="534"/>
      <c r="MB49" s="557">
        <v>-334628.93</v>
      </c>
      <c r="MC49" s="534">
        <v>-2666293.27</v>
      </c>
      <c r="MD49" s="534"/>
      <c r="ME49" s="557">
        <v>-2666293.27</v>
      </c>
      <c r="MF49" s="472"/>
      <c r="MG49" s="534">
        <v>18774189.930000003</v>
      </c>
      <c r="MH49" s="534"/>
      <c r="MI49" s="557">
        <v>18774189.930000003</v>
      </c>
      <c r="MJ49" s="534">
        <v>2111410.92</v>
      </c>
      <c r="MK49" s="534"/>
      <c r="ML49" s="557">
        <v>2111410.92</v>
      </c>
      <c r="MM49" s="534">
        <v>16662779.010000004</v>
      </c>
      <c r="MN49" s="534"/>
      <c r="MO49" s="557">
        <v>16662779.010000004</v>
      </c>
      <c r="MP49" s="472"/>
      <c r="MQ49" s="534">
        <v>4057316.22</v>
      </c>
      <c r="MR49" s="534"/>
      <c r="MS49" s="557">
        <v>4057316.22</v>
      </c>
      <c r="MT49" s="534">
        <v>453605.35</v>
      </c>
      <c r="MU49" s="534"/>
      <c r="MV49" s="557">
        <v>453605.35</v>
      </c>
      <c r="MW49" s="534">
        <v>3603710.87</v>
      </c>
      <c r="MX49" s="534"/>
      <c r="MY49" s="557">
        <v>3603710.87</v>
      </c>
      <c r="NA49" s="534">
        <f>+NC49</f>
        <v>3030288.1200000006</v>
      </c>
      <c r="NB49" s="534"/>
      <c r="NC49" s="557">
        <f>+'Sys 2023 Data'!D105+'Sys 2023 Data'!D106+'Sys 2023 Data'!D111+'Sys 2023 Data'!D112+'Sys 2023 Data'!D119+'Sys 2023 Data'!D121+'Sys 2023 Data'!D122</f>
        <v>3030288.1200000006</v>
      </c>
      <c r="ND49" s="534">
        <f>+NF49</f>
        <v>348080.4</v>
      </c>
      <c r="NE49" s="534"/>
      <c r="NF49" s="557">
        <f>+'WA 2023 Data'!D48</f>
        <v>348080.4</v>
      </c>
      <c r="NG49" s="534">
        <f>+NI49</f>
        <v>2682207.7200000007</v>
      </c>
      <c r="NH49" s="534"/>
      <c r="NI49" s="557">
        <f>+NC49-NF49</f>
        <v>2682207.7200000007</v>
      </c>
      <c r="NJ49" s="472"/>
      <c r="NK49" s="534">
        <f>+NM49</f>
        <v>3316324.82</v>
      </c>
      <c r="NL49" s="534"/>
      <c r="NM49" s="557">
        <f>+'Sys 2023 Data'!E105+'Sys 2023 Data'!E106+'Sys 2023 Data'!E111+'Sys 2023 Data'!E112+'Sys 2023 Data'!E119+'Sys 2023 Data'!E121+'Sys 2023 Data'!E122</f>
        <v>3316324.82</v>
      </c>
      <c r="NN49" s="534">
        <f>+NP49</f>
        <v>341755.78</v>
      </c>
      <c r="NO49" s="534"/>
      <c r="NP49" s="557">
        <f>+'WA 2023 Data'!E48</f>
        <v>341755.78</v>
      </c>
      <c r="NQ49" s="534">
        <f>+NS49</f>
        <v>2974569.04</v>
      </c>
      <c r="NR49" s="534"/>
      <c r="NS49" s="557">
        <f>+NM49-NP49</f>
        <v>2974569.04</v>
      </c>
      <c r="NT49" s="472"/>
      <c r="NU49" s="534">
        <f>+NW49</f>
        <v>2002478.42</v>
      </c>
      <c r="NV49" s="534"/>
      <c r="NW49" s="557">
        <f>+'Sys 2023 Data'!F105+'Sys 2023 Data'!F106+'Sys 2023 Data'!F111+'Sys 2023 Data'!F112+'Sys 2023 Data'!F119+'Sys 2023 Data'!F121+'Sys 2023 Data'!F122</f>
        <v>2002478.42</v>
      </c>
      <c r="NX49" s="534">
        <f>+NZ49</f>
        <v>195464.15</v>
      </c>
      <c r="NY49" s="534"/>
      <c r="NZ49" s="557">
        <f>+'WA 2023 Data'!F48</f>
        <v>195464.15</v>
      </c>
      <c r="OA49" s="534">
        <f>+OC49</f>
        <v>1807014.27</v>
      </c>
      <c r="OB49" s="534"/>
      <c r="OC49" s="557">
        <f>+NW49-NZ49</f>
        <v>1807014.27</v>
      </c>
      <c r="OD49" s="472"/>
      <c r="OE49" s="534">
        <f>+OG49</f>
        <v>-223324.36</v>
      </c>
      <c r="OF49" s="534"/>
      <c r="OG49" s="557">
        <f>+'Sys 2023 Data'!G105+'Sys 2023 Data'!G106+'Sys 2023 Data'!G111+'Sys 2023 Data'!G112+'Sys 2023 Data'!G119+'Sys 2023 Data'!G121+'Sys 2023 Data'!G122</f>
        <v>-223324.36</v>
      </c>
      <c r="OH49" s="534">
        <f>+OJ49</f>
        <v>-69037.13</v>
      </c>
      <c r="OI49" s="534"/>
      <c r="OJ49" s="557">
        <f>+'WA 2023 Data'!G48</f>
        <v>-69037.13</v>
      </c>
      <c r="OK49" s="534">
        <f>+OM49</f>
        <v>-154287.22999999998</v>
      </c>
      <c r="OL49" s="534"/>
      <c r="OM49" s="557">
        <f>+OG49-OJ49</f>
        <v>-154287.22999999998</v>
      </c>
      <c r="ON49" s="472"/>
      <c r="OO49" s="534">
        <f>+OQ49</f>
        <v>-4066180.8200000003</v>
      </c>
      <c r="OP49" s="534"/>
      <c r="OQ49" s="557">
        <f>+'Sys 2023 Data'!H105+'Sys 2023 Data'!H106+'Sys 2023 Data'!H111+'Sys 2023 Data'!H112+'Sys 2023 Data'!H119+'Sys 2023 Data'!H121+'Sys 2023 Data'!H122</f>
        <v>-4066180.8200000003</v>
      </c>
      <c r="OR49" s="534">
        <f>+OT49</f>
        <v>-455725.03</v>
      </c>
      <c r="OS49" s="534"/>
      <c r="OT49" s="557">
        <f>+'WA 2023 Data'!H48</f>
        <v>-455725.03</v>
      </c>
      <c r="OU49" s="534">
        <f>+OW49</f>
        <v>-3610455.79</v>
      </c>
      <c r="OV49" s="534"/>
      <c r="OW49" s="557">
        <f>+OQ49-OT49</f>
        <v>-3610455.79</v>
      </c>
      <c r="OX49" s="472"/>
      <c r="OY49" s="534">
        <f>+PA49</f>
        <v>-4500811.08</v>
      </c>
      <c r="OZ49" s="534"/>
      <c r="PA49" s="557">
        <f>+'Sys 2023 Data'!I105+'Sys 2023 Data'!I106+'Sys 2023 Data'!I111+'Sys 2023 Data'!I112+'Sys 2023 Data'!I119+'Sys 2023 Data'!I121+'Sys 2023 Data'!I122</f>
        <v>-4500811.08</v>
      </c>
      <c r="PB49" s="534">
        <f>+PD49</f>
        <v>-508417.19</v>
      </c>
      <c r="PC49" s="534"/>
      <c r="PD49" s="557">
        <f>+'WA 2023 Data'!I48</f>
        <v>-508417.19</v>
      </c>
      <c r="PE49" s="534">
        <f>+PG49</f>
        <v>-3992393.89</v>
      </c>
      <c r="PF49" s="534"/>
      <c r="PG49" s="557">
        <f>+PA49-PD49</f>
        <v>-3992393.89</v>
      </c>
      <c r="PH49" s="472"/>
      <c r="PI49" s="534">
        <f>+PK49</f>
        <v>-5034211.03</v>
      </c>
      <c r="PJ49" s="534"/>
      <c r="PK49" s="557">
        <f>+'Sys 2023 Data'!J105+'Sys 2023 Data'!J106+'Sys 2023 Data'!J111+'Sys 2023 Data'!J112+'Sys 2023 Data'!J119+'Sys 2023 Data'!J121+'Sys 2023 Data'!J122</f>
        <v>-5034211.03</v>
      </c>
      <c r="PL49" s="534">
        <f>+PN49</f>
        <v>-558256.93000000005</v>
      </c>
      <c r="PM49" s="534"/>
      <c r="PN49" s="557">
        <f>+'WA 2023 Data'!J48</f>
        <v>-558256.93000000005</v>
      </c>
      <c r="PO49" s="534">
        <f>+PQ49</f>
        <v>-4475954.1000000006</v>
      </c>
      <c r="PP49" s="534"/>
      <c r="PQ49" s="557">
        <f>+PK49-PN49</f>
        <v>-4475954.1000000006</v>
      </c>
      <c r="PR49" s="472"/>
      <c r="PS49" s="534">
        <f>+PU49</f>
        <v>-4958150.51</v>
      </c>
      <c r="PT49" s="534"/>
      <c r="PU49" s="557">
        <f>+'Sys 2023 Data'!K105+'Sys 2023 Data'!K106+'Sys 2023 Data'!K111+'Sys 2023 Data'!K112+'Sys 2023 Data'!K119+'Sys 2023 Data'!K121+'Sys 2023 Data'!K122</f>
        <v>-4958150.51</v>
      </c>
      <c r="PV49" s="534">
        <f>+PX49</f>
        <v>-555298.80000000005</v>
      </c>
      <c r="PW49" s="534"/>
      <c r="PX49" s="557">
        <f>+'WA 2023 Data'!K48</f>
        <v>-555298.80000000005</v>
      </c>
      <c r="PY49" s="534">
        <f>+QA49</f>
        <v>-4402851.71</v>
      </c>
      <c r="PZ49" s="534"/>
      <c r="QA49" s="557">
        <f>+PU49-PX49</f>
        <v>-4402851.71</v>
      </c>
      <c r="QB49" s="472"/>
      <c r="QC49" s="534">
        <f>+QE49</f>
        <v>-4482210.97</v>
      </c>
      <c r="QD49" s="534"/>
      <c r="QE49" s="557">
        <f>+'Sys 2023 Data'!L105+'Sys 2023 Data'!L106+'Sys 2023 Data'!L111+'Sys 2023 Data'!L112+'Sys 2023 Data'!L119+'Sys 2023 Data'!L121+'Sys 2023 Data'!L122</f>
        <v>-4482210.97</v>
      </c>
      <c r="QF49" s="534">
        <f>+QH49</f>
        <v>-514955.44</v>
      </c>
      <c r="QG49" s="534"/>
      <c r="QH49" s="557">
        <f>+'WA 2023 Data'!L48</f>
        <v>-514955.44</v>
      </c>
      <c r="QI49" s="534">
        <f>+QK49</f>
        <v>-3967255.53</v>
      </c>
      <c r="QJ49" s="534"/>
      <c r="QK49" s="557">
        <f>+QE49-QH49</f>
        <v>-3967255.53</v>
      </c>
      <c r="QL49" s="472"/>
      <c r="QM49" s="534">
        <f>+QO49</f>
        <v>-2677130.1699999995</v>
      </c>
      <c r="QN49" s="534"/>
      <c r="QO49" s="557">
        <f>+'Sys 2023 Data'!M105+'Sys 2023 Data'!M111+'Sys 2023 Data'!M106+'Sys 2023 Data'!M112+'Sys 2023 Data'!M119+'Sys 2023 Data'!M121+'Sys 2023 Data'!M122</f>
        <v>-2677130.1699999995</v>
      </c>
      <c r="QP49" s="534">
        <f>+QR49</f>
        <v>-316268.26</v>
      </c>
      <c r="QQ49" s="534"/>
      <c r="QR49" s="557">
        <f>+'WA 2023 Data'!M48</f>
        <v>-316268.26</v>
      </c>
      <c r="QS49" s="534">
        <f>+QU49</f>
        <v>-2360861.9099999992</v>
      </c>
      <c r="QT49" s="534"/>
      <c r="QU49" s="557">
        <f>+QO49-QR49</f>
        <v>-2360861.9099999992</v>
      </c>
      <c r="QV49" s="472"/>
      <c r="QW49" s="534">
        <f>+QY49</f>
        <v>2197833.7800000003</v>
      </c>
      <c r="QX49" s="534"/>
      <c r="QY49" s="557">
        <f>+'Sys 2023 Data'!N105+'Sys 2023 Data'!N111+'Sys 2023 Data'!N106+'Sys 2023 Data'!N112+'Sys 2023 Data'!N119+'Sys 2023 Data'!N121+'Sys 2023 Data'!N122</f>
        <v>2197833.7800000003</v>
      </c>
      <c r="QZ49" s="534">
        <f>+RB49</f>
        <v>265016.08</v>
      </c>
      <c r="RA49" s="534"/>
      <c r="RB49" s="557">
        <f>+'WA 2023 Data'!N48</f>
        <v>265016.08</v>
      </c>
      <c r="RC49" s="534">
        <f>+RE49</f>
        <v>1932817.7000000002</v>
      </c>
      <c r="RD49" s="534"/>
      <c r="RE49" s="557">
        <f>+QY49-RB49</f>
        <v>1932817.7000000002</v>
      </c>
      <c r="RF49" s="472"/>
      <c r="RG49" s="534">
        <f>+RI49</f>
        <v>3366351.24</v>
      </c>
      <c r="RH49" s="534"/>
      <c r="RI49" s="557">
        <f>+'Sys 2023 Data'!O105+'Sys 2023 Data'!O111+'Sys 2023 Data'!O106+'Sys 2023 Data'!O112+'Sys 2023 Data'!O119+'Sys 2023 Data'!O121+'Sys 2023 Data'!O122</f>
        <v>3366351.24</v>
      </c>
      <c r="RJ49" s="534">
        <f>+RL49</f>
        <v>393643.7</v>
      </c>
      <c r="RK49" s="534"/>
      <c r="RL49" s="557">
        <f>+'WA 2023 Data'!O48</f>
        <v>393643.7</v>
      </c>
      <c r="RM49" s="534">
        <f>+RO49</f>
        <v>2972707.54</v>
      </c>
      <c r="RN49" s="534"/>
      <c r="RO49" s="557">
        <f>+RI49-RL49</f>
        <v>2972707.54</v>
      </c>
    </row>
    <row r="50" spans="1:483">
      <c r="A50" s="84">
        <v>805.4</v>
      </c>
      <c r="B50" s="56"/>
      <c r="C50" s="56" t="s">
        <v>1226</v>
      </c>
      <c r="E50" s="570">
        <v>-3513876.1399999997</v>
      </c>
      <c r="F50" s="570"/>
      <c r="G50" s="571">
        <v>-3513876.1399999997</v>
      </c>
      <c r="H50" s="570">
        <v>-635723.28</v>
      </c>
      <c r="I50" s="570"/>
      <c r="J50" s="571">
        <v>-635723.28</v>
      </c>
      <c r="K50" s="570">
        <v>-2878152.8599999994</v>
      </c>
      <c r="L50" s="570"/>
      <c r="M50" s="571">
        <v>-2878152.8599999994</v>
      </c>
      <c r="N50" s="472"/>
      <c r="O50" s="570">
        <v>-3472296.88</v>
      </c>
      <c r="P50" s="570"/>
      <c r="Q50" s="571">
        <v>-3472296.88</v>
      </c>
      <c r="R50" s="570">
        <v>-627617.57999999996</v>
      </c>
      <c r="S50" s="570"/>
      <c r="T50" s="571">
        <v>-627617.57999999996</v>
      </c>
      <c r="U50" s="570">
        <v>-2844679.3</v>
      </c>
      <c r="V50" s="570"/>
      <c r="W50" s="571">
        <v>-2844679.3</v>
      </c>
      <c r="X50" s="472"/>
      <c r="Y50" s="570">
        <v>-3637850.0300000003</v>
      </c>
      <c r="Z50" s="570"/>
      <c r="AA50" s="571">
        <v>-3637850.0300000003</v>
      </c>
      <c r="AB50" s="570">
        <v>-679360.03</v>
      </c>
      <c r="AC50" s="570"/>
      <c r="AD50" s="571">
        <v>-679360.03</v>
      </c>
      <c r="AE50" s="570">
        <v>-2958490</v>
      </c>
      <c r="AF50" s="570"/>
      <c r="AG50" s="571">
        <v>-2958490</v>
      </c>
      <c r="AH50" s="472"/>
      <c r="AI50" s="570">
        <v>-2018812.5</v>
      </c>
      <c r="AJ50" s="570"/>
      <c r="AK50" s="571">
        <v>-2018812.5</v>
      </c>
      <c r="AL50" s="570">
        <v>-333738.45</v>
      </c>
      <c r="AM50" s="570"/>
      <c r="AN50" s="571">
        <v>-333738.45</v>
      </c>
      <c r="AO50" s="570">
        <v>-1685074.05</v>
      </c>
      <c r="AP50" s="570"/>
      <c r="AQ50" s="571">
        <v>-1685074.05</v>
      </c>
      <c r="AR50" s="472"/>
      <c r="AS50" s="570">
        <v>-1315496.8999999999</v>
      </c>
      <c r="AT50" s="570"/>
      <c r="AU50" s="571">
        <v>-1315496.8999999999</v>
      </c>
      <c r="AV50" s="570">
        <v>-230753.95</v>
      </c>
      <c r="AW50" s="570"/>
      <c r="AX50" s="571">
        <v>-230753.95</v>
      </c>
      <c r="AY50" s="570">
        <v>-1084742.95</v>
      </c>
      <c r="AZ50" s="570"/>
      <c r="BA50" s="571">
        <v>-1084742.95</v>
      </c>
      <c r="BB50" s="472"/>
      <c r="BC50" s="570">
        <v>-917738.15999999992</v>
      </c>
      <c r="BD50" s="570"/>
      <c r="BE50" s="571">
        <v>-917738.15999999992</v>
      </c>
      <c r="BF50" s="570">
        <v>-155324.44</v>
      </c>
      <c r="BG50" s="570"/>
      <c r="BH50" s="571">
        <v>-155324.44</v>
      </c>
      <c r="BI50" s="570">
        <v>-762413.72</v>
      </c>
      <c r="BJ50" s="570"/>
      <c r="BK50" s="571">
        <v>-762413.72</v>
      </c>
      <c r="BL50" s="472"/>
      <c r="BM50" s="570">
        <v>-764435.23</v>
      </c>
      <c r="BN50" s="570"/>
      <c r="BO50" s="571">
        <v>-764435.23</v>
      </c>
      <c r="BP50" s="570">
        <v>-135045.60999999999</v>
      </c>
      <c r="BQ50" s="570"/>
      <c r="BR50" s="571">
        <v>-135045.60999999999</v>
      </c>
      <c r="BS50" s="570">
        <v>-629389.62</v>
      </c>
      <c r="BT50" s="570"/>
      <c r="BU50" s="571">
        <v>-629389.62</v>
      </c>
      <c r="BV50" s="472"/>
      <c r="BW50" s="570">
        <v>-667664.48</v>
      </c>
      <c r="BX50" s="570"/>
      <c r="BY50" s="571">
        <v>-667664.48</v>
      </c>
      <c r="BZ50" s="570">
        <v>-111617.96</v>
      </c>
      <c r="CA50" s="570"/>
      <c r="CB50" s="571">
        <v>-111617.96</v>
      </c>
      <c r="CC50" s="570">
        <v>-556046.52</v>
      </c>
      <c r="CD50" s="570"/>
      <c r="CE50" s="571">
        <v>-556046.52</v>
      </c>
      <c r="CF50" s="472"/>
      <c r="CG50" s="570">
        <v>-710484.39</v>
      </c>
      <c r="CH50" s="570"/>
      <c r="CI50" s="571">
        <v>-710484.39</v>
      </c>
      <c r="CJ50" s="570">
        <v>-115503.23</v>
      </c>
      <c r="CK50" s="570"/>
      <c r="CL50" s="571">
        <v>-115503.23</v>
      </c>
      <c r="CM50" s="570">
        <v>-594981.16</v>
      </c>
      <c r="CN50" s="570"/>
      <c r="CO50" s="571">
        <v>-594981.16</v>
      </c>
      <c r="CP50" s="472"/>
      <c r="CQ50" s="570">
        <v>-1318657.33</v>
      </c>
      <c r="CR50" s="570"/>
      <c r="CS50" s="571">
        <v>-1318657.33</v>
      </c>
      <c r="CT50" s="570">
        <v>-223398.03</v>
      </c>
      <c r="CU50" s="570"/>
      <c r="CV50" s="571">
        <v>-223398.03</v>
      </c>
      <c r="CW50" s="570">
        <v>-1095259.3</v>
      </c>
      <c r="CX50" s="570"/>
      <c r="CY50" s="571">
        <v>-1095259.3</v>
      </c>
      <c r="CZ50" s="472"/>
      <c r="DA50" s="570">
        <v>-369139.93</v>
      </c>
      <c r="DB50" s="570"/>
      <c r="DC50" s="571">
        <v>-369139.93</v>
      </c>
      <c r="DD50" s="570">
        <v>-218735.85</v>
      </c>
      <c r="DE50" s="570"/>
      <c r="DF50" s="571">
        <v>-218735.85</v>
      </c>
      <c r="DG50" s="570">
        <v>-150404.07999999999</v>
      </c>
      <c r="DH50" s="570"/>
      <c r="DI50" s="571">
        <v>-150404.07999999999</v>
      </c>
      <c r="DJ50" s="472"/>
      <c r="DK50" s="570">
        <v>2918034.55</v>
      </c>
      <c r="DL50" s="570"/>
      <c r="DM50" s="571">
        <v>2918034.55</v>
      </c>
      <c r="DN50" s="570">
        <v>72877.759999999995</v>
      </c>
      <c r="DO50" s="570"/>
      <c r="DP50" s="571">
        <v>72877.759999999995</v>
      </c>
      <c r="DQ50" s="570">
        <v>2845156.79</v>
      </c>
      <c r="DR50" s="570"/>
      <c r="DS50" s="571">
        <v>2845156.79</v>
      </c>
      <c r="DT50" s="472"/>
      <c r="DU50" s="570">
        <v>3177439.75</v>
      </c>
      <c r="DV50" s="570"/>
      <c r="DW50" s="571">
        <v>3177439.75</v>
      </c>
      <c r="DX50" s="570">
        <v>80849.86</v>
      </c>
      <c r="DY50" s="570"/>
      <c r="DZ50" s="571">
        <v>80849.86</v>
      </c>
      <c r="EA50" s="570">
        <v>3096589.89</v>
      </c>
      <c r="EB50" s="570"/>
      <c r="EC50" s="571">
        <v>3096589.89</v>
      </c>
      <c r="ED50" s="472"/>
      <c r="EE50" s="570">
        <v>2689862.42</v>
      </c>
      <c r="EF50" s="570"/>
      <c r="EG50" s="571">
        <v>2689862.42</v>
      </c>
      <c r="EH50" s="570">
        <v>67823.59</v>
      </c>
      <c r="EI50" s="570"/>
      <c r="EJ50" s="571">
        <v>67823.59</v>
      </c>
      <c r="EK50" s="570">
        <v>2622038.83</v>
      </c>
      <c r="EL50" s="570"/>
      <c r="EM50" s="571">
        <v>2622038.83</v>
      </c>
      <c r="EN50" s="472"/>
      <c r="EO50" s="570">
        <v>2570447.0299999998</v>
      </c>
      <c r="EP50" s="570"/>
      <c r="EQ50" s="571">
        <v>2570447.0299999998</v>
      </c>
      <c r="ER50" s="570">
        <v>65641.17</v>
      </c>
      <c r="ES50" s="570"/>
      <c r="ET50" s="571">
        <v>65641.17</v>
      </c>
      <c r="EU50" s="570">
        <v>2504805.86</v>
      </c>
      <c r="EV50" s="570"/>
      <c r="EW50" s="571">
        <v>2504805.86</v>
      </c>
      <c r="EX50" s="472"/>
      <c r="EY50" s="570">
        <v>1964093.01</v>
      </c>
      <c r="EZ50" s="570"/>
      <c r="FA50" s="571">
        <v>1964093.01</v>
      </c>
      <c r="FB50" s="570">
        <v>50094.81</v>
      </c>
      <c r="FC50" s="570"/>
      <c r="FD50" s="571">
        <v>50094.81</v>
      </c>
      <c r="FE50" s="570">
        <v>1913998.2</v>
      </c>
      <c r="FF50" s="570"/>
      <c r="FG50" s="571">
        <v>1913998.2</v>
      </c>
      <c r="FH50" s="472"/>
      <c r="FI50" s="570">
        <v>1106181.75</v>
      </c>
      <c r="FJ50" s="570"/>
      <c r="FK50" s="571">
        <v>1106181.75</v>
      </c>
      <c r="FL50" s="570">
        <v>27968.9</v>
      </c>
      <c r="FM50" s="570"/>
      <c r="FN50" s="571">
        <v>27968.9</v>
      </c>
      <c r="FO50" s="570">
        <v>1078212.8500000001</v>
      </c>
      <c r="FP50" s="570"/>
      <c r="FQ50" s="571">
        <v>1078212.8500000001</v>
      </c>
      <c r="FR50" s="472"/>
      <c r="FS50" s="570">
        <v>891593.15</v>
      </c>
      <c r="FT50" s="570"/>
      <c r="FU50" s="571">
        <v>891593.15</v>
      </c>
      <c r="FV50" s="570">
        <v>21953.93</v>
      </c>
      <c r="FW50" s="570"/>
      <c r="FX50" s="571">
        <v>21953.93</v>
      </c>
      <c r="FY50" s="570">
        <v>869639.22</v>
      </c>
      <c r="FZ50" s="570"/>
      <c r="GA50" s="571">
        <v>869639.22</v>
      </c>
      <c r="GB50" s="472"/>
      <c r="GC50" s="570">
        <v>699400.41999999993</v>
      </c>
      <c r="GD50" s="570"/>
      <c r="GE50" s="571">
        <v>699400.41999999993</v>
      </c>
      <c r="GF50" s="570">
        <v>17728.939999999999</v>
      </c>
      <c r="GG50" s="570"/>
      <c r="GH50" s="571">
        <v>17728.939999999999</v>
      </c>
      <c r="GI50" s="570">
        <v>681671.48</v>
      </c>
      <c r="GJ50" s="570"/>
      <c r="GK50" s="571">
        <v>681671.48</v>
      </c>
      <c r="GL50" s="472"/>
      <c r="GM50" s="570">
        <v>575765.27</v>
      </c>
      <c r="GN50" s="570"/>
      <c r="GO50" s="571">
        <v>575765.27</v>
      </c>
      <c r="GP50" s="570">
        <v>14498.31</v>
      </c>
      <c r="GQ50" s="570"/>
      <c r="GR50" s="571">
        <v>14498.31</v>
      </c>
      <c r="GS50" s="570">
        <v>561266.96</v>
      </c>
      <c r="GT50" s="570"/>
      <c r="GU50" s="571">
        <v>561266.96</v>
      </c>
      <c r="GV50" s="472"/>
      <c r="GW50" s="570">
        <v>590924.39999999991</v>
      </c>
      <c r="GX50" s="570"/>
      <c r="GY50" s="571">
        <v>590924.39999999991</v>
      </c>
      <c r="GZ50" s="570">
        <v>15172.32</v>
      </c>
      <c r="HA50" s="570"/>
      <c r="HB50" s="571">
        <v>15172.32</v>
      </c>
      <c r="HC50" s="570">
        <v>575752.07999999996</v>
      </c>
      <c r="HD50" s="570"/>
      <c r="HE50" s="571">
        <v>575752.07999999996</v>
      </c>
      <c r="HF50" s="472"/>
      <c r="HG50" s="570">
        <v>798227.65</v>
      </c>
      <c r="HH50" s="570"/>
      <c r="HI50" s="571">
        <v>798227.65</v>
      </c>
      <c r="HJ50" s="570">
        <v>19488.02</v>
      </c>
      <c r="HK50" s="570"/>
      <c r="HL50" s="571">
        <v>19488.02</v>
      </c>
      <c r="HM50" s="570">
        <v>778739.63</v>
      </c>
      <c r="HN50" s="570"/>
      <c r="HO50" s="571">
        <v>778739.63</v>
      </c>
      <c r="HP50" s="472"/>
      <c r="HQ50" s="570">
        <v>865428.49</v>
      </c>
      <c r="HR50" s="570"/>
      <c r="HS50" s="571">
        <v>865428.49</v>
      </c>
      <c r="HT50" s="570">
        <v>-2075.66</v>
      </c>
      <c r="HU50" s="570"/>
      <c r="HV50" s="571">
        <v>-2075.66</v>
      </c>
      <c r="HW50" s="570">
        <v>867504.15</v>
      </c>
      <c r="HX50" s="570"/>
      <c r="HY50" s="571">
        <v>867504.15</v>
      </c>
      <c r="HZ50" s="472"/>
      <c r="IA50" s="570">
        <v>-199832.4</v>
      </c>
      <c r="IB50" s="570"/>
      <c r="IC50" s="571">
        <v>-199832.4</v>
      </c>
      <c r="ID50" s="570">
        <v>-106122.68</v>
      </c>
      <c r="IE50" s="570"/>
      <c r="IF50" s="571">
        <v>-106122.68</v>
      </c>
      <c r="IG50" s="570">
        <v>-93709.72</v>
      </c>
      <c r="IH50" s="570"/>
      <c r="II50" s="571">
        <v>-93709.72</v>
      </c>
      <c r="IJ50" s="472"/>
      <c r="IK50" s="570">
        <v>5717739.6500000004</v>
      </c>
      <c r="IL50" s="570"/>
      <c r="IM50" s="571">
        <v>5717739.6500000004</v>
      </c>
      <c r="IN50" s="570">
        <v>11239.28</v>
      </c>
      <c r="IO50" s="570"/>
      <c r="IP50" s="571">
        <v>11239.28</v>
      </c>
      <c r="IQ50" s="570">
        <v>5706500.3700000001</v>
      </c>
      <c r="IR50" s="570"/>
      <c r="IS50" s="571">
        <v>5706500.3700000001</v>
      </c>
      <c r="IT50" s="472"/>
      <c r="IU50" s="570">
        <v>4734507.3400000008</v>
      </c>
      <c r="IV50" s="570"/>
      <c r="IW50" s="571">
        <v>4734507.3400000008</v>
      </c>
      <c r="IX50" s="570">
        <v>9002.11</v>
      </c>
      <c r="IY50" s="570"/>
      <c r="IZ50" s="571">
        <v>9002.11</v>
      </c>
      <c r="JA50" s="570">
        <v>4725505.2300000004</v>
      </c>
      <c r="JB50" s="570"/>
      <c r="JC50" s="571">
        <v>4725505.2300000004</v>
      </c>
      <c r="JD50" s="472"/>
      <c r="JE50" s="570">
        <v>4052878.25</v>
      </c>
      <c r="JF50" s="570"/>
      <c r="JG50" s="571">
        <v>4052878.25</v>
      </c>
      <c r="JH50" s="570">
        <v>8298.15</v>
      </c>
      <c r="JI50" s="570"/>
      <c r="JJ50" s="571">
        <v>8298.15</v>
      </c>
      <c r="JK50" s="570">
        <v>4044580.1</v>
      </c>
      <c r="JL50" s="570"/>
      <c r="JM50" s="571">
        <v>4044580.1</v>
      </c>
      <c r="JN50" s="472"/>
      <c r="JO50" s="570">
        <v>3179611.22</v>
      </c>
      <c r="JP50" s="570"/>
      <c r="JQ50" s="571">
        <v>3179611.22</v>
      </c>
      <c r="JR50" s="570">
        <v>7036.58</v>
      </c>
      <c r="JS50" s="570"/>
      <c r="JT50" s="571">
        <v>7036.58</v>
      </c>
      <c r="JU50" s="570">
        <v>3172574.64</v>
      </c>
      <c r="JV50" s="570"/>
      <c r="JW50" s="571">
        <v>3172574.64</v>
      </c>
      <c r="JX50" s="472"/>
      <c r="JY50" s="570">
        <v>2768171.25</v>
      </c>
      <c r="JZ50" s="570"/>
      <c r="KA50" s="571">
        <v>2768171.25</v>
      </c>
      <c r="KB50" s="570">
        <v>6103.81</v>
      </c>
      <c r="KC50" s="570"/>
      <c r="KD50" s="571">
        <v>6103.81</v>
      </c>
      <c r="KE50" s="570">
        <v>2762067.44</v>
      </c>
      <c r="KF50" s="570"/>
      <c r="KG50" s="571">
        <v>2762067.44</v>
      </c>
      <c r="KH50" s="472"/>
      <c r="KI50" s="570">
        <v>1724150.55</v>
      </c>
      <c r="KJ50" s="570"/>
      <c r="KK50" s="571">
        <v>1724150.55</v>
      </c>
      <c r="KL50" s="570">
        <v>4394.25</v>
      </c>
      <c r="KM50" s="570"/>
      <c r="KN50" s="571">
        <v>4394.25</v>
      </c>
      <c r="KO50" s="570">
        <v>1719756.3</v>
      </c>
      <c r="KP50" s="570"/>
      <c r="KQ50" s="571">
        <v>1719756.3</v>
      </c>
      <c r="KR50" s="472"/>
      <c r="KS50" s="570">
        <v>1173862.25</v>
      </c>
      <c r="KT50" s="570"/>
      <c r="KU50" s="571">
        <v>1173862.25</v>
      </c>
      <c r="KV50" s="570">
        <v>3537.15</v>
      </c>
      <c r="KW50" s="570"/>
      <c r="KX50" s="571">
        <v>3537.15</v>
      </c>
      <c r="KY50" s="570">
        <v>1170325.1000000001</v>
      </c>
      <c r="KZ50" s="570"/>
      <c r="LA50" s="571">
        <v>1170325.1000000001</v>
      </c>
      <c r="LB50" s="472"/>
      <c r="LC50" s="570">
        <v>935791.0199999999</v>
      </c>
      <c r="LD50" s="570"/>
      <c r="LE50" s="571">
        <v>935791.0199999999</v>
      </c>
      <c r="LF50" s="570">
        <v>3200.33</v>
      </c>
      <c r="LG50" s="570"/>
      <c r="LH50" s="571">
        <v>3200.33</v>
      </c>
      <c r="LI50" s="570">
        <v>932590.69</v>
      </c>
      <c r="LJ50" s="570"/>
      <c r="LK50" s="571">
        <v>932590.69</v>
      </c>
      <c r="LL50" s="472"/>
      <c r="LM50" s="570">
        <v>996666.3899999999</v>
      </c>
      <c r="LN50" s="570"/>
      <c r="LO50" s="571">
        <v>996666.3899999999</v>
      </c>
      <c r="LP50" s="570">
        <v>3373.4600000000064</v>
      </c>
      <c r="LQ50" s="570"/>
      <c r="LR50" s="571">
        <v>3373.4600000000064</v>
      </c>
      <c r="LS50" s="570">
        <v>993292.92999999993</v>
      </c>
      <c r="LT50" s="570"/>
      <c r="LU50" s="571">
        <v>993292.92999999993</v>
      </c>
      <c r="LV50" s="472"/>
      <c r="LW50" s="570">
        <v>1190291.05</v>
      </c>
      <c r="LX50" s="570"/>
      <c r="LY50" s="571">
        <v>1190291.05</v>
      </c>
      <c r="LZ50" s="570">
        <v>4121.1000000000058</v>
      </c>
      <c r="MA50" s="570"/>
      <c r="MB50" s="571">
        <v>4121.1000000000058</v>
      </c>
      <c r="MC50" s="570">
        <v>1186169.95</v>
      </c>
      <c r="MD50" s="570"/>
      <c r="ME50" s="571">
        <v>1186169.95</v>
      </c>
      <c r="MF50" s="472"/>
      <c r="MG50" s="570">
        <v>-306588.5</v>
      </c>
      <c r="MH50" s="570"/>
      <c r="MI50" s="571">
        <v>-306588.5</v>
      </c>
      <c r="MJ50" s="570">
        <v>-506065</v>
      </c>
      <c r="MK50" s="570"/>
      <c r="ML50" s="571">
        <v>-506065</v>
      </c>
      <c r="MM50" s="570">
        <v>199476.5</v>
      </c>
      <c r="MN50" s="570"/>
      <c r="MO50" s="571">
        <v>199476.5</v>
      </c>
      <c r="MP50" s="472"/>
      <c r="MQ50" s="570">
        <v>17274553.140000001</v>
      </c>
      <c r="MR50" s="570"/>
      <c r="MS50" s="571">
        <v>17274553.140000001</v>
      </c>
      <c r="MT50" s="570">
        <v>3609799.57</v>
      </c>
      <c r="MU50" s="570"/>
      <c r="MV50" s="571">
        <v>3609799.57</v>
      </c>
      <c r="MW50" s="570">
        <v>13664753.57</v>
      </c>
      <c r="MX50" s="570"/>
      <c r="MY50" s="571">
        <v>13664753.57</v>
      </c>
      <c r="NA50" s="570">
        <f>+NC50</f>
        <v>7845819.3299999991</v>
      </c>
      <c r="NB50" s="570"/>
      <c r="NC50" s="571">
        <f>+'Sys 2023 Data'!D115+'Sys 2023 Data'!D116</f>
        <v>7845819.3299999991</v>
      </c>
      <c r="ND50" s="570">
        <f>+NF50</f>
        <v>1501221.13</v>
      </c>
      <c r="NE50" s="570"/>
      <c r="NF50" s="571">
        <f>+'WA 2023 Data'!D49</f>
        <v>1501221.13</v>
      </c>
      <c r="NG50" s="570">
        <f>+NI50</f>
        <v>6344598.1999999993</v>
      </c>
      <c r="NH50" s="570"/>
      <c r="NI50" s="571">
        <f>+NC50-NF50</f>
        <v>6344598.1999999993</v>
      </c>
      <c r="NJ50" s="472"/>
      <c r="NK50" s="570">
        <f>+NM50</f>
        <v>7611610.0599999996</v>
      </c>
      <c r="NL50" s="570"/>
      <c r="NM50" s="571">
        <f>+'Sys 2023 Data'!E115+'Sys 2023 Data'!E116</f>
        <v>7611610.0599999996</v>
      </c>
      <c r="NN50" s="570">
        <f>+NP50</f>
        <v>1422638.42</v>
      </c>
      <c r="NO50" s="570"/>
      <c r="NP50" s="571">
        <f>+'WA 2023 Data'!E49</f>
        <v>1422638.42</v>
      </c>
      <c r="NQ50" s="570">
        <f>+NS50</f>
        <v>6188971.6399999997</v>
      </c>
      <c r="NR50" s="570"/>
      <c r="NS50" s="571">
        <f>+NM50-NP50</f>
        <v>6188971.6399999997</v>
      </c>
      <c r="NT50" s="472"/>
      <c r="NU50" s="570">
        <f>+NW50</f>
        <v>7135378.3399999999</v>
      </c>
      <c r="NV50" s="570"/>
      <c r="NW50" s="571">
        <f>+'Sys 2023 Data'!F115+'Sys 2023 Data'!F116</f>
        <v>7135378.3399999999</v>
      </c>
      <c r="NX50" s="570">
        <f>+NZ50</f>
        <v>1316024.69</v>
      </c>
      <c r="NY50" s="570"/>
      <c r="NZ50" s="571">
        <f>+'WA 2023 Data'!F49</f>
        <v>1316024.69</v>
      </c>
      <c r="OA50" s="570">
        <f>+OC50</f>
        <v>5819353.6500000004</v>
      </c>
      <c r="OB50" s="570"/>
      <c r="OC50" s="571">
        <f>+NW50-NZ50</f>
        <v>5819353.6500000004</v>
      </c>
      <c r="OD50" s="472"/>
      <c r="OE50" s="570">
        <f>+OG50</f>
        <v>5095033.2300000004</v>
      </c>
      <c r="OF50" s="570"/>
      <c r="OG50" s="571">
        <f>+'Sys 2023 Data'!G115+'Sys 2023 Data'!G116</f>
        <v>5095033.2300000004</v>
      </c>
      <c r="OH50" s="570">
        <f>+OJ50</f>
        <v>892747.81</v>
      </c>
      <c r="OI50" s="570"/>
      <c r="OJ50" s="571">
        <f>+'WA 2023 Data'!G49</f>
        <v>892747.81</v>
      </c>
      <c r="OK50" s="570">
        <f>+OM50</f>
        <v>4202285.42</v>
      </c>
      <c r="OL50" s="570"/>
      <c r="OM50" s="571">
        <f>+OG50-OJ50</f>
        <v>4202285.42</v>
      </c>
      <c r="ON50" s="472"/>
      <c r="OO50" s="570">
        <f>+OQ50</f>
        <v>2293644.31</v>
      </c>
      <c r="OP50" s="570"/>
      <c r="OQ50" s="571">
        <f>+'Sys 2023 Data'!H115+'Sys 2023 Data'!H116</f>
        <v>2293644.31</v>
      </c>
      <c r="OR50" s="570">
        <f>+OT50</f>
        <v>393384.06</v>
      </c>
      <c r="OS50" s="570"/>
      <c r="OT50" s="571">
        <f>+'WA 2023 Data'!H49</f>
        <v>393384.06</v>
      </c>
      <c r="OU50" s="570">
        <f>+OW50</f>
        <v>1900260.25</v>
      </c>
      <c r="OV50" s="570"/>
      <c r="OW50" s="571">
        <f>+OQ50-OT50</f>
        <v>1900260.25</v>
      </c>
      <c r="OX50" s="472"/>
      <c r="OY50" s="570">
        <f>+PA50</f>
        <v>1764992.3</v>
      </c>
      <c r="OZ50" s="570"/>
      <c r="PA50" s="571">
        <f>+'Sys 2023 Data'!I115+'Sys 2023 Data'!I116</f>
        <v>1764992.3</v>
      </c>
      <c r="PB50" s="570">
        <f>+PD50</f>
        <v>304143.46999999997</v>
      </c>
      <c r="PC50" s="570"/>
      <c r="PD50" s="571">
        <f>+'WA 2023 Data'!I49</f>
        <v>304143.46999999997</v>
      </c>
      <c r="PE50" s="570">
        <f>+PG50</f>
        <v>1460848.83</v>
      </c>
      <c r="PF50" s="570"/>
      <c r="PG50" s="571">
        <f>+PA50-PD50</f>
        <v>1460848.83</v>
      </c>
      <c r="PH50" s="472"/>
      <c r="PI50" s="570">
        <f>+PK50</f>
        <v>1499954.21</v>
      </c>
      <c r="PJ50" s="570"/>
      <c r="PK50" s="571">
        <f>+'Sys 2023 Data'!J115+'Sys 2023 Data'!J116</f>
        <v>1499954.21</v>
      </c>
      <c r="PL50" s="570">
        <f>+PN50</f>
        <v>267060.18</v>
      </c>
      <c r="PM50" s="570"/>
      <c r="PN50" s="571">
        <f>+'WA 2023 Data'!J49</f>
        <v>267060.18</v>
      </c>
      <c r="PO50" s="570">
        <f>+PQ50</f>
        <v>1232894.03</v>
      </c>
      <c r="PP50" s="570"/>
      <c r="PQ50" s="571">
        <f>+PK50-PN50</f>
        <v>1232894.03</v>
      </c>
      <c r="PR50" s="472"/>
      <c r="PS50" s="570">
        <f>+PU50</f>
        <v>1475653.9400000002</v>
      </c>
      <c r="PT50" s="570"/>
      <c r="PU50" s="571">
        <f>+'Sys 2023 Data'!K115+'Sys 2023 Data'!K116</f>
        <v>1475653.9400000002</v>
      </c>
      <c r="PV50" s="570">
        <f>+PX50</f>
        <v>258412.08000000002</v>
      </c>
      <c r="PW50" s="570"/>
      <c r="PX50" s="571">
        <f>+'WA 2023 Data'!K49</f>
        <v>258412.08000000002</v>
      </c>
      <c r="PY50" s="570">
        <f>+QA50</f>
        <v>1217241.8600000001</v>
      </c>
      <c r="PZ50" s="570"/>
      <c r="QA50" s="571">
        <f>+PU50-PX50</f>
        <v>1217241.8600000001</v>
      </c>
      <c r="QB50" s="472"/>
      <c r="QC50" s="570">
        <f>+QE50</f>
        <v>1729380.78</v>
      </c>
      <c r="QD50" s="570"/>
      <c r="QE50" s="571">
        <f>+'Sys 2023 Data'!L115+'Sys 2023 Data'!L116</f>
        <v>1729380.78</v>
      </c>
      <c r="QF50" s="570">
        <f>+QH50</f>
        <v>294976.48000000004</v>
      </c>
      <c r="QG50" s="570"/>
      <c r="QH50" s="571">
        <f>+'WA 2023 Data'!L49</f>
        <v>294976.48000000004</v>
      </c>
      <c r="QI50" s="570">
        <f>+QK50</f>
        <v>1434404.3</v>
      </c>
      <c r="QJ50" s="570"/>
      <c r="QK50" s="571">
        <f>+QE50-QH50</f>
        <v>1434404.3</v>
      </c>
      <c r="QL50" s="472"/>
      <c r="QM50" s="570">
        <f>+QO50</f>
        <v>3337878.6</v>
      </c>
      <c r="QN50" s="570"/>
      <c r="QO50" s="571">
        <f>+'Sys 2023 Data'!M115+'Sys 2023 Data'!M116</f>
        <v>3337878.6</v>
      </c>
      <c r="QP50" s="570">
        <f>+QR50</f>
        <v>621935.56000000006</v>
      </c>
      <c r="QQ50" s="570"/>
      <c r="QR50" s="571">
        <f>+'WA 2023 Data'!M49</f>
        <v>621935.56000000006</v>
      </c>
      <c r="QS50" s="570">
        <f>+QU50</f>
        <v>2715943.04</v>
      </c>
      <c r="QT50" s="570"/>
      <c r="QU50" s="571">
        <f>+QO50-QR50</f>
        <v>2715943.04</v>
      </c>
      <c r="QV50" s="472"/>
      <c r="QW50" s="570">
        <f>+QY50</f>
        <v>142061.53</v>
      </c>
      <c r="QX50" s="570"/>
      <c r="QY50" s="571">
        <f>+'Sys 2023 Data'!N115+'Sys 2023 Data'!N116</f>
        <v>142061.53</v>
      </c>
      <c r="QZ50" s="570">
        <f>+RB50</f>
        <v>-104582.15000000002</v>
      </c>
      <c r="RA50" s="570"/>
      <c r="RB50" s="571">
        <f>+'WA 2023 Data'!N49</f>
        <v>-104582.15000000002</v>
      </c>
      <c r="RC50" s="570">
        <f>+RE50</f>
        <v>246643.68000000002</v>
      </c>
      <c r="RD50" s="570"/>
      <c r="RE50" s="571">
        <f>+QY50-RB50</f>
        <v>246643.68000000002</v>
      </c>
      <c r="RF50" s="472"/>
      <c r="RG50" s="570">
        <f>+RI50</f>
        <v>-349106.91000000003</v>
      </c>
      <c r="RH50" s="570"/>
      <c r="RI50" s="571">
        <f>+'Sys 2023 Data'!O115+'Sys 2023 Data'!O116</f>
        <v>-349106.91000000003</v>
      </c>
      <c r="RJ50" s="570">
        <f>+RL50</f>
        <v>-434376.13</v>
      </c>
      <c r="RK50" s="570"/>
      <c r="RL50" s="571">
        <f>+'WA 2023 Data'!O49</f>
        <v>-434376.13</v>
      </c>
      <c r="RM50" s="570">
        <f>+RO50</f>
        <v>85269.219999999972</v>
      </c>
      <c r="RN50" s="570"/>
      <c r="RO50" s="571">
        <f>+RI50-RL50</f>
        <v>85269.219999999972</v>
      </c>
    </row>
    <row r="51" spans="1:483">
      <c r="B51" s="56"/>
      <c r="C51" s="70" t="s">
        <v>876</v>
      </c>
      <c r="E51" s="534">
        <v>35730145.799999997</v>
      </c>
      <c r="F51" s="534">
        <v>0</v>
      </c>
      <c r="G51" s="557">
        <v>35730145.799999997</v>
      </c>
      <c r="H51" s="534">
        <v>3247772.9360344494</v>
      </c>
      <c r="I51" s="534">
        <v>0</v>
      </c>
      <c r="J51" s="557">
        <v>3247772.9360344494</v>
      </c>
      <c r="K51" s="534">
        <v>32482372.863965549</v>
      </c>
      <c r="L51" s="534">
        <v>0</v>
      </c>
      <c r="M51" s="557">
        <v>32482372.863965549</v>
      </c>
      <c r="N51" s="472"/>
      <c r="O51" s="534">
        <v>40260285.100000001</v>
      </c>
      <c r="P51" s="534">
        <v>0</v>
      </c>
      <c r="Q51" s="557">
        <v>40260285.100000001</v>
      </c>
      <c r="R51" s="534">
        <v>3678779.3274210002</v>
      </c>
      <c r="S51" s="534">
        <v>0</v>
      </c>
      <c r="T51" s="557">
        <v>3678779.3274210002</v>
      </c>
      <c r="U51" s="534">
        <v>36581505.772579007</v>
      </c>
      <c r="V51" s="534">
        <v>0</v>
      </c>
      <c r="W51" s="557">
        <v>36581505.772579007</v>
      </c>
      <c r="X51" s="472"/>
      <c r="Y51" s="534">
        <v>29357400.100000009</v>
      </c>
      <c r="Z51" s="534">
        <v>0</v>
      </c>
      <c r="AA51" s="557">
        <v>29357400.100000009</v>
      </c>
      <c r="AB51" s="534">
        <v>2506512.7898709998</v>
      </c>
      <c r="AC51" s="534">
        <v>0</v>
      </c>
      <c r="AD51" s="557">
        <v>2506512.7898709998</v>
      </c>
      <c r="AE51" s="534">
        <v>26850887.310129009</v>
      </c>
      <c r="AF51" s="534">
        <v>0</v>
      </c>
      <c r="AG51" s="557">
        <v>26850887.310129009</v>
      </c>
      <c r="AH51" s="472"/>
      <c r="AI51" s="534">
        <v>17128923.000000004</v>
      </c>
      <c r="AJ51" s="534">
        <v>0</v>
      </c>
      <c r="AK51" s="557">
        <v>17128923.000000004</v>
      </c>
      <c r="AL51" s="534">
        <v>1419380.8150029492</v>
      </c>
      <c r="AM51" s="534">
        <v>0</v>
      </c>
      <c r="AN51" s="557">
        <v>1419380.8150029492</v>
      </c>
      <c r="AO51" s="534">
        <v>15709542.184997052</v>
      </c>
      <c r="AP51" s="534">
        <v>0</v>
      </c>
      <c r="AQ51" s="557">
        <v>15709542.184997052</v>
      </c>
      <c r="AR51" s="472"/>
      <c r="AS51" s="534">
        <v>10516676.020000001</v>
      </c>
      <c r="AT51" s="534">
        <v>0</v>
      </c>
      <c r="AU51" s="557">
        <v>10516676.020000003</v>
      </c>
      <c r="AV51" s="534">
        <v>877539.11153756571</v>
      </c>
      <c r="AW51" s="534">
        <v>0</v>
      </c>
      <c r="AX51" s="557">
        <v>877539.11153756571</v>
      </c>
      <c r="AY51" s="534">
        <v>9639136.9084624387</v>
      </c>
      <c r="AZ51" s="534">
        <v>0</v>
      </c>
      <c r="BA51" s="557">
        <v>9639136.9084624387</v>
      </c>
      <c r="BB51" s="472"/>
      <c r="BC51" s="534">
        <v>7394638.1000000015</v>
      </c>
      <c r="BD51" s="534">
        <v>0</v>
      </c>
      <c r="BE51" s="557">
        <v>7394638.1000000015</v>
      </c>
      <c r="BF51" s="534">
        <v>697732.51554299984</v>
      </c>
      <c r="BG51" s="534">
        <v>0</v>
      </c>
      <c r="BH51" s="557">
        <v>697732.51554299984</v>
      </c>
      <c r="BI51" s="534">
        <v>6696905.5844570016</v>
      </c>
      <c r="BJ51" s="534">
        <v>0</v>
      </c>
      <c r="BK51" s="557">
        <v>6696905.5844570016</v>
      </c>
      <c r="BL51" s="472"/>
      <c r="BM51" s="534">
        <v>6461761.1900000013</v>
      </c>
      <c r="BN51" s="534">
        <v>0</v>
      </c>
      <c r="BO51" s="557">
        <v>6461761.1900000013</v>
      </c>
      <c r="BP51" s="534">
        <v>580913.94915699982</v>
      </c>
      <c r="BQ51" s="534">
        <v>0</v>
      </c>
      <c r="BR51" s="557">
        <v>580913.94915699982</v>
      </c>
      <c r="BS51" s="534">
        <v>5880847.2408430008</v>
      </c>
      <c r="BT51" s="534">
        <v>0</v>
      </c>
      <c r="BU51" s="557">
        <v>5880847.2408430008</v>
      </c>
      <c r="BV51" s="472"/>
      <c r="BW51" s="534">
        <v>7082336.3699999992</v>
      </c>
      <c r="BX51" s="534">
        <v>0</v>
      </c>
      <c r="BY51" s="557">
        <v>7082336.3700000001</v>
      </c>
      <c r="BZ51" s="534">
        <v>641882.10186584154</v>
      </c>
      <c r="CA51" s="534">
        <v>0</v>
      </c>
      <c r="CB51" s="557">
        <v>641882.10186584154</v>
      </c>
      <c r="CC51" s="534">
        <v>6440454.26813416</v>
      </c>
      <c r="CD51" s="534">
        <v>0</v>
      </c>
      <c r="CE51" s="557">
        <v>6440454.26813416</v>
      </c>
      <c r="CF51" s="472"/>
      <c r="CG51" s="534">
        <v>9046296.4900000021</v>
      </c>
      <c r="CH51" s="534">
        <v>0</v>
      </c>
      <c r="CI51" s="557">
        <v>9046296.4900000021</v>
      </c>
      <c r="CJ51" s="534">
        <v>826450.04519156786</v>
      </c>
      <c r="CK51" s="534">
        <v>0</v>
      </c>
      <c r="CL51" s="557">
        <v>826450.04519156786</v>
      </c>
      <c r="CM51" s="534">
        <v>8219846.4448084347</v>
      </c>
      <c r="CN51" s="534">
        <v>0</v>
      </c>
      <c r="CO51" s="557">
        <v>8219846.4448084347</v>
      </c>
      <c r="CP51" s="472"/>
      <c r="CQ51" s="534">
        <v>22678995.449999996</v>
      </c>
      <c r="CR51" s="534">
        <v>0</v>
      </c>
      <c r="CS51" s="557">
        <v>22678995.449999999</v>
      </c>
      <c r="CT51" s="534">
        <v>2155270.8295753128</v>
      </c>
      <c r="CU51" s="534">
        <v>0</v>
      </c>
      <c r="CV51" s="557">
        <v>2155270.8295753128</v>
      </c>
      <c r="CW51" s="534">
        <v>20523724.620424684</v>
      </c>
      <c r="CX51" s="534">
        <v>0</v>
      </c>
      <c r="CY51" s="557">
        <v>20523724.620424684</v>
      </c>
      <c r="CZ51" s="472"/>
      <c r="DA51" s="534">
        <v>29431390.380000006</v>
      </c>
      <c r="DB51" s="534">
        <v>0</v>
      </c>
      <c r="DC51" s="557">
        <v>29431390.380000006</v>
      </c>
      <c r="DD51" s="534">
        <v>2651437.5842001168</v>
      </c>
      <c r="DE51" s="534">
        <v>0</v>
      </c>
      <c r="DF51" s="557">
        <v>2651437.5842001168</v>
      </c>
      <c r="DG51" s="534">
        <v>26779952.795799889</v>
      </c>
      <c r="DH51" s="534">
        <v>0</v>
      </c>
      <c r="DI51" s="557">
        <v>26779952.795799889</v>
      </c>
      <c r="DJ51" s="472"/>
      <c r="DK51" s="534">
        <v>39573218.149999991</v>
      </c>
      <c r="DL51" s="534">
        <v>0</v>
      </c>
      <c r="DM51" s="557">
        <v>39573218.149999991</v>
      </c>
      <c r="DN51" s="534">
        <v>3817524.00412462</v>
      </c>
      <c r="DO51" s="534">
        <v>0</v>
      </c>
      <c r="DP51" s="557">
        <v>3817524.00412462</v>
      </c>
      <c r="DQ51" s="534">
        <v>35755694.145875372</v>
      </c>
      <c r="DR51" s="534">
        <v>0</v>
      </c>
      <c r="DS51" s="557">
        <v>35755694.145875372</v>
      </c>
      <c r="DT51" s="472"/>
      <c r="DU51" s="534">
        <v>38869592.100000001</v>
      </c>
      <c r="DV51" s="534">
        <v>0</v>
      </c>
      <c r="DW51" s="557">
        <v>38869592.100000001</v>
      </c>
      <c r="DX51" s="534">
        <v>3573646.7143536112</v>
      </c>
      <c r="DY51" s="534">
        <v>0</v>
      </c>
      <c r="DZ51" s="557">
        <v>3573646.7143536112</v>
      </c>
      <c r="EA51" s="534">
        <v>35295945.38564638</v>
      </c>
      <c r="EB51" s="534">
        <v>0</v>
      </c>
      <c r="EC51" s="557">
        <v>35295945.38564638</v>
      </c>
      <c r="ED51" s="472"/>
      <c r="EE51" s="534">
        <v>36488557.840000011</v>
      </c>
      <c r="EF51" s="534">
        <v>0</v>
      </c>
      <c r="EG51" s="557">
        <v>36488557.840000004</v>
      </c>
      <c r="EH51" s="534">
        <v>3359756.2970347283</v>
      </c>
      <c r="EI51" s="534">
        <v>0</v>
      </c>
      <c r="EJ51" s="557">
        <v>3359756.2970347283</v>
      </c>
      <c r="EK51" s="534">
        <v>33128801.542965285</v>
      </c>
      <c r="EL51" s="534">
        <v>0</v>
      </c>
      <c r="EM51" s="557">
        <v>33128801.542965285</v>
      </c>
      <c r="EN51" s="472"/>
      <c r="EO51" s="534">
        <v>33226160.199999992</v>
      </c>
      <c r="EP51" s="534">
        <v>0</v>
      </c>
      <c r="EQ51" s="557">
        <v>33226160.199999992</v>
      </c>
      <c r="ER51" s="534">
        <v>2984249.2158739669</v>
      </c>
      <c r="ES51" s="534">
        <v>0</v>
      </c>
      <c r="ET51" s="557">
        <v>2984249.2158739669</v>
      </c>
      <c r="EU51" s="534">
        <v>30241910.984126024</v>
      </c>
      <c r="EV51" s="534">
        <v>0</v>
      </c>
      <c r="EW51" s="557">
        <v>30241910.984126024</v>
      </c>
      <c r="EX51" s="472"/>
      <c r="EY51" s="534">
        <v>18714284.619999997</v>
      </c>
      <c r="EZ51" s="534">
        <v>0</v>
      </c>
      <c r="FA51" s="557">
        <v>18714284.619999997</v>
      </c>
      <c r="FB51" s="534">
        <v>1669753.271715505</v>
      </c>
      <c r="FC51" s="534">
        <v>0</v>
      </c>
      <c r="FD51" s="557">
        <v>1669753.271715505</v>
      </c>
      <c r="FE51" s="534">
        <v>17044531.348284494</v>
      </c>
      <c r="FF51" s="534">
        <v>0</v>
      </c>
      <c r="FG51" s="557">
        <v>17044531.348284494</v>
      </c>
      <c r="FH51" s="472"/>
      <c r="FI51" s="534">
        <v>12484916.569999997</v>
      </c>
      <c r="FJ51" s="534">
        <v>0</v>
      </c>
      <c r="FK51" s="557">
        <v>12484916.569999997</v>
      </c>
      <c r="FL51" s="534">
        <v>1068750.8730139621</v>
      </c>
      <c r="FM51" s="534">
        <v>0</v>
      </c>
      <c r="FN51" s="557">
        <v>1068750.8730139621</v>
      </c>
      <c r="FO51" s="534">
        <v>11416165.696986035</v>
      </c>
      <c r="FP51" s="534">
        <v>0</v>
      </c>
      <c r="FQ51" s="557">
        <v>11416165.696986035</v>
      </c>
      <c r="FR51" s="472"/>
      <c r="FS51" s="534">
        <v>9969576.0300000012</v>
      </c>
      <c r="FT51" s="534">
        <v>0</v>
      </c>
      <c r="FU51" s="557">
        <v>9969576.0300000012</v>
      </c>
      <c r="FV51" s="534">
        <v>893108.18955997413</v>
      </c>
      <c r="FW51" s="534">
        <v>0</v>
      </c>
      <c r="FX51" s="557">
        <v>893108.18955997413</v>
      </c>
      <c r="FY51" s="534">
        <v>9076467.8404400274</v>
      </c>
      <c r="FZ51" s="534">
        <v>0</v>
      </c>
      <c r="GA51" s="557">
        <v>9076467.8404400274</v>
      </c>
      <c r="GB51" s="472"/>
      <c r="GC51" s="534">
        <v>7827766.2300000004</v>
      </c>
      <c r="GD51" s="534">
        <v>0</v>
      </c>
      <c r="GE51" s="557">
        <v>7827766.2300000004</v>
      </c>
      <c r="GF51" s="534">
        <v>722056.96708293469</v>
      </c>
      <c r="GG51" s="534">
        <v>0</v>
      </c>
      <c r="GH51" s="557">
        <v>722056.96708293469</v>
      </c>
      <c r="GI51" s="534">
        <v>7105709.2629170641</v>
      </c>
      <c r="GJ51" s="534">
        <v>0</v>
      </c>
      <c r="GK51" s="557">
        <v>7105709.2629170641</v>
      </c>
      <c r="GL51" s="472"/>
      <c r="GM51" s="534">
        <v>7847010.1099999994</v>
      </c>
      <c r="GN51" s="534">
        <v>0</v>
      </c>
      <c r="GO51" s="557">
        <v>7847010.1100000003</v>
      </c>
      <c r="GP51" s="534">
        <v>711580.83940852596</v>
      </c>
      <c r="GQ51" s="534">
        <v>0</v>
      </c>
      <c r="GR51" s="557">
        <v>711580.83940852596</v>
      </c>
      <c r="GS51" s="534">
        <v>7135429.2705914741</v>
      </c>
      <c r="GT51" s="534">
        <v>0</v>
      </c>
      <c r="GU51" s="557">
        <v>7135429.2705914741</v>
      </c>
      <c r="GV51" s="472"/>
      <c r="GW51" s="534">
        <v>8058287.4400000051</v>
      </c>
      <c r="GX51" s="534">
        <v>0</v>
      </c>
      <c r="GY51" s="557">
        <v>8058287.4400000041</v>
      </c>
      <c r="GZ51" s="534">
        <v>718011.84149377234</v>
      </c>
      <c r="HA51" s="534">
        <v>0</v>
      </c>
      <c r="HB51" s="557">
        <v>718011.84149377234</v>
      </c>
      <c r="HC51" s="534">
        <v>7340275.5985062318</v>
      </c>
      <c r="HD51" s="534">
        <v>0</v>
      </c>
      <c r="HE51" s="557">
        <v>7340275.5985062318</v>
      </c>
      <c r="HF51" s="472"/>
      <c r="HG51" s="534">
        <v>17991748.34</v>
      </c>
      <c r="HH51" s="534">
        <v>0</v>
      </c>
      <c r="HI51" s="557">
        <v>17991748.340000004</v>
      </c>
      <c r="HJ51" s="534">
        <v>1658559.9524000001</v>
      </c>
      <c r="HK51" s="534">
        <v>0</v>
      </c>
      <c r="HL51" s="557">
        <v>1658559.9524000001</v>
      </c>
      <c r="HM51" s="534">
        <v>16333188.387600003</v>
      </c>
      <c r="HN51" s="534">
        <v>0</v>
      </c>
      <c r="HO51" s="557">
        <v>16333188.387600003</v>
      </c>
      <c r="HP51" s="472"/>
      <c r="HQ51" s="534">
        <v>33189568.090000018</v>
      </c>
      <c r="HR51" s="534">
        <v>0</v>
      </c>
      <c r="HS51" s="557">
        <v>33189568.090000018</v>
      </c>
      <c r="HT51" s="534">
        <v>3507594.8780449997</v>
      </c>
      <c r="HU51" s="534">
        <v>0</v>
      </c>
      <c r="HV51" s="557">
        <v>3507594.8780449997</v>
      </c>
      <c r="HW51" s="534">
        <v>29681973.211955018</v>
      </c>
      <c r="HX51" s="534">
        <v>0</v>
      </c>
      <c r="HY51" s="557">
        <v>29681973.211955018</v>
      </c>
      <c r="HZ51" s="472"/>
      <c r="IA51" s="534">
        <v>38099830.040000007</v>
      </c>
      <c r="IB51" s="534">
        <v>0</v>
      </c>
      <c r="IC51" s="557">
        <v>38099830.040000007</v>
      </c>
      <c r="ID51" s="534">
        <v>4041967.6251029996</v>
      </c>
      <c r="IE51" s="534">
        <v>0</v>
      </c>
      <c r="IF51" s="557">
        <v>4041967.6251029996</v>
      </c>
      <c r="IG51" s="534">
        <v>34057862.414897002</v>
      </c>
      <c r="IH51" s="534">
        <v>0</v>
      </c>
      <c r="II51" s="557">
        <v>34057862.414897002</v>
      </c>
      <c r="IJ51" s="472"/>
      <c r="IK51" s="534">
        <v>57825481.119999997</v>
      </c>
      <c r="IL51" s="534">
        <v>0</v>
      </c>
      <c r="IM51" s="557">
        <v>57825481.120000005</v>
      </c>
      <c r="IN51" s="534">
        <v>6143812.8132077456</v>
      </c>
      <c r="IO51" s="534">
        <v>0</v>
      </c>
      <c r="IP51" s="557">
        <v>6143812.8132077456</v>
      </c>
      <c r="IQ51" s="534">
        <v>51681668.306792252</v>
      </c>
      <c r="IR51" s="534">
        <v>0</v>
      </c>
      <c r="IS51" s="557">
        <v>51681668.306792252</v>
      </c>
      <c r="IT51" s="472"/>
      <c r="IU51" s="534">
        <v>48384385.899999999</v>
      </c>
      <c r="IV51" s="534">
        <v>0</v>
      </c>
      <c r="IW51" s="557">
        <v>48384385.899999999</v>
      </c>
      <c r="IX51" s="534">
        <v>4956084.0977391573</v>
      </c>
      <c r="IY51" s="534">
        <v>0</v>
      </c>
      <c r="IZ51" s="557">
        <v>4956084.0977391573</v>
      </c>
      <c r="JA51" s="534">
        <v>43428301.802260831</v>
      </c>
      <c r="JB51" s="534">
        <v>0</v>
      </c>
      <c r="JC51" s="557">
        <v>43428301.802260831</v>
      </c>
      <c r="JD51" s="472"/>
      <c r="JE51" s="534">
        <v>39381032.449999996</v>
      </c>
      <c r="JF51" s="534">
        <v>0</v>
      </c>
      <c r="JG51" s="557">
        <v>39381032.449999996</v>
      </c>
      <c r="JH51" s="534">
        <v>3947985.8459554072</v>
      </c>
      <c r="JI51" s="534">
        <v>0</v>
      </c>
      <c r="JJ51" s="557">
        <v>3947985.8459554072</v>
      </c>
      <c r="JK51" s="534">
        <v>35433046.604044586</v>
      </c>
      <c r="JL51" s="534">
        <v>0</v>
      </c>
      <c r="JM51" s="557">
        <v>35433046.604044586</v>
      </c>
      <c r="JN51" s="472"/>
      <c r="JO51" s="534">
        <v>37751080.329999998</v>
      </c>
      <c r="JP51" s="534">
        <v>0</v>
      </c>
      <c r="JQ51" s="557">
        <v>37751080.329999998</v>
      </c>
      <c r="JR51" s="534">
        <v>3716091.9297006424</v>
      </c>
      <c r="JS51" s="534">
        <v>0</v>
      </c>
      <c r="JT51" s="557">
        <v>3716091.9297006424</v>
      </c>
      <c r="JU51" s="534">
        <v>34034988.400299348</v>
      </c>
      <c r="JV51" s="534">
        <v>0</v>
      </c>
      <c r="JW51" s="557">
        <v>34034988.400299348</v>
      </c>
      <c r="JX51" s="472"/>
      <c r="JY51" s="534">
        <v>26323622.639999993</v>
      </c>
      <c r="JZ51" s="534">
        <v>0</v>
      </c>
      <c r="KA51" s="557">
        <v>26323622.639999993</v>
      </c>
      <c r="KB51" s="534">
        <v>2369077.9911849205</v>
      </c>
      <c r="KC51" s="534">
        <v>0</v>
      </c>
      <c r="KD51" s="557">
        <v>2369077.9911849205</v>
      </c>
      <c r="KE51" s="534">
        <v>23954544.648815073</v>
      </c>
      <c r="KF51" s="534">
        <v>0</v>
      </c>
      <c r="KG51" s="557">
        <v>23954544.648815073</v>
      </c>
      <c r="KH51" s="472"/>
      <c r="KI51" s="534">
        <v>15593384.380000001</v>
      </c>
      <c r="KJ51" s="534">
        <v>0</v>
      </c>
      <c r="KK51" s="557">
        <v>15593384.380000001</v>
      </c>
      <c r="KL51" s="534">
        <v>1361091.9925675383</v>
      </c>
      <c r="KM51" s="534">
        <v>0</v>
      </c>
      <c r="KN51" s="557">
        <v>1361091.9925675383</v>
      </c>
      <c r="KO51" s="534">
        <v>14232292.387432462</v>
      </c>
      <c r="KP51" s="534">
        <v>0</v>
      </c>
      <c r="KQ51" s="557">
        <v>14232292.387432462</v>
      </c>
      <c r="KR51" s="472"/>
      <c r="KS51" s="534">
        <v>11840912.440000007</v>
      </c>
      <c r="KT51" s="534">
        <v>0</v>
      </c>
      <c r="KU51" s="557">
        <v>11840912.440000005</v>
      </c>
      <c r="KV51" s="534">
        <v>1060243.4369591149</v>
      </c>
      <c r="KW51" s="534">
        <v>0</v>
      </c>
      <c r="KX51" s="557">
        <v>1060243.4369591149</v>
      </c>
      <c r="KY51" s="534">
        <v>10780669.003040889</v>
      </c>
      <c r="KZ51" s="534">
        <v>0</v>
      </c>
      <c r="LA51" s="557">
        <v>10780669.003040889</v>
      </c>
      <c r="LB51" s="472"/>
      <c r="LC51" s="534">
        <v>11362458.670000006</v>
      </c>
      <c r="LD51" s="534">
        <v>0</v>
      </c>
      <c r="LE51" s="557">
        <v>11362458.670000006</v>
      </c>
      <c r="LF51" s="534">
        <v>954946.44533645816</v>
      </c>
      <c r="LG51" s="534">
        <v>0</v>
      </c>
      <c r="LH51" s="557">
        <v>954946.44533645816</v>
      </c>
      <c r="LI51" s="534">
        <v>10407512.224663548</v>
      </c>
      <c r="LJ51" s="534">
        <v>0</v>
      </c>
      <c r="LK51" s="557">
        <v>10407512.224663548</v>
      </c>
      <c r="LL51" s="472"/>
      <c r="LM51" s="534">
        <v>12494175.289999995</v>
      </c>
      <c r="LN51" s="534">
        <v>0</v>
      </c>
      <c r="LO51" s="557">
        <v>12494175.289999997</v>
      </c>
      <c r="LP51" s="534">
        <v>1074691.170472543</v>
      </c>
      <c r="LQ51" s="534">
        <v>0</v>
      </c>
      <c r="LR51" s="557">
        <v>1074691.170472543</v>
      </c>
      <c r="LS51" s="534">
        <v>11419484.119527454</v>
      </c>
      <c r="LT51" s="534">
        <v>0</v>
      </c>
      <c r="LU51" s="557">
        <v>11419484.119527454</v>
      </c>
      <c r="LV51" s="472"/>
      <c r="LW51" s="534">
        <v>19572834.610000011</v>
      </c>
      <c r="LX51" s="534">
        <v>0</v>
      </c>
      <c r="LY51" s="557">
        <v>19572834.610000007</v>
      </c>
      <c r="LZ51" s="534">
        <v>1839806.8051242263</v>
      </c>
      <c r="MA51" s="534">
        <v>0</v>
      </c>
      <c r="MB51" s="557">
        <v>1839806.8051242263</v>
      </c>
      <c r="MC51" s="534">
        <v>17733027.804875784</v>
      </c>
      <c r="MD51" s="534">
        <v>0</v>
      </c>
      <c r="ME51" s="557">
        <v>17733027.804875784</v>
      </c>
      <c r="MF51" s="472"/>
      <c r="MG51" s="534">
        <v>62846203.039999992</v>
      </c>
      <c r="MH51" s="534">
        <v>0</v>
      </c>
      <c r="MI51" s="557">
        <v>62846203.039999992</v>
      </c>
      <c r="MJ51" s="534">
        <v>5892759.2849028781</v>
      </c>
      <c r="MK51" s="534">
        <v>0</v>
      </c>
      <c r="ML51" s="557">
        <v>5892759.2849028781</v>
      </c>
      <c r="MM51" s="534">
        <v>56953443.755097121</v>
      </c>
      <c r="MN51" s="534">
        <v>0</v>
      </c>
      <c r="MO51" s="557">
        <v>56953443.755097121</v>
      </c>
      <c r="MP51" s="472"/>
      <c r="MQ51" s="534">
        <v>85463988.999999955</v>
      </c>
      <c r="MR51" s="534">
        <v>0</v>
      </c>
      <c r="MS51" s="557">
        <v>85463988.999999955</v>
      </c>
      <c r="MT51" s="534">
        <v>10721320.024123458</v>
      </c>
      <c r="MU51" s="534">
        <v>0</v>
      </c>
      <c r="MV51" s="557">
        <v>10721320.024123458</v>
      </c>
      <c r="MW51" s="534">
        <v>74742668.97587648</v>
      </c>
      <c r="MX51" s="534">
        <v>0</v>
      </c>
      <c r="MY51" s="557">
        <v>74742668.97587648</v>
      </c>
      <c r="NA51" s="534">
        <f>SUM(NA46:NA50)</f>
        <v>70655128.11999999</v>
      </c>
      <c r="NB51" s="534">
        <f>SUM(NB46:NB50)</f>
        <v>0</v>
      </c>
      <c r="NC51" s="557">
        <f>+'Sys 2023 Data'!D150</f>
        <v>70655128.11999999</v>
      </c>
      <c r="ND51" s="534">
        <f t="shared" ref="ND51:NI51" si="114">SUM(ND46:ND50)</f>
        <v>8689677.9778145552</v>
      </c>
      <c r="NE51" s="534">
        <f t="shared" si="114"/>
        <v>0</v>
      </c>
      <c r="NF51" s="557">
        <f t="shared" si="114"/>
        <v>8689677.9778145552</v>
      </c>
      <c r="NG51" s="534">
        <f t="shared" si="114"/>
        <v>61965450.142185435</v>
      </c>
      <c r="NH51" s="534">
        <f t="shared" si="114"/>
        <v>0</v>
      </c>
      <c r="NI51" s="557">
        <f t="shared" si="114"/>
        <v>61965450.142185435</v>
      </c>
      <c r="NJ51" s="472"/>
      <c r="NK51" s="534">
        <f>SUM(NK46:NK50)</f>
        <v>68415281.629999995</v>
      </c>
      <c r="NL51" s="534">
        <f>SUM(NL46:NL50)</f>
        <v>0</v>
      </c>
      <c r="NM51" s="557">
        <f>+'Sys 2023 Data'!E150</f>
        <v>68415281.629999995</v>
      </c>
      <c r="NN51" s="534">
        <f t="shared" ref="NN51:NS51" si="115">SUM(NN46:NN50)</f>
        <v>8211062.0615843711</v>
      </c>
      <c r="NO51" s="534">
        <f t="shared" si="115"/>
        <v>0</v>
      </c>
      <c r="NP51" s="557">
        <f t="shared" si="115"/>
        <v>8211062.0615843711</v>
      </c>
      <c r="NQ51" s="534">
        <f t="shared" si="115"/>
        <v>60204219.568415619</v>
      </c>
      <c r="NR51" s="534">
        <f t="shared" si="115"/>
        <v>0</v>
      </c>
      <c r="NS51" s="557">
        <f t="shared" si="115"/>
        <v>60204219.568415619</v>
      </c>
      <c r="NT51" s="472"/>
      <c r="NU51" s="534">
        <f>SUM(NU46:NU50)</f>
        <v>66698065.200000003</v>
      </c>
      <c r="NV51" s="534">
        <f>SUM(NV46:NV50)</f>
        <v>0</v>
      </c>
      <c r="NW51" s="557">
        <f>+'Sys 2023 Data'!F150</f>
        <v>66698065.200000003</v>
      </c>
      <c r="NX51" s="534">
        <f t="shared" ref="NX51:OC51" si="116">SUM(NX46:NX50)</f>
        <v>7618528.5013818666</v>
      </c>
      <c r="NY51" s="534">
        <f t="shared" si="116"/>
        <v>0</v>
      </c>
      <c r="NZ51" s="557">
        <f t="shared" si="116"/>
        <v>7618528.5013818666</v>
      </c>
      <c r="OA51" s="534">
        <f t="shared" si="116"/>
        <v>59079536.698618144</v>
      </c>
      <c r="OB51" s="534">
        <f t="shared" si="116"/>
        <v>0</v>
      </c>
      <c r="OC51" s="557">
        <f t="shared" si="116"/>
        <v>59079536.698618144</v>
      </c>
      <c r="OD51" s="472"/>
      <c r="OE51" s="534">
        <f>SUM(OE46:OE50)</f>
        <v>59487817.450000018</v>
      </c>
      <c r="OF51" s="534">
        <f>SUM(OF46:OF50)</f>
        <v>0</v>
      </c>
      <c r="OG51" s="557">
        <f>+'Sys 2023 Data'!G150</f>
        <v>59487817.450000018</v>
      </c>
      <c r="OH51" s="534">
        <f t="shared" ref="OH51:OM51" si="117">SUM(OH46:OH50)</f>
        <v>5193667.5705522038</v>
      </c>
      <c r="OI51" s="534">
        <f t="shared" si="117"/>
        <v>0</v>
      </c>
      <c r="OJ51" s="557">
        <f t="shared" si="117"/>
        <v>5193667.5705522038</v>
      </c>
      <c r="OK51" s="534">
        <f t="shared" si="117"/>
        <v>54294149.87944781</v>
      </c>
      <c r="OL51" s="534">
        <f t="shared" si="117"/>
        <v>0</v>
      </c>
      <c r="OM51" s="557">
        <f t="shared" si="117"/>
        <v>54294149.87944781</v>
      </c>
      <c r="ON51" s="472"/>
      <c r="OO51" s="534">
        <f>SUM(OO46:OO50)</f>
        <v>24152155.729999989</v>
      </c>
      <c r="OP51" s="534">
        <f>SUM(OP46:OP50)</f>
        <v>0</v>
      </c>
      <c r="OQ51" s="557">
        <f>+'Sys 2023 Data'!H150</f>
        <v>24152155.729999993</v>
      </c>
      <c r="OR51" s="534">
        <f t="shared" ref="OR51:OW51" si="118">SUM(OR46:OR50)</f>
        <v>2328441.9612914277</v>
      </c>
      <c r="OS51" s="534">
        <f t="shared" si="118"/>
        <v>0</v>
      </c>
      <c r="OT51" s="557">
        <f t="shared" si="118"/>
        <v>2328441.9612914277</v>
      </c>
      <c r="OU51" s="534">
        <f t="shared" si="118"/>
        <v>21823713.768708564</v>
      </c>
      <c r="OV51" s="534">
        <f t="shared" si="118"/>
        <v>0</v>
      </c>
      <c r="OW51" s="557">
        <f t="shared" si="118"/>
        <v>21823713.768708564</v>
      </c>
      <c r="OX51" s="472"/>
      <c r="OY51" s="534">
        <f>SUM(OY46:OY50)</f>
        <v>18677807.180000003</v>
      </c>
      <c r="OZ51" s="534">
        <f>SUM(OZ46:OZ50)</f>
        <v>0</v>
      </c>
      <c r="PA51" s="557">
        <f>+'Sys 2023 Data'!I150</f>
        <v>18677807.18</v>
      </c>
      <c r="PB51" s="534">
        <f t="shared" ref="PB51:PG51" si="119">SUM(PB46:PB50)</f>
        <v>1765218.222576021</v>
      </c>
      <c r="PC51" s="534">
        <f t="shared" si="119"/>
        <v>0</v>
      </c>
      <c r="PD51" s="557">
        <f t="shared" si="119"/>
        <v>1765218.222576021</v>
      </c>
      <c r="PE51" s="534">
        <f t="shared" si="119"/>
        <v>16912588.957423978</v>
      </c>
      <c r="PF51" s="534">
        <f t="shared" si="119"/>
        <v>0</v>
      </c>
      <c r="PG51" s="557">
        <f t="shared" si="119"/>
        <v>16912588.957423978</v>
      </c>
      <c r="PH51" s="472"/>
      <c r="PI51" s="534">
        <f>SUM(PI46:PI50)</f>
        <v>15595109.919999994</v>
      </c>
      <c r="PJ51" s="534">
        <f>SUM(PJ46:PJ50)</f>
        <v>0</v>
      </c>
      <c r="PK51" s="557">
        <f>+'Sys 2023 Data'!J150</f>
        <v>15595109.919999996</v>
      </c>
      <c r="PL51" s="534">
        <f t="shared" ref="PL51:PQ51" si="120">SUM(PL46:PL50)</f>
        <v>1544289.0247413444</v>
      </c>
      <c r="PM51" s="534">
        <f t="shared" si="120"/>
        <v>0</v>
      </c>
      <c r="PN51" s="557">
        <f t="shared" si="120"/>
        <v>1544289.0247413444</v>
      </c>
      <c r="PO51" s="534">
        <f t="shared" si="120"/>
        <v>14050820.895258648</v>
      </c>
      <c r="PP51" s="534">
        <f t="shared" si="120"/>
        <v>0</v>
      </c>
      <c r="PQ51" s="557">
        <f t="shared" si="120"/>
        <v>14050820.895258648</v>
      </c>
      <c r="PR51" s="472"/>
      <c r="PS51" s="534">
        <f>SUM(PS46:PS50)</f>
        <v>15394692.259999998</v>
      </c>
      <c r="PT51" s="534">
        <f>SUM(PT46:PT50)</f>
        <v>0</v>
      </c>
      <c r="PU51" s="557">
        <f>+'Sys 2023 Data'!K150</f>
        <v>15394692.259999998</v>
      </c>
      <c r="PV51" s="534">
        <f t="shared" ref="PV51:QA51" si="121">SUM(PV46:PV50)</f>
        <v>1486355.2725664123</v>
      </c>
      <c r="PW51" s="534">
        <f t="shared" si="121"/>
        <v>0</v>
      </c>
      <c r="PX51" s="557">
        <f t="shared" si="121"/>
        <v>1486355.2725664123</v>
      </c>
      <c r="PY51" s="534">
        <f t="shared" si="121"/>
        <v>13908336.987433583</v>
      </c>
      <c r="PZ51" s="534">
        <f t="shared" si="121"/>
        <v>0</v>
      </c>
      <c r="QA51" s="557">
        <f t="shared" si="121"/>
        <v>13908336.987433583</v>
      </c>
      <c r="QB51" s="472"/>
      <c r="QC51" s="534">
        <f>SUM(QC46:QC50)</f>
        <v>18163681.340000004</v>
      </c>
      <c r="QD51" s="534">
        <f>SUM(QD46:QD50)</f>
        <v>0</v>
      </c>
      <c r="QE51" s="557">
        <f>+'Sys 2023 Data'!L150</f>
        <v>18163681.340000004</v>
      </c>
      <c r="QF51" s="534">
        <f t="shared" ref="QF51:QK51" si="122">SUM(QF46:QF50)</f>
        <v>1691186.255456829</v>
      </c>
      <c r="QG51" s="534">
        <f t="shared" si="122"/>
        <v>0</v>
      </c>
      <c r="QH51" s="557">
        <f t="shared" si="122"/>
        <v>1691186.255456829</v>
      </c>
      <c r="QI51" s="534">
        <f t="shared" si="122"/>
        <v>16472495.084543174</v>
      </c>
      <c r="QJ51" s="534">
        <f t="shared" si="122"/>
        <v>0</v>
      </c>
      <c r="QK51" s="557">
        <f t="shared" si="122"/>
        <v>16472495.084543174</v>
      </c>
      <c r="QL51" s="472"/>
      <c r="QM51" s="534">
        <f>SUM(QM46:QM50)</f>
        <v>36246449.340000004</v>
      </c>
      <c r="QN51" s="534">
        <f>SUM(QN46:QN50)</f>
        <v>0</v>
      </c>
      <c r="QO51" s="557">
        <f>+'Sys 2023 Data'!M150</f>
        <v>36246449.340000004</v>
      </c>
      <c r="QP51" s="534">
        <f t="shared" ref="QP51:QU51" si="123">SUM(QP46:QP50)</f>
        <v>3947998.0712699299</v>
      </c>
      <c r="QQ51" s="534">
        <f t="shared" si="123"/>
        <v>0</v>
      </c>
      <c r="QR51" s="557">
        <f t="shared" si="123"/>
        <v>3947998.0712699299</v>
      </c>
      <c r="QS51" s="534">
        <f t="shared" si="123"/>
        <v>32298451.26873007</v>
      </c>
      <c r="QT51" s="534">
        <f t="shared" si="123"/>
        <v>0</v>
      </c>
      <c r="QU51" s="557">
        <f t="shared" si="123"/>
        <v>32298451.26873007</v>
      </c>
      <c r="QV51" s="472"/>
      <c r="QW51" s="534">
        <f>SUM(QW46:QW50)</f>
        <v>49358927.079999998</v>
      </c>
      <c r="QX51" s="534">
        <f>SUM(QX46:QX50)</f>
        <v>0</v>
      </c>
      <c r="QY51" s="557">
        <f>+'Sys 2023 Data'!N150</f>
        <v>49358927.079999998</v>
      </c>
      <c r="QZ51" s="534">
        <f t="shared" ref="QZ51:RE51" si="124">SUM(QZ46:QZ50)</f>
        <v>5447790.2866949905</v>
      </c>
      <c r="RA51" s="534">
        <f t="shared" si="124"/>
        <v>0</v>
      </c>
      <c r="RB51" s="557">
        <f t="shared" si="124"/>
        <v>5447790.2866949905</v>
      </c>
      <c r="RC51" s="534">
        <f t="shared" si="124"/>
        <v>43911136.79330501</v>
      </c>
      <c r="RD51" s="534">
        <f t="shared" si="124"/>
        <v>0</v>
      </c>
      <c r="RE51" s="557">
        <f t="shared" si="124"/>
        <v>43911136.79330501</v>
      </c>
      <c r="RF51" s="472"/>
      <c r="RG51" s="534">
        <f>SUM(RG46:RG50)</f>
        <v>56851765.00999999</v>
      </c>
      <c r="RH51" s="534">
        <f>SUM(RH46:RH50)</f>
        <v>0</v>
      </c>
      <c r="RI51" s="557">
        <f>+'Sys 2023 Data'!O150</f>
        <v>56851765.00999999</v>
      </c>
      <c r="RJ51" s="534">
        <f t="shared" ref="RJ51:RO51" si="125">SUM(RJ46:RJ50)</f>
        <v>6001980.7115137456</v>
      </c>
      <c r="RK51" s="534">
        <f t="shared" si="125"/>
        <v>0</v>
      </c>
      <c r="RL51" s="557">
        <f t="shared" si="125"/>
        <v>6001980.7115137456</v>
      </c>
      <c r="RM51" s="534">
        <f t="shared" si="125"/>
        <v>50849784.298486233</v>
      </c>
      <c r="RN51" s="534">
        <f t="shared" si="125"/>
        <v>0</v>
      </c>
      <c r="RO51" s="557">
        <f t="shared" si="125"/>
        <v>50849784.298486233</v>
      </c>
    </row>
    <row r="52" spans="1:483">
      <c r="B52" s="56"/>
      <c r="C52" s="70"/>
      <c r="E52" s="534"/>
      <c r="F52" s="534"/>
      <c r="G52" s="557"/>
      <c r="H52" s="534"/>
      <c r="I52" s="534"/>
      <c r="J52" s="557"/>
      <c r="K52" s="534"/>
      <c r="L52" s="534"/>
      <c r="M52" s="557"/>
      <c r="N52" s="472"/>
      <c r="O52" s="534"/>
      <c r="P52" s="534"/>
      <c r="Q52" s="557"/>
      <c r="R52" s="534"/>
      <c r="S52" s="534"/>
      <c r="T52" s="557"/>
      <c r="U52" s="534"/>
      <c r="V52" s="534"/>
      <c r="W52" s="557"/>
      <c r="X52" s="472"/>
      <c r="Y52" s="534"/>
      <c r="Z52" s="534"/>
      <c r="AA52" s="557"/>
      <c r="AB52" s="534"/>
      <c r="AC52" s="534"/>
      <c r="AD52" s="557"/>
      <c r="AE52" s="534"/>
      <c r="AF52" s="534"/>
      <c r="AG52" s="557"/>
      <c r="AH52" s="472"/>
      <c r="AI52" s="534"/>
      <c r="AJ52" s="534"/>
      <c r="AK52" s="557"/>
      <c r="AL52" s="534"/>
      <c r="AM52" s="534"/>
      <c r="AN52" s="557"/>
      <c r="AO52" s="534"/>
      <c r="AP52" s="534"/>
      <c r="AQ52" s="557"/>
      <c r="AR52" s="472"/>
      <c r="AS52" s="534"/>
      <c r="AT52" s="534"/>
      <c r="AU52" s="557"/>
      <c r="AV52" s="534"/>
      <c r="AW52" s="534"/>
      <c r="AX52" s="557"/>
      <c r="AY52" s="534"/>
      <c r="AZ52" s="534"/>
      <c r="BA52" s="557"/>
      <c r="BB52" s="472"/>
      <c r="BC52" s="534"/>
      <c r="BD52" s="534"/>
      <c r="BE52" s="557"/>
      <c r="BF52" s="534"/>
      <c r="BG52" s="534"/>
      <c r="BH52" s="557"/>
      <c r="BI52" s="534"/>
      <c r="BJ52" s="534"/>
      <c r="BK52" s="557"/>
      <c r="BL52" s="472"/>
      <c r="BM52" s="534"/>
      <c r="BN52" s="534"/>
      <c r="BO52" s="557"/>
      <c r="BP52" s="534"/>
      <c r="BQ52" s="534"/>
      <c r="BR52" s="557"/>
      <c r="BS52" s="534"/>
      <c r="BT52" s="534"/>
      <c r="BU52" s="557"/>
      <c r="BV52" s="472"/>
      <c r="BW52" s="534"/>
      <c r="BX52" s="534"/>
      <c r="BY52" s="557"/>
      <c r="BZ52" s="534"/>
      <c r="CA52" s="534"/>
      <c r="CB52" s="557"/>
      <c r="CC52" s="534"/>
      <c r="CD52" s="534"/>
      <c r="CE52" s="557"/>
      <c r="CF52" s="472"/>
      <c r="CG52" s="534"/>
      <c r="CH52" s="534"/>
      <c r="CI52" s="557"/>
      <c r="CJ52" s="534"/>
      <c r="CK52" s="534"/>
      <c r="CL52" s="557"/>
      <c r="CM52" s="534"/>
      <c r="CN52" s="534"/>
      <c r="CO52" s="557"/>
      <c r="CP52" s="472"/>
      <c r="CQ52" s="534"/>
      <c r="CR52" s="534"/>
      <c r="CS52" s="557"/>
      <c r="CT52" s="534"/>
      <c r="CU52" s="534"/>
      <c r="CV52" s="557"/>
      <c r="CW52" s="534"/>
      <c r="CX52" s="534"/>
      <c r="CY52" s="557"/>
      <c r="CZ52" s="472"/>
      <c r="DA52" s="534"/>
      <c r="DB52" s="534"/>
      <c r="DC52" s="557"/>
      <c r="DD52" s="534"/>
      <c r="DE52" s="534"/>
      <c r="DF52" s="557"/>
      <c r="DG52" s="534"/>
      <c r="DH52" s="534"/>
      <c r="DI52" s="557"/>
      <c r="DJ52" s="472"/>
      <c r="DK52" s="534"/>
      <c r="DL52" s="534"/>
      <c r="DM52" s="557"/>
      <c r="DN52" s="534"/>
      <c r="DO52" s="534"/>
      <c r="DP52" s="557"/>
      <c r="DQ52" s="534"/>
      <c r="DR52" s="534"/>
      <c r="DS52" s="557"/>
      <c r="DT52" s="472"/>
      <c r="DU52" s="534"/>
      <c r="DV52" s="534"/>
      <c r="DW52" s="557"/>
      <c r="DX52" s="534"/>
      <c r="DY52" s="534"/>
      <c r="DZ52" s="557"/>
      <c r="EA52" s="534"/>
      <c r="EB52" s="534"/>
      <c r="EC52" s="557"/>
      <c r="ED52" s="472"/>
      <c r="EE52" s="534"/>
      <c r="EF52" s="534"/>
      <c r="EG52" s="557"/>
      <c r="EH52" s="534"/>
      <c r="EI52" s="534"/>
      <c r="EJ52" s="557"/>
      <c r="EK52" s="534"/>
      <c r="EL52" s="534"/>
      <c r="EM52" s="557"/>
      <c r="EN52" s="472"/>
      <c r="EO52" s="534"/>
      <c r="EP52" s="534"/>
      <c r="EQ52" s="557"/>
      <c r="ER52" s="534"/>
      <c r="ES52" s="534"/>
      <c r="ET52" s="557"/>
      <c r="EU52" s="534"/>
      <c r="EV52" s="534"/>
      <c r="EW52" s="557"/>
      <c r="EX52" s="472"/>
      <c r="EY52" s="534"/>
      <c r="EZ52" s="534"/>
      <c r="FA52" s="557"/>
      <c r="FB52" s="534"/>
      <c r="FC52" s="534"/>
      <c r="FD52" s="557"/>
      <c r="FE52" s="534"/>
      <c r="FF52" s="534"/>
      <c r="FG52" s="557"/>
      <c r="FH52" s="472"/>
      <c r="FI52" s="534"/>
      <c r="FJ52" s="534"/>
      <c r="FK52" s="557"/>
      <c r="FL52" s="534"/>
      <c r="FM52" s="534"/>
      <c r="FN52" s="557"/>
      <c r="FO52" s="534"/>
      <c r="FP52" s="534"/>
      <c r="FQ52" s="557"/>
      <c r="FR52" s="472"/>
      <c r="FS52" s="534"/>
      <c r="FT52" s="534"/>
      <c r="FU52" s="557"/>
      <c r="FV52" s="534"/>
      <c r="FW52" s="534"/>
      <c r="FX52" s="557"/>
      <c r="FY52" s="534"/>
      <c r="FZ52" s="534"/>
      <c r="GA52" s="557"/>
      <c r="GB52" s="472"/>
      <c r="GC52" s="534"/>
      <c r="GD52" s="534"/>
      <c r="GE52" s="557"/>
      <c r="GF52" s="534"/>
      <c r="GG52" s="534"/>
      <c r="GH52" s="557"/>
      <c r="GI52" s="534"/>
      <c r="GJ52" s="534"/>
      <c r="GK52" s="557"/>
      <c r="GL52" s="472"/>
      <c r="GM52" s="534"/>
      <c r="GN52" s="534"/>
      <c r="GO52" s="557"/>
      <c r="GP52" s="534"/>
      <c r="GQ52" s="534"/>
      <c r="GR52" s="557"/>
      <c r="GS52" s="534"/>
      <c r="GT52" s="534"/>
      <c r="GU52" s="557"/>
      <c r="GV52" s="472"/>
      <c r="GW52" s="534"/>
      <c r="GX52" s="534"/>
      <c r="GY52" s="557"/>
      <c r="GZ52" s="534"/>
      <c r="HA52" s="534"/>
      <c r="HB52" s="557"/>
      <c r="HC52" s="534"/>
      <c r="HD52" s="534"/>
      <c r="HE52" s="557"/>
      <c r="HF52" s="472"/>
      <c r="HG52" s="534"/>
      <c r="HH52" s="534"/>
      <c r="HI52" s="557"/>
      <c r="HJ52" s="534"/>
      <c r="HK52" s="534"/>
      <c r="HL52" s="557"/>
      <c r="HM52" s="534"/>
      <c r="HN52" s="534"/>
      <c r="HO52" s="557"/>
      <c r="HP52" s="472"/>
      <c r="HQ52" s="534"/>
      <c r="HR52" s="534"/>
      <c r="HS52" s="557"/>
      <c r="HT52" s="534"/>
      <c r="HU52" s="534"/>
      <c r="HV52" s="557"/>
      <c r="HW52" s="534"/>
      <c r="HX52" s="534"/>
      <c r="HY52" s="557"/>
      <c r="HZ52" s="472"/>
      <c r="IA52" s="534"/>
      <c r="IB52" s="534"/>
      <c r="IC52" s="557"/>
      <c r="ID52" s="534"/>
      <c r="IE52" s="534"/>
      <c r="IF52" s="557"/>
      <c r="IG52" s="534"/>
      <c r="IH52" s="534"/>
      <c r="II52" s="557"/>
      <c r="IJ52" s="472"/>
      <c r="IK52" s="534"/>
      <c r="IL52" s="534"/>
      <c r="IM52" s="557"/>
      <c r="IN52" s="534"/>
      <c r="IO52" s="534"/>
      <c r="IP52" s="557"/>
      <c r="IQ52" s="534"/>
      <c r="IR52" s="534"/>
      <c r="IS52" s="557"/>
      <c r="IT52" s="472"/>
      <c r="IU52" s="534"/>
      <c r="IV52" s="534"/>
      <c r="IW52" s="557"/>
      <c r="IX52" s="534"/>
      <c r="IY52" s="534"/>
      <c r="IZ52" s="557"/>
      <c r="JA52" s="534"/>
      <c r="JB52" s="534"/>
      <c r="JC52" s="557"/>
      <c r="JD52" s="472"/>
      <c r="JE52" s="534"/>
      <c r="JF52" s="534"/>
      <c r="JG52" s="557"/>
      <c r="JH52" s="534"/>
      <c r="JI52" s="534"/>
      <c r="JJ52" s="557"/>
      <c r="JK52" s="534"/>
      <c r="JL52" s="534"/>
      <c r="JM52" s="557"/>
      <c r="JN52" s="472"/>
      <c r="JO52" s="534"/>
      <c r="JP52" s="534"/>
      <c r="JQ52" s="557"/>
      <c r="JR52" s="534"/>
      <c r="JS52" s="534"/>
      <c r="JT52" s="557"/>
      <c r="JU52" s="534"/>
      <c r="JV52" s="534"/>
      <c r="JW52" s="557"/>
      <c r="JX52" s="472"/>
      <c r="JY52" s="534"/>
      <c r="JZ52" s="534"/>
      <c r="KA52" s="557"/>
      <c r="KB52" s="534"/>
      <c r="KC52" s="534"/>
      <c r="KD52" s="557"/>
      <c r="KE52" s="534"/>
      <c r="KF52" s="534"/>
      <c r="KG52" s="557"/>
      <c r="KH52" s="472"/>
      <c r="KI52" s="534"/>
      <c r="KJ52" s="534"/>
      <c r="KK52" s="557"/>
      <c r="KL52" s="534"/>
      <c r="KM52" s="534"/>
      <c r="KN52" s="557"/>
      <c r="KO52" s="534"/>
      <c r="KP52" s="534"/>
      <c r="KQ52" s="557"/>
      <c r="KR52" s="472"/>
      <c r="KS52" s="534"/>
      <c r="KT52" s="534"/>
      <c r="KU52" s="557"/>
      <c r="KV52" s="534"/>
      <c r="KW52" s="534"/>
      <c r="KX52" s="557"/>
      <c r="KY52" s="534"/>
      <c r="KZ52" s="534"/>
      <c r="LA52" s="557"/>
      <c r="LB52" s="472"/>
      <c r="LC52" s="534"/>
      <c r="LD52" s="534"/>
      <c r="LE52" s="557"/>
      <c r="LF52" s="534"/>
      <c r="LG52" s="534"/>
      <c r="LH52" s="557"/>
      <c r="LI52" s="534"/>
      <c r="LJ52" s="534"/>
      <c r="LK52" s="557"/>
      <c r="LL52" s="472"/>
      <c r="LM52" s="534"/>
      <c r="LN52" s="534"/>
      <c r="LO52" s="557"/>
      <c r="LP52" s="534"/>
      <c r="LQ52" s="534"/>
      <c r="LR52" s="557"/>
      <c r="LS52" s="534"/>
      <c r="LT52" s="534"/>
      <c r="LU52" s="557"/>
      <c r="LV52" s="472"/>
      <c r="LW52" s="534"/>
      <c r="LX52" s="534"/>
      <c r="LY52" s="557"/>
      <c r="LZ52" s="534"/>
      <c r="MA52" s="534"/>
      <c r="MB52" s="557"/>
      <c r="MC52" s="534"/>
      <c r="MD52" s="534"/>
      <c r="ME52" s="557"/>
      <c r="MF52" s="472"/>
      <c r="MG52" s="534"/>
      <c r="MH52" s="534"/>
      <c r="MI52" s="557"/>
      <c r="MJ52" s="534"/>
      <c r="MK52" s="534"/>
      <c r="ML52" s="557"/>
      <c r="MM52" s="534"/>
      <c r="MN52" s="534"/>
      <c r="MO52" s="557"/>
      <c r="MP52" s="472"/>
      <c r="MQ52" s="534"/>
      <c r="MR52" s="534"/>
      <c r="MS52" s="557"/>
      <c r="MT52" s="534"/>
      <c r="MU52" s="534"/>
      <c r="MV52" s="557"/>
      <c r="MW52" s="534"/>
      <c r="MX52" s="534"/>
      <c r="MY52" s="557"/>
      <c r="NA52" s="534"/>
      <c r="NB52" s="534"/>
      <c r="NC52" s="557"/>
      <c r="ND52" s="534"/>
      <c r="NE52" s="534"/>
      <c r="NF52" s="557"/>
      <c r="NG52" s="534"/>
      <c r="NH52" s="534"/>
      <c r="NI52" s="557"/>
      <c r="NJ52" s="472"/>
      <c r="NK52" s="534"/>
      <c r="NL52" s="534"/>
      <c r="NM52" s="557"/>
      <c r="NN52" s="534"/>
      <c r="NO52" s="534"/>
      <c r="NP52" s="557"/>
      <c r="NQ52" s="534"/>
      <c r="NR52" s="534"/>
      <c r="NS52" s="557"/>
      <c r="NT52" s="472"/>
      <c r="NU52" s="534"/>
      <c r="NV52" s="534"/>
      <c r="NW52" s="557"/>
      <c r="NX52" s="534"/>
      <c r="NY52" s="534"/>
      <c r="NZ52" s="557"/>
      <c r="OA52" s="534"/>
      <c r="OB52" s="534"/>
      <c r="OC52" s="557"/>
      <c r="OD52" s="472"/>
      <c r="OE52" s="534"/>
      <c r="OF52" s="534"/>
      <c r="OG52" s="557"/>
      <c r="OH52" s="534"/>
      <c r="OI52" s="534"/>
      <c r="OJ52" s="557"/>
      <c r="OK52" s="534"/>
      <c r="OL52" s="534"/>
      <c r="OM52" s="557"/>
      <c r="ON52" s="472"/>
      <c r="OO52" s="534"/>
      <c r="OP52" s="534"/>
      <c r="OQ52" s="557"/>
      <c r="OR52" s="534"/>
      <c r="OS52" s="534"/>
      <c r="OT52" s="557"/>
      <c r="OU52" s="534"/>
      <c r="OV52" s="534"/>
      <c r="OW52" s="557"/>
      <c r="OX52" s="472"/>
      <c r="OY52" s="534"/>
      <c r="OZ52" s="534"/>
      <c r="PA52" s="557"/>
      <c r="PB52" s="534"/>
      <c r="PC52" s="534"/>
      <c r="PD52" s="557"/>
      <c r="PE52" s="534"/>
      <c r="PF52" s="534"/>
      <c r="PG52" s="557"/>
      <c r="PH52" s="472"/>
      <c r="PI52" s="534"/>
      <c r="PJ52" s="534"/>
      <c r="PK52" s="557"/>
      <c r="PL52" s="534"/>
      <c r="PM52" s="534"/>
      <c r="PN52" s="557"/>
      <c r="PO52" s="534"/>
      <c r="PP52" s="534"/>
      <c r="PQ52" s="557"/>
      <c r="PR52" s="472"/>
      <c r="PS52" s="534"/>
      <c r="PT52" s="534"/>
      <c r="PU52" s="557"/>
      <c r="PV52" s="534"/>
      <c r="PW52" s="534"/>
      <c r="PX52" s="557"/>
      <c r="PY52" s="534"/>
      <c r="PZ52" s="534"/>
      <c r="QA52" s="557"/>
      <c r="QB52" s="472"/>
      <c r="QC52" s="534"/>
      <c r="QD52" s="534"/>
      <c r="QE52" s="557"/>
      <c r="QF52" s="534"/>
      <c r="QG52" s="534"/>
      <c r="QH52" s="557"/>
      <c r="QI52" s="534"/>
      <c r="QJ52" s="534"/>
      <c r="QK52" s="557"/>
      <c r="QL52" s="472"/>
      <c r="QM52" s="534"/>
      <c r="QN52" s="534"/>
      <c r="QO52" s="557"/>
      <c r="QP52" s="534"/>
      <c r="QQ52" s="534"/>
      <c r="QR52" s="557"/>
      <c r="QS52" s="534"/>
      <c r="QT52" s="534"/>
      <c r="QU52" s="557"/>
      <c r="QV52" s="472"/>
      <c r="QW52" s="534"/>
      <c r="QX52" s="534"/>
      <c r="QY52" s="557"/>
      <c r="QZ52" s="534"/>
      <c r="RA52" s="534"/>
      <c r="RB52" s="557"/>
      <c r="RC52" s="534"/>
      <c r="RD52" s="534"/>
      <c r="RE52" s="557"/>
      <c r="RF52" s="472"/>
      <c r="RG52" s="534"/>
      <c r="RH52" s="534"/>
      <c r="RI52" s="557"/>
      <c r="RJ52" s="534"/>
      <c r="RK52" s="534"/>
      <c r="RL52" s="557"/>
      <c r="RM52" s="534"/>
      <c r="RN52" s="534"/>
      <c r="RO52" s="557"/>
    </row>
    <row r="53" spans="1:483">
      <c r="A53" s="84">
        <v>407.03</v>
      </c>
      <c r="B53" s="56" t="s">
        <v>4290</v>
      </c>
      <c r="C53" s="56"/>
      <c r="E53" s="578"/>
      <c r="F53" s="578"/>
      <c r="G53" s="557">
        <v>1666301.1</v>
      </c>
      <c r="H53" s="578"/>
      <c r="I53" s="578"/>
      <c r="J53" s="557">
        <v>0</v>
      </c>
      <c r="K53" s="578"/>
      <c r="L53" s="578"/>
      <c r="M53" s="557">
        <v>1666301.1</v>
      </c>
      <c r="N53" s="472"/>
      <c r="O53" s="578"/>
      <c r="P53" s="578"/>
      <c r="Q53" s="557">
        <v>1606593.2</v>
      </c>
      <c r="R53" s="578"/>
      <c r="S53" s="578"/>
      <c r="T53" s="557">
        <v>0</v>
      </c>
      <c r="U53" s="578"/>
      <c r="V53" s="578"/>
      <c r="W53" s="557">
        <v>1606593.2</v>
      </c>
      <c r="X53" s="472"/>
      <c r="Y53" s="578"/>
      <c r="Z53" s="578"/>
      <c r="AA53" s="557">
        <v>1288732.4699999997</v>
      </c>
      <c r="AB53" s="578"/>
      <c r="AC53" s="578"/>
      <c r="AD53" s="557">
        <v>0</v>
      </c>
      <c r="AE53" s="578"/>
      <c r="AF53" s="578"/>
      <c r="AG53" s="557">
        <v>1288732.4699999997</v>
      </c>
      <c r="AH53" s="472"/>
      <c r="AI53" s="578"/>
      <c r="AJ53" s="578"/>
      <c r="AK53" s="557">
        <v>840846.88</v>
      </c>
      <c r="AL53" s="578"/>
      <c r="AM53" s="578"/>
      <c r="AN53" s="557">
        <v>0</v>
      </c>
      <c r="AO53" s="578"/>
      <c r="AP53" s="578"/>
      <c r="AQ53" s="557">
        <v>840846.88</v>
      </c>
      <c r="AR53" s="472"/>
      <c r="AS53" s="578"/>
      <c r="AT53" s="578"/>
      <c r="AU53" s="557">
        <v>525343</v>
      </c>
      <c r="AV53" s="578"/>
      <c r="AW53" s="578"/>
      <c r="AX53" s="557">
        <v>0</v>
      </c>
      <c r="AY53" s="578"/>
      <c r="AZ53" s="578"/>
      <c r="BA53" s="557">
        <v>525343</v>
      </c>
      <c r="BB53" s="472"/>
      <c r="BC53" s="578"/>
      <c r="BD53" s="578"/>
      <c r="BE53" s="557">
        <v>363243.87999999989</v>
      </c>
      <c r="BF53" s="578"/>
      <c r="BG53" s="578"/>
      <c r="BH53" s="557">
        <v>0</v>
      </c>
      <c r="BI53" s="578"/>
      <c r="BJ53" s="578"/>
      <c r="BK53" s="557">
        <v>363243.87999999989</v>
      </c>
      <c r="BL53" s="472"/>
      <c r="BM53" s="578"/>
      <c r="BN53" s="578"/>
      <c r="BO53" s="557">
        <v>299400.5</v>
      </c>
      <c r="BP53" s="578"/>
      <c r="BQ53" s="578"/>
      <c r="BR53" s="557">
        <v>0</v>
      </c>
      <c r="BS53" s="578"/>
      <c r="BT53" s="578"/>
      <c r="BU53" s="557">
        <v>299400.5</v>
      </c>
      <c r="BV53" s="472"/>
      <c r="BW53" s="578"/>
      <c r="BX53" s="578"/>
      <c r="BY53" s="557">
        <v>306429.21999999997</v>
      </c>
      <c r="BZ53" s="578"/>
      <c r="CA53" s="578"/>
      <c r="CB53" s="557">
        <v>0</v>
      </c>
      <c r="CC53" s="578"/>
      <c r="CD53" s="578"/>
      <c r="CE53" s="557">
        <v>306429.21999999997</v>
      </c>
      <c r="CF53" s="472"/>
      <c r="CG53" s="578"/>
      <c r="CH53" s="578"/>
      <c r="CI53" s="557">
        <v>361177.27</v>
      </c>
      <c r="CJ53" s="578"/>
      <c r="CK53" s="578"/>
      <c r="CL53" s="557">
        <v>0</v>
      </c>
      <c r="CM53" s="578"/>
      <c r="CN53" s="578"/>
      <c r="CO53" s="557">
        <v>361177.27</v>
      </c>
      <c r="CP53" s="472"/>
      <c r="CQ53" s="578"/>
      <c r="CR53" s="578"/>
      <c r="CS53" s="557">
        <v>2349812.4900000002</v>
      </c>
      <c r="CT53" s="578"/>
      <c r="CU53" s="578"/>
      <c r="CV53" s="557">
        <v>0</v>
      </c>
      <c r="CW53" s="578"/>
      <c r="CX53" s="578"/>
      <c r="CY53" s="557">
        <v>2349812.4900000002</v>
      </c>
      <c r="CZ53" s="472"/>
      <c r="DA53" s="578"/>
      <c r="DB53" s="578"/>
      <c r="DC53" s="557">
        <v>1182947.3400000001</v>
      </c>
      <c r="DD53" s="578"/>
      <c r="DE53" s="578"/>
      <c r="DF53" s="557">
        <v>0</v>
      </c>
      <c r="DG53" s="578"/>
      <c r="DH53" s="578"/>
      <c r="DI53" s="557">
        <v>1182947.3400000001</v>
      </c>
      <c r="DJ53" s="472"/>
      <c r="DK53" s="578"/>
      <c r="DL53" s="578"/>
      <c r="DM53" s="557">
        <v>1546012.59</v>
      </c>
      <c r="DN53" s="578"/>
      <c r="DO53" s="578"/>
      <c r="DP53" s="557">
        <v>0</v>
      </c>
      <c r="DQ53" s="578"/>
      <c r="DR53" s="578"/>
      <c r="DS53" s="557">
        <v>1546012.59</v>
      </c>
      <c r="DT53" s="472"/>
      <c r="DU53" s="578"/>
      <c r="DV53" s="578"/>
      <c r="DW53" s="557">
        <v>1495194.21</v>
      </c>
      <c r="DX53" s="578"/>
      <c r="DY53" s="578"/>
      <c r="DZ53" s="557">
        <v>0</v>
      </c>
      <c r="EA53" s="578"/>
      <c r="EB53" s="578"/>
      <c r="EC53" s="557">
        <v>1495194.21</v>
      </c>
      <c r="ED53" s="472"/>
      <c r="EE53" s="578"/>
      <c r="EF53" s="578"/>
      <c r="EG53" s="557">
        <v>1318898.76</v>
      </c>
      <c r="EH53" s="578"/>
      <c r="EI53" s="578"/>
      <c r="EJ53" s="557">
        <v>0</v>
      </c>
      <c r="EK53" s="578"/>
      <c r="EL53" s="578"/>
      <c r="EM53" s="557">
        <v>1318898.76</v>
      </c>
      <c r="EN53" s="472"/>
      <c r="EO53" s="578"/>
      <c r="EP53" s="578"/>
      <c r="EQ53" s="557">
        <v>1191061.23</v>
      </c>
      <c r="ER53" s="578"/>
      <c r="ES53" s="578"/>
      <c r="ET53" s="557">
        <v>0</v>
      </c>
      <c r="EU53" s="578"/>
      <c r="EV53" s="578"/>
      <c r="EW53" s="557">
        <v>1191061.23</v>
      </c>
      <c r="EX53" s="472"/>
      <c r="EY53" s="578"/>
      <c r="EZ53" s="578"/>
      <c r="FA53" s="557">
        <v>758572.25</v>
      </c>
      <c r="FB53" s="578"/>
      <c r="FC53" s="578"/>
      <c r="FD53" s="557">
        <v>0</v>
      </c>
      <c r="FE53" s="578"/>
      <c r="FF53" s="578"/>
      <c r="FG53" s="557">
        <v>758572.25</v>
      </c>
      <c r="FH53" s="472"/>
      <c r="FI53" s="578"/>
      <c r="FJ53" s="578"/>
      <c r="FK53" s="557">
        <v>499566.09</v>
      </c>
      <c r="FL53" s="578"/>
      <c r="FM53" s="578"/>
      <c r="FN53" s="557">
        <v>0</v>
      </c>
      <c r="FO53" s="578"/>
      <c r="FP53" s="578"/>
      <c r="FQ53" s="557">
        <v>499566.09</v>
      </c>
      <c r="FR53" s="472"/>
      <c r="FS53" s="578"/>
      <c r="FT53" s="578"/>
      <c r="FU53" s="557">
        <v>364096.52</v>
      </c>
      <c r="FV53" s="578"/>
      <c r="FW53" s="578"/>
      <c r="FX53" s="557">
        <v>0</v>
      </c>
      <c r="FY53" s="578"/>
      <c r="FZ53" s="578"/>
      <c r="GA53" s="557">
        <v>364096.52</v>
      </c>
      <c r="GB53" s="472"/>
      <c r="GC53" s="578"/>
      <c r="GD53" s="578"/>
      <c r="GE53" s="557">
        <v>285739.21999999997</v>
      </c>
      <c r="GF53" s="578"/>
      <c r="GG53" s="578"/>
      <c r="GH53" s="557">
        <v>0</v>
      </c>
      <c r="GI53" s="578"/>
      <c r="GJ53" s="578"/>
      <c r="GK53" s="557">
        <v>285739.21999999997</v>
      </c>
      <c r="GL53" s="472"/>
      <c r="GM53" s="578"/>
      <c r="GN53" s="578"/>
      <c r="GO53" s="557">
        <v>282723.18</v>
      </c>
      <c r="GP53" s="578"/>
      <c r="GQ53" s="578"/>
      <c r="GR53" s="557">
        <v>0</v>
      </c>
      <c r="GS53" s="578"/>
      <c r="GT53" s="578"/>
      <c r="GU53" s="557">
        <v>282723.18</v>
      </c>
      <c r="GV53" s="472"/>
      <c r="GW53" s="578"/>
      <c r="GX53" s="578"/>
      <c r="GY53" s="557">
        <v>298105.2</v>
      </c>
      <c r="GZ53" s="578"/>
      <c r="HA53" s="578"/>
      <c r="HB53" s="557">
        <v>0</v>
      </c>
      <c r="HC53" s="578"/>
      <c r="HD53" s="578"/>
      <c r="HE53" s="557">
        <v>298105.2</v>
      </c>
      <c r="HF53" s="472"/>
      <c r="HG53" s="578"/>
      <c r="HH53" s="578"/>
      <c r="HI53" s="557">
        <v>670592.29</v>
      </c>
      <c r="HJ53" s="578"/>
      <c r="HK53" s="578"/>
      <c r="HL53" s="557">
        <v>0</v>
      </c>
      <c r="HM53" s="578"/>
      <c r="HN53" s="578"/>
      <c r="HO53" s="557">
        <v>670592.29</v>
      </c>
      <c r="HP53" s="472"/>
      <c r="HQ53" s="578"/>
      <c r="HR53" s="578"/>
      <c r="HS53" s="557">
        <v>1102688.9099999999</v>
      </c>
      <c r="HT53" s="578"/>
      <c r="HU53" s="578"/>
      <c r="HV53" s="557">
        <v>0</v>
      </c>
      <c r="HW53" s="578"/>
      <c r="HX53" s="578"/>
      <c r="HY53" s="557">
        <v>1102688.9099999999</v>
      </c>
      <c r="HZ53" s="472"/>
      <c r="IA53" s="578"/>
      <c r="IB53" s="578"/>
      <c r="IC53" s="557">
        <v>1423659.31</v>
      </c>
      <c r="ID53" s="578"/>
      <c r="IE53" s="578"/>
      <c r="IF53" s="557">
        <v>0</v>
      </c>
      <c r="IG53" s="578"/>
      <c r="IH53" s="578"/>
      <c r="II53" s="557">
        <v>1423659.31</v>
      </c>
      <c r="IJ53" s="472"/>
      <c r="IK53" s="578"/>
      <c r="IL53" s="578"/>
      <c r="IM53" s="557">
        <v>1866647.18</v>
      </c>
      <c r="IN53" s="578"/>
      <c r="IO53" s="578"/>
      <c r="IP53" s="557">
        <v>71555.47</v>
      </c>
      <c r="IQ53" s="578"/>
      <c r="IR53" s="578"/>
      <c r="IS53" s="557">
        <v>1795091.71</v>
      </c>
      <c r="IT53" s="472"/>
      <c r="IU53" s="578"/>
      <c r="IV53" s="578"/>
      <c r="IW53" s="557">
        <v>1540970.8</v>
      </c>
      <c r="IX53" s="578"/>
      <c r="IY53" s="578"/>
      <c r="IZ53" s="557">
        <v>57736.28</v>
      </c>
      <c r="JA53" s="578"/>
      <c r="JB53" s="578"/>
      <c r="JC53" s="557">
        <v>1483234.52</v>
      </c>
      <c r="JD53" s="472"/>
      <c r="JE53" s="578"/>
      <c r="JF53" s="578"/>
      <c r="JG53" s="557">
        <v>1295081.81</v>
      </c>
      <c r="JH53" s="578"/>
      <c r="JI53" s="578"/>
      <c r="JJ53" s="557">
        <v>46024.61</v>
      </c>
      <c r="JK53" s="578"/>
      <c r="JL53" s="578"/>
      <c r="JM53" s="557">
        <v>1249057.2</v>
      </c>
      <c r="JN53" s="472"/>
      <c r="JO53" s="578"/>
      <c r="JP53" s="578"/>
      <c r="JQ53" s="557">
        <v>1113174.33</v>
      </c>
      <c r="JR53" s="578"/>
      <c r="JS53" s="578"/>
      <c r="JT53" s="557">
        <v>43502.27</v>
      </c>
      <c r="JU53" s="578"/>
      <c r="JV53" s="578"/>
      <c r="JW53" s="557">
        <v>1069672.06</v>
      </c>
      <c r="JX53" s="472"/>
      <c r="JY53" s="578"/>
      <c r="JZ53" s="578"/>
      <c r="KA53" s="557">
        <v>718909.31</v>
      </c>
      <c r="KB53" s="578"/>
      <c r="KC53" s="578"/>
      <c r="KD53" s="557">
        <v>27565.4</v>
      </c>
      <c r="KE53" s="578"/>
      <c r="KF53" s="578"/>
      <c r="KG53" s="557">
        <v>691343.91</v>
      </c>
      <c r="KH53" s="472"/>
      <c r="KI53" s="578"/>
      <c r="KJ53" s="578"/>
      <c r="KK53" s="557">
        <v>435614.54</v>
      </c>
      <c r="KL53" s="578"/>
      <c r="KM53" s="578"/>
      <c r="KN53" s="557">
        <v>16008.75</v>
      </c>
      <c r="KO53" s="578"/>
      <c r="KP53" s="578"/>
      <c r="KQ53" s="557">
        <v>419605.79</v>
      </c>
      <c r="KR53" s="472"/>
      <c r="KS53" s="578"/>
      <c r="KT53" s="578"/>
      <c r="KU53" s="557">
        <v>325913.40999999997</v>
      </c>
      <c r="KV53" s="578"/>
      <c r="KW53" s="578"/>
      <c r="KX53" s="557">
        <v>12668.11</v>
      </c>
      <c r="KY53" s="578"/>
      <c r="KZ53" s="578"/>
      <c r="LA53" s="557">
        <v>313245.3</v>
      </c>
      <c r="LB53" s="472"/>
      <c r="LC53" s="578"/>
      <c r="LD53" s="578"/>
      <c r="LE53" s="557">
        <v>310853.31</v>
      </c>
      <c r="LF53" s="578"/>
      <c r="LG53" s="578"/>
      <c r="LH53" s="557">
        <v>11527.91</v>
      </c>
      <c r="LI53" s="578"/>
      <c r="LJ53" s="578"/>
      <c r="LK53" s="557">
        <v>299325.40000000002</v>
      </c>
      <c r="LL53" s="472"/>
      <c r="LM53" s="578"/>
      <c r="LN53" s="578"/>
      <c r="LO53" s="557">
        <v>343273.73</v>
      </c>
      <c r="LP53" s="578"/>
      <c r="LQ53" s="578"/>
      <c r="LR53" s="557">
        <v>13043.97</v>
      </c>
      <c r="LS53" s="578"/>
      <c r="LT53" s="578"/>
      <c r="LU53" s="557">
        <v>330229.76000000001</v>
      </c>
      <c r="LV53" s="472"/>
      <c r="LW53" s="578"/>
      <c r="LX53" s="578"/>
      <c r="LY53" s="557">
        <v>671660.04</v>
      </c>
      <c r="LZ53" s="578"/>
      <c r="MA53" s="578"/>
      <c r="MB53" s="557">
        <v>22037.64</v>
      </c>
      <c r="MC53" s="578"/>
      <c r="MD53" s="578"/>
      <c r="ME53" s="557">
        <v>649622.4</v>
      </c>
      <c r="MF53" s="472"/>
      <c r="MG53" s="578"/>
      <c r="MH53" s="578"/>
      <c r="MI53" s="557">
        <v>1658744.17</v>
      </c>
      <c r="MJ53" s="578"/>
      <c r="MK53" s="578"/>
      <c r="ML53" s="557">
        <v>107499.98</v>
      </c>
      <c r="MM53" s="578"/>
      <c r="MN53" s="578"/>
      <c r="MO53" s="557">
        <v>1551244.19</v>
      </c>
      <c r="MP53" s="472"/>
      <c r="MQ53" s="578"/>
      <c r="MR53" s="578"/>
      <c r="MS53" s="557">
        <v>2108200.6800000002</v>
      </c>
      <c r="MT53" s="578"/>
      <c r="MU53" s="578"/>
      <c r="MV53" s="557">
        <v>131237.09</v>
      </c>
      <c r="MW53" s="578"/>
      <c r="MX53" s="578"/>
      <c r="MY53" s="557">
        <v>1976963.59</v>
      </c>
      <c r="NA53" s="578"/>
      <c r="NB53" s="578"/>
      <c r="NC53" s="557">
        <f>+'Sys 2023 Data'!D158</f>
        <v>1941240.66</v>
      </c>
      <c r="ND53" s="578"/>
      <c r="NE53" s="578"/>
      <c r="NF53" s="557">
        <f>'WA 2023 Data'!D52</f>
        <v>116571.64</v>
      </c>
      <c r="NG53" s="578"/>
      <c r="NH53" s="578"/>
      <c r="NI53" s="557">
        <f>NC53-NF53</f>
        <v>1824669.02</v>
      </c>
      <c r="NJ53" s="472"/>
      <c r="NK53" s="578"/>
      <c r="NL53" s="578"/>
      <c r="NM53" s="557">
        <f>+'Sys 2023 Data'!E158</f>
        <v>1795960.1199999999</v>
      </c>
      <c r="NN53" s="578"/>
      <c r="NO53" s="578"/>
      <c r="NP53" s="557">
        <f>'WA 2023 Data'!E52</f>
        <v>109969.19</v>
      </c>
      <c r="NQ53" s="578"/>
      <c r="NR53" s="578"/>
      <c r="NS53" s="557">
        <f>+NM53-NP53</f>
        <v>1685990.93</v>
      </c>
      <c r="NT53" s="472"/>
      <c r="NU53" s="578"/>
      <c r="NV53" s="578"/>
      <c r="NW53" s="557">
        <f>+'Sys 2023 Data'!F158</f>
        <v>1638178.06</v>
      </c>
      <c r="NX53" s="578"/>
      <c r="NY53" s="578"/>
      <c r="NZ53" s="557">
        <f>'WA 2023 Data'!F52</f>
        <v>102068.71</v>
      </c>
      <c r="OA53" s="578"/>
      <c r="OB53" s="578"/>
      <c r="OC53" s="557">
        <f>+NW53-NZ53</f>
        <v>1536109.35</v>
      </c>
      <c r="OD53" s="472"/>
      <c r="OE53" s="578"/>
      <c r="OF53" s="578"/>
      <c r="OG53" s="557">
        <f>+'Sys 2023 Data'!G158</f>
        <v>1160993.3400000001</v>
      </c>
      <c r="OH53" s="578"/>
      <c r="OI53" s="578"/>
      <c r="OJ53" s="557">
        <f>'WA 2023 Data'!G52</f>
        <v>68759.070000000007</v>
      </c>
      <c r="OK53" s="578"/>
      <c r="OL53" s="578"/>
      <c r="OM53" s="557">
        <f>+OG53-OJ53</f>
        <v>1092234.27</v>
      </c>
      <c r="ON53" s="472"/>
      <c r="OO53" s="578"/>
      <c r="OP53" s="578"/>
      <c r="OQ53" s="557">
        <f>+'Sys 2023 Data'!H158</f>
        <v>567326.6399999999</v>
      </c>
      <c r="OR53" s="578"/>
      <c r="OS53" s="578"/>
      <c r="OT53" s="557">
        <f>'WA 2023 Data'!H52</f>
        <v>29697.45</v>
      </c>
      <c r="OU53" s="578"/>
      <c r="OV53" s="578"/>
      <c r="OW53" s="557">
        <f>+OQ53-OT53</f>
        <v>537629.18999999994</v>
      </c>
      <c r="OX53" s="472"/>
      <c r="OY53" s="578"/>
      <c r="OZ53" s="578"/>
      <c r="PA53" s="557">
        <f>+'Sys 2023 Data'!I158</f>
        <v>411630.36</v>
      </c>
      <c r="PB53" s="578"/>
      <c r="PC53" s="578"/>
      <c r="PD53" s="557">
        <f>'WA 2023 Data'!I52</f>
        <v>22211.35</v>
      </c>
      <c r="PE53" s="578"/>
      <c r="PF53" s="578"/>
      <c r="PG53" s="557">
        <f>+PA53-PD53</f>
        <v>389419.01</v>
      </c>
      <c r="PH53" s="472"/>
      <c r="PI53" s="578"/>
      <c r="PJ53" s="578"/>
      <c r="PK53" s="557">
        <f>+'Sys 2023 Data'!J158</f>
        <v>337020.32999999996</v>
      </c>
      <c r="PL53" s="578"/>
      <c r="PM53" s="578"/>
      <c r="PN53" s="557">
        <f>'WA 2023 Data'!J52</f>
        <v>19382.29</v>
      </c>
      <c r="PO53" s="578"/>
      <c r="PP53" s="578"/>
      <c r="PQ53" s="557">
        <f>+PK53-PN53</f>
        <v>317638.03999999998</v>
      </c>
      <c r="PR53" s="472"/>
      <c r="PS53" s="578"/>
      <c r="PT53" s="578"/>
      <c r="PU53" s="557">
        <f>+'Sys 2023 Data'!K158</f>
        <v>321783.12</v>
      </c>
      <c r="PV53" s="578"/>
      <c r="PW53" s="578"/>
      <c r="PX53" s="557">
        <f>'WA 2023 Data'!K52</f>
        <v>18774.86</v>
      </c>
      <c r="PY53" s="578"/>
      <c r="PZ53" s="578"/>
      <c r="QA53" s="557">
        <f>+PU53-PX53</f>
        <v>303008.26</v>
      </c>
      <c r="QB53" s="472"/>
      <c r="QC53" s="578"/>
      <c r="QD53" s="578"/>
      <c r="QE53" s="557">
        <f>+'Sys 2023 Data'!L158</f>
        <v>372648.04</v>
      </c>
      <c r="QF53" s="578"/>
      <c r="QG53" s="578"/>
      <c r="QH53" s="557">
        <f>'WA 2023 Data'!L52</f>
        <v>21660.63</v>
      </c>
      <c r="QI53" s="578"/>
      <c r="QJ53" s="578"/>
      <c r="QK53" s="557">
        <f>+QE53-QH53</f>
        <v>350987.41</v>
      </c>
      <c r="QL53" s="472"/>
      <c r="QM53" s="578"/>
      <c r="QN53" s="578"/>
      <c r="QO53" s="557">
        <f>+'Sys 2023 Data'!M158</f>
        <v>792167.55</v>
      </c>
      <c r="QP53" s="578"/>
      <c r="QQ53" s="578"/>
      <c r="QR53" s="557">
        <f>'WA 2023 Data'!M52</f>
        <v>46395.51</v>
      </c>
      <c r="QS53" s="578"/>
      <c r="QT53" s="578"/>
      <c r="QU53" s="557">
        <f>+QO53-QR53</f>
        <v>745772.04</v>
      </c>
      <c r="QV53" s="472"/>
      <c r="QW53" s="578"/>
      <c r="QX53" s="578"/>
      <c r="QY53" s="557">
        <f>+'Sys 2023 Data'!N158</f>
        <v>1584743.9</v>
      </c>
      <c r="QZ53" s="578"/>
      <c r="RA53" s="578"/>
      <c r="RB53" s="557">
        <f>'WA 2023 Data'!N52</f>
        <v>409.88</v>
      </c>
      <c r="RC53" s="578"/>
      <c r="RD53" s="578"/>
      <c r="RE53" s="557">
        <f>+QY53-RB53</f>
        <v>1584334.02</v>
      </c>
      <c r="RF53" s="472"/>
      <c r="RG53" s="578"/>
      <c r="RH53" s="578"/>
      <c r="RI53" s="557">
        <f>+'Sys 2023 Data'!O158</f>
        <v>1975503.58</v>
      </c>
      <c r="RJ53" s="578"/>
      <c r="RK53" s="578"/>
      <c r="RL53" s="557">
        <f>'WA 2023 Data'!O52</f>
        <v>3516.53</v>
      </c>
      <c r="RM53" s="578"/>
      <c r="RN53" s="578"/>
      <c r="RO53" s="557">
        <f>+RI53-RL53</f>
        <v>1971987.05</v>
      </c>
    </row>
    <row r="54" spans="1:483">
      <c r="B54" s="85"/>
      <c r="C54" s="56"/>
      <c r="E54" s="578"/>
      <c r="F54" s="578"/>
      <c r="G54" s="579"/>
      <c r="H54" s="578"/>
      <c r="I54" s="578"/>
      <c r="J54" s="579"/>
      <c r="K54" s="578"/>
      <c r="L54" s="578"/>
      <c r="M54" s="579"/>
      <c r="N54" s="472"/>
      <c r="O54" s="578"/>
      <c r="P54" s="578"/>
      <c r="Q54" s="579"/>
      <c r="R54" s="578"/>
      <c r="S54" s="578"/>
      <c r="T54" s="579"/>
      <c r="U54" s="578"/>
      <c r="V54" s="578"/>
      <c r="W54" s="579"/>
      <c r="X54" s="472"/>
      <c r="Y54" s="578"/>
      <c r="Z54" s="578"/>
      <c r="AA54" s="579"/>
      <c r="AB54" s="578"/>
      <c r="AC54" s="578"/>
      <c r="AD54" s="579"/>
      <c r="AE54" s="578"/>
      <c r="AF54" s="578"/>
      <c r="AG54" s="579"/>
      <c r="AH54" s="472"/>
      <c r="AI54" s="578"/>
      <c r="AJ54" s="578"/>
      <c r="AK54" s="579"/>
      <c r="AL54" s="578"/>
      <c r="AM54" s="578"/>
      <c r="AN54" s="579"/>
      <c r="AO54" s="578"/>
      <c r="AP54" s="578"/>
      <c r="AQ54" s="579"/>
      <c r="AR54" s="472"/>
      <c r="AS54" s="578"/>
      <c r="AT54" s="578"/>
      <c r="AU54" s="579"/>
      <c r="AV54" s="578"/>
      <c r="AW54" s="578"/>
      <c r="AX54" s="579"/>
      <c r="AY54" s="578"/>
      <c r="AZ54" s="578"/>
      <c r="BA54" s="579"/>
      <c r="BB54" s="472"/>
      <c r="BC54" s="578"/>
      <c r="BD54" s="578"/>
      <c r="BE54" s="579"/>
      <c r="BF54" s="578"/>
      <c r="BG54" s="578"/>
      <c r="BH54" s="579"/>
      <c r="BI54" s="578"/>
      <c r="BJ54" s="578"/>
      <c r="BK54" s="579"/>
      <c r="BL54" s="472"/>
      <c r="BM54" s="578"/>
      <c r="BN54" s="578"/>
      <c r="BO54" s="579"/>
      <c r="BP54" s="578"/>
      <c r="BQ54" s="578"/>
      <c r="BR54" s="579"/>
      <c r="BS54" s="578"/>
      <c r="BT54" s="578"/>
      <c r="BU54" s="579"/>
      <c r="BV54" s="472"/>
      <c r="BW54" s="578"/>
      <c r="BX54" s="578"/>
      <c r="BY54" s="579"/>
      <c r="BZ54" s="578"/>
      <c r="CA54" s="578"/>
      <c r="CB54" s="579"/>
      <c r="CC54" s="578"/>
      <c r="CD54" s="578"/>
      <c r="CE54" s="579"/>
      <c r="CF54" s="472"/>
      <c r="CG54" s="578"/>
      <c r="CH54" s="578"/>
      <c r="CI54" s="579"/>
      <c r="CJ54" s="578"/>
      <c r="CK54" s="578"/>
      <c r="CL54" s="579"/>
      <c r="CM54" s="578"/>
      <c r="CN54" s="578"/>
      <c r="CO54" s="579"/>
      <c r="CP54" s="472"/>
      <c r="CQ54" s="578"/>
      <c r="CR54" s="578"/>
      <c r="CS54" s="579"/>
      <c r="CT54" s="578"/>
      <c r="CU54" s="578"/>
      <c r="CV54" s="579"/>
      <c r="CW54" s="578"/>
      <c r="CX54" s="578"/>
      <c r="CY54" s="579"/>
      <c r="CZ54" s="472"/>
      <c r="DA54" s="578"/>
      <c r="DB54" s="578"/>
      <c r="DC54" s="579"/>
      <c r="DD54" s="578"/>
      <c r="DE54" s="578"/>
      <c r="DF54" s="579"/>
      <c r="DG54" s="578"/>
      <c r="DH54" s="578"/>
      <c r="DI54" s="579"/>
      <c r="DJ54" s="472"/>
      <c r="DK54" s="578"/>
      <c r="DL54" s="578"/>
      <c r="DM54" s="579"/>
      <c r="DN54" s="578"/>
      <c r="DO54" s="578"/>
      <c r="DP54" s="579"/>
      <c r="DQ54" s="578"/>
      <c r="DR54" s="578"/>
      <c r="DS54" s="579"/>
      <c r="DT54" s="472"/>
      <c r="DU54" s="578"/>
      <c r="DV54" s="578"/>
      <c r="DW54" s="579"/>
      <c r="DX54" s="578"/>
      <c r="DY54" s="578"/>
      <c r="DZ54" s="579"/>
      <c r="EA54" s="578"/>
      <c r="EB54" s="578"/>
      <c r="EC54" s="579"/>
      <c r="ED54" s="472"/>
      <c r="EE54" s="578"/>
      <c r="EF54" s="578"/>
      <c r="EG54" s="579"/>
      <c r="EH54" s="578"/>
      <c r="EI54" s="578"/>
      <c r="EJ54" s="579"/>
      <c r="EK54" s="578"/>
      <c r="EL54" s="578"/>
      <c r="EM54" s="579"/>
      <c r="EN54" s="472"/>
      <c r="EO54" s="578"/>
      <c r="EP54" s="578"/>
      <c r="EQ54" s="579"/>
      <c r="ER54" s="578"/>
      <c r="ES54" s="578"/>
      <c r="ET54" s="579"/>
      <c r="EU54" s="578"/>
      <c r="EV54" s="578"/>
      <c r="EW54" s="579"/>
      <c r="EX54" s="472"/>
      <c r="EY54" s="578"/>
      <c r="EZ54" s="578"/>
      <c r="FA54" s="579"/>
      <c r="FB54" s="578"/>
      <c r="FC54" s="578"/>
      <c r="FD54" s="579"/>
      <c r="FE54" s="578"/>
      <c r="FF54" s="578"/>
      <c r="FG54" s="579"/>
      <c r="FH54" s="472"/>
      <c r="FI54" s="578"/>
      <c r="FJ54" s="578"/>
      <c r="FK54" s="579"/>
      <c r="FL54" s="578"/>
      <c r="FM54" s="578"/>
      <c r="FN54" s="579"/>
      <c r="FO54" s="578"/>
      <c r="FP54" s="578"/>
      <c r="FQ54" s="579"/>
      <c r="FR54" s="472"/>
      <c r="FS54" s="578"/>
      <c r="FT54" s="578"/>
      <c r="FU54" s="579"/>
      <c r="FV54" s="578"/>
      <c r="FW54" s="578"/>
      <c r="FX54" s="579"/>
      <c r="FY54" s="578"/>
      <c r="FZ54" s="578"/>
      <c r="GA54" s="579"/>
      <c r="GB54" s="472"/>
      <c r="GC54" s="578"/>
      <c r="GD54" s="578"/>
      <c r="GE54" s="579"/>
      <c r="GF54" s="578"/>
      <c r="GG54" s="578"/>
      <c r="GH54" s="579"/>
      <c r="GI54" s="578"/>
      <c r="GJ54" s="578"/>
      <c r="GK54" s="579"/>
      <c r="GL54" s="472"/>
      <c r="GM54" s="578"/>
      <c r="GN54" s="578"/>
      <c r="GO54" s="579"/>
      <c r="GP54" s="578"/>
      <c r="GQ54" s="578"/>
      <c r="GR54" s="579"/>
      <c r="GS54" s="578"/>
      <c r="GT54" s="578"/>
      <c r="GU54" s="579"/>
      <c r="GV54" s="472"/>
      <c r="GW54" s="578"/>
      <c r="GX54" s="578"/>
      <c r="GY54" s="579"/>
      <c r="GZ54" s="578"/>
      <c r="HA54" s="578"/>
      <c r="HB54" s="579"/>
      <c r="HC54" s="578"/>
      <c r="HD54" s="578"/>
      <c r="HE54" s="579"/>
      <c r="HF54" s="472"/>
      <c r="HG54" s="578"/>
      <c r="HH54" s="578"/>
      <c r="HI54" s="579"/>
      <c r="HJ54" s="578"/>
      <c r="HK54" s="578"/>
      <c r="HL54" s="579"/>
      <c r="HM54" s="578"/>
      <c r="HN54" s="578"/>
      <c r="HO54" s="579"/>
      <c r="HP54" s="472"/>
      <c r="HQ54" s="578"/>
      <c r="HR54" s="578"/>
      <c r="HS54" s="579"/>
      <c r="HT54" s="578"/>
      <c r="HU54" s="578"/>
      <c r="HV54" s="579"/>
      <c r="HW54" s="578"/>
      <c r="HX54" s="578"/>
      <c r="HY54" s="579"/>
      <c r="HZ54" s="472"/>
      <c r="IA54" s="578"/>
      <c r="IB54" s="578"/>
      <c r="IC54" s="579"/>
      <c r="ID54" s="578"/>
      <c r="IE54" s="578"/>
      <c r="IF54" s="579"/>
      <c r="IG54" s="578"/>
      <c r="IH54" s="578"/>
      <c r="II54" s="579"/>
      <c r="IJ54" s="472"/>
      <c r="IK54" s="578"/>
      <c r="IL54" s="578"/>
      <c r="IM54" s="579"/>
      <c r="IN54" s="578"/>
      <c r="IO54" s="578"/>
      <c r="IP54" s="579"/>
      <c r="IQ54" s="578"/>
      <c r="IR54" s="578"/>
      <c r="IS54" s="579"/>
      <c r="IT54" s="472"/>
      <c r="IU54" s="578"/>
      <c r="IV54" s="578"/>
      <c r="IW54" s="579"/>
      <c r="IX54" s="578"/>
      <c r="IY54" s="578"/>
      <c r="IZ54" s="579"/>
      <c r="JA54" s="578"/>
      <c r="JB54" s="578"/>
      <c r="JC54" s="579"/>
      <c r="JD54" s="472"/>
      <c r="JE54" s="578"/>
      <c r="JF54" s="578"/>
      <c r="JG54" s="579"/>
      <c r="JH54" s="578"/>
      <c r="JI54" s="578"/>
      <c r="JJ54" s="579"/>
      <c r="JK54" s="578"/>
      <c r="JL54" s="578"/>
      <c r="JM54" s="579"/>
      <c r="JN54" s="472"/>
      <c r="JO54" s="578"/>
      <c r="JP54" s="578"/>
      <c r="JQ54" s="579"/>
      <c r="JR54" s="578"/>
      <c r="JS54" s="578"/>
      <c r="JT54" s="579"/>
      <c r="JU54" s="578"/>
      <c r="JV54" s="578"/>
      <c r="JW54" s="579"/>
      <c r="JX54" s="472"/>
      <c r="JY54" s="578"/>
      <c r="JZ54" s="578"/>
      <c r="KA54" s="579"/>
      <c r="KB54" s="578"/>
      <c r="KC54" s="578"/>
      <c r="KD54" s="579"/>
      <c r="KE54" s="578"/>
      <c r="KF54" s="578"/>
      <c r="KG54" s="579"/>
      <c r="KH54" s="472"/>
      <c r="KI54" s="578"/>
      <c r="KJ54" s="578"/>
      <c r="KK54" s="579"/>
      <c r="KL54" s="578"/>
      <c r="KM54" s="578"/>
      <c r="KN54" s="579"/>
      <c r="KO54" s="578"/>
      <c r="KP54" s="578"/>
      <c r="KQ54" s="579"/>
      <c r="KR54" s="472"/>
      <c r="KS54" s="578"/>
      <c r="KT54" s="578"/>
      <c r="KU54" s="579"/>
      <c r="KV54" s="578"/>
      <c r="KW54" s="578"/>
      <c r="KX54" s="579"/>
      <c r="KY54" s="578"/>
      <c r="KZ54" s="578"/>
      <c r="LA54" s="579"/>
      <c r="LB54" s="472"/>
      <c r="LC54" s="578"/>
      <c r="LD54" s="578"/>
      <c r="LE54" s="579"/>
      <c r="LF54" s="578"/>
      <c r="LG54" s="578"/>
      <c r="LH54" s="579"/>
      <c r="LI54" s="578"/>
      <c r="LJ54" s="578"/>
      <c r="LK54" s="579"/>
      <c r="LL54" s="472"/>
      <c r="LM54" s="578"/>
      <c r="LN54" s="578"/>
      <c r="LO54" s="579"/>
      <c r="LP54" s="578"/>
      <c r="LQ54" s="578"/>
      <c r="LR54" s="579"/>
      <c r="LS54" s="578"/>
      <c r="LT54" s="578"/>
      <c r="LU54" s="579"/>
      <c r="LV54" s="472"/>
      <c r="LW54" s="578"/>
      <c r="LX54" s="578"/>
      <c r="LY54" s="579"/>
      <c r="LZ54" s="578"/>
      <c r="MA54" s="578"/>
      <c r="MB54" s="579"/>
      <c r="MC54" s="578"/>
      <c r="MD54" s="578"/>
      <c r="ME54" s="579"/>
      <c r="MF54" s="472"/>
      <c r="MG54" s="578"/>
      <c r="MH54" s="578"/>
      <c r="MI54" s="579"/>
      <c r="MJ54" s="578"/>
      <c r="MK54" s="578"/>
      <c r="ML54" s="579"/>
      <c r="MM54" s="578"/>
      <c r="MN54" s="578"/>
      <c r="MO54" s="579"/>
      <c r="MP54" s="472"/>
      <c r="MQ54" s="578"/>
      <c r="MR54" s="578"/>
      <c r="MS54" s="579"/>
      <c r="MT54" s="578"/>
      <c r="MU54" s="578"/>
      <c r="MV54" s="579"/>
      <c r="MW54" s="578"/>
      <c r="MX54" s="578"/>
      <c r="MY54" s="579"/>
      <c r="NA54" s="578"/>
      <c r="NB54" s="578"/>
      <c r="NC54" s="579"/>
      <c r="ND54" s="578"/>
      <c r="NE54" s="578"/>
      <c r="NF54" s="579"/>
      <c r="NG54" s="578"/>
      <c r="NH54" s="578"/>
      <c r="NI54" s="579"/>
      <c r="NJ54" s="472"/>
      <c r="NK54" s="578"/>
      <c r="NL54" s="578"/>
      <c r="NM54" s="579"/>
      <c r="NN54" s="578"/>
      <c r="NO54" s="578"/>
      <c r="NP54" s="579"/>
      <c r="NQ54" s="578"/>
      <c r="NR54" s="578"/>
      <c r="NS54" s="579"/>
      <c r="NT54" s="472"/>
      <c r="NU54" s="578"/>
      <c r="NV54" s="578"/>
      <c r="NW54" s="579"/>
      <c r="NX54" s="578"/>
      <c r="NY54" s="578"/>
      <c r="NZ54" s="579"/>
      <c r="OA54" s="578"/>
      <c r="OB54" s="578"/>
      <c r="OC54" s="579"/>
      <c r="OD54" s="472"/>
      <c r="OE54" s="578"/>
      <c r="OF54" s="578"/>
      <c r="OG54" s="579"/>
      <c r="OH54" s="578"/>
      <c r="OI54" s="578"/>
      <c r="OJ54" s="579"/>
      <c r="OK54" s="578"/>
      <c r="OL54" s="578"/>
      <c r="OM54" s="579"/>
      <c r="ON54" s="472"/>
      <c r="OO54" s="578"/>
      <c r="OP54" s="578"/>
      <c r="OQ54" s="579"/>
      <c r="OR54" s="578"/>
      <c r="OS54" s="578"/>
      <c r="OT54" s="579"/>
      <c r="OU54" s="578"/>
      <c r="OV54" s="578"/>
      <c r="OW54" s="579"/>
      <c r="OX54" s="472"/>
      <c r="OY54" s="578"/>
      <c r="OZ54" s="578"/>
      <c r="PA54" s="579"/>
      <c r="PB54" s="578"/>
      <c r="PC54" s="578"/>
      <c r="PD54" s="579"/>
      <c r="PE54" s="578"/>
      <c r="PF54" s="578"/>
      <c r="PG54" s="579"/>
      <c r="PH54" s="472"/>
      <c r="PI54" s="578"/>
      <c r="PJ54" s="578"/>
      <c r="PK54" s="579"/>
      <c r="PL54" s="578"/>
      <c r="PM54" s="578"/>
      <c r="PN54" s="579"/>
      <c r="PO54" s="578"/>
      <c r="PP54" s="578"/>
      <c r="PQ54" s="579"/>
      <c r="PR54" s="472"/>
      <c r="PS54" s="578"/>
      <c r="PT54" s="578"/>
      <c r="PU54" s="579"/>
      <c r="PV54" s="578"/>
      <c r="PW54" s="578"/>
      <c r="PX54" s="579"/>
      <c r="PY54" s="578"/>
      <c r="PZ54" s="578"/>
      <c r="QA54" s="579"/>
      <c r="QB54" s="472"/>
      <c r="QC54" s="578"/>
      <c r="QD54" s="578"/>
      <c r="QE54" s="579"/>
      <c r="QF54" s="578"/>
      <c r="QG54" s="578"/>
      <c r="QH54" s="579"/>
      <c r="QI54" s="578"/>
      <c r="QJ54" s="578"/>
      <c r="QK54" s="579"/>
      <c r="QL54" s="472"/>
      <c r="QM54" s="578"/>
      <c r="QN54" s="578"/>
      <c r="QO54" s="579"/>
      <c r="QP54" s="578"/>
      <c r="QQ54" s="578"/>
      <c r="QR54" s="579"/>
      <c r="QS54" s="578"/>
      <c r="QT54" s="578"/>
      <c r="QU54" s="579"/>
      <c r="QV54" s="472"/>
      <c r="QW54" s="578"/>
      <c r="QX54" s="578"/>
      <c r="QY54" s="579"/>
      <c r="QZ54" s="578"/>
      <c r="RA54" s="578"/>
      <c r="RB54" s="579"/>
      <c r="RC54" s="578"/>
      <c r="RD54" s="578"/>
      <c r="RE54" s="579"/>
      <c r="RF54" s="472"/>
      <c r="RG54" s="578"/>
      <c r="RH54" s="578"/>
      <c r="RI54" s="579"/>
      <c r="RJ54" s="578"/>
      <c r="RK54" s="578"/>
      <c r="RL54" s="579"/>
      <c r="RM54" s="578"/>
      <c r="RN54" s="578"/>
      <c r="RO54" s="579"/>
    </row>
    <row r="55" spans="1:483">
      <c r="A55" s="56" t="s">
        <v>881</v>
      </c>
      <c r="B55" s="56" t="s">
        <v>3668</v>
      </c>
      <c r="C55" s="56"/>
      <c r="D55" s="556" t="s">
        <v>2176</v>
      </c>
      <c r="E55" s="534">
        <v>905833.28</v>
      </c>
      <c r="F55" s="534">
        <v>13533067.720000001</v>
      </c>
      <c r="G55" s="557">
        <v>14438901</v>
      </c>
      <c r="H55" s="534">
        <v>48807</v>
      </c>
      <c r="I55" s="534">
        <v>1480020.608953</v>
      </c>
      <c r="J55" s="557">
        <v>1528827.608953</v>
      </c>
      <c r="K55" s="534">
        <v>857026.28</v>
      </c>
      <c r="L55" s="534">
        <v>12053047.111047002</v>
      </c>
      <c r="M55" s="557">
        <v>12910073.391047001</v>
      </c>
      <c r="N55" s="472"/>
      <c r="O55" s="534">
        <v>1074707</v>
      </c>
      <c r="P55" s="534">
        <v>12189756.93</v>
      </c>
      <c r="Q55" s="557">
        <v>13264463.93</v>
      </c>
      <c r="R55" s="534">
        <v>65732</v>
      </c>
      <c r="S55" s="534">
        <v>1324978.0066436497</v>
      </c>
      <c r="T55" s="557">
        <v>1390710.0066436497</v>
      </c>
      <c r="U55" s="534">
        <v>1008975</v>
      </c>
      <c r="V55" s="534">
        <v>10864778.923356351</v>
      </c>
      <c r="W55" s="557">
        <v>11873753.923356351</v>
      </c>
      <c r="X55" s="472"/>
      <c r="Y55" s="534">
        <v>24204263</v>
      </c>
      <c r="Z55" s="534">
        <v>15597538.649999999</v>
      </c>
      <c r="AA55" s="557">
        <v>39801801.649999999</v>
      </c>
      <c r="AB55" s="534">
        <v>82009</v>
      </c>
      <c r="AC55" s="534">
        <v>1691063.6523919804</v>
      </c>
      <c r="AD55" s="557">
        <v>1773072.6523919804</v>
      </c>
      <c r="AE55" s="534">
        <v>24122254</v>
      </c>
      <c r="AF55" s="534">
        <v>13906474.997608021</v>
      </c>
      <c r="AG55" s="557">
        <v>38028728.997608021</v>
      </c>
      <c r="AH55" s="472"/>
      <c r="AI55" s="534">
        <v>1816538.3800000006</v>
      </c>
      <c r="AJ55" s="534">
        <v>13355678.869999999</v>
      </c>
      <c r="AK55" s="557">
        <v>15172217.25</v>
      </c>
      <c r="AL55" s="534">
        <v>85401.57</v>
      </c>
      <c r="AM55" s="534">
        <v>1450150.4</v>
      </c>
      <c r="AN55" s="557">
        <v>1535551.97</v>
      </c>
      <c r="AO55" s="534">
        <v>1731136.8100000005</v>
      </c>
      <c r="AP55" s="534">
        <v>11905528.469999999</v>
      </c>
      <c r="AQ55" s="557">
        <v>13636665.279999999</v>
      </c>
      <c r="AR55" s="472"/>
      <c r="AS55" s="534">
        <v>1625619.1800000002</v>
      </c>
      <c r="AT55" s="534">
        <v>12442203.43</v>
      </c>
      <c r="AU55" s="557">
        <v>14067822.609999999</v>
      </c>
      <c r="AV55" s="534">
        <v>49301.83</v>
      </c>
      <c r="AW55" s="534">
        <v>1356469.9798886585</v>
      </c>
      <c r="AX55" s="557">
        <v>1405771.8098886586</v>
      </c>
      <c r="AY55" s="534">
        <v>1576317.35</v>
      </c>
      <c r="AZ55" s="534">
        <v>11085733.450111341</v>
      </c>
      <c r="BA55" s="557">
        <v>12662050.80011134</v>
      </c>
      <c r="BB55" s="472"/>
      <c r="BC55" s="534">
        <v>937833.77000000025</v>
      </c>
      <c r="BD55" s="534">
        <v>10551805.83</v>
      </c>
      <c r="BE55" s="557">
        <v>11489639.6</v>
      </c>
      <c r="BF55" s="534">
        <v>52743.58</v>
      </c>
      <c r="BG55" s="534">
        <v>1145460.33117446</v>
      </c>
      <c r="BH55" s="557">
        <v>1198203.9111744601</v>
      </c>
      <c r="BI55" s="534">
        <v>885090.19000000029</v>
      </c>
      <c r="BJ55" s="534">
        <v>9406345.4988255408</v>
      </c>
      <c r="BK55" s="557">
        <v>10291435.68882554</v>
      </c>
      <c r="BL55" s="472"/>
      <c r="BM55" s="534">
        <v>1329361.9100000001</v>
      </c>
      <c r="BN55" s="534">
        <v>11961825.369999999</v>
      </c>
      <c r="BO55" s="557">
        <v>13291187.279999999</v>
      </c>
      <c r="BP55" s="534">
        <v>49322.329999999987</v>
      </c>
      <c r="BQ55" s="534">
        <v>1311210.9117936187</v>
      </c>
      <c r="BR55" s="557">
        <v>1360533.2417936188</v>
      </c>
      <c r="BS55" s="534">
        <v>1280039.58</v>
      </c>
      <c r="BT55" s="534">
        <v>10650614.45820638</v>
      </c>
      <c r="BU55" s="557">
        <v>11930654.03820638</v>
      </c>
      <c r="BV55" s="472"/>
      <c r="BW55" s="534">
        <v>1060660.9700000004</v>
      </c>
      <c r="BX55" s="534">
        <v>12225815.209999999</v>
      </c>
      <c r="BY55" s="557">
        <v>13286476.18</v>
      </c>
      <c r="BZ55" s="534">
        <v>58611.030000000021</v>
      </c>
      <c r="CA55" s="534">
        <v>1353175.1386461703</v>
      </c>
      <c r="CB55" s="557">
        <v>1411786.1686461703</v>
      </c>
      <c r="CC55" s="534">
        <v>1002049.9400000004</v>
      </c>
      <c r="CD55" s="534">
        <v>10872640.07135383</v>
      </c>
      <c r="CE55" s="557">
        <v>11874690.01135383</v>
      </c>
      <c r="CF55" s="472"/>
      <c r="CG55" s="534">
        <v>1279014.96</v>
      </c>
      <c r="CH55" s="534">
        <v>12751562.010000002</v>
      </c>
      <c r="CI55" s="557">
        <v>14030576.970000001</v>
      </c>
      <c r="CJ55" s="534">
        <v>52809.51</v>
      </c>
      <c r="CK55" s="534">
        <v>1388999.5207349483</v>
      </c>
      <c r="CL55" s="557">
        <v>1441809.0307349483</v>
      </c>
      <c r="CM55" s="534">
        <v>1226205.45</v>
      </c>
      <c r="CN55" s="534">
        <v>11362562.489265053</v>
      </c>
      <c r="CO55" s="557">
        <v>12588767.939265052</v>
      </c>
      <c r="CP55" s="472"/>
      <c r="CQ55" s="534">
        <v>1313702.7800000007</v>
      </c>
      <c r="CR55" s="534">
        <v>13088179.159999998</v>
      </c>
      <c r="CS55" s="557">
        <v>14401881.939999999</v>
      </c>
      <c r="CT55" s="534">
        <v>57259.689999999988</v>
      </c>
      <c r="CU55" s="534">
        <v>1431494.14116266</v>
      </c>
      <c r="CV55" s="557">
        <v>1488753.8311626599</v>
      </c>
      <c r="CW55" s="534">
        <v>1256443.0900000008</v>
      </c>
      <c r="CX55" s="534">
        <v>11656685.01883734</v>
      </c>
      <c r="CY55" s="557">
        <v>12913128.10883734</v>
      </c>
      <c r="CZ55" s="472"/>
      <c r="DA55" s="534">
        <v>1829392.0299999998</v>
      </c>
      <c r="DB55" s="534">
        <v>12974619.310000001</v>
      </c>
      <c r="DC55" s="557">
        <v>14804011.34</v>
      </c>
      <c r="DD55" s="534">
        <v>55449.119999999988</v>
      </c>
      <c r="DE55" s="534">
        <v>1426524.4297848202</v>
      </c>
      <c r="DF55" s="557">
        <v>1481973.5497848201</v>
      </c>
      <c r="DG55" s="534">
        <v>1773942.91</v>
      </c>
      <c r="DH55" s="534">
        <v>11548094.880215179</v>
      </c>
      <c r="DI55" s="557">
        <v>13322037.790215179</v>
      </c>
      <c r="DJ55" s="472"/>
      <c r="DK55" s="534">
        <v>1959246.4499999997</v>
      </c>
      <c r="DL55" s="534">
        <v>16486469.419999998</v>
      </c>
      <c r="DM55" s="557">
        <v>18445715.869999997</v>
      </c>
      <c r="DN55" s="534">
        <v>87134.73000000001</v>
      </c>
      <c r="DO55" s="534">
        <v>1801452.739721271</v>
      </c>
      <c r="DP55" s="557">
        <v>1888587.469721271</v>
      </c>
      <c r="DQ55" s="534">
        <v>1872111.7199999997</v>
      </c>
      <c r="DR55" s="534">
        <v>14685016.680278726</v>
      </c>
      <c r="DS55" s="557">
        <v>16557128.400278727</v>
      </c>
      <c r="DT55" s="472"/>
      <c r="DU55" s="534">
        <v>2065060.53</v>
      </c>
      <c r="DV55" s="534">
        <v>13807269.710000001</v>
      </c>
      <c r="DW55" s="557">
        <v>15872330.24</v>
      </c>
      <c r="DX55" s="534">
        <v>53299.83</v>
      </c>
      <c r="DY55" s="534">
        <v>1540613.7950485898</v>
      </c>
      <c r="DZ55" s="557">
        <v>1593913.6250485899</v>
      </c>
      <c r="EA55" s="534">
        <v>2011760.7</v>
      </c>
      <c r="EB55" s="534">
        <v>12266655.91495141</v>
      </c>
      <c r="EC55" s="557">
        <v>14278416.614951409</v>
      </c>
      <c r="ED55" s="472"/>
      <c r="EE55" s="534">
        <v>1949771.68</v>
      </c>
      <c r="EF55" s="534">
        <v>13191101.370000001</v>
      </c>
      <c r="EG55" s="557">
        <v>15140873.050000001</v>
      </c>
      <c r="EH55" s="534">
        <v>97513.16</v>
      </c>
      <c r="EI55" s="534">
        <v>1479038.9549606047</v>
      </c>
      <c r="EJ55" s="557">
        <v>1576552.1149606046</v>
      </c>
      <c r="EK55" s="534">
        <v>1852258.52</v>
      </c>
      <c r="EL55" s="534">
        <v>11712062.415039396</v>
      </c>
      <c r="EM55" s="557">
        <v>13564320.935039395</v>
      </c>
      <c r="EN55" s="472"/>
      <c r="EO55" s="534">
        <v>1825437.8</v>
      </c>
      <c r="EP55" s="534">
        <v>17725924.479999997</v>
      </c>
      <c r="EQ55" s="557">
        <v>19551362.279999997</v>
      </c>
      <c r="ER55" s="534">
        <v>70967.570000000007</v>
      </c>
      <c r="ES55" s="534">
        <v>1968911.4126199316</v>
      </c>
      <c r="ET55" s="557">
        <v>2039878.9826199317</v>
      </c>
      <c r="EU55" s="534">
        <v>1754470.23</v>
      </c>
      <c r="EV55" s="534">
        <v>15757013.067380067</v>
      </c>
      <c r="EW55" s="557">
        <v>17511483.297380067</v>
      </c>
      <c r="EX55" s="472"/>
      <c r="EY55" s="534">
        <v>1703097.3000000007</v>
      </c>
      <c r="EZ55" s="534">
        <v>14137188.25</v>
      </c>
      <c r="FA55" s="557">
        <v>15840285.550000001</v>
      </c>
      <c r="FB55" s="534">
        <v>73996.389999999985</v>
      </c>
      <c r="FC55" s="534">
        <v>1589042.3959414451</v>
      </c>
      <c r="FD55" s="557">
        <v>1663038.785941445</v>
      </c>
      <c r="FE55" s="534">
        <v>1629100.9100000008</v>
      </c>
      <c r="FF55" s="534">
        <v>12548145.854058556</v>
      </c>
      <c r="FG55" s="557">
        <v>14177246.764058556</v>
      </c>
      <c r="FH55" s="472"/>
      <c r="FI55" s="534">
        <v>1370410.4200000009</v>
      </c>
      <c r="FJ55" s="534">
        <v>13483877.07</v>
      </c>
      <c r="FK55" s="557">
        <v>14854287.49</v>
      </c>
      <c r="FL55" s="534">
        <v>50550.390000000036</v>
      </c>
      <c r="FM55" s="534">
        <v>1528900.4063973036</v>
      </c>
      <c r="FN55" s="557">
        <v>1579450.7963973037</v>
      </c>
      <c r="FO55" s="534">
        <v>1319860.0300000007</v>
      </c>
      <c r="FP55" s="534">
        <v>11954976.663602695</v>
      </c>
      <c r="FQ55" s="557">
        <v>13274836.693602696</v>
      </c>
      <c r="FR55" s="472"/>
      <c r="FS55" s="534">
        <v>1242266.0400000005</v>
      </c>
      <c r="FT55" s="534">
        <v>12772163.189999999</v>
      </c>
      <c r="FU55" s="557">
        <v>14014429.23</v>
      </c>
      <c r="FV55" s="534">
        <v>29995.940000000017</v>
      </c>
      <c r="FW55" s="534">
        <v>1433879.633081513</v>
      </c>
      <c r="FX55" s="557">
        <v>1463875.5730815129</v>
      </c>
      <c r="FY55" s="534">
        <v>1212270.1000000006</v>
      </c>
      <c r="FZ55" s="534">
        <v>11338283.556918487</v>
      </c>
      <c r="GA55" s="557">
        <v>12550553.656918488</v>
      </c>
      <c r="GB55" s="472"/>
      <c r="GC55" s="534">
        <v>1127155.9100000001</v>
      </c>
      <c r="GD55" s="534">
        <v>14322915.23</v>
      </c>
      <c r="GE55" s="557">
        <v>15450071.140000001</v>
      </c>
      <c r="GF55" s="534">
        <v>38905.920000000013</v>
      </c>
      <c r="GG55" s="534">
        <v>1598328.0281405649</v>
      </c>
      <c r="GH55" s="557">
        <v>1637233.9481405648</v>
      </c>
      <c r="GI55" s="534">
        <v>1088249.9900000002</v>
      </c>
      <c r="GJ55" s="534">
        <v>12724587.201859435</v>
      </c>
      <c r="GK55" s="557">
        <v>13812837.191859435</v>
      </c>
      <c r="GL55" s="472"/>
      <c r="GM55" s="534">
        <v>1113981.9699999997</v>
      </c>
      <c r="GN55" s="534">
        <v>12792847.5</v>
      </c>
      <c r="GO55" s="557">
        <v>13906829.470000001</v>
      </c>
      <c r="GP55" s="534">
        <v>70160.870000000039</v>
      </c>
      <c r="GQ55" s="534">
        <v>1453355.3168839356</v>
      </c>
      <c r="GR55" s="557">
        <v>1523516.1868839357</v>
      </c>
      <c r="GS55" s="534">
        <v>1043821.0999999997</v>
      </c>
      <c r="GT55" s="534">
        <v>11339492.183116065</v>
      </c>
      <c r="GU55" s="557">
        <v>12383313.283116065</v>
      </c>
      <c r="GV55" s="472"/>
      <c r="GW55" s="534">
        <v>1157438.8899999992</v>
      </c>
      <c r="GX55" s="534">
        <v>11821991.120000001</v>
      </c>
      <c r="GY55" s="557">
        <v>12979430.01</v>
      </c>
      <c r="GZ55" s="534">
        <v>79578.3</v>
      </c>
      <c r="HA55" s="534">
        <v>1325112.9294920329</v>
      </c>
      <c r="HB55" s="557">
        <v>1404691.2294920329</v>
      </c>
      <c r="HC55" s="534">
        <v>1077860.5899999992</v>
      </c>
      <c r="HD55" s="534">
        <v>10496878.190507967</v>
      </c>
      <c r="HE55" s="557">
        <v>11574738.780507967</v>
      </c>
      <c r="HF55" s="472"/>
      <c r="HG55" s="534">
        <v>1292840.2699999989</v>
      </c>
      <c r="HH55" s="534">
        <v>14349856.690000001</v>
      </c>
      <c r="HI55" s="557">
        <v>15642696.960000001</v>
      </c>
      <c r="HJ55" s="534">
        <v>64850.710000000021</v>
      </c>
      <c r="HK55" s="534">
        <v>1599854.8943109065</v>
      </c>
      <c r="HL55" s="557">
        <v>1664705.6043109065</v>
      </c>
      <c r="HM55" s="534">
        <v>1227989.5599999989</v>
      </c>
      <c r="HN55" s="534">
        <v>12750001.795689095</v>
      </c>
      <c r="HO55" s="557">
        <v>13977991.355689093</v>
      </c>
      <c r="HP55" s="472"/>
      <c r="HQ55" s="534">
        <v>1686023.3300000003</v>
      </c>
      <c r="HR55" s="534">
        <v>13196103.35</v>
      </c>
      <c r="HS55" s="557">
        <v>14882126.68</v>
      </c>
      <c r="HT55" s="534">
        <v>62530.610000000022</v>
      </c>
      <c r="HU55" s="534">
        <v>1479269.3246898926</v>
      </c>
      <c r="HV55" s="557">
        <v>1541799.9346898927</v>
      </c>
      <c r="HW55" s="534">
        <v>1623492.7200000002</v>
      </c>
      <c r="HX55" s="534">
        <v>11716834.025310107</v>
      </c>
      <c r="HY55" s="557">
        <v>13340326.745310107</v>
      </c>
      <c r="HZ55" s="472"/>
      <c r="IA55" s="534">
        <v>2225905.6199999996</v>
      </c>
      <c r="IB55" s="534">
        <v>14394799.120000001</v>
      </c>
      <c r="IC55" s="557">
        <v>16620704.74</v>
      </c>
      <c r="ID55" s="534">
        <v>104247.37999999998</v>
      </c>
      <c r="IE55" s="534">
        <v>1586424.100185975</v>
      </c>
      <c r="IF55" s="557">
        <v>1690671.4801859749</v>
      </c>
      <c r="IG55" s="534">
        <v>2121658.2399999998</v>
      </c>
      <c r="IH55" s="534">
        <v>12808375.019814026</v>
      </c>
      <c r="II55" s="557">
        <v>14930033.259814026</v>
      </c>
      <c r="IJ55" s="472"/>
      <c r="IK55" s="534">
        <v>2077943.5699999996</v>
      </c>
      <c r="IL55" s="534">
        <v>15108944.23</v>
      </c>
      <c r="IM55" s="557">
        <v>17186887.800000001</v>
      </c>
      <c r="IN55" s="534">
        <v>71323.87</v>
      </c>
      <c r="IO55" s="534">
        <v>1664837.13</v>
      </c>
      <c r="IP55" s="557">
        <v>1736161</v>
      </c>
      <c r="IQ55" s="534">
        <v>2006619.6999999997</v>
      </c>
      <c r="IR55" s="534">
        <v>13444107.100000001</v>
      </c>
      <c r="IS55" s="557">
        <v>15450726.800000001</v>
      </c>
      <c r="IT55" s="472"/>
      <c r="IU55" s="534">
        <v>1768810.5500000007</v>
      </c>
      <c r="IV55" s="534">
        <v>15515469.420000002</v>
      </c>
      <c r="IW55" s="557">
        <v>17284279.970000003</v>
      </c>
      <c r="IX55" s="534">
        <v>58233.560000000005</v>
      </c>
      <c r="IY55" s="534">
        <v>1718115.9925604691</v>
      </c>
      <c r="IZ55" s="557">
        <v>1776349.5525604691</v>
      </c>
      <c r="JA55" s="534">
        <v>1710576.9900000007</v>
      </c>
      <c r="JB55" s="534">
        <v>13797353.427439533</v>
      </c>
      <c r="JC55" s="557">
        <v>15507930.417439533</v>
      </c>
      <c r="JD55" s="472"/>
      <c r="JE55" s="534">
        <v>1603951.7999999998</v>
      </c>
      <c r="JF55" s="534">
        <v>18128204.350000001</v>
      </c>
      <c r="JG55" s="557">
        <v>19732156.150000002</v>
      </c>
      <c r="JH55" s="534">
        <v>55259.400000000031</v>
      </c>
      <c r="JI55" s="534">
        <v>2023496.6610177974</v>
      </c>
      <c r="JJ55" s="557">
        <v>2078756.0610177976</v>
      </c>
      <c r="JK55" s="534">
        <v>1548692.3999999997</v>
      </c>
      <c r="JL55" s="534">
        <v>16104707.688982205</v>
      </c>
      <c r="JM55" s="557">
        <v>17653400.088982206</v>
      </c>
      <c r="JN55" s="472"/>
      <c r="JO55" s="534">
        <v>1529728.6800000004</v>
      </c>
      <c r="JP55" s="534">
        <v>15209621.960000001</v>
      </c>
      <c r="JQ55" s="557">
        <v>16739350.640000001</v>
      </c>
      <c r="JR55" s="534">
        <v>12512.719999999998</v>
      </c>
      <c r="JS55" s="534">
        <v>1806443.2410140112</v>
      </c>
      <c r="JT55" s="557">
        <v>1818955.9610140112</v>
      </c>
      <c r="JU55" s="534">
        <v>1517215.9600000004</v>
      </c>
      <c r="JV55" s="534">
        <v>13403178.718985988</v>
      </c>
      <c r="JW55" s="557">
        <v>14920394.678985989</v>
      </c>
      <c r="JX55" s="472"/>
      <c r="JY55" s="534">
        <v>1354871.4999999993</v>
      </c>
      <c r="JZ55" s="534">
        <v>14904661.699999999</v>
      </c>
      <c r="KA55" s="557">
        <v>16259533.199999999</v>
      </c>
      <c r="KB55" s="534">
        <v>12253.240000000003</v>
      </c>
      <c r="KC55" s="534">
        <v>1745383.5095892802</v>
      </c>
      <c r="KD55" s="557">
        <v>1757636.7495892802</v>
      </c>
      <c r="KE55" s="534">
        <v>1342618.2599999993</v>
      </c>
      <c r="KF55" s="534">
        <v>13159278.19041072</v>
      </c>
      <c r="KG55" s="557">
        <v>14501896.45041072</v>
      </c>
      <c r="KH55" s="472"/>
      <c r="KI55" s="534">
        <v>968915.6799999997</v>
      </c>
      <c r="KJ55" s="534">
        <v>14814809.220000001</v>
      </c>
      <c r="KK55" s="557">
        <v>15783724.9</v>
      </c>
      <c r="KL55" s="534">
        <v>11787.049999999997</v>
      </c>
      <c r="KM55" s="534">
        <v>1717489.4644679688</v>
      </c>
      <c r="KN55" s="557">
        <v>1729276.5144679688</v>
      </c>
      <c r="KO55" s="534">
        <v>957128.62999999966</v>
      </c>
      <c r="KP55" s="534">
        <v>13097319.755532032</v>
      </c>
      <c r="KQ55" s="557">
        <v>14054448.385532031</v>
      </c>
      <c r="KR55" s="472"/>
      <c r="KS55" s="534">
        <v>1153355</v>
      </c>
      <c r="KT55" s="534">
        <v>14579755.57</v>
      </c>
      <c r="KU55" s="557">
        <v>15733110.57</v>
      </c>
      <c r="KV55" s="534">
        <v>14892</v>
      </c>
      <c r="KW55" s="534">
        <v>1710050.6062682655</v>
      </c>
      <c r="KX55" s="557">
        <v>1724942.6062682655</v>
      </c>
      <c r="KY55" s="534">
        <v>1138463</v>
      </c>
      <c r="KZ55" s="534">
        <v>12869704.963731734</v>
      </c>
      <c r="LA55" s="557">
        <v>14008167.963731734</v>
      </c>
      <c r="LB55" s="472"/>
      <c r="LC55" s="534">
        <v>820510</v>
      </c>
      <c r="LD55" s="534">
        <v>14783756.92</v>
      </c>
      <c r="LE55" s="557">
        <v>15604266.92</v>
      </c>
      <c r="LF55" s="534">
        <v>10723</v>
      </c>
      <c r="LG55" s="534">
        <v>1774560.2273595189</v>
      </c>
      <c r="LH55" s="557">
        <v>1785283.2273595189</v>
      </c>
      <c r="LI55" s="534">
        <v>809787</v>
      </c>
      <c r="LJ55" s="534">
        <v>13009196.692640482</v>
      </c>
      <c r="LK55" s="557">
        <v>13818983.692640482</v>
      </c>
      <c r="LL55" s="472"/>
      <c r="LM55" s="534">
        <v>1503411</v>
      </c>
      <c r="LN55" s="534">
        <v>12614585.469999999</v>
      </c>
      <c r="LO55" s="557">
        <v>14117996.469999999</v>
      </c>
      <c r="LP55" s="534">
        <v>25142</v>
      </c>
      <c r="LQ55" s="534">
        <v>1492942.3550534076</v>
      </c>
      <c r="LR55" s="557">
        <v>1518084.3550534076</v>
      </c>
      <c r="LS55" s="534">
        <v>1478269</v>
      </c>
      <c r="LT55" s="534">
        <v>11121643.114946591</v>
      </c>
      <c r="LU55" s="557">
        <v>12599912.114946591</v>
      </c>
      <c r="LV55" s="472"/>
      <c r="LW55" s="534">
        <v>1759371.139999999</v>
      </c>
      <c r="LX55" s="534">
        <v>15001202.859999996</v>
      </c>
      <c r="LY55" s="557">
        <v>16760573.999999994</v>
      </c>
      <c r="LZ55" s="534">
        <v>20035.740000000002</v>
      </c>
      <c r="MA55" s="534">
        <v>1742965.2435390404</v>
      </c>
      <c r="MB55" s="557">
        <v>1763000.9835390404</v>
      </c>
      <c r="MC55" s="534">
        <v>1739335.399999999</v>
      </c>
      <c r="MD55" s="534">
        <v>13258237.616460955</v>
      </c>
      <c r="ME55" s="557">
        <v>14997573.016460953</v>
      </c>
      <c r="MF55" s="472"/>
      <c r="MG55" s="534">
        <v>2133630.0600000005</v>
      </c>
      <c r="MH55" s="534">
        <v>15997826.299999973</v>
      </c>
      <c r="MI55" s="557">
        <v>18131456.359999973</v>
      </c>
      <c r="MJ55" s="534">
        <v>48958.970000000008</v>
      </c>
      <c r="MK55" s="534">
        <v>1851280.9659252737</v>
      </c>
      <c r="ML55" s="557">
        <v>1900239.9359252737</v>
      </c>
      <c r="MM55" s="534">
        <v>2084671.0900000005</v>
      </c>
      <c r="MN55" s="534">
        <v>14146545.3340747</v>
      </c>
      <c r="MO55" s="557">
        <v>16231216.4240747</v>
      </c>
      <c r="MP55" s="472"/>
      <c r="MQ55" s="534">
        <v>2748452.0400000005</v>
      </c>
      <c r="MR55" s="534">
        <v>18057241.939999972</v>
      </c>
      <c r="MS55" s="557">
        <v>20805693.979999971</v>
      </c>
      <c r="MT55" s="534">
        <v>48013.020000000004</v>
      </c>
      <c r="MU55" s="534">
        <v>2043229.1886789415</v>
      </c>
      <c r="MV55" s="557">
        <v>2091242.2086789415</v>
      </c>
      <c r="MW55" s="534">
        <v>2700439.0200000005</v>
      </c>
      <c r="MX55" s="534">
        <v>16014012.751321029</v>
      </c>
      <c r="MY55" s="557">
        <v>18714451.771321028</v>
      </c>
      <c r="NA55" s="534">
        <v>2077943.5699999996</v>
      </c>
      <c r="NB55" s="534">
        <f>+NC55-NA55</f>
        <v>17678469.639999967</v>
      </c>
      <c r="NC55" s="557">
        <f>+'Sys 2023 Data'!D154</f>
        <v>19756413.209999967</v>
      </c>
      <c r="ND55" s="534">
        <v>71323.87</v>
      </c>
      <c r="NE55" s="534">
        <f>+NF55-ND55</f>
        <v>1970615.3741559214</v>
      </c>
      <c r="NF55" s="557">
        <f>+'WA 2023 Data'!D54</f>
        <v>2041939.2441559213</v>
      </c>
      <c r="NG55" s="534">
        <f>+NA55-ND55</f>
        <v>2006619.6999999997</v>
      </c>
      <c r="NH55" s="534">
        <f>+NI55-NG55</f>
        <v>15707854.265844047</v>
      </c>
      <c r="NI55" s="557">
        <f>+NC55-NF55</f>
        <v>17714473.965844046</v>
      </c>
      <c r="NJ55" s="472"/>
      <c r="NK55" s="534">
        <v>1768810.5500000007</v>
      </c>
      <c r="NL55" s="534">
        <f>+NM55-NK55</f>
        <v>17393233.569999978</v>
      </c>
      <c r="NM55" s="557">
        <f>+'Sys 2023 Data'!E154</f>
        <v>19162044.119999979</v>
      </c>
      <c r="NN55" s="534">
        <v>58233.560000000005</v>
      </c>
      <c r="NO55" s="534">
        <f>+NP55-NN55</f>
        <v>1947830.469317052</v>
      </c>
      <c r="NP55" s="557">
        <f>+'WA 2023 Data'!E54</f>
        <v>2006064.0293170521</v>
      </c>
      <c r="NQ55" s="534">
        <f>+NK55-NN55</f>
        <v>1710576.9900000007</v>
      </c>
      <c r="NR55" s="534">
        <f>+NS55-NQ55</f>
        <v>15445403.100682927</v>
      </c>
      <c r="NS55" s="557">
        <f>+NM55-NP55</f>
        <v>17155980.090682928</v>
      </c>
      <c r="NT55" s="472"/>
      <c r="NU55" s="534">
        <v>1603951.7999999998</v>
      </c>
      <c r="NV55" s="534">
        <f>+NW55-NU55</f>
        <v>22925895.750000007</v>
      </c>
      <c r="NW55" s="557">
        <f>+'Sys 2023 Data'!F154</f>
        <v>24529847.550000008</v>
      </c>
      <c r="NX55" s="534">
        <v>55259.400000000031</v>
      </c>
      <c r="NY55" s="534">
        <f>+NZ55-NX55</f>
        <v>2478177.0021378752</v>
      </c>
      <c r="NZ55" s="557">
        <f>+'WA 2023 Data'!F54</f>
        <v>2533436.4021378751</v>
      </c>
      <c r="OA55" s="534">
        <f>+NU55-NX55</f>
        <v>1548692.3999999997</v>
      </c>
      <c r="OB55" s="534">
        <f>+OC55-OA55</f>
        <v>20447718.747862134</v>
      </c>
      <c r="OC55" s="557">
        <f>+NW55-NZ55</f>
        <v>21996411.147862133</v>
      </c>
      <c r="OD55" s="472"/>
      <c r="OE55" s="534">
        <v>1529728.6800000004</v>
      </c>
      <c r="OF55" s="534">
        <f>+OG55-OE55</f>
        <v>17923670.199999992</v>
      </c>
      <c r="OG55" s="557">
        <f>+'Sys 2023 Data'!G154</f>
        <v>19453398.879999992</v>
      </c>
      <c r="OH55" s="534">
        <v>12512.719999999998</v>
      </c>
      <c r="OI55" s="534">
        <f>+OJ55-OH55</f>
        <v>2086040.2447717965</v>
      </c>
      <c r="OJ55" s="557">
        <f>+'WA 2023 Data'!G54</f>
        <v>2098552.9647717965</v>
      </c>
      <c r="OK55" s="534">
        <f>+OE55-OH55</f>
        <v>1517215.9600000004</v>
      </c>
      <c r="OL55" s="534">
        <f>+OM55-OK55</f>
        <v>15837629.955228195</v>
      </c>
      <c r="OM55" s="557">
        <f>+OG55-OJ55</f>
        <v>17354845.915228195</v>
      </c>
      <c r="ON55" s="472"/>
      <c r="OO55" s="534">
        <v>1354871.4999999993</v>
      </c>
      <c r="OP55" s="534">
        <f>+OQ55-OO55</f>
        <v>17924835.020000018</v>
      </c>
      <c r="OQ55" s="557">
        <f>+'Sys 2023 Data'!H154</f>
        <v>19279706.520000018</v>
      </c>
      <c r="OR55" s="534">
        <v>12253.240000000003</v>
      </c>
      <c r="OS55" s="534">
        <f>+OT55-OR55</f>
        <v>2121386.3134745685</v>
      </c>
      <c r="OT55" s="557">
        <f>+'WA 2023 Data'!H54</f>
        <v>2133639.5534745688</v>
      </c>
      <c r="OU55" s="534">
        <f>+OO55-OR55</f>
        <v>1342618.2599999993</v>
      </c>
      <c r="OV55" s="534">
        <f>+OW55-OU55</f>
        <v>15803448.706525451</v>
      </c>
      <c r="OW55" s="557">
        <f>+OQ55-OT55</f>
        <v>17146066.96652545</v>
      </c>
      <c r="OX55" s="472"/>
      <c r="OY55" s="534">
        <v>968915.6799999997</v>
      </c>
      <c r="OZ55" s="534">
        <f>+PA55-OY55</f>
        <v>17876645.539999999</v>
      </c>
      <c r="PA55" s="557">
        <f>+'Sys 2023 Data'!I154</f>
        <v>18845561.219999999</v>
      </c>
      <c r="PB55" s="534">
        <v>11787.049999999997</v>
      </c>
      <c r="PC55" s="534">
        <f>+PD55-PB55</f>
        <v>2193427.2072493169</v>
      </c>
      <c r="PD55" s="557">
        <f>+'WA 2023 Data'!I54</f>
        <v>2205214.2572493167</v>
      </c>
      <c r="PE55" s="534">
        <f>+OY55-PB55</f>
        <v>957128.62999999966</v>
      </c>
      <c r="PF55" s="534">
        <f>+PG55-PE55</f>
        <v>15683218.332750684</v>
      </c>
      <c r="PG55" s="557">
        <f>+PA55-PD55</f>
        <v>16640346.962750683</v>
      </c>
      <c r="PH55" s="472"/>
      <c r="PI55" s="534">
        <v>1138546.25</v>
      </c>
      <c r="PJ55" s="534">
        <f>+PK55-PI55</f>
        <v>17302150.129999995</v>
      </c>
      <c r="PK55" s="557">
        <f>'Sys 2023 Data'!J154</f>
        <v>18440696.379999995</v>
      </c>
      <c r="PL55" s="534">
        <v>32238.769999999993</v>
      </c>
      <c r="PM55" s="534">
        <f>+PN55-PL55</f>
        <v>2065786.9244159316</v>
      </c>
      <c r="PN55" s="557">
        <f>+'WA 2023 Data'!J54</f>
        <v>2098025.6944159316</v>
      </c>
      <c r="PO55" s="534">
        <f>+PI55-PL55</f>
        <v>1106307.48</v>
      </c>
      <c r="PP55" s="534">
        <f>+PQ55-PO55</f>
        <v>15236363.205584064</v>
      </c>
      <c r="PQ55" s="557">
        <f>+PK55-PN55</f>
        <v>16342670.685584065</v>
      </c>
      <c r="PR55" s="472"/>
      <c r="PS55" s="534">
        <v>1029038.1900000002</v>
      </c>
      <c r="PT55" s="534">
        <f>+PU55-PS55</f>
        <v>17291449.360000003</v>
      </c>
      <c r="PU55" s="557">
        <f>'Sys 2023 Data'!K154</f>
        <v>18320487.550000004</v>
      </c>
      <c r="PV55" s="534">
        <v>11895.52</v>
      </c>
      <c r="PW55" s="534">
        <f>+PX55-PV55</f>
        <v>2086307.0565875317</v>
      </c>
      <c r="PX55" s="557">
        <f>+'WA 2023 Data'!K54</f>
        <v>2098202.5765875317</v>
      </c>
      <c r="PY55" s="534">
        <f>+PS55-PV55</f>
        <v>1017142.6700000002</v>
      </c>
      <c r="PZ55" s="534">
        <f>+QA55-PY55</f>
        <v>15205142.303412473</v>
      </c>
      <c r="QA55" s="557">
        <f>+PU55-PX55</f>
        <v>16222284.973412473</v>
      </c>
      <c r="QB55" s="472"/>
      <c r="QC55" s="534">
        <v>1133930.5100000005</v>
      </c>
      <c r="QD55" s="534">
        <f>+QE55-QC55</f>
        <v>12242226.710000018</v>
      </c>
      <c r="QE55" s="557">
        <f>'Sys 2023 Data'!L154</f>
        <v>13376157.220000017</v>
      </c>
      <c r="QF55" s="534">
        <v>20897.32</v>
      </c>
      <c r="QG55" s="534">
        <f>+QH55-QF55</f>
        <v>1572781.5373889499</v>
      </c>
      <c r="QH55" s="557">
        <f>+'WA 2023 Data'!L54</f>
        <v>1593678.85738895</v>
      </c>
      <c r="QI55" s="534">
        <f>+QC55-QF55</f>
        <v>1113033.1900000004</v>
      </c>
      <c r="QJ55" s="534">
        <f>+QK55-QI55</f>
        <v>10669445.172611065</v>
      </c>
      <c r="QK55" s="557">
        <f>+QE55-QH55</f>
        <v>11782478.362611067</v>
      </c>
      <c r="QL55" s="472"/>
      <c r="QM55" s="534">
        <v>1759371.139999999</v>
      </c>
      <c r="QN55" s="534">
        <f>+QO55-QM55</f>
        <v>16312844.899999993</v>
      </c>
      <c r="QO55" s="557">
        <f>+'Sys 2023 Data'!M154</f>
        <v>18072216.039999992</v>
      </c>
      <c r="QP55" s="534">
        <v>20035.740000000002</v>
      </c>
      <c r="QQ55" s="534">
        <f>+QR55-QP55</f>
        <v>2015274.9919079083</v>
      </c>
      <c r="QR55" s="557">
        <f>+'WA 2023 Data'!M54</f>
        <v>2035310.7319079083</v>
      </c>
      <c r="QS55" s="534">
        <f>+QM55-QP55</f>
        <v>1739335.399999999</v>
      </c>
      <c r="QT55" s="534">
        <f>+QU55-QS55</f>
        <v>14297569.908092085</v>
      </c>
      <c r="QU55" s="557">
        <f>+QO55-QR55</f>
        <v>16036905.308092084</v>
      </c>
      <c r="QV55" s="472"/>
      <c r="QW55" s="534">
        <v>2133630.0600000005</v>
      </c>
      <c r="QX55" s="534">
        <f>+QY55-QW55</f>
        <v>17788280.909999974</v>
      </c>
      <c r="QY55" s="557">
        <f>+'Sys 2023 Data'!N154</f>
        <v>19921910.969999973</v>
      </c>
      <c r="QZ55" s="534">
        <v>48958.970000000008</v>
      </c>
      <c r="RA55" s="534">
        <f>+RB55-QZ55</f>
        <v>2111148.7736054338</v>
      </c>
      <c r="RB55" s="557">
        <f>+'WA 2023 Data'!N54</f>
        <v>2160107.743605434</v>
      </c>
      <c r="RC55" s="534">
        <f>+QW55-QZ55</f>
        <v>2084671.0900000005</v>
      </c>
      <c r="RD55" s="534">
        <f>+RE55-RC55</f>
        <v>15677132.136394538</v>
      </c>
      <c r="RE55" s="557">
        <f>+QY55-RB55</f>
        <v>17761803.226394538</v>
      </c>
      <c r="RF55" s="472"/>
      <c r="RG55" s="534">
        <v>2748452.0400000005</v>
      </c>
      <c r="RH55" s="534">
        <f>+RI55-RG55</f>
        <v>21274085.240000002</v>
      </c>
      <c r="RI55" s="557">
        <f>+'Sys 2023 Data'!O154</f>
        <v>24022537.280000001</v>
      </c>
      <c r="RJ55" s="534">
        <v>48013.020000000004</v>
      </c>
      <c r="RK55" s="534">
        <f>+RL55-RJ55</f>
        <v>2409609.1354029533</v>
      </c>
      <c r="RL55" s="557">
        <f>+'WA 2023 Data'!O54</f>
        <v>2457622.1554029533</v>
      </c>
      <c r="RM55" s="534">
        <f>+RG55-RJ55</f>
        <v>2700439.0200000005</v>
      </c>
      <c r="RN55" s="534">
        <f>+RO55-RM55</f>
        <v>18864476.104597047</v>
      </c>
      <c r="RO55" s="557">
        <f>+RI55-RL55</f>
        <v>21564915.124597047</v>
      </c>
    </row>
    <row r="56" spans="1:483" ht="6.75" customHeight="1">
      <c r="A56" s="85"/>
      <c r="B56" s="56"/>
      <c r="C56" s="56"/>
      <c r="E56" s="534"/>
      <c r="F56" s="534"/>
      <c r="G56" s="557"/>
      <c r="H56" s="534"/>
      <c r="I56" s="534"/>
      <c r="J56" s="557"/>
      <c r="K56" s="534"/>
      <c r="L56" s="534"/>
      <c r="M56" s="557"/>
      <c r="N56" s="472"/>
      <c r="O56" s="534"/>
      <c r="P56" s="534"/>
      <c r="Q56" s="557"/>
      <c r="R56" s="534"/>
      <c r="S56" s="534"/>
      <c r="T56" s="557"/>
      <c r="U56" s="534"/>
      <c r="V56" s="534"/>
      <c r="W56" s="557"/>
      <c r="X56" s="472"/>
      <c r="Y56" s="534"/>
      <c r="Z56" s="534"/>
      <c r="AA56" s="557"/>
      <c r="AB56" s="534"/>
      <c r="AC56" s="534"/>
      <c r="AD56" s="557"/>
      <c r="AE56" s="534"/>
      <c r="AF56" s="534"/>
      <c r="AG56" s="557"/>
      <c r="AH56" s="472"/>
      <c r="AI56" s="534"/>
      <c r="AJ56" s="534"/>
      <c r="AK56" s="557"/>
      <c r="AL56" s="534"/>
      <c r="AM56" s="534"/>
      <c r="AN56" s="557"/>
      <c r="AO56" s="534"/>
      <c r="AP56" s="534"/>
      <c r="AQ56" s="557"/>
      <c r="AR56" s="472"/>
      <c r="AS56" s="534"/>
      <c r="AT56" s="534"/>
      <c r="AU56" s="557"/>
      <c r="AV56" s="534"/>
      <c r="AW56" s="534"/>
      <c r="AX56" s="557"/>
      <c r="AY56" s="534"/>
      <c r="AZ56" s="534"/>
      <c r="BA56" s="557"/>
      <c r="BB56" s="472"/>
      <c r="BC56" s="534"/>
      <c r="BD56" s="534"/>
      <c r="BE56" s="557"/>
      <c r="BF56" s="534"/>
      <c r="BG56" s="534"/>
      <c r="BH56" s="557"/>
      <c r="BI56" s="534"/>
      <c r="BJ56" s="534"/>
      <c r="BK56" s="557"/>
      <c r="BL56" s="472"/>
      <c r="BM56" s="534"/>
      <c r="BN56" s="534"/>
      <c r="BO56" s="557"/>
      <c r="BP56" s="534"/>
      <c r="BQ56" s="534"/>
      <c r="BR56" s="557"/>
      <c r="BS56" s="534"/>
      <c r="BT56" s="534"/>
      <c r="BU56" s="557"/>
      <c r="BV56" s="472"/>
      <c r="BW56" s="534"/>
      <c r="BX56" s="534"/>
      <c r="BY56" s="557"/>
      <c r="BZ56" s="534"/>
      <c r="CA56" s="534"/>
      <c r="CB56" s="557"/>
      <c r="CC56" s="534"/>
      <c r="CD56" s="534"/>
      <c r="CE56" s="557"/>
      <c r="CF56" s="472"/>
      <c r="CG56" s="534"/>
      <c r="CH56" s="534"/>
      <c r="CI56" s="557"/>
      <c r="CJ56" s="534"/>
      <c r="CK56" s="534"/>
      <c r="CL56" s="557"/>
      <c r="CM56" s="534"/>
      <c r="CN56" s="534"/>
      <c r="CO56" s="557"/>
      <c r="CP56" s="472"/>
      <c r="CQ56" s="534"/>
      <c r="CR56" s="534"/>
      <c r="CS56" s="557"/>
      <c r="CT56" s="534"/>
      <c r="CU56" s="534"/>
      <c r="CV56" s="557"/>
      <c r="CW56" s="534"/>
      <c r="CX56" s="534"/>
      <c r="CY56" s="557"/>
      <c r="CZ56" s="472"/>
      <c r="DA56" s="534"/>
      <c r="DB56" s="534"/>
      <c r="DC56" s="557"/>
      <c r="DD56" s="534"/>
      <c r="DE56" s="534"/>
      <c r="DF56" s="557"/>
      <c r="DG56" s="534"/>
      <c r="DH56" s="534"/>
      <c r="DI56" s="557"/>
      <c r="DJ56" s="472"/>
      <c r="DK56" s="534"/>
      <c r="DL56" s="534"/>
      <c r="DM56" s="557"/>
      <c r="DN56" s="534"/>
      <c r="DO56" s="534"/>
      <c r="DP56" s="557"/>
      <c r="DQ56" s="534"/>
      <c r="DR56" s="534"/>
      <c r="DS56" s="557"/>
      <c r="DT56" s="472"/>
      <c r="DU56" s="534"/>
      <c r="DV56" s="534"/>
      <c r="DW56" s="557"/>
      <c r="DX56" s="534"/>
      <c r="DY56" s="534"/>
      <c r="DZ56" s="557"/>
      <c r="EA56" s="534"/>
      <c r="EB56" s="534"/>
      <c r="EC56" s="557"/>
      <c r="ED56" s="472"/>
      <c r="EE56" s="534"/>
      <c r="EF56" s="534"/>
      <c r="EG56" s="557"/>
      <c r="EH56" s="534"/>
      <c r="EI56" s="534"/>
      <c r="EJ56" s="557"/>
      <c r="EK56" s="534"/>
      <c r="EL56" s="534"/>
      <c r="EM56" s="557"/>
      <c r="EN56" s="472"/>
      <c r="EO56" s="534"/>
      <c r="EP56" s="534"/>
      <c r="EQ56" s="557"/>
      <c r="ER56" s="534"/>
      <c r="ES56" s="534"/>
      <c r="ET56" s="557"/>
      <c r="EU56" s="534"/>
      <c r="EV56" s="534"/>
      <c r="EW56" s="557"/>
      <c r="EX56" s="472"/>
      <c r="EY56" s="534"/>
      <c r="EZ56" s="534"/>
      <c r="FA56" s="557"/>
      <c r="FB56" s="534"/>
      <c r="FC56" s="534"/>
      <c r="FD56" s="557"/>
      <c r="FE56" s="534"/>
      <c r="FF56" s="534"/>
      <c r="FG56" s="557"/>
      <c r="FH56" s="472"/>
      <c r="FI56" s="534"/>
      <c r="FJ56" s="534"/>
      <c r="FK56" s="557"/>
      <c r="FL56" s="534"/>
      <c r="FM56" s="534"/>
      <c r="FN56" s="557"/>
      <c r="FO56" s="534"/>
      <c r="FP56" s="534"/>
      <c r="FQ56" s="557"/>
      <c r="FR56" s="472"/>
      <c r="FS56" s="534"/>
      <c r="FT56" s="534"/>
      <c r="FU56" s="557"/>
      <c r="FV56" s="534"/>
      <c r="FW56" s="534"/>
      <c r="FX56" s="557"/>
      <c r="FY56" s="534"/>
      <c r="FZ56" s="534"/>
      <c r="GA56" s="557"/>
      <c r="GB56" s="472"/>
      <c r="GC56" s="534"/>
      <c r="GD56" s="534"/>
      <c r="GE56" s="557"/>
      <c r="GF56" s="534"/>
      <c r="GG56" s="534"/>
      <c r="GH56" s="557"/>
      <c r="GI56" s="534"/>
      <c r="GJ56" s="534"/>
      <c r="GK56" s="557"/>
      <c r="GL56" s="472"/>
      <c r="GM56" s="534"/>
      <c r="GN56" s="534"/>
      <c r="GO56" s="557"/>
      <c r="GP56" s="534"/>
      <c r="GQ56" s="534"/>
      <c r="GR56" s="557"/>
      <c r="GS56" s="534"/>
      <c r="GT56" s="534"/>
      <c r="GU56" s="557"/>
      <c r="GV56" s="472"/>
      <c r="GW56" s="534"/>
      <c r="GX56" s="534"/>
      <c r="GY56" s="557"/>
      <c r="GZ56" s="534"/>
      <c r="HA56" s="534"/>
      <c r="HB56" s="557"/>
      <c r="HC56" s="534"/>
      <c r="HD56" s="534"/>
      <c r="HE56" s="557"/>
      <c r="HF56" s="472"/>
      <c r="HG56" s="534"/>
      <c r="HH56" s="534"/>
      <c r="HI56" s="557"/>
      <c r="HJ56" s="534"/>
      <c r="HK56" s="534"/>
      <c r="HL56" s="557"/>
      <c r="HM56" s="534"/>
      <c r="HN56" s="534"/>
      <c r="HO56" s="557"/>
      <c r="HP56" s="472"/>
      <c r="HQ56" s="534"/>
      <c r="HR56" s="534"/>
      <c r="HS56" s="557"/>
      <c r="HT56" s="534"/>
      <c r="HU56" s="534"/>
      <c r="HV56" s="557"/>
      <c r="HW56" s="534"/>
      <c r="HX56" s="534"/>
      <c r="HY56" s="557"/>
      <c r="HZ56" s="472"/>
      <c r="IA56" s="534"/>
      <c r="IB56" s="534"/>
      <c r="IC56" s="557"/>
      <c r="ID56" s="534"/>
      <c r="IE56" s="534"/>
      <c r="IF56" s="557"/>
      <c r="IG56" s="534"/>
      <c r="IH56" s="534"/>
      <c r="II56" s="557"/>
      <c r="IJ56" s="472"/>
      <c r="IK56" s="534"/>
      <c r="IL56" s="534"/>
      <c r="IM56" s="557"/>
      <c r="IN56" s="534"/>
      <c r="IO56" s="534"/>
      <c r="IP56" s="557"/>
      <c r="IQ56" s="534"/>
      <c r="IR56" s="534"/>
      <c r="IS56" s="557"/>
      <c r="IT56" s="472"/>
      <c r="IU56" s="534"/>
      <c r="IV56" s="534"/>
      <c r="IW56" s="557"/>
      <c r="IX56" s="534"/>
      <c r="IY56" s="534"/>
      <c r="IZ56" s="557"/>
      <c r="JA56" s="534"/>
      <c r="JB56" s="534"/>
      <c r="JC56" s="557"/>
      <c r="JD56" s="472"/>
      <c r="JE56" s="534"/>
      <c r="JF56" s="534"/>
      <c r="JG56" s="557"/>
      <c r="JH56" s="534"/>
      <c r="JI56" s="534"/>
      <c r="JJ56" s="557"/>
      <c r="JK56" s="534"/>
      <c r="JL56" s="534"/>
      <c r="JM56" s="557"/>
      <c r="JN56" s="472"/>
      <c r="JO56" s="534"/>
      <c r="JP56" s="534"/>
      <c r="JQ56" s="557"/>
      <c r="JR56" s="534"/>
      <c r="JS56" s="534"/>
      <c r="JT56" s="557"/>
      <c r="JU56" s="534"/>
      <c r="JV56" s="534"/>
      <c r="JW56" s="557"/>
      <c r="JX56" s="472"/>
      <c r="JY56" s="534"/>
      <c r="JZ56" s="534"/>
      <c r="KA56" s="557"/>
      <c r="KB56" s="534"/>
      <c r="KC56" s="534"/>
      <c r="KD56" s="557"/>
      <c r="KE56" s="534"/>
      <c r="KF56" s="534"/>
      <c r="KG56" s="557"/>
      <c r="KH56" s="472"/>
      <c r="KI56" s="534"/>
      <c r="KJ56" s="534"/>
      <c r="KK56" s="557"/>
      <c r="KL56" s="534"/>
      <c r="KM56" s="534"/>
      <c r="KN56" s="557"/>
      <c r="KO56" s="534"/>
      <c r="KP56" s="534"/>
      <c r="KQ56" s="557"/>
      <c r="KR56" s="472"/>
      <c r="KS56" s="534"/>
      <c r="KT56" s="534"/>
      <c r="KU56" s="557"/>
      <c r="KV56" s="534"/>
      <c r="KW56" s="534"/>
      <c r="KX56" s="557"/>
      <c r="KY56" s="534"/>
      <c r="KZ56" s="534"/>
      <c r="LA56" s="557"/>
      <c r="LB56" s="472"/>
      <c r="LC56" s="534"/>
      <c r="LD56" s="534"/>
      <c r="LE56" s="557"/>
      <c r="LF56" s="534"/>
      <c r="LG56" s="534"/>
      <c r="LH56" s="557"/>
      <c r="LI56" s="534"/>
      <c r="LJ56" s="534"/>
      <c r="LK56" s="557"/>
      <c r="LL56" s="472"/>
      <c r="LM56" s="534"/>
      <c r="LN56" s="534"/>
      <c r="LO56" s="557"/>
      <c r="LP56" s="534"/>
      <c r="LQ56" s="534"/>
      <c r="LR56" s="557"/>
      <c r="LS56" s="534"/>
      <c r="LT56" s="534"/>
      <c r="LU56" s="557"/>
      <c r="LV56" s="472"/>
      <c r="LW56" s="534"/>
      <c r="LX56" s="534"/>
      <c r="LY56" s="557"/>
      <c r="LZ56" s="534"/>
      <c r="MA56" s="534"/>
      <c r="MB56" s="557"/>
      <c r="MC56" s="534"/>
      <c r="MD56" s="534"/>
      <c r="ME56" s="557"/>
      <c r="MF56" s="472"/>
      <c r="MG56" s="534"/>
      <c r="MH56" s="534"/>
      <c r="MI56" s="557"/>
      <c r="MJ56" s="534"/>
      <c r="MK56" s="534"/>
      <c r="ML56" s="557"/>
      <c r="MM56" s="534"/>
      <c r="MN56" s="534"/>
      <c r="MO56" s="557"/>
      <c r="MP56" s="472"/>
      <c r="MQ56" s="534"/>
      <c r="MR56" s="534"/>
      <c r="MS56" s="557"/>
      <c r="MT56" s="534"/>
      <c r="MU56" s="534"/>
      <c r="MV56" s="557"/>
      <c r="MW56" s="534"/>
      <c r="MX56" s="534"/>
      <c r="MY56" s="557"/>
      <c r="NA56" s="534"/>
      <c r="NB56" s="534"/>
      <c r="NC56" s="557"/>
      <c r="ND56" s="534"/>
      <c r="NE56" s="534"/>
      <c r="NF56" s="557"/>
      <c r="NG56" s="534"/>
      <c r="NH56" s="534"/>
      <c r="NI56" s="557"/>
      <c r="NJ56" s="472"/>
      <c r="NK56" s="534"/>
      <c r="NL56" s="534"/>
      <c r="NM56" s="557"/>
      <c r="NN56" s="534"/>
      <c r="NO56" s="534"/>
      <c r="NP56" s="557"/>
      <c r="NQ56" s="534"/>
      <c r="NR56" s="534"/>
      <c r="NS56" s="557"/>
      <c r="NT56" s="472"/>
      <c r="NU56" s="534"/>
      <c r="NV56" s="534"/>
      <c r="NW56" s="557"/>
      <c r="NX56" s="534"/>
      <c r="NY56" s="534"/>
      <c r="NZ56" s="557"/>
      <c r="OA56" s="534"/>
      <c r="OB56" s="534"/>
      <c r="OC56" s="557"/>
      <c r="OD56" s="472"/>
      <c r="OE56" s="534"/>
      <c r="OF56" s="534"/>
      <c r="OG56" s="557"/>
      <c r="OH56" s="534"/>
      <c r="OI56" s="534"/>
      <c r="OJ56" s="557"/>
      <c r="OK56" s="534"/>
      <c r="OL56" s="534"/>
      <c r="OM56" s="557"/>
      <c r="ON56" s="472"/>
      <c r="OO56" s="534"/>
      <c r="OP56" s="534"/>
      <c r="OQ56" s="557"/>
      <c r="OR56" s="534"/>
      <c r="OS56" s="534"/>
      <c r="OT56" s="557"/>
      <c r="OU56" s="534"/>
      <c r="OV56" s="534"/>
      <c r="OW56" s="557"/>
      <c r="OX56" s="472"/>
      <c r="OY56" s="534"/>
      <c r="OZ56" s="534"/>
      <c r="PA56" s="557"/>
      <c r="PB56" s="534"/>
      <c r="PC56" s="534"/>
      <c r="PD56" s="557"/>
      <c r="PE56" s="534"/>
      <c r="PF56" s="534"/>
      <c r="PG56" s="557"/>
      <c r="PH56" s="472"/>
      <c r="PI56" s="534"/>
      <c r="PJ56" s="534"/>
      <c r="PK56" s="557"/>
      <c r="PL56" s="534"/>
      <c r="PM56" s="534"/>
      <c r="PN56" s="557"/>
      <c r="PO56" s="534"/>
      <c r="PP56" s="534"/>
      <c r="PQ56" s="557"/>
      <c r="PR56" s="472"/>
      <c r="PS56" s="534"/>
      <c r="PT56" s="534"/>
      <c r="PU56" s="557"/>
      <c r="PV56" s="534"/>
      <c r="PW56" s="534"/>
      <c r="PX56" s="557"/>
      <c r="PY56" s="534"/>
      <c r="PZ56" s="534"/>
      <c r="QA56" s="557"/>
      <c r="QB56" s="472"/>
      <c r="QC56" s="534"/>
      <c r="QD56" s="534"/>
      <c r="QE56" s="557"/>
      <c r="QF56" s="534"/>
      <c r="QG56" s="534"/>
      <c r="QH56" s="557"/>
      <c r="QI56" s="534"/>
      <c r="QJ56" s="534"/>
      <c r="QK56" s="557"/>
      <c r="QL56" s="472"/>
      <c r="QM56" s="534"/>
      <c r="QN56" s="534"/>
      <c r="QO56" s="557"/>
      <c r="QP56" s="534"/>
      <c r="QQ56" s="534"/>
      <c r="QR56" s="557"/>
      <c r="QS56" s="534"/>
      <c r="QT56" s="534"/>
      <c r="QU56" s="557"/>
      <c r="QV56" s="472"/>
      <c r="QW56" s="534"/>
      <c r="QX56" s="534"/>
      <c r="QY56" s="557"/>
      <c r="QZ56" s="534"/>
      <c r="RA56" s="534"/>
      <c r="RB56" s="557"/>
      <c r="RC56" s="534"/>
      <c r="RD56" s="534"/>
      <c r="RE56" s="557"/>
      <c r="RF56" s="472"/>
      <c r="RG56" s="534"/>
      <c r="RH56" s="534"/>
      <c r="RI56" s="557"/>
      <c r="RJ56" s="534"/>
      <c r="RK56" s="534"/>
      <c r="RL56" s="557"/>
      <c r="RM56" s="534"/>
      <c r="RN56" s="534"/>
      <c r="RO56" s="557"/>
    </row>
    <row r="57" spans="1:483">
      <c r="A57" s="85"/>
      <c r="B57" s="56" t="s">
        <v>3669</v>
      </c>
      <c r="C57" s="56"/>
      <c r="E57" s="534"/>
      <c r="F57" s="534"/>
      <c r="G57" s="557"/>
      <c r="H57" s="534"/>
      <c r="I57" s="534"/>
      <c r="J57" s="557"/>
      <c r="K57" s="534"/>
      <c r="L57" s="534"/>
      <c r="M57" s="557"/>
      <c r="N57" s="472"/>
      <c r="O57" s="534"/>
      <c r="P57" s="534"/>
      <c r="Q57" s="557"/>
      <c r="R57" s="534"/>
      <c r="S57" s="534"/>
      <c r="T57" s="557"/>
      <c r="U57" s="534"/>
      <c r="V57" s="534"/>
      <c r="W57" s="557"/>
      <c r="X57" s="472"/>
      <c r="Y57" s="534"/>
      <c r="Z57" s="534"/>
      <c r="AA57" s="557"/>
      <c r="AB57" s="534"/>
      <c r="AC57" s="534"/>
      <c r="AD57" s="557"/>
      <c r="AE57" s="534"/>
      <c r="AF57" s="534"/>
      <c r="AG57" s="557"/>
      <c r="AH57" s="472"/>
      <c r="AI57" s="534"/>
      <c r="AJ57" s="534"/>
      <c r="AK57" s="557"/>
      <c r="AL57" s="534"/>
      <c r="AM57" s="534"/>
      <c r="AN57" s="557"/>
      <c r="AO57" s="534"/>
      <c r="AP57" s="534"/>
      <c r="AQ57" s="557"/>
      <c r="AR57" s="472"/>
      <c r="AS57" s="534"/>
      <c r="AT57" s="534"/>
      <c r="AU57" s="557"/>
      <c r="AV57" s="534"/>
      <c r="AW57" s="534"/>
      <c r="AX57" s="557"/>
      <c r="AY57" s="534"/>
      <c r="AZ57" s="534"/>
      <c r="BA57" s="557"/>
      <c r="BB57" s="472"/>
      <c r="BC57" s="534"/>
      <c r="BD57" s="534"/>
      <c r="BE57" s="557"/>
      <c r="BF57" s="534"/>
      <c r="BG57" s="534"/>
      <c r="BH57" s="557"/>
      <c r="BI57" s="534"/>
      <c r="BJ57" s="534"/>
      <c r="BK57" s="557"/>
      <c r="BL57" s="472"/>
      <c r="BM57" s="534"/>
      <c r="BN57" s="534"/>
      <c r="BO57" s="557"/>
      <c r="BP57" s="534"/>
      <c r="BQ57" s="534"/>
      <c r="BR57" s="557"/>
      <c r="BS57" s="534"/>
      <c r="BT57" s="534"/>
      <c r="BU57" s="557"/>
      <c r="BV57" s="472"/>
      <c r="BW57" s="534"/>
      <c r="BX57" s="534"/>
      <c r="BY57" s="557"/>
      <c r="BZ57" s="534"/>
      <c r="CA57" s="534"/>
      <c r="CB57" s="557"/>
      <c r="CC57" s="534"/>
      <c r="CD57" s="534"/>
      <c r="CE57" s="557"/>
      <c r="CF57" s="472"/>
      <c r="CG57" s="534"/>
      <c r="CH57" s="534"/>
      <c r="CI57" s="557"/>
      <c r="CJ57" s="534"/>
      <c r="CK57" s="534"/>
      <c r="CL57" s="557"/>
      <c r="CM57" s="534"/>
      <c r="CN57" s="534"/>
      <c r="CO57" s="557"/>
      <c r="CP57" s="472"/>
      <c r="CQ57" s="534"/>
      <c r="CR57" s="534"/>
      <c r="CS57" s="557"/>
      <c r="CT57" s="534"/>
      <c r="CU57" s="534"/>
      <c r="CV57" s="557"/>
      <c r="CW57" s="534"/>
      <c r="CX57" s="534"/>
      <c r="CY57" s="557"/>
      <c r="CZ57" s="472"/>
      <c r="DA57" s="534"/>
      <c r="DB57" s="534"/>
      <c r="DC57" s="557"/>
      <c r="DD57" s="534"/>
      <c r="DE57" s="534"/>
      <c r="DF57" s="557"/>
      <c r="DG57" s="534"/>
      <c r="DH57" s="534"/>
      <c r="DI57" s="557"/>
      <c r="DJ57" s="472"/>
      <c r="DK57" s="534"/>
      <c r="DL57" s="534"/>
      <c r="DM57" s="557"/>
      <c r="DN57" s="534"/>
      <c r="DO57" s="534"/>
      <c r="DP57" s="557"/>
      <c r="DQ57" s="534"/>
      <c r="DR57" s="534"/>
      <c r="DS57" s="557"/>
      <c r="DT57" s="472"/>
      <c r="DU57" s="534"/>
      <c r="DV57" s="534"/>
      <c r="DW57" s="557"/>
      <c r="DX57" s="534"/>
      <c r="DY57" s="534"/>
      <c r="DZ57" s="557"/>
      <c r="EA57" s="534"/>
      <c r="EB57" s="534"/>
      <c r="EC57" s="557"/>
      <c r="ED57" s="472"/>
      <c r="EE57" s="534"/>
      <c r="EF57" s="534"/>
      <c r="EG57" s="557"/>
      <c r="EH57" s="534"/>
      <c r="EI57" s="534"/>
      <c r="EJ57" s="557"/>
      <c r="EK57" s="534"/>
      <c r="EL57" s="534"/>
      <c r="EM57" s="557"/>
      <c r="EN57" s="472"/>
      <c r="EO57" s="534"/>
      <c r="EP57" s="534"/>
      <c r="EQ57" s="557"/>
      <c r="ER57" s="534"/>
      <c r="ES57" s="534"/>
      <c r="ET57" s="557"/>
      <c r="EU57" s="534"/>
      <c r="EV57" s="534"/>
      <c r="EW57" s="557"/>
      <c r="EX57" s="472"/>
      <c r="EY57" s="534"/>
      <c r="EZ57" s="534"/>
      <c r="FA57" s="557"/>
      <c r="FB57" s="534"/>
      <c r="FC57" s="534"/>
      <c r="FD57" s="557"/>
      <c r="FE57" s="534"/>
      <c r="FF57" s="534"/>
      <c r="FG57" s="557"/>
      <c r="FH57" s="472"/>
      <c r="FI57" s="534"/>
      <c r="FJ57" s="534"/>
      <c r="FK57" s="557"/>
      <c r="FL57" s="534"/>
      <c r="FM57" s="534"/>
      <c r="FN57" s="557"/>
      <c r="FO57" s="534"/>
      <c r="FP57" s="534"/>
      <c r="FQ57" s="557"/>
      <c r="FR57" s="472"/>
      <c r="FS57" s="534"/>
      <c r="FT57" s="534"/>
      <c r="FU57" s="557"/>
      <c r="FV57" s="534"/>
      <c r="FW57" s="534"/>
      <c r="FX57" s="557"/>
      <c r="FY57" s="534"/>
      <c r="FZ57" s="534"/>
      <c r="GA57" s="557"/>
      <c r="GB57" s="472"/>
      <c r="GC57" s="534"/>
      <c r="GD57" s="534"/>
      <c r="GE57" s="557"/>
      <c r="GF57" s="534"/>
      <c r="GG57" s="534"/>
      <c r="GH57" s="557"/>
      <c r="GI57" s="534"/>
      <c r="GJ57" s="534"/>
      <c r="GK57" s="557"/>
      <c r="GL57" s="472"/>
      <c r="GM57" s="534"/>
      <c r="GN57" s="534"/>
      <c r="GO57" s="557"/>
      <c r="GP57" s="534"/>
      <c r="GQ57" s="534"/>
      <c r="GR57" s="557"/>
      <c r="GS57" s="534"/>
      <c r="GT57" s="534"/>
      <c r="GU57" s="557"/>
      <c r="GV57" s="472"/>
      <c r="GW57" s="534"/>
      <c r="GX57" s="534"/>
      <c r="GY57" s="557"/>
      <c r="GZ57" s="534"/>
      <c r="HA57" s="534"/>
      <c r="HB57" s="557"/>
      <c r="HC57" s="534"/>
      <c r="HD57" s="534"/>
      <c r="HE57" s="557"/>
      <c r="HF57" s="472"/>
      <c r="HG57" s="534"/>
      <c r="HH57" s="534"/>
      <c r="HI57" s="557"/>
      <c r="HJ57" s="534"/>
      <c r="HK57" s="534"/>
      <c r="HL57" s="557"/>
      <c r="HM57" s="534"/>
      <c r="HN57" s="534"/>
      <c r="HO57" s="557"/>
      <c r="HP57" s="472"/>
      <c r="HQ57" s="534"/>
      <c r="HR57" s="534"/>
      <c r="HS57" s="557"/>
      <c r="HT57" s="534"/>
      <c r="HU57" s="534"/>
      <c r="HV57" s="557"/>
      <c r="HW57" s="534"/>
      <c r="HX57" s="534"/>
      <c r="HY57" s="557"/>
      <c r="HZ57" s="472"/>
      <c r="IA57" s="534"/>
      <c r="IB57" s="534"/>
      <c r="IC57" s="557"/>
      <c r="ID57" s="534"/>
      <c r="IE57" s="534"/>
      <c r="IF57" s="557"/>
      <c r="IG57" s="534"/>
      <c r="IH57" s="534"/>
      <c r="II57" s="557"/>
      <c r="IJ57" s="472"/>
      <c r="IK57" s="534"/>
      <c r="IL57" s="534"/>
      <c r="IM57" s="557"/>
      <c r="IN57" s="534"/>
      <c r="IO57" s="534"/>
      <c r="IP57" s="557"/>
      <c r="IQ57" s="534"/>
      <c r="IR57" s="534"/>
      <c r="IS57" s="557"/>
      <c r="IT57" s="472"/>
      <c r="IU57" s="534"/>
      <c r="IV57" s="534"/>
      <c r="IW57" s="557"/>
      <c r="IX57" s="534"/>
      <c r="IY57" s="534"/>
      <c r="IZ57" s="557"/>
      <c r="JA57" s="534"/>
      <c r="JB57" s="534"/>
      <c r="JC57" s="557"/>
      <c r="JD57" s="472"/>
      <c r="JE57" s="534"/>
      <c r="JF57" s="534"/>
      <c r="JG57" s="557"/>
      <c r="JH57" s="534"/>
      <c r="JI57" s="534"/>
      <c r="JJ57" s="557"/>
      <c r="JK57" s="534"/>
      <c r="JL57" s="534"/>
      <c r="JM57" s="557"/>
      <c r="JN57" s="472"/>
      <c r="JO57" s="534"/>
      <c r="JP57" s="534"/>
      <c r="JQ57" s="557"/>
      <c r="JR57" s="534"/>
      <c r="JS57" s="534"/>
      <c r="JT57" s="557"/>
      <c r="JU57" s="534"/>
      <c r="JV57" s="534"/>
      <c r="JW57" s="557"/>
      <c r="JX57" s="472"/>
      <c r="JY57" s="534"/>
      <c r="JZ57" s="534"/>
      <c r="KA57" s="557"/>
      <c r="KB57" s="534"/>
      <c r="KC57" s="534"/>
      <c r="KD57" s="557"/>
      <c r="KE57" s="534"/>
      <c r="KF57" s="534"/>
      <c r="KG57" s="557"/>
      <c r="KH57" s="472"/>
      <c r="KI57" s="534"/>
      <c r="KJ57" s="534"/>
      <c r="KK57" s="557"/>
      <c r="KL57" s="534"/>
      <c r="KM57" s="534"/>
      <c r="KN57" s="557"/>
      <c r="KO57" s="534"/>
      <c r="KP57" s="534"/>
      <c r="KQ57" s="557"/>
      <c r="KR57" s="472"/>
      <c r="KS57" s="534"/>
      <c r="KT57" s="534"/>
      <c r="KU57" s="557"/>
      <c r="KV57" s="534"/>
      <c r="KW57" s="534"/>
      <c r="KX57" s="557"/>
      <c r="KY57" s="534"/>
      <c r="KZ57" s="534"/>
      <c r="LA57" s="557"/>
      <c r="LB57" s="472"/>
      <c r="LC57" s="534"/>
      <c r="LD57" s="534"/>
      <c r="LE57" s="557"/>
      <c r="LF57" s="534"/>
      <c r="LG57" s="534"/>
      <c r="LH57" s="557"/>
      <c r="LI57" s="534"/>
      <c r="LJ57" s="534"/>
      <c r="LK57" s="557"/>
      <c r="LL57" s="472"/>
      <c r="LM57" s="534"/>
      <c r="LN57" s="534"/>
      <c r="LO57" s="557"/>
      <c r="LP57" s="534"/>
      <c r="LQ57" s="534"/>
      <c r="LR57" s="557"/>
      <c r="LS57" s="534"/>
      <c r="LT57" s="534"/>
      <c r="LU57" s="557"/>
      <c r="LV57" s="472"/>
      <c r="LW57" s="534"/>
      <c r="LX57" s="534"/>
      <c r="LY57" s="557"/>
      <c r="LZ57" s="534"/>
      <c r="MA57" s="534"/>
      <c r="MB57" s="557"/>
      <c r="MC57" s="534"/>
      <c r="MD57" s="534"/>
      <c r="ME57" s="557"/>
      <c r="MF57" s="472"/>
      <c r="MG57" s="534"/>
      <c r="MH57" s="534"/>
      <c r="MI57" s="557"/>
      <c r="MJ57" s="534"/>
      <c r="MK57" s="534"/>
      <c r="ML57" s="557"/>
      <c r="MM57" s="534"/>
      <c r="MN57" s="534"/>
      <c r="MO57" s="557"/>
      <c r="MP57" s="472"/>
      <c r="MQ57" s="534"/>
      <c r="MR57" s="534"/>
      <c r="MS57" s="557"/>
      <c r="MT57" s="534"/>
      <c r="MU57" s="534"/>
      <c r="MV57" s="557"/>
      <c r="MW57" s="534"/>
      <c r="MX57" s="534"/>
      <c r="MY57" s="557"/>
      <c r="NA57" s="534"/>
      <c r="NB57" s="534"/>
      <c r="NC57" s="557"/>
      <c r="ND57" s="534"/>
      <c r="NE57" s="534"/>
      <c r="NF57" s="557"/>
      <c r="NG57" s="534"/>
      <c r="NH57" s="534"/>
      <c r="NI57" s="557"/>
      <c r="NJ57" s="472"/>
      <c r="NK57" s="534"/>
      <c r="NL57" s="534"/>
      <c r="NM57" s="557"/>
      <c r="NN57" s="534"/>
      <c r="NO57" s="534"/>
      <c r="NP57" s="557"/>
      <c r="NQ57" s="534"/>
      <c r="NR57" s="534"/>
      <c r="NS57" s="557"/>
      <c r="NT57" s="472"/>
      <c r="NU57" s="534"/>
      <c r="NV57" s="534"/>
      <c r="NW57" s="557"/>
      <c r="NX57" s="534"/>
      <c r="NY57" s="534"/>
      <c r="NZ57" s="557"/>
      <c r="OA57" s="534"/>
      <c r="OB57" s="534"/>
      <c r="OC57" s="557"/>
      <c r="OD57" s="472"/>
      <c r="OE57" s="534"/>
      <c r="OF57" s="534"/>
      <c r="OG57" s="557"/>
      <c r="OH57" s="534"/>
      <c r="OI57" s="534"/>
      <c r="OJ57" s="557"/>
      <c r="OK57" s="534"/>
      <c r="OL57" s="534"/>
      <c r="OM57" s="557"/>
      <c r="ON57" s="472"/>
      <c r="OO57" s="534"/>
      <c r="OP57" s="534"/>
      <c r="OQ57" s="557"/>
      <c r="OR57" s="534"/>
      <c r="OS57" s="534"/>
      <c r="OT57" s="557"/>
      <c r="OU57" s="534"/>
      <c r="OV57" s="534"/>
      <c r="OW57" s="557"/>
      <c r="OX57" s="472"/>
      <c r="OY57" s="534"/>
      <c r="OZ57" s="534"/>
      <c r="PA57" s="557"/>
      <c r="PB57" s="534"/>
      <c r="PC57" s="534"/>
      <c r="PD57" s="557"/>
      <c r="PE57" s="534"/>
      <c r="PF57" s="534"/>
      <c r="PG57" s="557"/>
      <c r="PH57" s="472"/>
      <c r="PI57" s="534"/>
      <c r="PJ57" s="534"/>
      <c r="PK57" s="557"/>
      <c r="PL57" s="534"/>
      <c r="PM57" s="534"/>
      <c r="PN57" s="557"/>
      <c r="PO57" s="534"/>
      <c r="PP57" s="534"/>
      <c r="PQ57" s="557"/>
      <c r="PR57" s="472"/>
      <c r="PS57" s="534"/>
      <c r="PT57" s="534"/>
      <c r="PU57" s="557"/>
      <c r="PV57" s="534"/>
      <c r="PW57" s="534"/>
      <c r="PX57" s="557"/>
      <c r="PY57" s="534"/>
      <c r="PZ57" s="534"/>
      <c r="QA57" s="557"/>
      <c r="QB57" s="472"/>
      <c r="QC57" s="534"/>
      <c r="QD57" s="534"/>
      <c r="QE57" s="557"/>
      <c r="QF57" s="534"/>
      <c r="QG57" s="534"/>
      <c r="QH57" s="557"/>
      <c r="QI57" s="534"/>
      <c r="QJ57" s="534"/>
      <c r="QK57" s="557"/>
      <c r="QL57" s="472"/>
      <c r="QM57" s="534"/>
      <c r="QN57" s="534"/>
      <c r="QO57" s="557"/>
      <c r="QP57" s="534"/>
      <c r="QQ57" s="534"/>
      <c r="QR57" s="557"/>
      <c r="QS57" s="534"/>
      <c r="QT57" s="534"/>
      <c r="QU57" s="557"/>
      <c r="QV57" s="472"/>
      <c r="QW57" s="534"/>
      <c r="QX57" s="534"/>
      <c r="QY57" s="557"/>
      <c r="QZ57" s="534"/>
      <c r="RA57" s="534"/>
      <c r="RB57" s="557"/>
      <c r="RC57" s="534"/>
      <c r="RD57" s="534"/>
      <c r="RE57" s="557"/>
      <c r="RF57" s="472"/>
      <c r="RG57" s="534"/>
      <c r="RH57" s="534"/>
      <c r="RI57" s="557"/>
      <c r="RJ57" s="534"/>
      <c r="RK57" s="534"/>
      <c r="RL57" s="557"/>
      <c r="RM57" s="534"/>
      <c r="RN57" s="534"/>
      <c r="RO57" s="557"/>
    </row>
    <row r="58" spans="1:483">
      <c r="A58" s="70" t="s">
        <v>3444</v>
      </c>
      <c r="B58" s="56"/>
      <c r="C58" s="56" t="s">
        <v>1238</v>
      </c>
      <c r="E58" s="534">
        <v>1989107.6800000002</v>
      </c>
      <c r="F58" s="534"/>
      <c r="G58" s="557">
        <v>1989107.6800000002</v>
      </c>
      <c r="H58" s="534">
        <v>151902.22</v>
      </c>
      <c r="I58" s="534"/>
      <c r="J58" s="557">
        <v>151902.22</v>
      </c>
      <c r="K58" s="534">
        <v>1837205.4600000002</v>
      </c>
      <c r="L58" s="534"/>
      <c r="M58" s="557">
        <v>1837205.4600000002</v>
      </c>
      <c r="N58" s="472"/>
      <c r="O58" s="534">
        <v>1989966.03</v>
      </c>
      <c r="P58" s="534"/>
      <c r="Q58" s="557">
        <v>1989966.03</v>
      </c>
      <c r="R58" s="534">
        <v>151878.42000000001</v>
      </c>
      <c r="S58" s="534"/>
      <c r="T58" s="557">
        <v>151878.42000000001</v>
      </c>
      <c r="U58" s="534">
        <v>1838087.61</v>
      </c>
      <c r="V58" s="534"/>
      <c r="W58" s="557">
        <v>1838087.61</v>
      </c>
      <c r="X58" s="472"/>
      <c r="Y58" s="534">
        <v>1611222.59</v>
      </c>
      <c r="Z58" s="534"/>
      <c r="AA58" s="557">
        <v>1611222.59</v>
      </c>
      <c r="AB58" s="534">
        <v>-216374.28999999998</v>
      </c>
      <c r="AC58" s="534"/>
      <c r="AD58" s="557">
        <v>-216374.28999999998</v>
      </c>
      <c r="AE58" s="534">
        <v>1827596.8800000001</v>
      </c>
      <c r="AF58" s="534"/>
      <c r="AG58" s="557">
        <v>1827596.8800000001</v>
      </c>
      <c r="AH58" s="472"/>
      <c r="AI58" s="534">
        <v>1971658.1300000001</v>
      </c>
      <c r="AJ58" s="534"/>
      <c r="AK58" s="557">
        <v>1971658.1300000001</v>
      </c>
      <c r="AL58" s="534">
        <v>151861.67000000001</v>
      </c>
      <c r="AM58" s="534"/>
      <c r="AN58" s="557">
        <v>151861.67000000001</v>
      </c>
      <c r="AO58" s="534">
        <v>1819796.4600000002</v>
      </c>
      <c r="AP58" s="534"/>
      <c r="AQ58" s="557">
        <v>1819796.4600000002</v>
      </c>
      <c r="AR58" s="472"/>
      <c r="AS58" s="534">
        <v>1250579.27</v>
      </c>
      <c r="AT58" s="534"/>
      <c r="AU58" s="557">
        <v>1250579.27</v>
      </c>
      <c r="AV58" s="534">
        <v>151911.01</v>
      </c>
      <c r="AW58" s="534"/>
      <c r="AX58" s="557">
        <v>151911.01</v>
      </c>
      <c r="AY58" s="534">
        <v>1098668.26</v>
      </c>
      <c r="AZ58" s="534"/>
      <c r="BA58" s="557">
        <v>1098668.26</v>
      </c>
      <c r="BB58" s="472"/>
      <c r="BC58" s="534">
        <v>1958168.08</v>
      </c>
      <c r="BD58" s="534"/>
      <c r="BE58" s="557">
        <v>1958168.08</v>
      </c>
      <c r="BF58" s="534">
        <v>151911.06</v>
      </c>
      <c r="BG58" s="534"/>
      <c r="BH58" s="557">
        <v>151911.06</v>
      </c>
      <c r="BI58" s="534">
        <v>1806257.02</v>
      </c>
      <c r="BJ58" s="534"/>
      <c r="BK58" s="557">
        <v>1806257.02</v>
      </c>
      <c r="BL58" s="472"/>
      <c r="BM58" s="534">
        <v>2036930.41</v>
      </c>
      <c r="BN58" s="534"/>
      <c r="BO58" s="557">
        <v>2036930.41</v>
      </c>
      <c r="BP58" s="534">
        <v>151910.46</v>
      </c>
      <c r="BQ58" s="534"/>
      <c r="BR58" s="557">
        <v>151910.46</v>
      </c>
      <c r="BS58" s="534">
        <v>1885019.95</v>
      </c>
      <c r="BT58" s="534"/>
      <c r="BU58" s="557">
        <v>1885019.95</v>
      </c>
      <c r="BV58" s="472"/>
      <c r="BW58" s="534">
        <v>2019655.0899999999</v>
      </c>
      <c r="BX58" s="534"/>
      <c r="BY58" s="557">
        <v>2019655.0899999999</v>
      </c>
      <c r="BZ58" s="534">
        <v>151909.51</v>
      </c>
      <c r="CA58" s="534"/>
      <c r="CB58" s="557">
        <v>151909.51</v>
      </c>
      <c r="CC58" s="534">
        <v>1867745.5799999998</v>
      </c>
      <c r="CD58" s="534"/>
      <c r="CE58" s="557">
        <v>1867745.5799999998</v>
      </c>
      <c r="CF58" s="472"/>
      <c r="CG58" s="534">
        <v>2008550.1300000001</v>
      </c>
      <c r="CH58" s="534"/>
      <c r="CI58" s="557">
        <v>2008550.1300000001</v>
      </c>
      <c r="CJ58" s="534">
        <v>151872.63</v>
      </c>
      <c r="CK58" s="534"/>
      <c r="CL58" s="557">
        <v>151872.63</v>
      </c>
      <c r="CM58" s="534">
        <v>1856677.5</v>
      </c>
      <c r="CN58" s="534"/>
      <c r="CO58" s="557">
        <v>1856677.5</v>
      </c>
      <c r="CP58" s="472"/>
      <c r="CQ58" s="534">
        <v>1999344.5999999999</v>
      </c>
      <c r="CR58" s="534"/>
      <c r="CS58" s="557">
        <v>1999344.5999999999</v>
      </c>
      <c r="CT58" s="534">
        <v>151909.81</v>
      </c>
      <c r="CU58" s="534"/>
      <c r="CV58" s="557">
        <v>151909.81</v>
      </c>
      <c r="CW58" s="534">
        <v>1847434.7899999998</v>
      </c>
      <c r="CX58" s="534"/>
      <c r="CY58" s="557">
        <v>1847434.7899999998</v>
      </c>
      <c r="CZ58" s="472"/>
      <c r="DA58" s="534">
        <v>1835617.48</v>
      </c>
      <c r="DB58" s="534"/>
      <c r="DC58" s="557">
        <v>1835617.48</v>
      </c>
      <c r="DD58" s="534">
        <v>151911.01999999999</v>
      </c>
      <c r="DE58" s="534"/>
      <c r="DF58" s="557">
        <v>151911.01999999999</v>
      </c>
      <c r="DG58" s="534">
        <v>1683706.46</v>
      </c>
      <c r="DH58" s="534"/>
      <c r="DI58" s="557">
        <v>1683706.46</v>
      </c>
      <c r="DJ58" s="472"/>
      <c r="DK58" s="534">
        <v>1671697.93</v>
      </c>
      <c r="DL58" s="534"/>
      <c r="DM58" s="557">
        <v>1671697.93</v>
      </c>
      <c r="DN58" s="534">
        <v>-23587.06</v>
      </c>
      <c r="DO58" s="534"/>
      <c r="DP58" s="557">
        <v>-23587.06</v>
      </c>
      <c r="DQ58" s="534">
        <v>1695284.99</v>
      </c>
      <c r="DR58" s="534"/>
      <c r="DS58" s="557">
        <v>1695284.99</v>
      </c>
      <c r="DT58" s="472"/>
      <c r="DU58" s="534">
        <v>1952827.8599999999</v>
      </c>
      <c r="DV58" s="534"/>
      <c r="DW58" s="557">
        <v>1952827.8599999999</v>
      </c>
      <c r="DX58" s="534">
        <v>160583.19</v>
      </c>
      <c r="DY58" s="534"/>
      <c r="DZ58" s="557">
        <v>160583.19</v>
      </c>
      <c r="EA58" s="534">
        <v>1792244.67</v>
      </c>
      <c r="EB58" s="534"/>
      <c r="EC58" s="557">
        <v>1792244.67</v>
      </c>
      <c r="ED58" s="472"/>
      <c r="EE58" s="534">
        <v>1937838.92</v>
      </c>
      <c r="EF58" s="534"/>
      <c r="EG58" s="557">
        <v>1937838.92</v>
      </c>
      <c r="EH58" s="534">
        <v>160337.69</v>
      </c>
      <c r="EI58" s="534"/>
      <c r="EJ58" s="557">
        <v>160337.69</v>
      </c>
      <c r="EK58" s="534">
        <v>1777501.23</v>
      </c>
      <c r="EL58" s="534"/>
      <c r="EM58" s="557">
        <v>1777501.23</v>
      </c>
      <c r="EN58" s="472"/>
      <c r="EO58" s="534">
        <v>1852326.01</v>
      </c>
      <c r="EP58" s="534"/>
      <c r="EQ58" s="557">
        <v>1852326.01</v>
      </c>
      <c r="ER58" s="534">
        <v>97040.12</v>
      </c>
      <c r="ES58" s="534"/>
      <c r="ET58" s="557">
        <v>97040.12</v>
      </c>
      <c r="EU58" s="534">
        <v>1755285.8900000001</v>
      </c>
      <c r="EV58" s="534"/>
      <c r="EW58" s="557">
        <v>1755285.8900000001</v>
      </c>
      <c r="EX58" s="472"/>
      <c r="EY58" s="534">
        <v>1917500.95</v>
      </c>
      <c r="EZ58" s="534"/>
      <c r="FA58" s="557">
        <v>1917500.95</v>
      </c>
      <c r="FB58" s="534">
        <v>159680.21</v>
      </c>
      <c r="FC58" s="534"/>
      <c r="FD58" s="557">
        <v>159680.21</v>
      </c>
      <c r="FE58" s="534">
        <v>1757820.74</v>
      </c>
      <c r="FF58" s="534"/>
      <c r="FG58" s="557">
        <v>1757820.74</v>
      </c>
      <c r="FH58" s="472"/>
      <c r="FI58" s="534">
        <v>2008123.02</v>
      </c>
      <c r="FJ58" s="534"/>
      <c r="FK58" s="557">
        <v>2008123.02</v>
      </c>
      <c r="FL58" s="534">
        <v>158772.25</v>
      </c>
      <c r="FM58" s="534"/>
      <c r="FN58" s="557">
        <v>158772.25</v>
      </c>
      <c r="FO58" s="534">
        <v>1849350.77</v>
      </c>
      <c r="FP58" s="534"/>
      <c r="FQ58" s="557">
        <v>1849350.77</v>
      </c>
      <c r="FR58" s="472"/>
      <c r="FS58" s="534">
        <v>1976776.8499999999</v>
      </c>
      <c r="FT58" s="534"/>
      <c r="FU58" s="557">
        <v>1976776.8499999999</v>
      </c>
      <c r="FV58" s="534">
        <v>157366.57999999999</v>
      </c>
      <c r="FW58" s="534"/>
      <c r="FX58" s="557">
        <v>157366.57999999999</v>
      </c>
      <c r="FY58" s="534">
        <v>1819410.2699999998</v>
      </c>
      <c r="FZ58" s="534"/>
      <c r="GA58" s="557">
        <v>1819410.2699999998</v>
      </c>
      <c r="GB58" s="472"/>
      <c r="GC58" s="534">
        <v>2203626.2400000002</v>
      </c>
      <c r="GD58" s="534"/>
      <c r="GE58" s="557">
        <v>2203626.2400000002</v>
      </c>
      <c r="GF58" s="534">
        <v>155578.67000000001</v>
      </c>
      <c r="GG58" s="534"/>
      <c r="GH58" s="557">
        <v>155578.67000000001</v>
      </c>
      <c r="GI58" s="534">
        <v>2048047.5700000003</v>
      </c>
      <c r="GJ58" s="534"/>
      <c r="GK58" s="557">
        <v>2048047.5700000003</v>
      </c>
      <c r="GL58" s="472"/>
      <c r="GM58" s="534">
        <v>2187708.12</v>
      </c>
      <c r="GN58" s="534"/>
      <c r="GO58" s="557">
        <v>2187708.12</v>
      </c>
      <c r="GP58" s="534">
        <v>154044.04</v>
      </c>
      <c r="GQ58" s="534"/>
      <c r="GR58" s="557">
        <v>154044.04</v>
      </c>
      <c r="GS58" s="534">
        <v>2033664.08</v>
      </c>
      <c r="GT58" s="534"/>
      <c r="GU58" s="557">
        <v>2033664.08</v>
      </c>
      <c r="GV58" s="472"/>
      <c r="GW58" s="534">
        <v>2192315.33</v>
      </c>
      <c r="GX58" s="534"/>
      <c r="GY58" s="557">
        <v>2192315.33</v>
      </c>
      <c r="GZ58" s="534">
        <v>152925.53</v>
      </c>
      <c r="HA58" s="534"/>
      <c r="HB58" s="557">
        <v>152925.53</v>
      </c>
      <c r="HC58" s="534">
        <v>2039389.8</v>
      </c>
      <c r="HD58" s="534"/>
      <c r="HE58" s="557">
        <v>2039389.8</v>
      </c>
      <c r="HF58" s="472"/>
      <c r="HG58" s="534">
        <v>2185144.98</v>
      </c>
      <c r="HH58" s="534"/>
      <c r="HI58" s="557">
        <v>2185144.98</v>
      </c>
      <c r="HJ58" s="534">
        <v>151671.29999999999</v>
      </c>
      <c r="HK58" s="534"/>
      <c r="HL58" s="557">
        <v>151671.29999999999</v>
      </c>
      <c r="HM58" s="534">
        <v>2033473.68</v>
      </c>
      <c r="HN58" s="534"/>
      <c r="HO58" s="557">
        <v>2033473.68</v>
      </c>
      <c r="HP58" s="472"/>
      <c r="HQ58" s="534">
        <v>2279460.5</v>
      </c>
      <c r="HR58" s="534"/>
      <c r="HS58" s="557">
        <v>2279460.5</v>
      </c>
      <c r="HT58" s="534">
        <v>149422.10999999999</v>
      </c>
      <c r="HU58" s="534"/>
      <c r="HV58" s="557">
        <v>149422.10999999999</v>
      </c>
      <c r="HW58" s="534">
        <v>2130038.39</v>
      </c>
      <c r="HX58" s="534"/>
      <c r="HY58" s="557">
        <v>2130038.39</v>
      </c>
      <c r="HZ58" s="472"/>
      <c r="IA58" s="534">
        <v>2099238.33</v>
      </c>
      <c r="IB58" s="534"/>
      <c r="IC58" s="557">
        <v>2099238.33</v>
      </c>
      <c r="ID58" s="534">
        <v>-29343.29</v>
      </c>
      <c r="IE58" s="534"/>
      <c r="IF58" s="557">
        <v>-29343.29</v>
      </c>
      <c r="IG58" s="534">
        <v>2128581.62</v>
      </c>
      <c r="IH58" s="534"/>
      <c r="II58" s="557">
        <v>2128581.62</v>
      </c>
      <c r="IJ58" s="472"/>
      <c r="IK58" s="534">
        <v>2346557.23</v>
      </c>
      <c r="IL58" s="534"/>
      <c r="IM58" s="557">
        <v>2346557.23</v>
      </c>
      <c r="IN58" s="534">
        <v>148371.38</v>
      </c>
      <c r="IO58" s="534"/>
      <c r="IP58" s="557">
        <v>148371.38</v>
      </c>
      <c r="IQ58" s="534">
        <v>2198185.85</v>
      </c>
      <c r="IR58" s="534"/>
      <c r="IS58" s="557">
        <v>2198185.85</v>
      </c>
      <c r="IT58" s="472"/>
      <c r="IU58" s="534">
        <v>2345776.46</v>
      </c>
      <c r="IV58" s="534"/>
      <c r="IW58" s="557">
        <v>2345776.46</v>
      </c>
      <c r="IX58" s="534">
        <v>147695.93</v>
      </c>
      <c r="IY58" s="534"/>
      <c r="IZ58" s="557">
        <v>147695.93</v>
      </c>
      <c r="JA58" s="534">
        <v>2198080.5299999998</v>
      </c>
      <c r="JB58" s="534"/>
      <c r="JC58" s="557">
        <v>2198080.5299999998</v>
      </c>
      <c r="JD58" s="472"/>
      <c r="JE58" s="534">
        <v>2305663.13</v>
      </c>
      <c r="JF58" s="534"/>
      <c r="JG58" s="557">
        <v>2305663.13</v>
      </c>
      <c r="JH58" s="534">
        <v>145872.5</v>
      </c>
      <c r="JI58" s="534"/>
      <c r="JJ58" s="557">
        <v>145872.5</v>
      </c>
      <c r="JK58" s="534">
        <v>2159790.63</v>
      </c>
      <c r="JL58" s="534"/>
      <c r="JM58" s="557">
        <v>2159790.63</v>
      </c>
      <c r="JN58" s="472"/>
      <c r="JO58" s="534">
        <v>2111632.2400000002</v>
      </c>
      <c r="JP58" s="534"/>
      <c r="JQ58" s="557">
        <v>2111632.2400000002</v>
      </c>
      <c r="JR58" s="534">
        <v>158348.07999999999</v>
      </c>
      <c r="JS58" s="534"/>
      <c r="JT58" s="557">
        <v>158348.07999999999</v>
      </c>
      <c r="JU58" s="534">
        <v>1953284.1600000001</v>
      </c>
      <c r="JV58" s="534"/>
      <c r="JW58" s="557">
        <v>1953284.1600000001</v>
      </c>
      <c r="JX58" s="472"/>
      <c r="JY58" s="534">
        <v>2265668.54</v>
      </c>
      <c r="JZ58" s="534"/>
      <c r="KA58" s="557">
        <v>2265668.54</v>
      </c>
      <c r="KB58" s="534">
        <v>156440.91</v>
      </c>
      <c r="KC58" s="534"/>
      <c r="KD58" s="557">
        <v>156440.91</v>
      </c>
      <c r="KE58" s="534">
        <v>2109227.63</v>
      </c>
      <c r="KF58" s="534"/>
      <c r="KG58" s="557">
        <v>2109227.63</v>
      </c>
      <c r="KH58" s="472"/>
      <c r="KI58" s="534">
        <v>2264633.83</v>
      </c>
      <c r="KJ58" s="534"/>
      <c r="KK58" s="557">
        <v>2264633.83</v>
      </c>
      <c r="KL58" s="534">
        <v>154939.82999999999</v>
      </c>
      <c r="KM58" s="534"/>
      <c r="KN58" s="557">
        <v>154939.82999999999</v>
      </c>
      <c r="KO58" s="534">
        <v>2109694</v>
      </c>
      <c r="KP58" s="534"/>
      <c r="KQ58" s="557">
        <v>2109694</v>
      </c>
      <c r="KR58" s="472"/>
      <c r="KS58" s="534">
        <v>2488508.21</v>
      </c>
      <c r="KT58" s="534"/>
      <c r="KU58" s="557">
        <v>2488508.21</v>
      </c>
      <c r="KV58" s="534">
        <v>154939.82999999999</v>
      </c>
      <c r="KW58" s="534"/>
      <c r="KX58" s="557">
        <v>154939.82999999999</v>
      </c>
      <c r="KY58" s="534">
        <v>2333568.38</v>
      </c>
      <c r="KZ58" s="534"/>
      <c r="LA58" s="557">
        <v>2333568.38</v>
      </c>
      <c r="LB58" s="472"/>
      <c r="LC58" s="534">
        <v>2473024.73</v>
      </c>
      <c r="LD58" s="534"/>
      <c r="LE58" s="557">
        <v>2473024.73</v>
      </c>
      <c r="LF58" s="534">
        <v>127609.48999999999</v>
      </c>
      <c r="LG58" s="534"/>
      <c r="LH58" s="557">
        <v>127609.48999999999</v>
      </c>
      <c r="LI58" s="534">
        <v>2345415.2400000002</v>
      </c>
      <c r="LJ58" s="534"/>
      <c r="LK58" s="557">
        <v>2345415.2400000002</v>
      </c>
      <c r="LL58" s="472"/>
      <c r="LM58" s="534">
        <v>2400070.9700000002</v>
      </c>
      <c r="LN58" s="534"/>
      <c r="LO58" s="557">
        <v>2400070.9700000002</v>
      </c>
      <c r="LP58" s="534">
        <v>126741.05</v>
      </c>
      <c r="LQ58" s="534"/>
      <c r="LR58" s="557">
        <v>126741.05</v>
      </c>
      <c r="LS58" s="534">
        <v>2273329.9200000004</v>
      </c>
      <c r="LT58" s="534"/>
      <c r="LU58" s="557">
        <v>2273329.9200000004</v>
      </c>
      <c r="LV58" s="472"/>
      <c r="LW58" s="534">
        <v>2512825.65</v>
      </c>
      <c r="LX58" s="534"/>
      <c r="LY58" s="557">
        <v>2512825.65</v>
      </c>
      <c r="LZ58" s="534">
        <v>126326.77</v>
      </c>
      <c r="MA58" s="534"/>
      <c r="MB58" s="557">
        <v>126326.77</v>
      </c>
      <c r="MC58" s="534">
        <v>2386498.88</v>
      </c>
      <c r="MD58" s="534"/>
      <c r="ME58" s="557">
        <v>2386498.88</v>
      </c>
      <c r="MF58" s="472"/>
      <c r="MG58" s="534">
        <v>2678901.87</v>
      </c>
      <c r="MH58" s="534"/>
      <c r="MI58" s="557">
        <v>2678901.87</v>
      </c>
      <c r="MJ58" s="534">
        <v>133563.01</v>
      </c>
      <c r="MK58" s="534"/>
      <c r="ML58" s="557">
        <v>133563.01</v>
      </c>
      <c r="MM58" s="534">
        <v>2545338.8600000003</v>
      </c>
      <c r="MN58" s="534"/>
      <c r="MO58" s="557">
        <v>2545338.8600000003</v>
      </c>
      <c r="MP58" s="472"/>
      <c r="MQ58" s="534">
        <v>2674266.2800000003</v>
      </c>
      <c r="MR58" s="534"/>
      <c r="MS58" s="557">
        <v>2674266.2800000003</v>
      </c>
      <c r="MT58" s="534">
        <v>137073</v>
      </c>
      <c r="MU58" s="534"/>
      <c r="MV58" s="557">
        <v>137073</v>
      </c>
      <c r="MW58" s="534">
        <v>2537193.2800000003</v>
      </c>
      <c r="MX58" s="534"/>
      <c r="MY58" s="557">
        <v>2537193.2800000003</v>
      </c>
      <c r="NA58" s="534">
        <f>+NC58</f>
        <v>2685371.8800000004</v>
      </c>
      <c r="NB58" s="534"/>
      <c r="NC58" s="557">
        <f>+'Sys 2023 Data'!D161+'Sys 2023 Data'!D165</f>
        <v>2685371.8800000004</v>
      </c>
      <c r="ND58" s="534">
        <f>+NF58</f>
        <v>169630.85</v>
      </c>
      <c r="NE58" s="534"/>
      <c r="NF58" s="557">
        <f>+'WA 2023 Data'!D57</f>
        <v>169630.85</v>
      </c>
      <c r="NG58" s="534">
        <f>+NI58</f>
        <v>2515741.0300000003</v>
      </c>
      <c r="NH58" s="534"/>
      <c r="NI58" s="557">
        <f>+NC58-NF58</f>
        <v>2515741.0300000003</v>
      </c>
      <c r="NJ58" s="472"/>
      <c r="NK58" s="534">
        <f>+NM58</f>
        <v>2698923.8000000003</v>
      </c>
      <c r="NL58" s="534"/>
      <c r="NM58" s="557">
        <f>+'Sys 2023 Data'!E161+'Sys 2023 Data'!E165</f>
        <v>2698923.8000000003</v>
      </c>
      <c r="NN58" s="534">
        <f>+NP58</f>
        <v>168295.25</v>
      </c>
      <c r="NO58" s="534"/>
      <c r="NP58" s="557">
        <f>+'WA 2023 Data'!E57</f>
        <v>168295.25</v>
      </c>
      <c r="NQ58" s="534">
        <f>+NS58</f>
        <v>2530628.5500000003</v>
      </c>
      <c r="NR58" s="534"/>
      <c r="NS58" s="557">
        <f>+NM58-NP58</f>
        <v>2530628.5500000003</v>
      </c>
      <c r="NT58" s="472"/>
      <c r="NU58" s="534">
        <f>+NW58</f>
        <v>2665477.39</v>
      </c>
      <c r="NV58" s="534"/>
      <c r="NW58" s="557">
        <f>+'Sys 2023 Data'!F161+'Sys 2023 Data'!F165</f>
        <v>2665477.39</v>
      </c>
      <c r="NX58" s="534">
        <f>+NZ58</f>
        <v>169272.16</v>
      </c>
      <c r="NY58" s="534"/>
      <c r="NZ58" s="557">
        <f>+'WA 2023 Data'!F57</f>
        <v>169272.16</v>
      </c>
      <c r="OA58" s="534">
        <f>+OC58</f>
        <v>2496205.23</v>
      </c>
      <c r="OB58" s="534"/>
      <c r="OC58" s="557">
        <f>+NW58-NZ58</f>
        <v>2496205.23</v>
      </c>
      <c r="OD58" s="472"/>
      <c r="OE58" s="534">
        <f>+OG58</f>
        <v>2378126.46</v>
      </c>
      <c r="OF58" s="534"/>
      <c r="OG58" s="557">
        <f>+'Sys 2023 Data'!G161+'Sys 2023 Data'!G165</f>
        <v>2378126.46</v>
      </c>
      <c r="OH58" s="534">
        <f>+OJ58</f>
        <v>169467.12</v>
      </c>
      <c r="OI58" s="534"/>
      <c r="OJ58" s="557">
        <f>+'WA 2023 Data'!G57</f>
        <v>169467.12</v>
      </c>
      <c r="OK58" s="534">
        <f>+OM58</f>
        <v>2208659.34</v>
      </c>
      <c r="OL58" s="534"/>
      <c r="OM58" s="557">
        <f>+OG58-OJ58</f>
        <v>2208659.34</v>
      </c>
      <c r="ON58" s="472"/>
      <c r="OO58" s="534">
        <f>+OQ58</f>
        <v>2633171.7200000002</v>
      </c>
      <c r="OP58" s="534"/>
      <c r="OQ58" s="557">
        <f>+'Sys 2023 Data'!H161+'Sys 2023 Data'!H165</f>
        <v>2633171.7200000002</v>
      </c>
      <c r="OR58" s="534">
        <f>+OT58</f>
        <v>169714.83</v>
      </c>
      <c r="OS58" s="534"/>
      <c r="OT58" s="557">
        <f>+'WA 2023 Data'!H57</f>
        <v>169714.83</v>
      </c>
      <c r="OU58" s="534">
        <f>+OW58</f>
        <v>2463456.89</v>
      </c>
      <c r="OV58" s="534"/>
      <c r="OW58" s="557">
        <f>+OQ58-OT58</f>
        <v>2463456.89</v>
      </c>
      <c r="OX58" s="472"/>
      <c r="OY58" s="534">
        <f>+PA58</f>
        <v>2620576.5299999998</v>
      </c>
      <c r="OZ58" s="534"/>
      <c r="PA58" s="557">
        <f>+'Sys 2023 Data'!I161+'Sys 2023 Data'!I165</f>
        <v>2620576.5299999998</v>
      </c>
      <c r="PB58" s="534">
        <f>+PD58</f>
        <v>170025.73</v>
      </c>
      <c r="PC58" s="534"/>
      <c r="PD58" s="557">
        <f>+'WA 2023 Data'!I57</f>
        <v>170025.73</v>
      </c>
      <c r="PE58" s="534">
        <f>+PG58</f>
        <v>2450550.7999999998</v>
      </c>
      <c r="PF58" s="534"/>
      <c r="PG58" s="557">
        <f>+PA58-PD58</f>
        <v>2450550.7999999998</v>
      </c>
      <c r="PH58" s="472"/>
      <c r="PI58" s="534">
        <f>+PK58</f>
        <v>2691788.49</v>
      </c>
      <c r="PJ58" s="534"/>
      <c r="PK58" s="557">
        <f>+'Sys 2023 Data'!J161+'Sys 2023 Data'!J165</f>
        <v>2691788.49</v>
      </c>
      <c r="PL58" s="534">
        <f>+PN58</f>
        <v>168182</v>
      </c>
      <c r="PM58" s="534"/>
      <c r="PN58" s="557">
        <f>+'WA 2023 Data'!J57</f>
        <v>168182</v>
      </c>
      <c r="PO58" s="534">
        <f>+PQ58</f>
        <v>2523606.4900000002</v>
      </c>
      <c r="PP58" s="534"/>
      <c r="PQ58" s="557">
        <f>+PK58-PN58</f>
        <v>2523606.4900000002</v>
      </c>
      <c r="PR58" s="472"/>
      <c r="PS58" s="534">
        <f>+PU58</f>
        <v>2672991.1100000003</v>
      </c>
      <c r="PT58" s="534"/>
      <c r="PU58" s="557">
        <f>+'Sys 2023 Data'!K161+'Sys 2023 Data'!K165</f>
        <v>2672991.1100000003</v>
      </c>
      <c r="PV58" s="534">
        <f>+PX58</f>
        <v>168182</v>
      </c>
      <c r="PW58" s="534"/>
      <c r="PX58" s="557">
        <f>'WA 2023 Data'!K57</f>
        <v>168182</v>
      </c>
      <c r="PY58" s="534">
        <f>+QA58</f>
        <v>2504809.1100000003</v>
      </c>
      <c r="PZ58" s="534"/>
      <c r="QA58" s="557">
        <f>+PU58-PX58</f>
        <v>2504809.1100000003</v>
      </c>
      <c r="QB58" s="472"/>
      <c r="QC58" s="534">
        <f>+QE58</f>
        <v>2665875.8400000003</v>
      </c>
      <c r="QD58" s="534"/>
      <c r="QE58" s="557">
        <f>+'Sys 2023 Data'!L161+'Sys 2023 Data'!L165</f>
        <v>2665875.8400000003</v>
      </c>
      <c r="QF58" s="534">
        <f>+QH58</f>
        <v>168182</v>
      </c>
      <c r="QG58" s="534"/>
      <c r="QH58" s="557">
        <f>+'WA 2023 Data'!L57</f>
        <v>168182</v>
      </c>
      <c r="QI58" s="534">
        <f>+QK58</f>
        <v>2497693.8400000003</v>
      </c>
      <c r="QJ58" s="534"/>
      <c r="QK58" s="557">
        <f>+QE58-QH58</f>
        <v>2497693.8400000003</v>
      </c>
      <c r="QL58" s="472"/>
      <c r="QM58" s="534">
        <f>+QO58</f>
        <v>2651175.81</v>
      </c>
      <c r="QN58" s="534"/>
      <c r="QO58" s="557">
        <f>+'Sys 2023 Data'!M161+'Sys 2023 Data'!M165</f>
        <v>2651175.81</v>
      </c>
      <c r="QP58" s="534">
        <f>+QR58</f>
        <v>168182</v>
      </c>
      <c r="QQ58" s="534"/>
      <c r="QR58" s="557">
        <f>+'WA 2023 Data'!M57</f>
        <v>168182</v>
      </c>
      <c r="QS58" s="534">
        <f>+QU58</f>
        <v>2482993.81</v>
      </c>
      <c r="QT58" s="534"/>
      <c r="QU58" s="557">
        <f>+QO58-QR58</f>
        <v>2482993.81</v>
      </c>
      <c r="QV58" s="472"/>
      <c r="QW58" s="534">
        <f>+QY58</f>
        <v>2594260.9299999997</v>
      </c>
      <c r="QX58" s="534"/>
      <c r="QY58" s="557">
        <f>+'Sys 2023 Data'!N161+'Sys 2023 Data'!N165</f>
        <v>2594260.9299999997</v>
      </c>
      <c r="QZ58" s="534">
        <f>+RB58</f>
        <v>168182</v>
      </c>
      <c r="RA58" s="534"/>
      <c r="RB58" s="557">
        <f>+'WA 2023 Data'!N57</f>
        <v>168182</v>
      </c>
      <c r="RC58" s="534">
        <f>+RE58</f>
        <v>2426078.9299999997</v>
      </c>
      <c r="RD58" s="534"/>
      <c r="RE58" s="557">
        <f>+QY58-RB58</f>
        <v>2426078.9299999997</v>
      </c>
      <c r="RF58" s="472"/>
      <c r="RG58" s="534">
        <f>+RI58</f>
        <v>2227930.2599999998</v>
      </c>
      <c r="RH58" s="534"/>
      <c r="RI58" s="557">
        <f>+'Sys 2023 Data'!O161+'Sys 2023 Data'!O165</f>
        <v>2227930.2599999998</v>
      </c>
      <c r="RJ58" s="534">
        <f>+RL58</f>
        <v>-200002</v>
      </c>
      <c r="RK58" s="534"/>
      <c r="RL58" s="557">
        <f>+'WA 2023 Data'!O57</f>
        <v>-200002</v>
      </c>
      <c r="RM58" s="534">
        <f>+RO58</f>
        <v>2427932.2599999998</v>
      </c>
      <c r="RN58" s="534"/>
      <c r="RO58" s="557">
        <f>+RI58-RL58</f>
        <v>2427932.2599999998</v>
      </c>
    </row>
    <row r="59" spans="1:483">
      <c r="A59" s="70" t="s">
        <v>3445</v>
      </c>
      <c r="B59" s="56"/>
      <c r="C59" s="56" t="s">
        <v>1239</v>
      </c>
      <c r="E59" s="534">
        <v>2486676.42</v>
      </c>
      <c r="F59" s="534"/>
      <c r="G59" s="557">
        <v>2486676.42</v>
      </c>
      <c r="H59" s="534">
        <v>381748.75495467742</v>
      </c>
      <c r="I59" s="534"/>
      <c r="J59" s="557">
        <v>381748.75495467742</v>
      </c>
      <c r="K59" s="534">
        <v>2104927.6650453224</v>
      </c>
      <c r="L59" s="534"/>
      <c r="M59" s="557">
        <v>2104927.6650453224</v>
      </c>
      <c r="N59" s="472"/>
      <c r="O59" s="534">
        <v>2449971.5699999994</v>
      </c>
      <c r="P59" s="534"/>
      <c r="Q59" s="557">
        <v>2449971.5699999994</v>
      </c>
      <c r="R59" s="534">
        <v>410377.07001142856</v>
      </c>
      <c r="S59" s="534"/>
      <c r="T59" s="557">
        <v>410377.07001142856</v>
      </c>
      <c r="U59" s="534">
        <v>2039594.4999885708</v>
      </c>
      <c r="V59" s="534"/>
      <c r="W59" s="557">
        <v>2039594.4999885708</v>
      </c>
      <c r="X59" s="472"/>
      <c r="Y59" s="534">
        <v>2070294.81</v>
      </c>
      <c r="Z59" s="534"/>
      <c r="AA59" s="557">
        <v>2070294.81</v>
      </c>
      <c r="AB59" s="534">
        <v>345833.87287647463</v>
      </c>
      <c r="AC59" s="534"/>
      <c r="AD59" s="557">
        <v>345833.87287647463</v>
      </c>
      <c r="AE59" s="534">
        <v>1724460.9371235254</v>
      </c>
      <c r="AF59" s="534"/>
      <c r="AG59" s="557">
        <v>1724460.9371235254</v>
      </c>
      <c r="AH59" s="472"/>
      <c r="AI59" s="534">
        <v>1390039.6600000001</v>
      </c>
      <c r="AJ59" s="534"/>
      <c r="AK59" s="557">
        <v>1390039.6600000001</v>
      </c>
      <c r="AL59" s="534">
        <v>195415.71537426347</v>
      </c>
      <c r="AM59" s="534"/>
      <c r="AN59" s="557">
        <v>195415.71537426347</v>
      </c>
      <c r="AO59" s="534">
        <v>1194623.9446257367</v>
      </c>
      <c r="AP59" s="534"/>
      <c r="AQ59" s="557">
        <v>1194623.9446257367</v>
      </c>
      <c r="AR59" s="472"/>
      <c r="AS59" s="534">
        <v>932656.25</v>
      </c>
      <c r="AT59" s="534"/>
      <c r="AU59" s="557">
        <v>932656.25</v>
      </c>
      <c r="AV59" s="534">
        <v>139804.38094509137</v>
      </c>
      <c r="AW59" s="534"/>
      <c r="AX59" s="557">
        <v>139804.38094509137</v>
      </c>
      <c r="AY59" s="534">
        <v>792851.86905490863</v>
      </c>
      <c r="AZ59" s="534"/>
      <c r="BA59" s="557">
        <v>792851.86905490863</v>
      </c>
      <c r="BB59" s="472"/>
      <c r="BC59" s="534">
        <v>425580.00000000006</v>
      </c>
      <c r="BD59" s="534"/>
      <c r="BE59" s="557">
        <v>425580.00000000006</v>
      </c>
      <c r="BF59" s="534">
        <v>109652.17222390861</v>
      </c>
      <c r="BG59" s="534"/>
      <c r="BH59" s="557">
        <v>109652.17222390861</v>
      </c>
      <c r="BI59" s="534">
        <v>315927.82777609146</v>
      </c>
      <c r="BJ59" s="534"/>
      <c r="BK59" s="557">
        <v>315927.82777609146</v>
      </c>
      <c r="BL59" s="472"/>
      <c r="BM59" s="534">
        <v>617871.35999999987</v>
      </c>
      <c r="BN59" s="534"/>
      <c r="BO59" s="557">
        <v>617871.35999999987</v>
      </c>
      <c r="BP59" s="534">
        <v>97674.755915768837</v>
      </c>
      <c r="BQ59" s="534"/>
      <c r="BR59" s="557">
        <v>97674.755915768837</v>
      </c>
      <c r="BS59" s="534">
        <v>520196.60408423102</v>
      </c>
      <c r="BT59" s="534"/>
      <c r="BU59" s="557">
        <v>520196.60408423102</v>
      </c>
      <c r="BV59" s="472"/>
      <c r="BW59" s="534">
        <v>708939.42</v>
      </c>
      <c r="BX59" s="534"/>
      <c r="BY59" s="557">
        <v>708939.42</v>
      </c>
      <c r="BZ59" s="534">
        <v>97434.98341887095</v>
      </c>
      <c r="CA59" s="534"/>
      <c r="CB59" s="557">
        <v>97434.98341887095</v>
      </c>
      <c r="CC59" s="534">
        <v>611504.43658112909</v>
      </c>
      <c r="CD59" s="534"/>
      <c r="CE59" s="557">
        <v>611504.43658112909</v>
      </c>
      <c r="CF59" s="472"/>
      <c r="CG59" s="534">
        <v>809831.61999999988</v>
      </c>
      <c r="CH59" s="534"/>
      <c r="CI59" s="557">
        <v>809831.61999999988</v>
      </c>
      <c r="CJ59" s="534">
        <v>111267.44269286023</v>
      </c>
      <c r="CK59" s="534"/>
      <c r="CL59" s="557">
        <v>111267.44269286023</v>
      </c>
      <c r="CM59" s="534">
        <v>698564.17730713962</v>
      </c>
      <c r="CN59" s="534"/>
      <c r="CO59" s="557">
        <v>698564.17730713962</v>
      </c>
      <c r="CP59" s="472"/>
      <c r="CQ59" s="534">
        <v>1572495.3199999998</v>
      </c>
      <c r="CR59" s="534"/>
      <c r="CS59" s="557">
        <v>1572495.3199999998</v>
      </c>
      <c r="CT59" s="534">
        <v>223412.32348584943</v>
      </c>
      <c r="CU59" s="534"/>
      <c r="CV59" s="557">
        <v>223412.32348584943</v>
      </c>
      <c r="CW59" s="534">
        <v>1349082.9965141504</v>
      </c>
      <c r="CX59" s="534"/>
      <c r="CY59" s="557">
        <v>1349082.9965141504</v>
      </c>
      <c r="CZ59" s="472"/>
      <c r="DA59" s="534">
        <v>2007148.1200000003</v>
      </c>
      <c r="DB59" s="534"/>
      <c r="DC59" s="557">
        <v>2007148.1200000003</v>
      </c>
      <c r="DD59" s="534">
        <v>315608.86520781717</v>
      </c>
      <c r="DE59" s="534"/>
      <c r="DF59" s="557">
        <v>315608.86520781717</v>
      </c>
      <c r="DG59" s="534">
        <v>1691539.2547921832</v>
      </c>
      <c r="DH59" s="534"/>
      <c r="DI59" s="557">
        <v>1691539.2547921832</v>
      </c>
      <c r="DJ59" s="472"/>
      <c r="DK59" s="534">
        <v>2477042.21</v>
      </c>
      <c r="DL59" s="534"/>
      <c r="DM59" s="557">
        <v>2477042.21</v>
      </c>
      <c r="DN59" s="534">
        <v>404494.8633946667</v>
      </c>
      <c r="DO59" s="534"/>
      <c r="DP59" s="557">
        <v>404494.8633946667</v>
      </c>
      <c r="DQ59" s="534">
        <v>2072547.3466053333</v>
      </c>
      <c r="DR59" s="534"/>
      <c r="DS59" s="557">
        <v>2072547.3466053333</v>
      </c>
      <c r="DT59" s="472"/>
      <c r="DU59" s="534">
        <v>2575467.98</v>
      </c>
      <c r="DV59" s="534"/>
      <c r="DW59" s="557">
        <v>2575467.98</v>
      </c>
      <c r="DX59" s="534">
        <v>393127.476266129</v>
      </c>
      <c r="DY59" s="534"/>
      <c r="DZ59" s="557">
        <v>393127.476266129</v>
      </c>
      <c r="EA59" s="534">
        <v>2182340.503733871</v>
      </c>
      <c r="EB59" s="534"/>
      <c r="EC59" s="557">
        <v>2182340.503733871</v>
      </c>
      <c r="ED59" s="472"/>
      <c r="EE59" s="534">
        <v>2279217.6999999997</v>
      </c>
      <c r="EF59" s="534"/>
      <c r="EG59" s="557">
        <v>2279217.6999999997</v>
      </c>
      <c r="EH59" s="534">
        <v>366002.09089976747</v>
      </c>
      <c r="EI59" s="534"/>
      <c r="EJ59" s="557">
        <v>366002.09089976747</v>
      </c>
      <c r="EK59" s="534">
        <v>1913215.6091002324</v>
      </c>
      <c r="EL59" s="534"/>
      <c r="EM59" s="557">
        <v>1913215.6091002324</v>
      </c>
      <c r="EN59" s="472"/>
      <c r="EO59" s="534">
        <v>2053307.08</v>
      </c>
      <c r="EP59" s="534"/>
      <c r="EQ59" s="557">
        <v>2053307.08</v>
      </c>
      <c r="ER59" s="534">
        <v>375827.24556645832</v>
      </c>
      <c r="ES59" s="534"/>
      <c r="ET59" s="557">
        <v>375827.24556645832</v>
      </c>
      <c r="EU59" s="534">
        <v>1677479.8344335416</v>
      </c>
      <c r="EV59" s="534"/>
      <c r="EW59" s="557">
        <v>1677479.8344335416</v>
      </c>
      <c r="EX59" s="472"/>
      <c r="EY59" s="534">
        <v>1338716.2900000003</v>
      </c>
      <c r="EZ59" s="534"/>
      <c r="FA59" s="557">
        <v>1338716.2900000003</v>
      </c>
      <c r="FB59" s="534">
        <v>227626.59564721183</v>
      </c>
      <c r="FC59" s="534"/>
      <c r="FD59" s="557">
        <v>227626.59564721183</v>
      </c>
      <c r="FE59" s="534">
        <v>1111089.6943527884</v>
      </c>
      <c r="FF59" s="534"/>
      <c r="FG59" s="557">
        <v>1111089.6943527884</v>
      </c>
      <c r="FH59" s="472"/>
      <c r="FI59" s="534">
        <v>943069.72</v>
      </c>
      <c r="FJ59" s="534"/>
      <c r="FK59" s="557">
        <v>943069.72</v>
      </c>
      <c r="FL59" s="534">
        <v>151644.43382172362</v>
      </c>
      <c r="FM59" s="534"/>
      <c r="FN59" s="557">
        <v>151644.43382172362</v>
      </c>
      <c r="FO59" s="534">
        <v>791425.28617827641</v>
      </c>
      <c r="FP59" s="534"/>
      <c r="FQ59" s="557">
        <v>791425.28617827641</v>
      </c>
      <c r="FR59" s="472"/>
      <c r="FS59" s="534">
        <v>469650.1</v>
      </c>
      <c r="FT59" s="534"/>
      <c r="FU59" s="557">
        <v>469650.1</v>
      </c>
      <c r="FV59" s="534">
        <v>130483.60937880971</v>
      </c>
      <c r="FW59" s="534"/>
      <c r="FX59" s="557">
        <v>130483.60937880971</v>
      </c>
      <c r="FY59" s="534">
        <v>339166.49062119029</v>
      </c>
      <c r="FZ59" s="534"/>
      <c r="GA59" s="557">
        <v>339166.49062119029</v>
      </c>
      <c r="GB59" s="472"/>
      <c r="GC59" s="534">
        <v>664038.31999999995</v>
      </c>
      <c r="GD59" s="534"/>
      <c r="GE59" s="557">
        <v>664038.31999999995</v>
      </c>
      <c r="GF59" s="534">
        <v>113893.20791148064</v>
      </c>
      <c r="GG59" s="534"/>
      <c r="GH59" s="557">
        <v>113893.20791148064</v>
      </c>
      <c r="GI59" s="534">
        <v>550145.11208851926</v>
      </c>
      <c r="GJ59" s="534"/>
      <c r="GK59" s="557">
        <v>550145.11208851926</v>
      </c>
      <c r="GL59" s="472"/>
      <c r="GM59" s="534">
        <v>746436.08000000007</v>
      </c>
      <c r="GN59" s="534"/>
      <c r="GO59" s="557">
        <v>746436.08000000007</v>
      </c>
      <c r="GP59" s="534">
        <v>139827.28395719355</v>
      </c>
      <c r="GQ59" s="534"/>
      <c r="GR59" s="557">
        <v>139827.28395719355</v>
      </c>
      <c r="GS59" s="534">
        <v>606608.79604280647</v>
      </c>
      <c r="GT59" s="534"/>
      <c r="GU59" s="557">
        <v>606608.79604280647</v>
      </c>
      <c r="GV59" s="472"/>
      <c r="GW59" s="534">
        <v>720423.67999999993</v>
      </c>
      <c r="GX59" s="534"/>
      <c r="GY59" s="557">
        <v>720423.67999999993</v>
      </c>
      <c r="GZ59" s="534">
        <v>109757.30333235914</v>
      </c>
      <c r="HA59" s="534"/>
      <c r="HB59" s="557">
        <v>109757.30333235914</v>
      </c>
      <c r="HC59" s="534">
        <v>610666.37666764075</v>
      </c>
      <c r="HD59" s="534"/>
      <c r="HE59" s="557">
        <v>610666.37666764075</v>
      </c>
      <c r="HF59" s="472"/>
      <c r="HG59" s="534">
        <v>1266361.76</v>
      </c>
      <c r="HH59" s="534"/>
      <c r="HI59" s="557">
        <v>1266361.76</v>
      </c>
      <c r="HJ59" s="534">
        <v>179274.290348157</v>
      </c>
      <c r="HK59" s="534"/>
      <c r="HL59" s="557">
        <v>179274.290348157</v>
      </c>
      <c r="HM59" s="534">
        <v>1087087.469651843</v>
      </c>
      <c r="HN59" s="534"/>
      <c r="HO59" s="557">
        <v>1087087.469651843</v>
      </c>
      <c r="HP59" s="472"/>
      <c r="HQ59" s="534">
        <v>2112731.89</v>
      </c>
      <c r="HR59" s="534"/>
      <c r="HS59" s="557">
        <v>2112731.89</v>
      </c>
      <c r="HT59" s="534">
        <v>365076.57367070968</v>
      </c>
      <c r="HU59" s="534"/>
      <c r="HV59" s="557">
        <v>365076.57367070968</v>
      </c>
      <c r="HW59" s="534">
        <v>1747655.3163292904</v>
      </c>
      <c r="HX59" s="534"/>
      <c r="HY59" s="557">
        <v>1747655.3163292904</v>
      </c>
      <c r="HZ59" s="472"/>
      <c r="IA59" s="534">
        <v>2628393.5699999998</v>
      </c>
      <c r="IB59" s="534"/>
      <c r="IC59" s="557">
        <v>2628393.5699999998</v>
      </c>
      <c r="ID59" s="534">
        <v>433933.1670404516</v>
      </c>
      <c r="IE59" s="534"/>
      <c r="IF59" s="557">
        <v>433933.1670404516</v>
      </c>
      <c r="IG59" s="534">
        <v>2194460.4029595484</v>
      </c>
      <c r="IH59" s="534"/>
      <c r="II59" s="557">
        <v>2194460.4029595484</v>
      </c>
      <c r="IJ59" s="472"/>
      <c r="IK59" s="534">
        <v>3021993.73</v>
      </c>
      <c r="IL59" s="534"/>
      <c r="IM59" s="557">
        <v>3021993.73</v>
      </c>
      <c r="IN59" s="534">
        <v>595342.04763103218</v>
      </c>
      <c r="IO59" s="534"/>
      <c r="IP59" s="557">
        <v>595342.04763103218</v>
      </c>
      <c r="IQ59" s="534">
        <v>2426651.6823689677</v>
      </c>
      <c r="IR59" s="534"/>
      <c r="IS59" s="557">
        <v>2426651.6823689677</v>
      </c>
      <c r="IT59" s="472"/>
      <c r="IU59" s="534">
        <v>2465539.5100000007</v>
      </c>
      <c r="IV59" s="534"/>
      <c r="IW59" s="557">
        <v>2465539.5100000007</v>
      </c>
      <c r="IX59" s="534">
        <v>556743.19753392274</v>
      </c>
      <c r="IY59" s="534"/>
      <c r="IZ59" s="557">
        <v>556743.19753392274</v>
      </c>
      <c r="JA59" s="534">
        <v>1908796.312466078</v>
      </c>
      <c r="JB59" s="534"/>
      <c r="JC59" s="557">
        <v>1908796.312466078</v>
      </c>
      <c r="JD59" s="472"/>
      <c r="JE59" s="534">
        <v>2130610.9899999998</v>
      </c>
      <c r="JF59" s="534"/>
      <c r="JG59" s="557">
        <v>2130610.9899999998</v>
      </c>
      <c r="JH59" s="534">
        <v>464981.47704678692</v>
      </c>
      <c r="JI59" s="534"/>
      <c r="JJ59" s="557">
        <v>464981.47704678692</v>
      </c>
      <c r="JK59" s="534">
        <v>1665629.512953213</v>
      </c>
      <c r="JL59" s="534"/>
      <c r="JM59" s="557">
        <v>1665629.512953213</v>
      </c>
      <c r="JN59" s="472"/>
      <c r="JO59" s="534">
        <v>2104258.2700000005</v>
      </c>
      <c r="JP59" s="534"/>
      <c r="JQ59" s="557">
        <v>2104258.2700000005</v>
      </c>
      <c r="JR59" s="534">
        <v>369199.59868761076</v>
      </c>
      <c r="JS59" s="534"/>
      <c r="JT59" s="557">
        <v>369199.59868761076</v>
      </c>
      <c r="JU59" s="534">
        <v>1735058.6713123897</v>
      </c>
      <c r="JV59" s="534"/>
      <c r="JW59" s="557">
        <v>1735058.6713123897</v>
      </c>
      <c r="JX59" s="472"/>
      <c r="JY59" s="534">
        <v>1565224.29</v>
      </c>
      <c r="JZ59" s="534"/>
      <c r="KA59" s="557">
        <v>1565224.29</v>
      </c>
      <c r="KB59" s="534">
        <v>288135.14529022784</v>
      </c>
      <c r="KC59" s="534"/>
      <c r="KD59" s="557">
        <v>288135.14529022784</v>
      </c>
      <c r="KE59" s="534">
        <v>1277089.1447097722</v>
      </c>
      <c r="KF59" s="534"/>
      <c r="KG59" s="557">
        <v>1277089.1447097722</v>
      </c>
      <c r="KH59" s="472"/>
      <c r="KI59" s="534">
        <v>1030645.68</v>
      </c>
      <c r="KJ59" s="534"/>
      <c r="KK59" s="557">
        <v>1030645.68</v>
      </c>
      <c r="KL59" s="534">
        <v>185445.65797423883</v>
      </c>
      <c r="KM59" s="534"/>
      <c r="KN59" s="557">
        <v>185445.65797423883</v>
      </c>
      <c r="KO59" s="534">
        <v>845200.02202576119</v>
      </c>
      <c r="KP59" s="534"/>
      <c r="KQ59" s="557">
        <v>845200.02202576119</v>
      </c>
      <c r="KR59" s="472"/>
      <c r="KS59" s="534">
        <v>855726.75</v>
      </c>
      <c r="KT59" s="534"/>
      <c r="KU59" s="557">
        <v>855726.75</v>
      </c>
      <c r="KV59" s="534">
        <v>185445.65797423883</v>
      </c>
      <c r="KW59" s="534"/>
      <c r="KX59" s="557">
        <v>185445.65797423883</v>
      </c>
      <c r="KY59" s="534">
        <v>670281.09202576114</v>
      </c>
      <c r="KZ59" s="534"/>
      <c r="LA59" s="557">
        <v>670281.09202576114</v>
      </c>
      <c r="LB59" s="472"/>
      <c r="LC59" s="534">
        <v>828342.04</v>
      </c>
      <c r="LD59" s="534"/>
      <c r="LE59" s="557">
        <v>828342.04</v>
      </c>
      <c r="LF59" s="534">
        <v>144082.47073550324</v>
      </c>
      <c r="LG59" s="534"/>
      <c r="LH59" s="557">
        <v>144082.47073550324</v>
      </c>
      <c r="LI59" s="534">
        <v>684259.56926449679</v>
      </c>
      <c r="LJ59" s="534"/>
      <c r="LK59" s="557">
        <v>684259.56926449679</v>
      </c>
      <c r="LL59" s="472"/>
      <c r="LM59" s="534">
        <v>888333.04</v>
      </c>
      <c r="LN59" s="534"/>
      <c r="LO59" s="557">
        <v>888333.04</v>
      </c>
      <c r="LP59" s="534">
        <v>128633.14552232258</v>
      </c>
      <c r="LQ59" s="534"/>
      <c r="LR59" s="557">
        <v>128633.14552232258</v>
      </c>
      <c r="LS59" s="534">
        <v>759699.89447767742</v>
      </c>
      <c r="LT59" s="534"/>
      <c r="LU59" s="557">
        <v>759699.89447767742</v>
      </c>
      <c r="LV59" s="472"/>
      <c r="LW59" s="534">
        <v>1258339.92</v>
      </c>
      <c r="LX59" s="534"/>
      <c r="LY59" s="557">
        <v>1258339.92</v>
      </c>
      <c r="LZ59" s="534">
        <v>184719.86440712682</v>
      </c>
      <c r="MA59" s="534"/>
      <c r="MB59" s="557">
        <v>184719.86440712682</v>
      </c>
      <c r="MC59" s="534">
        <v>1073620.0555928731</v>
      </c>
      <c r="MD59" s="534"/>
      <c r="ME59" s="557">
        <v>1073620.0555928731</v>
      </c>
      <c r="MF59" s="472"/>
      <c r="MG59" s="534">
        <v>3331986.97</v>
      </c>
      <c r="MH59" s="534"/>
      <c r="MI59" s="557">
        <v>3331986.97</v>
      </c>
      <c r="MJ59" s="534">
        <v>522349.48070397309</v>
      </c>
      <c r="MK59" s="534"/>
      <c r="ML59" s="557">
        <v>522349.48070397309</v>
      </c>
      <c r="MM59" s="534">
        <v>2809637.489296027</v>
      </c>
      <c r="MN59" s="534"/>
      <c r="MO59" s="557">
        <v>2809637.489296027</v>
      </c>
      <c r="MP59" s="472"/>
      <c r="MQ59" s="534">
        <v>4174205.2299999995</v>
      </c>
      <c r="MR59" s="534"/>
      <c r="MS59" s="557">
        <v>4174205.2299999995</v>
      </c>
      <c r="MT59" s="534">
        <v>757267.19917825272</v>
      </c>
      <c r="MU59" s="534"/>
      <c r="MV59" s="557">
        <v>757267.19917825272</v>
      </c>
      <c r="MW59" s="534">
        <v>3416938.0308217467</v>
      </c>
      <c r="MX59" s="534"/>
      <c r="MY59" s="557">
        <v>3416938.0308217467</v>
      </c>
      <c r="NA59" s="534">
        <f>+NC59</f>
        <v>3917690.4</v>
      </c>
      <c r="NB59" s="534"/>
      <c r="NC59" s="557">
        <f>+'Sys 2023 Data'!D162</f>
        <v>3917690.4</v>
      </c>
      <c r="ND59" s="534">
        <f>+NF59</f>
        <v>705281.51620716124</v>
      </c>
      <c r="NE59" s="534"/>
      <c r="NF59" s="557">
        <f>+'WA 2023 Data'!D58</f>
        <v>705281.51620716124</v>
      </c>
      <c r="NG59" s="534">
        <f>+NI59</f>
        <v>3212408.8837928385</v>
      </c>
      <c r="NH59" s="534"/>
      <c r="NI59" s="557">
        <f>+NC59-NF59</f>
        <v>3212408.8837928385</v>
      </c>
      <c r="NJ59" s="472"/>
      <c r="NK59" s="534">
        <f>+NM59</f>
        <v>3375809.84</v>
      </c>
      <c r="NL59" s="534"/>
      <c r="NM59" s="557">
        <f>+'Sys 2023 Data'!E162</f>
        <v>3375809.84</v>
      </c>
      <c r="NN59" s="534">
        <f>+NP59</f>
        <v>671495.44961859798</v>
      </c>
      <c r="NO59" s="534"/>
      <c r="NP59" s="557">
        <f>+'WA 2023 Data'!E58</f>
        <v>671495.44961859798</v>
      </c>
      <c r="NQ59" s="534">
        <f>+NS59</f>
        <v>2704314.3903814019</v>
      </c>
      <c r="NR59" s="534"/>
      <c r="NS59" s="557">
        <f>+NM59-NP59</f>
        <v>2704314.3903814019</v>
      </c>
      <c r="NT59" s="472"/>
      <c r="NU59" s="534">
        <f>+NW59</f>
        <v>3433704.62</v>
      </c>
      <c r="NV59" s="534"/>
      <c r="NW59" s="557">
        <f>+'Sys 2023 Data'!F162</f>
        <v>3433704.62</v>
      </c>
      <c r="NX59" s="534">
        <f>+NZ59</f>
        <v>632941.48165246658</v>
      </c>
      <c r="NY59" s="534"/>
      <c r="NZ59" s="557">
        <f>+'WA 2023 Data'!F58</f>
        <v>632941.48165246658</v>
      </c>
      <c r="OA59" s="534">
        <f>+OC59</f>
        <v>2800763.1383475335</v>
      </c>
      <c r="OB59" s="534"/>
      <c r="OC59" s="557">
        <f>+NW59-NZ59</f>
        <v>2800763.1383475335</v>
      </c>
      <c r="OD59" s="472"/>
      <c r="OE59" s="534">
        <f>+OG59</f>
        <v>2736118.4900000007</v>
      </c>
      <c r="OF59" s="534"/>
      <c r="OG59" s="557">
        <f>+'Sys 2023 Data'!G162</f>
        <v>2736118.4900000007</v>
      </c>
      <c r="OH59" s="534">
        <f>+OJ59</f>
        <v>485857.85457768821</v>
      </c>
      <c r="OI59" s="534"/>
      <c r="OJ59" s="557">
        <f>+'WA 2023 Data'!G58</f>
        <v>485857.85457768821</v>
      </c>
      <c r="OK59" s="534">
        <f>+OM59</f>
        <v>2250260.6354223127</v>
      </c>
      <c r="OL59" s="534"/>
      <c r="OM59" s="557">
        <f>+OG59-OJ59</f>
        <v>2250260.6354223127</v>
      </c>
      <c r="ON59" s="472"/>
      <c r="OO59" s="534">
        <f>+OQ59</f>
        <v>1473753.56</v>
      </c>
      <c r="OP59" s="534"/>
      <c r="OQ59" s="557">
        <f>+'Sys 2023 Data'!H162</f>
        <v>1473753.56</v>
      </c>
      <c r="OR59" s="534">
        <f>+OT59</f>
        <v>277418.207674957</v>
      </c>
      <c r="OS59" s="534"/>
      <c r="OT59" s="557">
        <f>+'WA 2023 Data'!H58</f>
        <v>277418.207674957</v>
      </c>
      <c r="OU59" s="534">
        <f>+OW59</f>
        <v>1196335.3523250432</v>
      </c>
      <c r="OV59" s="534"/>
      <c r="OW59" s="557">
        <f>+OQ59-OT59</f>
        <v>1196335.3523250432</v>
      </c>
      <c r="OX59" s="472"/>
      <c r="OY59" s="534">
        <f>+PA59</f>
        <v>1140318.33</v>
      </c>
      <c r="OZ59" s="534"/>
      <c r="PA59" s="557">
        <f>+'Sys 2023 Data'!I162</f>
        <v>1140318.33</v>
      </c>
      <c r="PB59" s="534">
        <f>+PD59</f>
        <v>191979.71682660969</v>
      </c>
      <c r="PC59" s="534"/>
      <c r="PD59" s="557">
        <f>+'WA 2023 Data'!I58</f>
        <v>191979.71682660969</v>
      </c>
      <c r="PE59" s="534">
        <f>+PG59</f>
        <v>948338.61317339039</v>
      </c>
      <c r="PF59" s="534"/>
      <c r="PG59" s="557">
        <f>+PA59-PD59</f>
        <v>948338.61317339039</v>
      </c>
      <c r="PH59" s="472"/>
      <c r="PI59" s="534">
        <f>+PK59</f>
        <v>998450.61</v>
      </c>
      <c r="PJ59" s="534"/>
      <c r="PK59" s="557">
        <f>+'Sys 2023 Data'!J162</f>
        <v>998450.61</v>
      </c>
      <c r="PL59" s="534">
        <f>+PN59</f>
        <v>166792.13998403549</v>
      </c>
      <c r="PM59" s="534"/>
      <c r="PN59" s="557">
        <f>+'WA 2023 Data'!J58</f>
        <v>166792.13998403549</v>
      </c>
      <c r="PO59" s="534">
        <f>+PQ59</f>
        <v>831658.47001596447</v>
      </c>
      <c r="PP59" s="534"/>
      <c r="PQ59" s="557">
        <f>+PK59-PN59</f>
        <v>831658.47001596447</v>
      </c>
      <c r="PR59" s="472"/>
      <c r="PS59" s="534">
        <f>+PU59</f>
        <v>987036.42</v>
      </c>
      <c r="PT59" s="534"/>
      <c r="PU59" s="557">
        <f>+'Sys 2023 Data'!K162</f>
        <v>987036.42</v>
      </c>
      <c r="PV59" s="534">
        <f>+PX59</f>
        <v>156282.79909296776</v>
      </c>
      <c r="PW59" s="534"/>
      <c r="PX59" s="557">
        <f>'WA 2023 Data'!K58</f>
        <v>156282.79909296776</v>
      </c>
      <c r="PY59" s="534">
        <f>+QA59</f>
        <v>830753.62090703228</v>
      </c>
      <c r="PZ59" s="534"/>
      <c r="QA59" s="557">
        <f>+PU59-PX59</f>
        <v>830753.62090703228</v>
      </c>
      <c r="QB59" s="472"/>
      <c r="QC59" s="534">
        <f>+QE59</f>
        <v>1262026.25</v>
      </c>
      <c r="QD59" s="534"/>
      <c r="QE59" s="557">
        <f>+'Sys 2023 Data'!L162</f>
        <v>1262026.25</v>
      </c>
      <c r="QF59" s="534">
        <f>+QH59</f>
        <v>344956.91672053008</v>
      </c>
      <c r="QG59" s="534"/>
      <c r="QH59" s="557">
        <f>+'WA 2023 Data'!L58</f>
        <v>344956.91672053008</v>
      </c>
      <c r="QI59" s="534">
        <f>+QK59</f>
        <v>917069.33327946998</v>
      </c>
      <c r="QJ59" s="534"/>
      <c r="QK59" s="557">
        <f>+QE59-QH59</f>
        <v>917069.33327946998</v>
      </c>
      <c r="QL59" s="472"/>
      <c r="QM59" s="534">
        <f>+QO59</f>
        <v>1821531</v>
      </c>
      <c r="QN59" s="534"/>
      <c r="QO59" s="557">
        <f>+'Sys 2023 Data'!M162</f>
        <v>1821531</v>
      </c>
      <c r="QP59" s="534">
        <f>+QR59</f>
        <v>267711.87327176018</v>
      </c>
      <c r="QQ59" s="534"/>
      <c r="QR59" s="557">
        <f>+'WA 2023 Data'!M58</f>
        <v>267711.87327176018</v>
      </c>
      <c r="QS59" s="534">
        <f>+QU59</f>
        <v>1553819.1267282399</v>
      </c>
      <c r="QT59" s="534"/>
      <c r="QU59" s="557">
        <f>+QO59-QR59</f>
        <v>1553819.1267282399</v>
      </c>
      <c r="QV59" s="472"/>
      <c r="QW59" s="534">
        <f>+QY59</f>
        <v>2984009.3899999997</v>
      </c>
      <c r="QX59" s="534"/>
      <c r="QY59" s="557">
        <f>+'Sys 2023 Data'!N162</f>
        <v>2984009.3899999997</v>
      </c>
      <c r="QZ59" s="534">
        <f>+RB59</f>
        <v>463075.3867100731</v>
      </c>
      <c r="RA59" s="534"/>
      <c r="RB59" s="557">
        <f>+'WA 2023 Data'!N58</f>
        <v>463075.3867100731</v>
      </c>
      <c r="RC59" s="534">
        <f>+RE59</f>
        <v>2520934.0032899268</v>
      </c>
      <c r="RD59" s="534"/>
      <c r="RE59" s="557">
        <f>+QY59-RB59</f>
        <v>2520934.0032899268</v>
      </c>
      <c r="RF59" s="472"/>
      <c r="RG59" s="534">
        <f>+RI59</f>
        <v>3658084.8299999996</v>
      </c>
      <c r="RH59" s="534"/>
      <c r="RI59" s="557">
        <f>+'Sys 2023 Data'!O162</f>
        <v>3658084.8299999996</v>
      </c>
      <c r="RJ59" s="534">
        <f>+RL59</f>
        <v>697832.80217647518</v>
      </c>
      <c r="RK59" s="534"/>
      <c r="RL59" s="557">
        <f>+'WA 2023 Data'!O58</f>
        <v>697832.80217647518</v>
      </c>
      <c r="RM59" s="534">
        <f>+RO59</f>
        <v>2960252.0278235245</v>
      </c>
      <c r="RN59" s="534"/>
      <c r="RO59" s="557">
        <f>+RI59-RL59</f>
        <v>2960252.0278235245</v>
      </c>
    </row>
    <row r="60" spans="1:483">
      <c r="A60" s="70" t="s">
        <v>3446</v>
      </c>
      <c r="B60" s="56"/>
      <c r="C60" s="56" t="s">
        <v>1240</v>
      </c>
      <c r="D60" s="556" t="s">
        <v>182</v>
      </c>
      <c r="E60" s="534"/>
      <c r="F60" s="534">
        <v>587107.87</v>
      </c>
      <c r="G60" s="557">
        <v>587107.87</v>
      </c>
      <c r="H60" s="534"/>
      <c r="I60" s="534">
        <v>61235.350840999999</v>
      </c>
      <c r="J60" s="557">
        <v>61235.350840999999</v>
      </c>
      <c r="K60" s="534"/>
      <c r="L60" s="534">
        <v>525872.51915900002</v>
      </c>
      <c r="M60" s="557">
        <v>525872.51915900002</v>
      </c>
      <c r="N60" s="472"/>
      <c r="O60" s="534"/>
      <c r="P60" s="534">
        <v>401933.31</v>
      </c>
      <c r="Q60" s="557">
        <v>401933.31</v>
      </c>
      <c r="R60" s="534"/>
      <c r="S60" s="534">
        <v>41921.644232999999</v>
      </c>
      <c r="T60" s="557">
        <v>41921.644232999999</v>
      </c>
      <c r="U60" s="534"/>
      <c r="V60" s="534">
        <v>360011.665767</v>
      </c>
      <c r="W60" s="557">
        <v>360011.665767</v>
      </c>
      <c r="X60" s="472"/>
      <c r="Y60" s="534"/>
      <c r="Z60" s="534">
        <v>642226.18000000005</v>
      </c>
      <c r="AA60" s="557">
        <v>642226.18000000005</v>
      </c>
      <c r="AB60" s="534"/>
      <c r="AC60" s="534">
        <v>66984.190574000007</v>
      </c>
      <c r="AD60" s="557">
        <v>66984.190574000007</v>
      </c>
      <c r="AE60" s="534"/>
      <c r="AF60" s="534">
        <v>575241.98942600004</v>
      </c>
      <c r="AG60" s="557">
        <v>575241.98942600004</v>
      </c>
      <c r="AH60" s="472"/>
      <c r="AI60" s="534"/>
      <c r="AJ60" s="534">
        <v>534071.04000000004</v>
      </c>
      <c r="AK60" s="557">
        <v>534071.04000000004</v>
      </c>
      <c r="AL60" s="534"/>
      <c r="AM60" s="534">
        <v>55703.609472000004</v>
      </c>
      <c r="AN60" s="557">
        <v>55703.609472000004</v>
      </c>
      <c r="AO60" s="534"/>
      <c r="AP60" s="534">
        <v>478367.43052800006</v>
      </c>
      <c r="AQ60" s="557">
        <v>478367.43052800006</v>
      </c>
      <c r="AR60" s="472"/>
      <c r="AS60" s="534"/>
      <c r="AT60" s="534">
        <v>547819.12</v>
      </c>
      <c r="AU60" s="557">
        <v>547819.12</v>
      </c>
      <c r="AV60" s="534"/>
      <c r="AW60" s="534">
        <v>57137.534216</v>
      </c>
      <c r="AX60" s="557">
        <v>57137.534216</v>
      </c>
      <c r="AY60" s="534"/>
      <c r="AZ60" s="534">
        <v>490681.585784</v>
      </c>
      <c r="BA60" s="557">
        <v>490681.585784</v>
      </c>
      <c r="BB60" s="472"/>
      <c r="BC60" s="534"/>
      <c r="BD60" s="534">
        <v>499289.1</v>
      </c>
      <c r="BE60" s="557">
        <v>499289.1</v>
      </c>
      <c r="BF60" s="534"/>
      <c r="BG60" s="534">
        <v>52075.853129999996</v>
      </c>
      <c r="BH60" s="557">
        <v>52075.853129999996</v>
      </c>
      <c r="BI60" s="534"/>
      <c r="BJ60" s="534">
        <v>447213.24686999997</v>
      </c>
      <c r="BK60" s="557">
        <v>447213.24686999997</v>
      </c>
      <c r="BL60" s="472"/>
      <c r="BM60" s="534"/>
      <c r="BN60" s="534">
        <v>531835.66</v>
      </c>
      <c r="BO60" s="557">
        <v>531835.66</v>
      </c>
      <c r="BP60" s="534"/>
      <c r="BQ60" s="534">
        <v>55470.459338000008</v>
      </c>
      <c r="BR60" s="557">
        <v>55470.459338000008</v>
      </c>
      <c r="BS60" s="534"/>
      <c r="BT60" s="534">
        <v>476365.20066200005</v>
      </c>
      <c r="BU60" s="557">
        <v>476365.20066200005</v>
      </c>
      <c r="BV60" s="472"/>
      <c r="BW60" s="534"/>
      <c r="BX60" s="534">
        <v>513815.14</v>
      </c>
      <c r="BY60" s="557">
        <v>513815.14</v>
      </c>
      <c r="BZ60" s="534"/>
      <c r="CA60" s="534">
        <v>53590.919102</v>
      </c>
      <c r="CB60" s="557">
        <v>53590.919102</v>
      </c>
      <c r="CC60" s="534"/>
      <c r="CD60" s="534">
        <v>460224.220898</v>
      </c>
      <c r="CE60" s="557">
        <v>460224.220898</v>
      </c>
      <c r="CF60" s="472"/>
      <c r="CG60" s="534"/>
      <c r="CH60" s="534">
        <v>510298</v>
      </c>
      <c r="CI60" s="557">
        <v>510298</v>
      </c>
      <c r="CJ60" s="534"/>
      <c r="CK60" s="534">
        <v>53224.081400000003</v>
      </c>
      <c r="CL60" s="557">
        <v>53224.081400000003</v>
      </c>
      <c r="CM60" s="534"/>
      <c r="CN60" s="534">
        <v>457073.91859999998</v>
      </c>
      <c r="CO60" s="557">
        <v>457073.91859999998</v>
      </c>
      <c r="CP60" s="472"/>
      <c r="CQ60" s="534"/>
      <c r="CR60" s="534">
        <v>522066.51</v>
      </c>
      <c r="CS60" s="557">
        <v>522066.51</v>
      </c>
      <c r="CT60" s="534"/>
      <c r="CU60" s="534">
        <v>54451.536993000002</v>
      </c>
      <c r="CV60" s="557">
        <v>54451.536993000002</v>
      </c>
      <c r="CW60" s="534"/>
      <c r="CX60" s="534">
        <v>467614.97300699999</v>
      </c>
      <c r="CY60" s="557">
        <v>467614.97300699999</v>
      </c>
      <c r="CZ60" s="472"/>
      <c r="DA60" s="534"/>
      <c r="DB60" s="534">
        <v>513147.54</v>
      </c>
      <c r="DC60" s="557">
        <v>513147.54</v>
      </c>
      <c r="DD60" s="534"/>
      <c r="DE60" s="534">
        <v>53521.288421999998</v>
      </c>
      <c r="DF60" s="557">
        <v>53521.288421999998</v>
      </c>
      <c r="DG60" s="534"/>
      <c r="DH60" s="534">
        <v>459626.25157799997</v>
      </c>
      <c r="DI60" s="557">
        <v>459626.25157799997</v>
      </c>
      <c r="DJ60" s="472"/>
      <c r="DK60" s="534"/>
      <c r="DL60" s="534">
        <v>537719.09</v>
      </c>
      <c r="DM60" s="557">
        <v>537719.09</v>
      </c>
      <c r="DN60" s="534"/>
      <c r="DO60" s="534">
        <v>56084.101086999995</v>
      </c>
      <c r="DP60" s="557">
        <v>56084.101086999995</v>
      </c>
      <c r="DQ60" s="534"/>
      <c r="DR60" s="534">
        <v>481634.98891299998</v>
      </c>
      <c r="DS60" s="557">
        <v>481634.98891299998</v>
      </c>
      <c r="DT60" s="472"/>
      <c r="DU60" s="534"/>
      <c r="DV60" s="534">
        <v>533665.29</v>
      </c>
      <c r="DW60" s="557">
        <v>533665.29</v>
      </c>
      <c r="DX60" s="534"/>
      <c r="DY60" s="534">
        <v>54195.498416040842</v>
      </c>
      <c r="DZ60" s="557">
        <v>54195.498416040842</v>
      </c>
      <c r="EA60" s="534"/>
      <c r="EB60" s="534">
        <v>479469.79158395919</v>
      </c>
      <c r="EC60" s="557">
        <v>479469.79158395919</v>
      </c>
      <c r="ED60" s="472"/>
      <c r="EE60" s="534"/>
      <c r="EF60" s="534">
        <v>502533.86</v>
      </c>
      <c r="EG60" s="557">
        <v>502533.86</v>
      </c>
      <c r="EH60" s="534"/>
      <c r="EI60" s="534">
        <v>51033.997383710092</v>
      </c>
      <c r="EJ60" s="557">
        <v>51033.997383710092</v>
      </c>
      <c r="EK60" s="534"/>
      <c r="EL60" s="534">
        <v>451499.86261628987</v>
      </c>
      <c r="EM60" s="557">
        <v>451499.86261628987</v>
      </c>
      <c r="EN60" s="472"/>
      <c r="EO60" s="534"/>
      <c r="EP60" s="534">
        <v>719848.19</v>
      </c>
      <c r="EQ60" s="557">
        <v>719848.19</v>
      </c>
      <c r="ER60" s="534"/>
      <c r="ES60" s="534">
        <v>73102.995776500393</v>
      </c>
      <c r="ET60" s="557">
        <v>73102.995776500393</v>
      </c>
      <c r="EU60" s="534"/>
      <c r="EV60" s="534">
        <v>646745.19422349951</v>
      </c>
      <c r="EW60" s="557">
        <v>646745.19422349951</v>
      </c>
      <c r="EX60" s="472"/>
      <c r="EY60" s="534"/>
      <c r="EZ60" s="534">
        <v>533627.53</v>
      </c>
      <c r="FA60" s="557">
        <v>533627.53</v>
      </c>
      <c r="FB60" s="534"/>
      <c r="FC60" s="534">
        <v>54191.663761513861</v>
      </c>
      <c r="FD60" s="557">
        <v>54191.663761513861</v>
      </c>
      <c r="FE60" s="534"/>
      <c r="FF60" s="534">
        <v>479435.86623848614</v>
      </c>
      <c r="FG60" s="557">
        <v>479435.86623848614</v>
      </c>
      <c r="FH60" s="472"/>
      <c r="FI60" s="534"/>
      <c r="FJ60" s="534">
        <v>525494.22</v>
      </c>
      <c r="FK60" s="557">
        <v>525494.22</v>
      </c>
      <c r="FL60" s="534"/>
      <c r="FM60" s="534">
        <v>53365.69887775278</v>
      </c>
      <c r="FN60" s="557">
        <v>53365.69887775278</v>
      </c>
      <c r="FO60" s="534"/>
      <c r="FP60" s="534">
        <v>472128.52112224721</v>
      </c>
      <c r="FQ60" s="557">
        <v>472128.52112224721</v>
      </c>
      <c r="FR60" s="472"/>
      <c r="FS60" s="534"/>
      <c r="FT60" s="534">
        <v>529791.6</v>
      </c>
      <c r="FU60" s="557">
        <v>529791.6</v>
      </c>
      <c r="FV60" s="534"/>
      <c r="FW60" s="534">
        <v>53802.112216501358</v>
      </c>
      <c r="FX60" s="557">
        <v>53802.112216501358</v>
      </c>
      <c r="FY60" s="534"/>
      <c r="FZ60" s="534">
        <v>475989.4877834986</v>
      </c>
      <c r="GA60" s="557">
        <v>475989.4877834986</v>
      </c>
      <c r="GB60" s="472"/>
      <c r="GC60" s="534"/>
      <c r="GD60" s="534">
        <v>548252.48</v>
      </c>
      <c r="GE60" s="557">
        <v>548252.48</v>
      </c>
      <c r="GF60" s="534"/>
      <c r="GG60" s="534">
        <v>55676.876439594671</v>
      </c>
      <c r="GH60" s="557">
        <v>55676.876439594671</v>
      </c>
      <c r="GI60" s="534"/>
      <c r="GJ60" s="534">
        <v>492575.60356040532</v>
      </c>
      <c r="GK60" s="557">
        <v>492575.60356040532</v>
      </c>
      <c r="GL60" s="472"/>
      <c r="GM60" s="534"/>
      <c r="GN60" s="534">
        <v>525001.52</v>
      </c>
      <c r="GO60" s="557">
        <v>525001.52</v>
      </c>
      <c r="GP60" s="534"/>
      <c r="GQ60" s="534">
        <v>53315.663541803573</v>
      </c>
      <c r="GR60" s="557">
        <v>53315.663541803573</v>
      </c>
      <c r="GS60" s="534"/>
      <c r="GT60" s="534">
        <v>471685.85645819642</v>
      </c>
      <c r="GU60" s="557">
        <v>471685.85645819642</v>
      </c>
      <c r="GV60" s="472"/>
      <c r="GW60" s="534"/>
      <c r="GX60" s="534">
        <v>542394.75</v>
      </c>
      <c r="GY60" s="557">
        <v>542394.75</v>
      </c>
      <c r="GZ60" s="534"/>
      <c r="HA60" s="534">
        <v>55082.004329893491</v>
      </c>
      <c r="HB60" s="557">
        <v>55082.004329893491</v>
      </c>
      <c r="HC60" s="534"/>
      <c r="HD60" s="534">
        <v>487312.74567010649</v>
      </c>
      <c r="HE60" s="557">
        <v>487312.74567010649</v>
      </c>
      <c r="HF60" s="472"/>
      <c r="HG60" s="534"/>
      <c r="HH60" s="534">
        <v>541794</v>
      </c>
      <c r="HI60" s="557">
        <v>541794</v>
      </c>
      <c r="HJ60" s="534"/>
      <c r="HK60" s="534">
        <v>55020.996154388136</v>
      </c>
      <c r="HL60" s="557">
        <v>55020.996154388136</v>
      </c>
      <c r="HM60" s="534"/>
      <c r="HN60" s="534">
        <v>486773.00384561188</v>
      </c>
      <c r="HO60" s="557">
        <v>486773.00384561188</v>
      </c>
      <c r="HP60" s="472"/>
      <c r="HQ60" s="534"/>
      <c r="HR60" s="534">
        <v>515887.92</v>
      </c>
      <c r="HS60" s="557">
        <v>515887.92</v>
      </c>
      <c r="HT60" s="534"/>
      <c r="HU60" s="534">
        <v>52390.14692376677</v>
      </c>
      <c r="HV60" s="557">
        <v>52390.14692376677</v>
      </c>
      <c r="HW60" s="534"/>
      <c r="HX60" s="534">
        <v>463497.77307623322</v>
      </c>
      <c r="HY60" s="557">
        <v>463497.77307623322</v>
      </c>
      <c r="HZ60" s="472"/>
      <c r="IA60" s="534"/>
      <c r="IB60" s="534">
        <v>235462.65</v>
      </c>
      <c r="IC60" s="557">
        <v>235462.65</v>
      </c>
      <c r="ID60" s="534"/>
      <c r="IE60" s="534">
        <v>23912.021100551203</v>
      </c>
      <c r="IF60" s="557">
        <v>23912.021100551203</v>
      </c>
      <c r="IG60" s="534"/>
      <c r="IH60" s="534">
        <v>211550.62889944878</v>
      </c>
      <c r="II60" s="557">
        <v>211550.62889944878</v>
      </c>
      <c r="IJ60" s="472"/>
      <c r="IK60" s="534"/>
      <c r="IL60" s="534">
        <v>525646.77</v>
      </c>
      <c r="IM60" s="557">
        <v>525646.77</v>
      </c>
      <c r="IN60" s="534"/>
      <c r="IO60" s="534">
        <v>49085.946676139982</v>
      </c>
      <c r="IP60" s="557">
        <v>49085.946676139982</v>
      </c>
      <c r="IQ60" s="534"/>
      <c r="IR60" s="534">
        <v>476560.82332386007</v>
      </c>
      <c r="IS60" s="557">
        <v>476560.82332386007</v>
      </c>
      <c r="IT60" s="472"/>
      <c r="IU60" s="534"/>
      <c r="IV60" s="534">
        <v>522126.38</v>
      </c>
      <c r="IW60" s="557">
        <v>522126.38</v>
      </c>
      <c r="IX60" s="534"/>
      <c r="IY60" s="534">
        <v>48757.205617159983</v>
      </c>
      <c r="IZ60" s="557">
        <v>48757.205617159983</v>
      </c>
      <c r="JA60" s="534"/>
      <c r="JB60" s="534">
        <v>473369.17438284005</v>
      </c>
      <c r="JC60" s="557">
        <v>473369.17438284005</v>
      </c>
      <c r="JD60" s="472"/>
      <c r="JE60" s="534"/>
      <c r="JF60" s="534">
        <v>713329.44</v>
      </c>
      <c r="JG60" s="557">
        <v>713329.44</v>
      </c>
      <c r="JH60" s="534"/>
      <c r="JI60" s="534">
        <v>66612.129766079976</v>
      </c>
      <c r="JJ60" s="557">
        <v>66612.129766079976</v>
      </c>
      <c r="JK60" s="534"/>
      <c r="JL60" s="534">
        <v>646717.31023392</v>
      </c>
      <c r="JM60" s="557">
        <v>646717.31023392</v>
      </c>
      <c r="JN60" s="472"/>
      <c r="JO60" s="534"/>
      <c r="JP60" s="534">
        <v>545643.55000000005</v>
      </c>
      <c r="JQ60" s="557">
        <v>545643.55000000005</v>
      </c>
      <c r="JR60" s="534"/>
      <c r="JS60" s="534">
        <v>50953.285986099989</v>
      </c>
      <c r="JT60" s="557">
        <v>50953.285986099989</v>
      </c>
      <c r="JU60" s="534"/>
      <c r="JV60" s="534">
        <v>494690.26401390007</v>
      </c>
      <c r="JW60" s="557">
        <v>494690.26401390007</v>
      </c>
      <c r="JX60" s="472"/>
      <c r="JY60" s="534"/>
      <c r="JZ60" s="534">
        <v>558219.55000000005</v>
      </c>
      <c r="KA60" s="557">
        <v>558219.55000000005</v>
      </c>
      <c r="KB60" s="534"/>
      <c r="KC60" s="534">
        <v>52127.658018099988</v>
      </c>
      <c r="KD60" s="557">
        <v>52127.658018099988</v>
      </c>
      <c r="KE60" s="534"/>
      <c r="KF60" s="534">
        <v>506091.89198190009</v>
      </c>
      <c r="KG60" s="557">
        <v>506091.89198190009</v>
      </c>
      <c r="KH60" s="472"/>
      <c r="KI60" s="534"/>
      <c r="KJ60" s="534">
        <v>564992.06999999995</v>
      </c>
      <c r="KK60" s="557">
        <v>564992.06999999995</v>
      </c>
      <c r="KL60" s="534"/>
      <c r="KM60" s="534">
        <v>52760.089480739975</v>
      </c>
      <c r="KN60" s="557">
        <v>52760.089480739975</v>
      </c>
      <c r="KO60" s="534"/>
      <c r="KP60" s="534">
        <v>512231.98051925999</v>
      </c>
      <c r="KQ60" s="557">
        <v>512231.98051925999</v>
      </c>
      <c r="KR60" s="472"/>
      <c r="KS60" s="534"/>
      <c r="KT60" s="534">
        <v>557798.73</v>
      </c>
      <c r="KU60" s="557">
        <v>557798.73</v>
      </c>
      <c r="KV60" s="534"/>
      <c r="KW60" s="534">
        <v>52088.36100485998</v>
      </c>
      <c r="KX60" s="557">
        <v>52088.36100485998</v>
      </c>
      <c r="KY60" s="534"/>
      <c r="KZ60" s="534">
        <v>505710.36899514002</v>
      </c>
      <c r="LA60" s="557">
        <v>505710.36899514002</v>
      </c>
      <c r="LB60" s="472"/>
      <c r="LC60" s="534"/>
      <c r="LD60" s="534">
        <v>571821.28</v>
      </c>
      <c r="LE60" s="557">
        <v>571821.28</v>
      </c>
      <c r="LF60" s="534"/>
      <c r="LG60" s="534">
        <v>53397.814768959979</v>
      </c>
      <c r="LH60" s="557">
        <v>53397.814768959979</v>
      </c>
      <c r="LI60" s="534"/>
      <c r="LJ60" s="534">
        <v>518423.46523104003</v>
      </c>
      <c r="LK60" s="557">
        <v>518423.46523104003</v>
      </c>
      <c r="LL60" s="472"/>
      <c r="LM60" s="534"/>
      <c r="LN60" s="534">
        <v>555293.27</v>
      </c>
      <c r="LO60" s="557">
        <v>555293.27</v>
      </c>
      <c r="LP60" s="534"/>
      <c r="LQ60" s="534">
        <v>51854.396139139979</v>
      </c>
      <c r="LR60" s="557">
        <v>51854.396139139979</v>
      </c>
      <c r="LS60" s="534"/>
      <c r="LT60" s="534">
        <v>503438.87386086001</v>
      </c>
      <c r="LU60" s="557">
        <v>503438.87386086001</v>
      </c>
      <c r="LV60" s="472"/>
      <c r="LW60" s="534"/>
      <c r="LX60" s="534">
        <v>546662.71</v>
      </c>
      <c r="LY60" s="557">
        <v>546662.71</v>
      </c>
      <c r="LZ60" s="534"/>
      <c r="MA60" s="534">
        <v>51048.457185219981</v>
      </c>
      <c r="MB60" s="557">
        <v>51048.457185219981</v>
      </c>
      <c r="MC60" s="534"/>
      <c r="MD60" s="534">
        <v>495614.25281477999</v>
      </c>
      <c r="ME60" s="557">
        <v>495614.25281477999</v>
      </c>
      <c r="MF60" s="472"/>
      <c r="MG60" s="534"/>
      <c r="MH60" s="534">
        <v>559691.01</v>
      </c>
      <c r="MI60" s="557">
        <v>559691.01</v>
      </c>
      <c r="MJ60" s="534"/>
      <c r="MK60" s="534">
        <v>52265.065895819978</v>
      </c>
      <c r="ML60" s="557">
        <v>52265.065895819978</v>
      </c>
      <c r="MM60" s="534"/>
      <c r="MN60" s="534">
        <v>507425.94410418003</v>
      </c>
      <c r="MO60" s="557">
        <v>507425.94410418003</v>
      </c>
      <c r="MP60" s="472"/>
      <c r="MQ60" s="534"/>
      <c r="MR60" s="534">
        <v>525202.9</v>
      </c>
      <c r="MS60" s="557">
        <v>525202.9</v>
      </c>
      <c r="MT60" s="534"/>
      <c r="MU60" s="534">
        <v>49044.497207799985</v>
      </c>
      <c r="MV60" s="557">
        <v>49044.497207799985</v>
      </c>
      <c r="MW60" s="534"/>
      <c r="MX60" s="534">
        <v>476158.40279220004</v>
      </c>
      <c r="MY60" s="557">
        <v>476158.40279220004</v>
      </c>
      <c r="NA60" s="534"/>
      <c r="NB60" s="534">
        <f>+NC60</f>
        <v>555823.34</v>
      </c>
      <c r="NC60" s="557">
        <f>+'Sys 2023 Data'!D163</f>
        <v>555823.34</v>
      </c>
      <c r="ND60" s="534"/>
      <c r="NE60" s="534">
        <f>+NF60</f>
        <v>50241.98334928001</v>
      </c>
      <c r="NF60" s="557">
        <f>+'WA 2023 Data'!D59</f>
        <v>50241.98334928001</v>
      </c>
      <c r="NG60" s="534"/>
      <c r="NH60" s="534">
        <f>+NI60</f>
        <v>505581.35665071994</v>
      </c>
      <c r="NI60" s="557">
        <f>+NC60-NF60</f>
        <v>505581.35665071994</v>
      </c>
      <c r="NJ60" s="472"/>
      <c r="NK60" s="534"/>
      <c r="NL60" s="534">
        <f>+NM60</f>
        <v>548383.62</v>
      </c>
      <c r="NM60" s="557">
        <f>+'Sys 2023 Data'!E163</f>
        <v>548383.62</v>
      </c>
      <c r="NN60" s="534"/>
      <c r="NO60" s="534">
        <f>+NP60</f>
        <v>49569.492179040011</v>
      </c>
      <c r="NP60" s="557">
        <f>+'WA 2023 Data'!E59</f>
        <v>49569.492179040011</v>
      </c>
      <c r="NQ60" s="534"/>
      <c r="NR60" s="534">
        <f>+NS60</f>
        <v>498814.12782096001</v>
      </c>
      <c r="NS60" s="557">
        <f>+NM60-NP60</f>
        <v>498814.12782096001</v>
      </c>
      <c r="NT60" s="472"/>
      <c r="NU60" s="534"/>
      <c r="NV60" s="534">
        <f>+NW60</f>
        <v>781221.48</v>
      </c>
      <c r="NW60" s="557">
        <f>+'Sys 2023 Data'!F163</f>
        <v>781221.48</v>
      </c>
      <c r="NX60" s="534"/>
      <c r="NY60" s="534">
        <f>+NZ60</f>
        <v>70616.172020160026</v>
      </c>
      <c r="NZ60" s="557">
        <f>+'WA 2023 Data'!F59</f>
        <v>70616.172020160026</v>
      </c>
      <c r="OA60" s="534"/>
      <c r="OB60" s="534">
        <f>+OC60</f>
        <v>710605.30797983997</v>
      </c>
      <c r="OC60" s="557">
        <f>+NW60-NZ60</f>
        <v>710605.30797983997</v>
      </c>
      <c r="OD60" s="472"/>
      <c r="OE60" s="534"/>
      <c r="OF60" s="534">
        <f>+OG60</f>
        <v>614378.79</v>
      </c>
      <c r="OG60" s="557">
        <f>+'Sys 2023 Data'!G163</f>
        <v>614378.79</v>
      </c>
      <c r="OH60" s="534"/>
      <c r="OI60" s="534">
        <f>+OJ60</f>
        <v>55534.927585680023</v>
      </c>
      <c r="OJ60" s="557">
        <f>+'WA 2023 Data'!G59</f>
        <v>55534.927585680023</v>
      </c>
      <c r="OK60" s="534"/>
      <c r="OL60" s="534">
        <f>+OM60</f>
        <v>558843.86241432</v>
      </c>
      <c r="OM60" s="557">
        <f>+OG60-OJ60</f>
        <v>558843.86241432</v>
      </c>
      <c r="ON60" s="472"/>
      <c r="OO60" s="534"/>
      <c r="OP60" s="534">
        <f>+OQ60</f>
        <v>644661.06000000006</v>
      </c>
      <c r="OQ60" s="557">
        <f>+'Sys 2023 Data'!H163</f>
        <v>644661.06000000006</v>
      </c>
      <c r="OR60" s="534"/>
      <c r="OS60" s="534">
        <f>+OT60</f>
        <v>58272.202535520024</v>
      </c>
      <c r="OT60" s="557">
        <f>+'WA 2023 Data'!H59</f>
        <v>58272.202535520024</v>
      </c>
      <c r="OU60" s="534"/>
      <c r="OV60" s="534">
        <f>+OW60</f>
        <v>586388.85746447998</v>
      </c>
      <c r="OW60" s="557">
        <f>+OQ60-OT60</f>
        <v>586388.85746447998</v>
      </c>
      <c r="OX60" s="472"/>
      <c r="OY60" s="534"/>
      <c r="OZ60" s="534">
        <f>+PA60</f>
        <v>655937.02</v>
      </c>
      <c r="PA60" s="557">
        <f>+'Sys 2023 Data'!I163</f>
        <v>655937.02</v>
      </c>
      <c r="PB60" s="534"/>
      <c r="PC60" s="534">
        <f>+PD60</f>
        <v>59291.45911184002</v>
      </c>
      <c r="PD60" s="557">
        <f>+'WA 2023 Data'!I59</f>
        <v>59291.45911184002</v>
      </c>
      <c r="PE60" s="534"/>
      <c r="PF60" s="534">
        <f>+PG60</f>
        <v>596645.56088816002</v>
      </c>
      <c r="PG60" s="557">
        <f>+PA60-PD60</f>
        <v>596645.56088816002</v>
      </c>
      <c r="PH60" s="472"/>
      <c r="PI60" s="534"/>
      <c r="PJ60" s="534">
        <f>+PK60</f>
        <v>603854.76</v>
      </c>
      <c r="PK60" s="557">
        <f>+'Sys 2023 Data'!J163</f>
        <v>603854.76</v>
      </c>
      <c r="PL60" s="534"/>
      <c r="PM60" s="534">
        <f>+PN60</f>
        <v>54583.639465920016</v>
      </c>
      <c r="PN60" s="557">
        <f>+'WA 2023 Data'!J59</f>
        <v>54583.639465920016</v>
      </c>
      <c r="PO60" s="534"/>
      <c r="PP60" s="534">
        <f>+PQ60</f>
        <v>549271.12053407996</v>
      </c>
      <c r="PQ60" s="557">
        <f>+PK60-PN60</f>
        <v>549271.12053407996</v>
      </c>
      <c r="PR60" s="472"/>
      <c r="PS60" s="534"/>
      <c r="PT60" s="534">
        <f>+PU60</f>
        <v>660718.46</v>
      </c>
      <c r="PU60" s="557">
        <f>+'Sys 2023 Data'!K163</f>
        <v>660718.46</v>
      </c>
      <c r="PV60" s="534"/>
      <c r="PW60" s="534">
        <f>+PX60</f>
        <v>59723.663036320017</v>
      </c>
      <c r="PX60" s="557">
        <f>'WA 2023 Data'!K59</f>
        <v>59723.663036320017</v>
      </c>
      <c r="PY60" s="534"/>
      <c r="PZ60" s="534">
        <f>+QA60</f>
        <v>600994.79696367995</v>
      </c>
      <c r="QA60" s="557">
        <f>+PU60-PX60</f>
        <v>600994.79696367995</v>
      </c>
      <c r="QB60" s="472"/>
      <c r="QC60" s="534"/>
      <c r="QD60" s="534">
        <f>+QE60</f>
        <v>632270.29</v>
      </c>
      <c r="QE60" s="557">
        <f>+'Sys 2023 Data'!L163</f>
        <v>632270.29</v>
      </c>
      <c r="QF60" s="534"/>
      <c r="QG60" s="534">
        <f>+QH60</f>
        <v>57152.176053680021</v>
      </c>
      <c r="QH60" s="557">
        <f>+'WA 2023 Data'!L59</f>
        <v>57152.176053680021</v>
      </c>
      <c r="QI60" s="534"/>
      <c r="QJ60" s="534">
        <f>+QK60</f>
        <v>575118.11394632002</v>
      </c>
      <c r="QK60" s="557">
        <f>+QE60-QH60</f>
        <v>575118.11394632002</v>
      </c>
      <c r="QL60" s="472"/>
      <c r="QM60" s="534"/>
      <c r="QN60" s="534">
        <f>+QO60</f>
        <v>640101.31999999995</v>
      </c>
      <c r="QO60" s="557">
        <f>+'Sys 2023 Data'!M163</f>
        <v>640101.31999999995</v>
      </c>
      <c r="QP60" s="534"/>
      <c r="QQ60" s="534">
        <f>+QR60</f>
        <v>57860.038517440014</v>
      </c>
      <c r="QR60" s="557">
        <f>+'WA 2023 Data'!M59</f>
        <v>57860.038517440014</v>
      </c>
      <c r="QS60" s="534"/>
      <c r="QT60" s="534">
        <f>+QU60</f>
        <v>582241.28148255998</v>
      </c>
      <c r="QU60" s="557">
        <f>+QO60-QR60</f>
        <v>582241.28148255998</v>
      </c>
      <c r="QV60" s="472"/>
      <c r="QW60" s="534"/>
      <c r="QX60" s="534">
        <f>+QY60</f>
        <v>644597.39</v>
      </c>
      <c r="QY60" s="557">
        <f>+'Sys 2023 Data'!N163</f>
        <v>644597.39</v>
      </c>
      <c r="QZ60" s="534"/>
      <c r="RA60" s="534">
        <f>+RB60</f>
        <v>58266.447276880019</v>
      </c>
      <c r="RB60" s="557">
        <f>+'WA 2023 Data'!N59</f>
        <v>58266.447276880019</v>
      </c>
      <c r="RC60" s="534"/>
      <c r="RD60" s="534">
        <f>+RE60</f>
        <v>586330.94272311998</v>
      </c>
      <c r="RE60" s="557">
        <f>+QY60-RB60</f>
        <v>586330.94272311998</v>
      </c>
      <c r="RF60" s="472"/>
      <c r="RG60" s="534"/>
      <c r="RH60" s="534">
        <f>+RI60</f>
        <v>804981.17</v>
      </c>
      <c r="RI60" s="557">
        <f>+'Sys 2023 Data'!O163</f>
        <v>804981.17</v>
      </c>
      <c r="RJ60" s="534"/>
      <c r="RK60" s="534">
        <f>+RL60</f>
        <v>72763.857918640031</v>
      </c>
      <c r="RL60" s="557">
        <f>+'WA 2023 Data'!O59</f>
        <v>72763.857918640031</v>
      </c>
      <c r="RM60" s="534"/>
      <c r="RN60" s="534">
        <f>+RO60</f>
        <v>732217.31208136003</v>
      </c>
      <c r="RO60" s="557">
        <f>+RI60-RL60</f>
        <v>732217.31208136003</v>
      </c>
    </row>
    <row r="61" spans="1:483">
      <c r="A61" s="70" t="s">
        <v>3447</v>
      </c>
      <c r="B61" s="56"/>
      <c r="C61" s="56" t="s">
        <v>1241</v>
      </c>
      <c r="E61" s="534">
        <v>80633.08</v>
      </c>
      <c r="F61" s="534"/>
      <c r="G61" s="557">
        <v>80633.08</v>
      </c>
      <c r="H61" s="534">
        <v>5258.08</v>
      </c>
      <c r="I61" s="534"/>
      <c r="J61" s="557">
        <v>5258.08</v>
      </c>
      <c r="K61" s="534">
        <v>75375</v>
      </c>
      <c r="L61" s="534"/>
      <c r="M61" s="557">
        <v>75375</v>
      </c>
      <c r="N61" s="472"/>
      <c r="O61" s="534">
        <v>78904.429999999993</v>
      </c>
      <c r="P61" s="534"/>
      <c r="Q61" s="557">
        <v>78904.429999999993</v>
      </c>
      <c r="R61" s="534">
        <v>3529.43</v>
      </c>
      <c r="S61" s="534"/>
      <c r="T61" s="557">
        <v>3529.43</v>
      </c>
      <c r="U61" s="534">
        <v>75375</v>
      </c>
      <c r="V61" s="534"/>
      <c r="W61" s="557">
        <v>75375</v>
      </c>
      <c r="X61" s="472"/>
      <c r="Y61" s="534">
        <v>76644.66</v>
      </c>
      <c r="Z61" s="534"/>
      <c r="AA61" s="557">
        <v>76644.66</v>
      </c>
      <c r="AB61" s="534">
        <v>2320.66</v>
      </c>
      <c r="AC61" s="534"/>
      <c r="AD61" s="557">
        <v>2320.66</v>
      </c>
      <c r="AE61" s="534">
        <v>74324</v>
      </c>
      <c r="AF61" s="534"/>
      <c r="AG61" s="557">
        <v>74324</v>
      </c>
      <c r="AH61" s="472"/>
      <c r="AI61" s="534">
        <v>299211.75</v>
      </c>
      <c r="AJ61" s="534"/>
      <c r="AK61" s="557">
        <v>299211.75</v>
      </c>
      <c r="AL61" s="534">
        <v>1638.62</v>
      </c>
      <c r="AM61" s="534"/>
      <c r="AN61" s="557">
        <v>1638.62</v>
      </c>
      <c r="AO61" s="534">
        <v>297573.13</v>
      </c>
      <c r="AP61" s="534"/>
      <c r="AQ61" s="557">
        <v>297573.13</v>
      </c>
      <c r="AR61" s="472"/>
      <c r="AS61" s="534">
        <v>77993.89</v>
      </c>
      <c r="AT61" s="534"/>
      <c r="AU61" s="557">
        <v>77993.89</v>
      </c>
      <c r="AV61" s="534">
        <v>2618.8900000000003</v>
      </c>
      <c r="AW61" s="534"/>
      <c r="AX61" s="557">
        <v>2618.8900000000003</v>
      </c>
      <c r="AY61" s="534">
        <v>75375</v>
      </c>
      <c r="AZ61" s="534"/>
      <c r="BA61" s="557">
        <v>75375</v>
      </c>
      <c r="BB61" s="472"/>
      <c r="BC61" s="534">
        <v>77586.81</v>
      </c>
      <c r="BD61" s="534"/>
      <c r="BE61" s="557">
        <v>77586.81</v>
      </c>
      <c r="BF61" s="534">
        <v>27186.879811999988</v>
      </c>
      <c r="BG61" s="534"/>
      <c r="BH61" s="557">
        <v>27186.879811999988</v>
      </c>
      <c r="BI61" s="534">
        <v>50399.930188000013</v>
      </c>
      <c r="BJ61" s="534"/>
      <c r="BK61" s="557">
        <v>50399.930188000013</v>
      </c>
      <c r="BL61" s="472"/>
      <c r="BM61" s="534">
        <v>79400.929999999993</v>
      </c>
      <c r="BN61" s="534"/>
      <c r="BO61" s="557">
        <v>79400.929999999993</v>
      </c>
      <c r="BP61" s="534">
        <v>4025.93</v>
      </c>
      <c r="BQ61" s="534"/>
      <c r="BR61" s="557">
        <v>4025.93</v>
      </c>
      <c r="BS61" s="534">
        <v>75375</v>
      </c>
      <c r="BT61" s="534"/>
      <c r="BU61" s="557">
        <v>75375</v>
      </c>
      <c r="BV61" s="472"/>
      <c r="BW61" s="534">
        <v>-45249.13</v>
      </c>
      <c r="BX61" s="534"/>
      <c r="BY61" s="557">
        <v>-45249.13</v>
      </c>
      <c r="BZ61" s="534">
        <v>3136.54</v>
      </c>
      <c r="CA61" s="534"/>
      <c r="CB61" s="557">
        <v>3136.54</v>
      </c>
      <c r="CC61" s="534">
        <v>-48385.67</v>
      </c>
      <c r="CD61" s="534"/>
      <c r="CE61" s="557">
        <v>-48385.67</v>
      </c>
      <c r="CF61" s="472"/>
      <c r="CG61" s="534">
        <v>61977.009999999995</v>
      </c>
      <c r="CH61" s="534"/>
      <c r="CI61" s="557">
        <v>61977.009999999995</v>
      </c>
      <c r="CJ61" s="534">
        <v>2072.09</v>
      </c>
      <c r="CK61" s="534"/>
      <c r="CL61" s="557">
        <v>2072.09</v>
      </c>
      <c r="CM61" s="534">
        <v>59904.92</v>
      </c>
      <c r="CN61" s="534"/>
      <c r="CO61" s="557">
        <v>59904.92</v>
      </c>
      <c r="CP61" s="472"/>
      <c r="CQ61" s="534">
        <v>62940.38</v>
      </c>
      <c r="CR61" s="534"/>
      <c r="CS61" s="557">
        <v>62940.38</v>
      </c>
      <c r="CT61" s="534">
        <v>3035.46</v>
      </c>
      <c r="CU61" s="534"/>
      <c r="CV61" s="557">
        <v>3035.46</v>
      </c>
      <c r="CW61" s="534">
        <v>59904.92</v>
      </c>
      <c r="CX61" s="534"/>
      <c r="CY61" s="557">
        <v>59904.92</v>
      </c>
      <c r="CZ61" s="472"/>
      <c r="DA61" s="534">
        <v>63479.35</v>
      </c>
      <c r="DB61" s="534"/>
      <c r="DC61" s="557">
        <v>63479.35</v>
      </c>
      <c r="DD61" s="534">
        <v>3574.43</v>
      </c>
      <c r="DE61" s="534"/>
      <c r="DF61" s="557">
        <v>3574.43</v>
      </c>
      <c r="DG61" s="534">
        <v>59904.92</v>
      </c>
      <c r="DH61" s="534"/>
      <c r="DI61" s="557">
        <v>59904.92</v>
      </c>
      <c r="DJ61" s="472"/>
      <c r="DK61" s="534">
        <v>14416.04</v>
      </c>
      <c r="DL61" s="534"/>
      <c r="DM61" s="557">
        <v>14416.04</v>
      </c>
      <c r="DN61" s="534">
        <v>5015.13</v>
      </c>
      <c r="DO61" s="534"/>
      <c r="DP61" s="557">
        <v>5015.13</v>
      </c>
      <c r="DQ61" s="534">
        <v>9400.91</v>
      </c>
      <c r="DR61" s="534"/>
      <c r="DS61" s="557">
        <v>9400.91</v>
      </c>
      <c r="DT61" s="472"/>
      <c r="DU61" s="534">
        <v>66505.039999999994</v>
      </c>
      <c r="DV61" s="534"/>
      <c r="DW61" s="557">
        <v>66505.039999999994</v>
      </c>
      <c r="DX61" s="534">
        <v>4405.04</v>
      </c>
      <c r="DY61" s="534"/>
      <c r="DZ61" s="557">
        <v>4405.04</v>
      </c>
      <c r="EA61" s="534">
        <v>62099.999999999993</v>
      </c>
      <c r="EB61" s="534"/>
      <c r="EC61" s="557">
        <v>62099.999999999993</v>
      </c>
      <c r="ED61" s="472"/>
      <c r="EE61" s="534">
        <v>66235.13</v>
      </c>
      <c r="EF61" s="534"/>
      <c r="EG61" s="557">
        <v>66235.13</v>
      </c>
      <c r="EH61" s="534">
        <v>4135.13</v>
      </c>
      <c r="EI61" s="534"/>
      <c r="EJ61" s="557">
        <v>4135.13</v>
      </c>
      <c r="EK61" s="534">
        <v>62100.000000000007</v>
      </c>
      <c r="EL61" s="534"/>
      <c r="EM61" s="557">
        <v>62100.000000000007</v>
      </c>
      <c r="EN61" s="472"/>
      <c r="EO61" s="534">
        <v>86441</v>
      </c>
      <c r="EP61" s="534"/>
      <c r="EQ61" s="557">
        <v>86441</v>
      </c>
      <c r="ER61" s="534">
        <v>0</v>
      </c>
      <c r="ES61" s="534"/>
      <c r="ET61" s="557">
        <v>0</v>
      </c>
      <c r="EU61" s="534">
        <v>86441</v>
      </c>
      <c r="EV61" s="534"/>
      <c r="EW61" s="557">
        <v>86441</v>
      </c>
      <c r="EX61" s="472"/>
      <c r="EY61" s="534">
        <v>62100</v>
      </c>
      <c r="EZ61" s="534"/>
      <c r="FA61" s="557">
        <v>62100</v>
      </c>
      <c r="FB61" s="534">
        <v>0</v>
      </c>
      <c r="FC61" s="534"/>
      <c r="FD61" s="557">
        <v>0</v>
      </c>
      <c r="FE61" s="534">
        <v>62100</v>
      </c>
      <c r="FF61" s="534"/>
      <c r="FG61" s="557">
        <v>62100</v>
      </c>
      <c r="FH61" s="472"/>
      <c r="FI61" s="534">
        <v>293162.53999999998</v>
      </c>
      <c r="FJ61" s="534"/>
      <c r="FK61" s="557">
        <v>293162.53999999998</v>
      </c>
      <c r="FL61" s="534">
        <v>29335.083619999998</v>
      </c>
      <c r="FM61" s="534"/>
      <c r="FN61" s="557">
        <v>29335.083619999998</v>
      </c>
      <c r="FO61" s="534">
        <v>263827.45637999999</v>
      </c>
      <c r="FP61" s="534"/>
      <c r="FQ61" s="557">
        <v>263827.45637999999</v>
      </c>
      <c r="FR61" s="472"/>
      <c r="FS61" s="534">
        <v>67038.430000000008</v>
      </c>
      <c r="FT61" s="534"/>
      <c r="FU61" s="557">
        <v>67038.430000000008</v>
      </c>
      <c r="FV61" s="534">
        <v>6208.1</v>
      </c>
      <c r="FW61" s="534"/>
      <c r="FX61" s="557">
        <v>6208.1</v>
      </c>
      <c r="FY61" s="534">
        <v>60830.330000000009</v>
      </c>
      <c r="FZ61" s="534"/>
      <c r="GA61" s="557">
        <v>60830.330000000009</v>
      </c>
      <c r="GB61" s="472"/>
      <c r="GC61" s="534">
        <v>63035.4</v>
      </c>
      <c r="GD61" s="534"/>
      <c r="GE61" s="557">
        <v>63035.4</v>
      </c>
      <c r="GF61" s="534">
        <v>2205.0700000000002</v>
      </c>
      <c r="GG61" s="534"/>
      <c r="GH61" s="557">
        <v>2205.0700000000002</v>
      </c>
      <c r="GI61" s="534">
        <v>60830.33</v>
      </c>
      <c r="GJ61" s="534"/>
      <c r="GK61" s="557">
        <v>60830.33</v>
      </c>
      <c r="GL61" s="472"/>
      <c r="GM61" s="534">
        <v>63080.160000000003</v>
      </c>
      <c r="GN61" s="534"/>
      <c r="GO61" s="557">
        <v>63080.160000000003</v>
      </c>
      <c r="GP61" s="534">
        <v>2249.83</v>
      </c>
      <c r="GQ61" s="534"/>
      <c r="GR61" s="557">
        <v>2249.83</v>
      </c>
      <c r="GS61" s="534">
        <v>60830.33</v>
      </c>
      <c r="GT61" s="534"/>
      <c r="GU61" s="557">
        <v>60830.33</v>
      </c>
      <c r="GV61" s="472"/>
      <c r="GW61" s="534">
        <v>66458.570000000007</v>
      </c>
      <c r="GX61" s="534"/>
      <c r="GY61" s="557">
        <v>66458.570000000007</v>
      </c>
      <c r="GZ61" s="534">
        <v>5628.24</v>
      </c>
      <c r="HA61" s="534"/>
      <c r="HB61" s="557">
        <v>5628.24</v>
      </c>
      <c r="HC61" s="534">
        <v>60830.330000000009</v>
      </c>
      <c r="HD61" s="534"/>
      <c r="HE61" s="557">
        <v>60830.330000000009</v>
      </c>
      <c r="HF61" s="472"/>
      <c r="HG61" s="534">
        <v>68244.740000000005</v>
      </c>
      <c r="HH61" s="534"/>
      <c r="HI61" s="557">
        <v>68244.740000000005</v>
      </c>
      <c r="HJ61" s="534">
        <v>7414.41</v>
      </c>
      <c r="HK61" s="534"/>
      <c r="HL61" s="557">
        <v>7414.41</v>
      </c>
      <c r="HM61" s="534">
        <v>60830.33</v>
      </c>
      <c r="HN61" s="534"/>
      <c r="HO61" s="557">
        <v>60830.33</v>
      </c>
      <c r="HP61" s="472"/>
      <c r="HQ61" s="534">
        <v>79189.760000000009</v>
      </c>
      <c r="HR61" s="534"/>
      <c r="HS61" s="557">
        <v>79189.760000000009</v>
      </c>
      <c r="HT61" s="534">
        <v>18359.43</v>
      </c>
      <c r="HU61" s="534"/>
      <c r="HV61" s="557">
        <v>18359.43</v>
      </c>
      <c r="HW61" s="534">
        <v>60830.330000000009</v>
      </c>
      <c r="HX61" s="534"/>
      <c r="HY61" s="557">
        <v>60830.330000000009</v>
      </c>
      <c r="HZ61" s="472"/>
      <c r="IA61" s="534">
        <v>-275487.39</v>
      </c>
      <c r="IB61" s="534"/>
      <c r="IC61" s="557">
        <v>-275487.39</v>
      </c>
      <c r="ID61" s="534">
        <v>13148.26</v>
      </c>
      <c r="IE61" s="534"/>
      <c r="IF61" s="557">
        <v>13148.26</v>
      </c>
      <c r="IG61" s="534">
        <v>-288635.65000000002</v>
      </c>
      <c r="IH61" s="534"/>
      <c r="II61" s="557">
        <v>-288635.65000000002</v>
      </c>
      <c r="IJ61" s="472"/>
      <c r="IK61" s="534">
        <v>77861.69</v>
      </c>
      <c r="IL61" s="534"/>
      <c r="IM61" s="557">
        <v>77861.69</v>
      </c>
      <c r="IN61" s="534">
        <v>5591.69</v>
      </c>
      <c r="IO61" s="534"/>
      <c r="IP61" s="557">
        <v>5591.69</v>
      </c>
      <c r="IQ61" s="534">
        <v>72270</v>
      </c>
      <c r="IR61" s="534"/>
      <c r="IS61" s="557">
        <v>72270</v>
      </c>
      <c r="IT61" s="472"/>
      <c r="IU61" s="534">
        <v>74701.73</v>
      </c>
      <c r="IV61" s="534"/>
      <c r="IW61" s="557">
        <v>74701.73</v>
      </c>
      <c r="IX61" s="534">
        <v>2431.73</v>
      </c>
      <c r="IY61" s="534"/>
      <c r="IZ61" s="557">
        <v>2431.73</v>
      </c>
      <c r="JA61" s="534">
        <v>72270</v>
      </c>
      <c r="JB61" s="534"/>
      <c r="JC61" s="557">
        <v>72270</v>
      </c>
      <c r="JD61" s="472"/>
      <c r="JE61" s="534">
        <v>359837.37</v>
      </c>
      <c r="JF61" s="534"/>
      <c r="JG61" s="557">
        <v>359837.37</v>
      </c>
      <c r="JH61" s="534">
        <v>32990.153328</v>
      </c>
      <c r="JI61" s="534"/>
      <c r="JJ61" s="557">
        <v>32990.153328</v>
      </c>
      <c r="JK61" s="534">
        <v>326847.21667200001</v>
      </c>
      <c r="JL61" s="534"/>
      <c r="JM61" s="557">
        <v>326847.21667200001</v>
      </c>
      <c r="JN61" s="472"/>
      <c r="JO61" s="534">
        <v>73919.89</v>
      </c>
      <c r="JP61" s="534"/>
      <c r="JQ61" s="557">
        <v>73919.89</v>
      </c>
      <c r="JR61" s="534">
        <v>1649.89</v>
      </c>
      <c r="JS61" s="534"/>
      <c r="JT61" s="557">
        <v>1649.89</v>
      </c>
      <c r="JU61" s="534">
        <v>72270</v>
      </c>
      <c r="JV61" s="534"/>
      <c r="JW61" s="557">
        <v>72270</v>
      </c>
      <c r="JX61" s="472"/>
      <c r="JY61" s="534">
        <v>76927.42</v>
      </c>
      <c r="JZ61" s="534"/>
      <c r="KA61" s="557">
        <v>76927.42</v>
      </c>
      <c r="KB61" s="534">
        <v>4657.42</v>
      </c>
      <c r="KC61" s="534"/>
      <c r="KD61" s="557">
        <v>4657.42</v>
      </c>
      <c r="KE61" s="534">
        <v>72270</v>
      </c>
      <c r="KF61" s="534"/>
      <c r="KG61" s="557">
        <v>72270</v>
      </c>
      <c r="KH61" s="472"/>
      <c r="KI61" s="534">
        <v>58339.65</v>
      </c>
      <c r="KJ61" s="534"/>
      <c r="KK61" s="557">
        <v>58339.65</v>
      </c>
      <c r="KL61" s="534">
        <v>3608.15</v>
      </c>
      <c r="KM61" s="534"/>
      <c r="KN61" s="557">
        <v>3608.15</v>
      </c>
      <c r="KO61" s="534">
        <v>54731.5</v>
      </c>
      <c r="KP61" s="534"/>
      <c r="KQ61" s="557">
        <v>54731.5</v>
      </c>
      <c r="KR61" s="472"/>
      <c r="KS61" s="534">
        <v>75037.19</v>
      </c>
      <c r="KT61" s="534"/>
      <c r="KU61" s="557">
        <v>75037.19</v>
      </c>
      <c r="KV61" s="534">
        <v>3608.15</v>
      </c>
      <c r="KW61" s="534"/>
      <c r="KX61" s="557">
        <v>3608.15</v>
      </c>
      <c r="KY61" s="534">
        <v>71429.040000000008</v>
      </c>
      <c r="KZ61" s="534"/>
      <c r="LA61" s="557">
        <v>71429.040000000008</v>
      </c>
      <c r="LB61" s="472"/>
      <c r="LC61" s="534">
        <v>73156.58</v>
      </c>
      <c r="LD61" s="534"/>
      <c r="LE61" s="557">
        <v>73156.58</v>
      </c>
      <c r="LF61" s="534">
        <v>5690.27</v>
      </c>
      <c r="LG61" s="534"/>
      <c r="LH61" s="557">
        <v>5690.27</v>
      </c>
      <c r="LI61" s="534">
        <v>67466.31</v>
      </c>
      <c r="LJ61" s="534"/>
      <c r="LK61" s="557">
        <v>67466.31</v>
      </c>
      <c r="LL61" s="472"/>
      <c r="LM61" s="534">
        <v>76277.52</v>
      </c>
      <c r="LN61" s="534"/>
      <c r="LO61" s="557">
        <v>76277.52</v>
      </c>
      <c r="LP61" s="534">
        <v>3809.66</v>
      </c>
      <c r="LQ61" s="534"/>
      <c r="LR61" s="557">
        <v>3809.66</v>
      </c>
      <c r="LS61" s="534">
        <v>72467.86</v>
      </c>
      <c r="LT61" s="534"/>
      <c r="LU61" s="557">
        <v>72467.86</v>
      </c>
      <c r="LV61" s="472"/>
      <c r="LW61" s="534">
        <v>76284.539999999994</v>
      </c>
      <c r="LX61" s="534"/>
      <c r="LY61" s="557">
        <v>76284.539999999994</v>
      </c>
      <c r="LZ61" s="534">
        <v>6937.62</v>
      </c>
      <c r="MA61" s="534"/>
      <c r="MB61" s="557">
        <v>6937.62</v>
      </c>
      <c r="MC61" s="534">
        <v>69346.92</v>
      </c>
      <c r="MD61" s="534"/>
      <c r="ME61" s="557">
        <v>69346.92</v>
      </c>
      <c r="MF61" s="472"/>
      <c r="MG61" s="534">
        <v>76282.75</v>
      </c>
      <c r="MH61" s="534"/>
      <c r="MI61" s="557">
        <v>76282.75</v>
      </c>
      <c r="MJ61" s="534">
        <v>6935.83</v>
      </c>
      <c r="MK61" s="534"/>
      <c r="ML61" s="557">
        <v>6935.83</v>
      </c>
      <c r="MM61" s="534">
        <v>69346.92</v>
      </c>
      <c r="MN61" s="534"/>
      <c r="MO61" s="557">
        <v>69346.92</v>
      </c>
      <c r="MP61" s="472"/>
      <c r="MQ61" s="534">
        <v>41350.400000000001</v>
      </c>
      <c r="MR61" s="534"/>
      <c r="MS61" s="557">
        <v>41350.400000000001</v>
      </c>
      <c r="MT61" s="534">
        <v>-11474.510000000002</v>
      </c>
      <c r="MU61" s="534"/>
      <c r="MV61" s="557">
        <v>-11474.510000000002</v>
      </c>
      <c r="MW61" s="534">
        <v>52824.91</v>
      </c>
      <c r="MX61" s="534"/>
      <c r="MY61" s="557">
        <v>52824.91</v>
      </c>
      <c r="NA61" s="534">
        <f>+NC61</f>
        <v>82635.69</v>
      </c>
      <c r="NB61" s="534"/>
      <c r="NC61" s="557">
        <f>+'Sys 2023 Data'!D167+'Sys 2023 Data'!D164</f>
        <v>82635.69</v>
      </c>
      <c r="ND61" s="534">
        <f>+NF61</f>
        <v>2633.69</v>
      </c>
      <c r="NE61" s="534"/>
      <c r="NF61" s="557">
        <f>+'WA 2023 Data'!D60</f>
        <v>2633.69</v>
      </c>
      <c r="NG61" s="534">
        <f>+NI61</f>
        <v>80002</v>
      </c>
      <c r="NH61" s="534"/>
      <c r="NI61" s="557">
        <f>+NC61-NF61</f>
        <v>80002</v>
      </c>
      <c r="NJ61" s="472"/>
      <c r="NK61" s="534">
        <f>+NM61</f>
        <v>99625.93</v>
      </c>
      <c r="NL61" s="534"/>
      <c r="NM61" s="557">
        <f>+'Sys 2023 Data'!E167+'Sys 2023 Data'!E164</f>
        <v>99625.93</v>
      </c>
      <c r="NN61" s="534">
        <f>+NP61</f>
        <v>3623.93</v>
      </c>
      <c r="NO61" s="534"/>
      <c r="NP61" s="557">
        <f>+'WA 2023 Data'!E60</f>
        <v>3623.93</v>
      </c>
      <c r="NQ61" s="534">
        <f>+NS61</f>
        <v>96002</v>
      </c>
      <c r="NR61" s="534"/>
      <c r="NS61" s="557">
        <f>+NM61-NP61</f>
        <v>96002</v>
      </c>
      <c r="NT61" s="472"/>
      <c r="NU61" s="534">
        <f>+NW61</f>
        <v>95504.26</v>
      </c>
      <c r="NV61" s="534"/>
      <c r="NW61" s="557">
        <f>+'Sys 2023 Data'!F167+'Sys 2023 Data'!F164</f>
        <v>95504.26</v>
      </c>
      <c r="NX61" s="534">
        <f>+NZ61</f>
        <v>2983.26</v>
      </c>
      <c r="NY61" s="534"/>
      <c r="NZ61" s="557">
        <f>+'WA 2023 Data'!F60</f>
        <v>2983.26</v>
      </c>
      <c r="OA61" s="534">
        <f>+OC61</f>
        <v>92521</v>
      </c>
      <c r="OB61" s="534"/>
      <c r="OC61" s="557">
        <f>+NW61-NZ61</f>
        <v>92521</v>
      </c>
      <c r="OD61" s="472"/>
      <c r="OE61" s="534">
        <f>+OG61</f>
        <v>348334.44</v>
      </c>
      <c r="OF61" s="534"/>
      <c r="OG61" s="557">
        <f>+'Sys 2023 Data'!G167+'Sys 2023 Data'!G164</f>
        <v>348334.44</v>
      </c>
      <c r="OH61" s="534">
        <f>+OJ61</f>
        <v>30716.753679999998</v>
      </c>
      <c r="OI61" s="534"/>
      <c r="OJ61" s="557">
        <f>+'WA 2023 Data'!G60</f>
        <v>30716.753679999998</v>
      </c>
      <c r="OK61" s="534">
        <f>+OM61</f>
        <v>317617.68631999998</v>
      </c>
      <c r="OL61" s="534"/>
      <c r="OM61" s="557">
        <f>+OG61-OJ61</f>
        <v>317617.68631999998</v>
      </c>
      <c r="ON61" s="472"/>
      <c r="OO61" s="534">
        <f>+OQ61</f>
        <v>90996.26</v>
      </c>
      <c r="OP61" s="534"/>
      <c r="OQ61" s="557">
        <f>+'Sys 2023 Data'!H167+'Sys 2023 Data'!H164</f>
        <v>90996.26</v>
      </c>
      <c r="OR61" s="534">
        <f>+OT61</f>
        <v>2994.26</v>
      </c>
      <c r="OS61" s="534"/>
      <c r="OT61" s="557">
        <f>+'WA 2023 Data'!H60</f>
        <v>2994.26</v>
      </c>
      <c r="OU61" s="534">
        <f>+OW61</f>
        <v>88002</v>
      </c>
      <c r="OV61" s="534"/>
      <c r="OW61" s="557">
        <f>+OQ61-OT61</f>
        <v>88002</v>
      </c>
      <c r="OX61" s="472"/>
      <c r="OY61" s="534">
        <f>+PA61</f>
        <v>100897.57</v>
      </c>
      <c r="OZ61" s="534"/>
      <c r="PA61" s="557">
        <f>+'Sys 2023 Data'!I167+'Sys 2023 Data'!I164</f>
        <v>100897.57</v>
      </c>
      <c r="PB61" s="534">
        <f>+PD61</f>
        <v>12895.57</v>
      </c>
      <c r="PC61" s="534"/>
      <c r="PD61" s="557">
        <f>+'WA 2023 Data'!I60</f>
        <v>12895.57</v>
      </c>
      <c r="PE61" s="534">
        <f>+PG61</f>
        <v>88002</v>
      </c>
      <c r="PF61" s="534"/>
      <c r="PG61" s="557">
        <f>+PA61-PD61</f>
        <v>88002</v>
      </c>
      <c r="PH61" s="472"/>
      <c r="PI61" s="534">
        <f>+PK61</f>
        <v>83860.429999999993</v>
      </c>
      <c r="PJ61" s="534"/>
      <c r="PK61" s="557">
        <f>+'Sys 2023 Data'!J167+'Sys 2023 Data'!J164</f>
        <v>83860.429999999993</v>
      </c>
      <c r="PL61" s="534">
        <f>+PN61</f>
        <v>3858.4300000000003</v>
      </c>
      <c r="PM61" s="534"/>
      <c r="PN61" s="557">
        <f>+'WA 2023 Data'!J60</f>
        <v>3858.4300000000003</v>
      </c>
      <c r="PO61" s="534">
        <f>+PQ61</f>
        <v>80002</v>
      </c>
      <c r="PP61" s="534"/>
      <c r="PQ61" s="557">
        <f>+PK61-PN61</f>
        <v>80002</v>
      </c>
      <c r="PR61" s="472"/>
      <c r="PS61" s="534">
        <f>+PU61</f>
        <v>15163.82</v>
      </c>
      <c r="PT61" s="534"/>
      <c r="PU61" s="557">
        <f>+'Sys 2023 Data'!K167+'Sys 2023 Data'!K164</f>
        <v>15163.82</v>
      </c>
      <c r="PV61" s="534">
        <f>+PX61</f>
        <v>25945.82</v>
      </c>
      <c r="PW61" s="534"/>
      <c r="PX61" s="557">
        <f>'WA 2023 Data'!K60</f>
        <v>25945.82</v>
      </c>
      <c r="PY61" s="534">
        <f>+QA61</f>
        <v>-10782</v>
      </c>
      <c r="PZ61" s="534"/>
      <c r="QA61" s="557">
        <f>+PU61-PX61</f>
        <v>-10782</v>
      </c>
      <c r="QB61" s="472"/>
      <c r="QC61" s="534">
        <f>+QE61</f>
        <v>79904.929999999993</v>
      </c>
      <c r="QD61" s="534"/>
      <c r="QE61" s="557">
        <f>+'Sys 2023 Data'!L167+'Sys 2023 Data'!L164</f>
        <v>79904.929999999993</v>
      </c>
      <c r="QF61" s="534">
        <f>+QH61</f>
        <v>5250.93</v>
      </c>
      <c r="QG61" s="534"/>
      <c r="QH61" s="557">
        <f>+'WA 2023 Data'!L60</f>
        <v>5250.93</v>
      </c>
      <c r="QI61" s="534">
        <f>+QK61</f>
        <v>74654</v>
      </c>
      <c r="QJ61" s="534"/>
      <c r="QK61" s="557">
        <f>+QE61-QH61</f>
        <v>74654</v>
      </c>
      <c r="QL61" s="472"/>
      <c r="QM61" s="534">
        <f>+QO61</f>
        <v>86805.01</v>
      </c>
      <c r="QN61" s="534"/>
      <c r="QO61" s="557">
        <f>+'Sys 2023 Data'!M167+'Sys 2023 Data'!M164</f>
        <v>86805.01</v>
      </c>
      <c r="QP61" s="534">
        <f>+QR61</f>
        <v>12151.01</v>
      </c>
      <c r="QQ61" s="534"/>
      <c r="QR61" s="557">
        <f>+'WA 2023 Data'!M60</f>
        <v>12151.01</v>
      </c>
      <c r="QS61" s="534">
        <f>+QU61</f>
        <v>74654</v>
      </c>
      <c r="QT61" s="534"/>
      <c r="QU61" s="557">
        <f>+QO61-QR61</f>
        <v>74654</v>
      </c>
      <c r="QV61" s="472"/>
      <c r="QW61" s="534">
        <f>+QY61</f>
        <v>80350.55</v>
      </c>
      <c r="QX61" s="534"/>
      <c r="QY61" s="557">
        <f>+'Sys 2023 Data'!N167+'Sys 2023 Data'!N164</f>
        <v>80350.55</v>
      </c>
      <c r="QZ61" s="534">
        <f>+RB61</f>
        <v>5696.55</v>
      </c>
      <c r="RA61" s="534"/>
      <c r="RB61" s="557">
        <f>+'WA 2023 Data'!N60</f>
        <v>5696.55</v>
      </c>
      <c r="RC61" s="534">
        <f>+RE61</f>
        <v>74654</v>
      </c>
      <c r="RD61" s="534"/>
      <c r="RE61" s="557">
        <f>+QY61-RB61</f>
        <v>74654</v>
      </c>
      <c r="RF61" s="472"/>
      <c r="RG61" s="534">
        <f>+RI61</f>
        <v>4215.6600000000035</v>
      </c>
      <c r="RH61" s="534"/>
      <c r="RI61" s="557">
        <f>+'Sys 2023 Data'!O167+'Sys 2023 Data'!O164</f>
        <v>4215.6600000000035</v>
      </c>
      <c r="RJ61" s="534">
        <f>+RL61</f>
        <v>3195.3</v>
      </c>
      <c r="RK61" s="534"/>
      <c r="RL61" s="557">
        <f>+'WA 2023 Data'!O60</f>
        <v>3195.3</v>
      </c>
      <c r="RM61" s="534">
        <f>+RO61</f>
        <v>1020.3600000000033</v>
      </c>
      <c r="RN61" s="534"/>
      <c r="RO61" s="557">
        <f>+RI61-RL61</f>
        <v>1020.3600000000033</v>
      </c>
    </row>
    <row r="62" spans="1:483">
      <c r="A62" s="70" t="s">
        <v>3448</v>
      </c>
      <c r="B62" s="56"/>
      <c r="C62" s="56" t="s">
        <v>1242</v>
      </c>
      <c r="E62" s="570">
        <v>0</v>
      </c>
      <c r="F62" s="570"/>
      <c r="G62" s="571">
        <v>0</v>
      </c>
      <c r="H62" s="570">
        <v>0</v>
      </c>
      <c r="I62" s="570"/>
      <c r="J62" s="571">
        <v>0</v>
      </c>
      <c r="K62" s="570">
        <v>0</v>
      </c>
      <c r="L62" s="570"/>
      <c r="M62" s="571">
        <v>0</v>
      </c>
      <c r="N62" s="472"/>
      <c r="O62" s="570">
        <v>0</v>
      </c>
      <c r="P62" s="570"/>
      <c r="Q62" s="571">
        <v>0</v>
      </c>
      <c r="R62" s="570">
        <v>0</v>
      </c>
      <c r="S62" s="570"/>
      <c r="T62" s="571">
        <v>0</v>
      </c>
      <c r="U62" s="570">
        <v>0</v>
      </c>
      <c r="V62" s="570"/>
      <c r="W62" s="571">
        <v>0</v>
      </c>
      <c r="X62" s="472"/>
      <c r="Y62" s="570">
        <v>1810787.92</v>
      </c>
      <c r="Z62" s="570"/>
      <c r="AA62" s="571">
        <v>1810787.92</v>
      </c>
      <c r="AB62" s="570">
        <v>0</v>
      </c>
      <c r="AC62" s="570"/>
      <c r="AD62" s="571">
        <v>0</v>
      </c>
      <c r="AE62" s="570">
        <v>1810787.92</v>
      </c>
      <c r="AF62" s="570"/>
      <c r="AG62" s="571">
        <v>1810787.92</v>
      </c>
      <c r="AH62" s="472"/>
      <c r="AI62" s="570">
        <v>-8858.51</v>
      </c>
      <c r="AJ62" s="570"/>
      <c r="AK62" s="571">
        <v>-8858.51</v>
      </c>
      <c r="AL62" s="570">
        <v>127627.36</v>
      </c>
      <c r="AM62" s="570"/>
      <c r="AN62" s="571">
        <v>127627.36</v>
      </c>
      <c r="AO62" s="570">
        <v>-136485.87</v>
      </c>
      <c r="AP62" s="570"/>
      <c r="AQ62" s="571">
        <v>-136485.87</v>
      </c>
      <c r="AR62" s="472"/>
      <c r="AS62" s="570">
        <v>0</v>
      </c>
      <c r="AT62" s="570"/>
      <c r="AU62" s="571">
        <v>0</v>
      </c>
      <c r="AV62" s="570">
        <v>0</v>
      </c>
      <c r="AW62" s="570"/>
      <c r="AX62" s="571">
        <v>0</v>
      </c>
      <c r="AY62" s="570">
        <v>0</v>
      </c>
      <c r="AZ62" s="570"/>
      <c r="BA62" s="571">
        <v>0</v>
      </c>
      <c r="BB62" s="472"/>
      <c r="BC62" s="570">
        <v>0</v>
      </c>
      <c r="BD62" s="570"/>
      <c r="BE62" s="571">
        <v>0</v>
      </c>
      <c r="BF62" s="570">
        <v>0</v>
      </c>
      <c r="BG62" s="570"/>
      <c r="BH62" s="571">
        <v>0</v>
      </c>
      <c r="BI62" s="570">
        <v>0</v>
      </c>
      <c r="BJ62" s="570"/>
      <c r="BK62" s="571">
        <v>0</v>
      </c>
      <c r="BL62" s="472"/>
      <c r="BM62" s="570">
        <v>0</v>
      </c>
      <c r="BN62" s="570"/>
      <c r="BO62" s="571">
        <v>0</v>
      </c>
      <c r="BP62" s="570">
        <v>0</v>
      </c>
      <c r="BQ62" s="570"/>
      <c r="BR62" s="571">
        <v>0</v>
      </c>
      <c r="BS62" s="570">
        <v>0</v>
      </c>
      <c r="BT62" s="570"/>
      <c r="BU62" s="571">
        <v>0</v>
      </c>
      <c r="BV62" s="472"/>
      <c r="BW62" s="570">
        <v>0</v>
      </c>
      <c r="BX62" s="570"/>
      <c r="BY62" s="571">
        <v>0</v>
      </c>
      <c r="BZ62" s="570">
        <v>0</v>
      </c>
      <c r="CA62" s="570"/>
      <c r="CB62" s="557">
        <v>0</v>
      </c>
      <c r="CC62" s="570">
        <v>0</v>
      </c>
      <c r="CD62" s="570"/>
      <c r="CE62" s="571">
        <v>0</v>
      </c>
      <c r="CF62" s="472"/>
      <c r="CG62" s="570">
        <v>0</v>
      </c>
      <c r="CH62" s="570"/>
      <c r="CI62" s="571">
        <v>0</v>
      </c>
      <c r="CJ62" s="570">
        <v>0</v>
      </c>
      <c r="CK62" s="570"/>
      <c r="CL62" s="571">
        <v>0</v>
      </c>
      <c r="CM62" s="570">
        <v>0</v>
      </c>
      <c r="CN62" s="570"/>
      <c r="CO62" s="571">
        <v>0</v>
      </c>
      <c r="CP62" s="472"/>
      <c r="CQ62" s="570">
        <v>0</v>
      </c>
      <c r="CR62" s="570"/>
      <c r="CS62" s="571">
        <v>0</v>
      </c>
      <c r="CT62" s="570">
        <v>0</v>
      </c>
      <c r="CU62" s="570"/>
      <c r="CV62" s="571">
        <v>0</v>
      </c>
      <c r="CW62" s="570">
        <v>0</v>
      </c>
      <c r="CX62" s="570"/>
      <c r="CY62" s="571">
        <v>0</v>
      </c>
      <c r="CZ62" s="472"/>
      <c r="DA62" s="570">
        <v>0</v>
      </c>
      <c r="DB62" s="570"/>
      <c r="DC62" s="571">
        <v>0</v>
      </c>
      <c r="DD62" s="570">
        <v>0</v>
      </c>
      <c r="DE62" s="570"/>
      <c r="DF62" s="571">
        <v>0</v>
      </c>
      <c r="DG62" s="570">
        <v>0</v>
      </c>
      <c r="DH62" s="570"/>
      <c r="DI62" s="571">
        <v>0</v>
      </c>
      <c r="DJ62" s="472"/>
      <c r="DK62" s="570">
        <v>0</v>
      </c>
      <c r="DL62" s="570"/>
      <c r="DM62" s="571">
        <v>0</v>
      </c>
      <c r="DN62" s="570">
        <v>0</v>
      </c>
      <c r="DO62" s="570"/>
      <c r="DP62" s="571">
        <v>0</v>
      </c>
      <c r="DQ62" s="570">
        <v>0</v>
      </c>
      <c r="DR62" s="570"/>
      <c r="DS62" s="571">
        <v>0</v>
      </c>
      <c r="DT62" s="472"/>
      <c r="DU62" s="570">
        <v>0</v>
      </c>
      <c r="DV62" s="570"/>
      <c r="DW62" s="571">
        <v>0</v>
      </c>
      <c r="DX62" s="570">
        <v>0</v>
      </c>
      <c r="DY62" s="570"/>
      <c r="DZ62" s="571">
        <v>0</v>
      </c>
      <c r="EA62" s="570">
        <v>0</v>
      </c>
      <c r="EB62" s="570"/>
      <c r="EC62" s="571">
        <v>0</v>
      </c>
      <c r="ED62" s="472"/>
      <c r="EE62" s="570">
        <v>0</v>
      </c>
      <c r="EF62" s="570"/>
      <c r="EG62" s="571">
        <v>0</v>
      </c>
      <c r="EH62" s="570">
        <v>0</v>
      </c>
      <c r="EI62" s="570"/>
      <c r="EJ62" s="571">
        <v>0</v>
      </c>
      <c r="EK62" s="570">
        <v>0</v>
      </c>
      <c r="EL62" s="570"/>
      <c r="EM62" s="571">
        <v>0</v>
      </c>
      <c r="EN62" s="472"/>
      <c r="EO62" s="570">
        <v>1920622.62</v>
      </c>
      <c r="EP62" s="570"/>
      <c r="EQ62" s="571">
        <v>1920622.62</v>
      </c>
      <c r="ER62" s="570">
        <v>0</v>
      </c>
      <c r="ES62" s="570"/>
      <c r="ET62" s="571">
        <v>0</v>
      </c>
      <c r="EU62" s="570">
        <v>1920622.62</v>
      </c>
      <c r="EV62" s="570"/>
      <c r="EW62" s="571">
        <v>1920622.62</v>
      </c>
      <c r="EX62" s="472"/>
      <c r="EY62" s="570">
        <v>135430.5</v>
      </c>
      <c r="EZ62" s="570"/>
      <c r="FA62" s="571">
        <v>135430.5</v>
      </c>
      <c r="FB62" s="570">
        <v>135430.5</v>
      </c>
      <c r="FC62" s="570"/>
      <c r="FD62" s="571">
        <v>135430.5</v>
      </c>
      <c r="FE62" s="570">
        <v>0</v>
      </c>
      <c r="FF62" s="570"/>
      <c r="FG62" s="571">
        <v>0</v>
      </c>
      <c r="FH62" s="472"/>
      <c r="FI62" s="570">
        <v>0</v>
      </c>
      <c r="FJ62" s="570"/>
      <c r="FK62" s="571">
        <v>0</v>
      </c>
      <c r="FL62" s="570">
        <v>0</v>
      </c>
      <c r="FM62" s="570"/>
      <c r="FN62" s="571">
        <v>0</v>
      </c>
      <c r="FO62" s="570">
        <v>0</v>
      </c>
      <c r="FP62" s="570"/>
      <c r="FQ62" s="571">
        <v>0</v>
      </c>
      <c r="FR62" s="472"/>
      <c r="FS62" s="570">
        <v>0</v>
      </c>
      <c r="FT62" s="570"/>
      <c r="FU62" s="571">
        <v>0</v>
      </c>
      <c r="FV62" s="570">
        <v>0</v>
      </c>
      <c r="FW62" s="570"/>
      <c r="FX62" s="571">
        <v>0</v>
      </c>
      <c r="FY62" s="570">
        <v>0</v>
      </c>
      <c r="FZ62" s="570"/>
      <c r="GA62" s="571">
        <v>0</v>
      </c>
      <c r="GB62" s="472"/>
      <c r="GC62" s="570">
        <v>0</v>
      </c>
      <c r="GD62" s="570"/>
      <c r="GE62" s="571">
        <v>0</v>
      </c>
      <c r="GF62" s="570">
        <v>0</v>
      </c>
      <c r="GG62" s="570"/>
      <c r="GH62" s="571">
        <v>0</v>
      </c>
      <c r="GI62" s="570">
        <v>0</v>
      </c>
      <c r="GJ62" s="570"/>
      <c r="GK62" s="571">
        <v>0</v>
      </c>
      <c r="GL62" s="472"/>
      <c r="GM62" s="570">
        <v>50</v>
      </c>
      <c r="GN62" s="570"/>
      <c r="GO62" s="571">
        <v>50</v>
      </c>
      <c r="GP62" s="570">
        <v>0</v>
      </c>
      <c r="GQ62" s="570"/>
      <c r="GR62" s="571">
        <v>0</v>
      </c>
      <c r="GS62" s="570">
        <v>50</v>
      </c>
      <c r="GT62" s="570"/>
      <c r="GU62" s="571">
        <v>50</v>
      </c>
      <c r="GV62" s="472"/>
      <c r="GW62" s="570">
        <v>0</v>
      </c>
      <c r="GX62" s="570"/>
      <c r="GY62" s="571">
        <v>0</v>
      </c>
      <c r="GZ62" s="570">
        <v>0</v>
      </c>
      <c r="HA62" s="570"/>
      <c r="HB62" s="571">
        <v>0</v>
      </c>
      <c r="HC62" s="570">
        <v>0</v>
      </c>
      <c r="HD62" s="570"/>
      <c r="HE62" s="571">
        <v>0</v>
      </c>
      <c r="HF62" s="472"/>
      <c r="HG62" s="570">
        <v>0</v>
      </c>
      <c r="HH62" s="570"/>
      <c r="HI62" s="571">
        <v>0</v>
      </c>
      <c r="HJ62" s="570">
        <v>0</v>
      </c>
      <c r="HK62" s="570"/>
      <c r="HL62" s="571">
        <v>0</v>
      </c>
      <c r="HM62" s="570">
        <v>0</v>
      </c>
      <c r="HN62" s="570"/>
      <c r="HO62" s="571">
        <v>0</v>
      </c>
      <c r="HP62" s="472"/>
      <c r="HQ62" s="570">
        <v>0</v>
      </c>
      <c r="HR62" s="570"/>
      <c r="HS62" s="571">
        <v>0</v>
      </c>
      <c r="HT62" s="570">
        <v>0</v>
      </c>
      <c r="HU62" s="570"/>
      <c r="HV62" s="571">
        <v>0</v>
      </c>
      <c r="HW62" s="570">
        <v>0</v>
      </c>
      <c r="HX62" s="570"/>
      <c r="HY62" s="571">
        <v>0</v>
      </c>
      <c r="HZ62" s="472"/>
      <c r="IA62" s="570">
        <v>0</v>
      </c>
      <c r="IB62" s="570"/>
      <c r="IC62" s="571">
        <v>0</v>
      </c>
      <c r="ID62" s="570">
        <v>0</v>
      </c>
      <c r="IE62" s="570"/>
      <c r="IF62" s="571">
        <v>0</v>
      </c>
      <c r="IG62" s="570">
        <v>0</v>
      </c>
      <c r="IH62" s="570"/>
      <c r="II62" s="571">
        <v>0</v>
      </c>
      <c r="IJ62" s="472"/>
      <c r="IK62" s="570">
        <v>0</v>
      </c>
      <c r="IL62" s="570"/>
      <c r="IM62" s="571">
        <v>0</v>
      </c>
      <c r="IN62" s="570">
        <v>0</v>
      </c>
      <c r="IO62" s="570"/>
      <c r="IP62" s="571">
        <v>0</v>
      </c>
      <c r="IQ62" s="570">
        <v>0</v>
      </c>
      <c r="IR62" s="570"/>
      <c r="IS62" s="571">
        <v>0</v>
      </c>
      <c r="IT62" s="472"/>
      <c r="IU62" s="570">
        <v>0</v>
      </c>
      <c r="IV62" s="570"/>
      <c r="IW62" s="571">
        <v>0</v>
      </c>
      <c r="IX62" s="570">
        <v>0</v>
      </c>
      <c r="IY62" s="570"/>
      <c r="IZ62" s="571">
        <v>0</v>
      </c>
      <c r="JA62" s="570">
        <v>0</v>
      </c>
      <c r="JB62" s="570"/>
      <c r="JC62" s="571">
        <v>0</v>
      </c>
      <c r="JD62" s="472"/>
      <c r="JE62" s="570">
        <v>2545635.41</v>
      </c>
      <c r="JF62" s="570"/>
      <c r="JG62" s="571">
        <v>2545635.41</v>
      </c>
      <c r="JH62" s="570">
        <v>0</v>
      </c>
      <c r="JI62" s="570"/>
      <c r="JJ62" s="571">
        <v>0</v>
      </c>
      <c r="JK62" s="570">
        <v>2545635.41</v>
      </c>
      <c r="JL62" s="570"/>
      <c r="JM62" s="571">
        <v>2545635.41</v>
      </c>
      <c r="JN62" s="472"/>
      <c r="JO62" s="570">
        <v>164074.13</v>
      </c>
      <c r="JP62" s="570"/>
      <c r="JQ62" s="571">
        <v>164074.13</v>
      </c>
      <c r="JR62" s="570">
        <v>0</v>
      </c>
      <c r="JS62" s="570"/>
      <c r="JT62" s="571">
        <v>0</v>
      </c>
      <c r="JU62" s="570">
        <v>164074.13</v>
      </c>
      <c r="JV62" s="570"/>
      <c r="JW62" s="571">
        <v>164074.13</v>
      </c>
      <c r="JX62" s="472"/>
      <c r="JY62" s="570">
        <v>0</v>
      </c>
      <c r="JZ62" s="570"/>
      <c r="KA62" s="571">
        <v>0</v>
      </c>
      <c r="KB62" s="570">
        <v>164074.13</v>
      </c>
      <c r="KC62" s="570"/>
      <c r="KD62" s="571">
        <v>164074.13</v>
      </c>
      <c r="KE62" s="570">
        <v>-164074.13</v>
      </c>
      <c r="KF62" s="570"/>
      <c r="KG62" s="571">
        <v>-164074.13</v>
      </c>
      <c r="KH62" s="472"/>
      <c r="KI62" s="570">
        <v>0</v>
      </c>
      <c r="KJ62" s="570"/>
      <c r="KK62" s="571">
        <v>0</v>
      </c>
      <c r="KL62" s="570">
        <v>0</v>
      </c>
      <c r="KM62" s="570"/>
      <c r="KN62" s="571">
        <v>0</v>
      </c>
      <c r="KO62" s="570">
        <v>0</v>
      </c>
      <c r="KP62" s="570"/>
      <c r="KQ62" s="571">
        <v>0</v>
      </c>
      <c r="KR62" s="472"/>
      <c r="KS62" s="570">
        <v>0</v>
      </c>
      <c r="KT62" s="570"/>
      <c r="KU62" s="571">
        <v>0</v>
      </c>
      <c r="KV62" s="570">
        <v>0</v>
      </c>
      <c r="KW62" s="570"/>
      <c r="KX62" s="571">
        <v>0</v>
      </c>
      <c r="KY62" s="570">
        <v>0</v>
      </c>
      <c r="KZ62" s="570"/>
      <c r="LA62" s="571">
        <v>0</v>
      </c>
      <c r="LB62" s="472"/>
      <c r="LC62" s="570">
        <v>0</v>
      </c>
      <c r="LD62" s="570"/>
      <c r="LE62" s="571">
        <v>0</v>
      </c>
      <c r="LF62" s="570">
        <v>0</v>
      </c>
      <c r="LG62" s="570"/>
      <c r="LH62" s="571">
        <v>0</v>
      </c>
      <c r="LI62" s="570">
        <v>0</v>
      </c>
      <c r="LJ62" s="570"/>
      <c r="LK62" s="571">
        <v>0</v>
      </c>
      <c r="LL62" s="472"/>
      <c r="LM62" s="570">
        <v>0</v>
      </c>
      <c r="LN62" s="570"/>
      <c r="LO62" s="571">
        <v>0</v>
      </c>
      <c r="LP62" s="570">
        <v>0</v>
      </c>
      <c r="LQ62" s="570"/>
      <c r="LR62" s="571">
        <v>0</v>
      </c>
      <c r="LS62" s="570">
        <v>0</v>
      </c>
      <c r="LT62" s="570"/>
      <c r="LU62" s="571">
        <v>0</v>
      </c>
      <c r="LV62" s="472"/>
      <c r="LW62" s="570">
        <v>0</v>
      </c>
      <c r="LX62" s="570"/>
      <c r="LY62" s="571">
        <v>0</v>
      </c>
      <c r="LZ62" s="570">
        <v>0</v>
      </c>
      <c r="MA62" s="570"/>
      <c r="MB62" s="571">
        <v>0</v>
      </c>
      <c r="MC62" s="570">
        <v>0</v>
      </c>
      <c r="MD62" s="570"/>
      <c r="ME62" s="571">
        <v>0</v>
      </c>
      <c r="MF62" s="472"/>
      <c r="MG62" s="570">
        <v>0</v>
      </c>
      <c r="MH62" s="570"/>
      <c r="MI62" s="571">
        <v>0</v>
      </c>
      <c r="MJ62" s="570">
        <v>0</v>
      </c>
      <c r="MK62" s="570"/>
      <c r="ML62" s="571">
        <v>0</v>
      </c>
      <c r="MM62" s="570">
        <v>0</v>
      </c>
      <c r="MN62" s="570"/>
      <c r="MO62" s="571">
        <v>0</v>
      </c>
      <c r="MP62" s="472"/>
      <c r="MQ62" s="570">
        <v>0</v>
      </c>
      <c r="MR62" s="570"/>
      <c r="MS62" s="571">
        <v>0</v>
      </c>
      <c r="MT62" s="570">
        <v>0</v>
      </c>
      <c r="MU62" s="570"/>
      <c r="MV62" s="571">
        <v>0</v>
      </c>
      <c r="MW62" s="570">
        <v>0</v>
      </c>
      <c r="MX62" s="570"/>
      <c r="MY62" s="571">
        <v>0</v>
      </c>
      <c r="NA62" s="570">
        <f>+NC62</f>
        <v>94890.67</v>
      </c>
      <c r="NB62" s="570"/>
      <c r="NC62" s="571">
        <f>+'Sys 2023 Data'!D166</f>
        <v>94890.67</v>
      </c>
      <c r="ND62" s="570">
        <f>+NF62</f>
        <v>0</v>
      </c>
      <c r="NE62" s="570"/>
      <c r="NF62" s="571">
        <f>+'WA 2023 Data'!D61</f>
        <v>0</v>
      </c>
      <c r="NG62" s="570">
        <f>+NI62</f>
        <v>94890.67</v>
      </c>
      <c r="NH62" s="570"/>
      <c r="NI62" s="571">
        <f>+NC62-NF62</f>
        <v>94890.67</v>
      </c>
      <c r="NJ62" s="472"/>
      <c r="NK62" s="570">
        <f>+NM62</f>
        <v>88374.399999999994</v>
      </c>
      <c r="NL62" s="570"/>
      <c r="NM62" s="571">
        <f>+'Sys 2023 Data'!E166</f>
        <v>88374.399999999994</v>
      </c>
      <c r="NN62" s="570">
        <f>+NP62</f>
        <v>0</v>
      </c>
      <c r="NO62" s="570"/>
      <c r="NP62" s="571">
        <f>+'WA 2023 Data'!E61</f>
        <v>0</v>
      </c>
      <c r="NQ62" s="570">
        <f>+NS62</f>
        <v>88374.399999999994</v>
      </c>
      <c r="NR62" s="570"/>
      <c r="NS62" s="571">
        <f>+NM62-NP62</f>
        <v>88374.399999999994</v>
      </c>
      <c r="NT62" s="472"/>
      <c r="NU62" s="570">
        <f>+NW62</f>
        <v>3429826.96</v>
      </c>
      <c r="NV62" s="570"/>
      <c r="NW62" s="571">
        <f>+'Sys 2023 Data'!F166</f>
        <v>3429826.96</v>
      </c>
      <c r="NX62" s="570">
        <f>+NZ62</f>
        <v>0</v>
      </c>
      <c r="NY62" s="570"/>
      <c r="NZ62" s="571">
        <f>+'WA 2023 Data'!F61</f>
        <v>0</v>
      </c>
      <c r="OA62" s="570">
        <f>+OC62</f>
        <v>3429826.96</v>
      </c>
      <c r="OB62" s="570"/>
      <c r="OC62" s="571">
        <f>+NW62-NZ62</f>
        <v>3429826.96</v>
      </c>
      <c r="OD62" s="472"/>
      <c r="OE62" s="570">
        <f>+OG62</f>
        <v>278074.09000000003</v>
      </c>
      <c r="OF62" s="570"/>
      <c r="OG62" s="571">
        <f>+'Sys 2023 Data'!G166</f>
        <v>278074.09000000003</v>
      </c>
      <c r="OH62" s="570">
        <f>+OJ62</f>
        <v>0</v>
      </c>
      <c r="OI62" s="570"/>
      <c r="OJ62" s="571">
        <f>+'WA 2023 Data'!G61</f>
        <v>0</v>
      </c>
      <c r="OK62" s="570">
        <f>+OM62</f>
        <v>278074.09000000003</v>
      </c>
      <c r="OL62" s="570"/>
      <c r="OM62" s="571">
        <f>+OG62-OJ62</f>
        <v>278074.09000000003</v>
      </c>
      <c r="ON62" s="472"/>
      <c r="OO62" s="570">
        <f>+OQ62</f>
        <v>36346.910000000003</v>
      </c>
      <c r="OP62" s="570"/>
      <c r="OQ62" s="571">
        <f>+'Sys 2023 Data'!H166</f>
        <v>36346.910000000003</v>
      </c>
      <c r="OR62" s="570">
        <f>+OT62</f>
        <v>421697</v>
      </c>
      <c r="OS62" s="570"/>
      <c r="OT62" s="571">
        <f>+'WA 2023 Data'!H61</f>
        <v>421697</v>
      </c>
      <c r="OU62" s="570">
        <f>+OW62</f>
        <v>-385350.08999999997</v>
      </c>
      <c r="OV62" s="570"/>
      <c r="OW62" s="571">
        <f>+OQ62-OT62</f>
        <v>-385350.08999999997</v>
      </c>
      <c r="OX62" s="472"/>
      <c r="OY62" s="570">
        <f>+PA62</f>
        <v>20678.46</v>
      </c>
      <c r="OZ62" s="570"/>
      <c r="PA62" s="571">
        <f>+'Sys 2023 Data'!I166</f>
        <v>20678.46</v>
      </c>
      <c r="PB62" s="570">
        <f>+PD62</f>
        <v>0</v>
      </c>
      <c r="PC62" s="570"/>
      <c r="PD62" s="571">
        <f>+'WA 2023 Data'!I61</f>
        <v>0</v>
      </c>
      <c r="PE62" s="570">
        <f>+PG62</f>
        <v>20678.46</v>
      </c>
      <c r="PF62" s="570"/>
      <c r="PG62" s="571">
        <f>+PA62-PD62</f>
        <v>20678.46</v>
      </c>
      <c r="PH62" s="472"/>
      <c r="PI62" s="570">
        <f>+PK62</f>
        <v>16919.18</v>
      </c>
      <c r="PJ62" s="570"/>
      <c r="PK62" s="571">
        <f>+'Sys 2023 Data'!J166</f>
        <v>16919.18</v>
      </c>
      <c r="PL62" s="570">
        <f>+PN62</f>
        <v>0</v>
      </c>
      <c r="PM62" s="570"/>
      <c r="PN62" s="571">
        <f>+'WA 2023 Data'!J61</f>
        <v>0</v>
      </c>
      <c r="PO62" s="570">
        <f>+PQ62</f>
        <v>16919.18</v>
      </c>
      <c r="PP62" s="570"/>
      <c r="PQ62" s="571">
        <f>+PK62-PN62</f>
        <v>16919.18</v>
      </c>
      <c r="PR62" s="472"/>
      <c r="PS62" s="570">
        <f>+PU62</f>
        <v>14640.13</v>
      </c>
      <c r="PT62" s="570"/>
      <c r="PU62" s="571">
        <f>+'Sys 2023 Data'!K166</f>
        <v>14640.13</v>
      </c>
      <c r="PV62" s="570">
        <f>+PX62</f>
        <v>0</v>
      </c>
      <c r="PW62" s="570"/>
      <c r="PX62" s="571">
        <f>'WA 2023 Data'!K61</f>
        <v>0</v>
      </c>
      <c r="PY62" s="570">
        <f>+QA62</f>
        <v>14640.13</v>
      </c>
      <c r="PZ62" s="570"/>
      <c r="QA62" s="571">
        <f>+PU62-PX62</f>
        <v>14640.13</v>
      </c>
      <c r="QB62" s="472"/>
      <c r="QC62" s="570">
        <f>+QE62</f>
        <v>15615.84</v>
      </c>
      <c r="QD62" s="570"/>
      <c r="QE62" s="571">
        <f>+'Sys 2023 Data'!L166</f>
        <v>15615.84</v>
      </c>
      <c r="QF62" s="570">
        <f>+QH62</f>
        <v>0</v>
      </c>
      <c r="QG62" s="570"/>
      <c r="QH62" s="571">
        <f>+'WA 2023 Data'!L61</f>
        <v>0</v>
      </c>
      <c r="QI62" s="570">
        <f>+QK62</f>
        <v>15615.84</v>
      </c>
      <c r="QJ62" s="570"/>
      <c r="QK62" s="571">
        <f>+QE62-QH62</f>
        <v>15615.84</v>
      </c>
      <c r="QL62" s="472"/>
      <c r="QM62" s="570">
        <f>+QO62</f>
        <v>21818.65</v>
      </c>
      <c r="QN62" s="570"/>
      <c r="QO62" s="571">
        <f>+'Sys 2023 Data'!M166</f>
        <v>21818.65</v>
      </c>
      <c r="QP62" s="570">
        <f>+QR62</f>
        <v>0</v>
      </c>
      <c r="QQ62" s="570"/>
      <c r="QR62" s="571">
        <f>+'WA 2023 Data'!M61</f>
        <v>0</v>
      </c>
      <c r="QS62" s="570">
        <f>+QU62</f>
        <v>21818.65</v>
      </c>
      <c r="QT62" s="570"/>
      <c r="QU62" s="571">
        <f>+QO62-QR62</f>
        <v>21818.65</v>
      </c>
      <c r="QV62" s="472"/>
      <c r="QW62" s="570">
        <f>+QY62</f>
        <v>44556.98</v>
      </c>
      <c r="QX62" s="570"/>
      <c r="QY62" s="571">
        <f>+'Sys 2023 Data'!N166</f>
        <v>44556.98</v>
      </c>
      <c r="QZ62" s="570">
        <f>+RB62</f>
        <v>6757.47</v>
      </c>
      <c r="RA62" s="570"/>
      <c r="RB62" s="571">
        <f>+'WA 2023 Data'!N61</f>
        <v>6757.47</v>
      </c>
      <c r="RC62" s="570">
        <f>+RE62</f>
        <v>37799.51</v>
      </c>
      <c r="RD62" s="570"/>
      <c r="RE62" s="571">
        <f>+QY62-RB62</f>
        <v>37799.51</v>
      </c>
      <c r="RF62" s="472"/>
      <c r="RG62" s="570">
        <f>+RI62</f>
        <v>76060.66</v>
      </c>
      <c r="RH62" s="570"/>
      <c r="RI62" s="571">
        <f>+'Sys 2023 Data'!O166</f>
        <v>76060.66</v>
      </c>
      <c r="RJ62" s="570">
        <f>+RL62</f>
        <v>28177.93</v>
      </c>
      <c r="RK62" s="570"/>
      <c r="RL62" s="571">
        <f>+'WA 2023 Data'!O61</f>
        <v>28177.93</v>
      </c>
      <c r="RM62" s="570">
        <f>+RO62</f>
        <v>47882.73</v>
      </c>
      <c r="RN62" s="570"/>
      <c r="RO62" s="571">
        <f>+RI62-RL62</f>
        <v>47882.73</v>
      </c>
    </row>
    <row r="63" spans="1:483">
      <c r="A63" s="85"/>
      <c r="B63" s="56"/>
      <c r="C63" s="70" t="s">
        <v>3449</v>
      </c>
      <c r="E63" s="534">
        <v>4556417.18</v>
      </c>
      <c r="F63" s="534">
        <v>587107.87</v>
      </c>
      <c r="G63" s="557">
        <v>5143525.05</v>
      </c>
      <c r="H63" s="534">
        <v>538909.05495467735</v>
      </c>
      <c r="I63" s="534">
        <v>61235.350840999999</v>
      </c>
      <c r="J63" s="557">
        <v>600144.40579567733</v>
      </c>
      <c r="K63" s="534">
        <v>4017508.1250453228</v>
      </c>
      <c r="L63" s="534">
        <v>525872.51915900002</v>
      </c>
      <c r="M63" s="557">
        <v>4543380.6442043232</v>
      </c>
      <c r="N63" s="472"/>
      <c r="O63" s="534">
        <v>4518842.0299999993</v>
      </c>
      <c r="P63" s="534">
        <v>401933.31</v>
      </c>
      <c r="Q63" s="557">
        <v>4920775.3399999989</v>
      </c>
      <c r="R63" s="534">
        <v>565784.92001142865</v>
      </c>
      <c r="S63" s="534">
        <v>41921.644232999999</v>
      </c>
      <c r="T63" s="557">
        <v>607706.56424442865</v>
      </c>
      <c r="U63" s="534">
        <v>3953057.1099885711</v>
      </c>
      <c r="V63" s="534">
        <v>360011.665767</v>
      </c>
      <c r="W63" s="557">
        <v>4313068.7757555712</v>
      </c>
      <c r="X63" s="472"/>
      <c r="Y63" s="534">
        <v>5568949.9800000004</v>
      </c>
      <c r="Z63" s="534">
        <v>642226.18000000005</v>
      </c>
      <c r="AA63" s="557">
        <v>6211176.1600000001</v>
      </c>
      <c r="AB63" s="534">
        <v>131780.24287647466</v>
      </c>
      <c r="AC63" s="534">
        <v>66984.190574000007</v>
      </c>
      <c r="AD63" s="557">
        <v>198764.43345047467</v>
      </c>
      <c r="AE63" s="534">
        <v>5437169.7371235257</v>
      </c>
      <c r="AF63" s="534">
        <v>575241.98942600004</v>
      </c>
      <c r="AG63" s="557">
        <v>6012411.7265495257</v>
      </c>
      <c r="AH63" s="472"/>
      <c r="AI63" s="534">
        <v>3652051.0300000003</v>
      </c>
      <c r="AJ63" s="534">
        <v>534071.04000000004</v>
      </c>
      <c r="AK63" s="557">
        <v>4186122.0700000003</v>
      </c>
      <c r="AL63" s="534">
        <v>476543.36537426349</v>
      </c>
      <c r="AM63" s="534">
        <v>55703.609472000004</v>
      </c>
      <c r="AN63" s="557">
        <v>532246.97484626353</v>
      </c>
      <c r="AO63" s="534">
        <v>3175507.6646257369</v>
      </c>
      <c r="AP63" s="534">
        <v>478367.43052800006</v>
      </c>
      <c r="AQ63" s="557">
        <v>3653875.0951537369</v>
      </c>
      <c r="AR63" s="472"/>
      <c r="AS63" s="534">
        <v>2261229.41</v>
      </c>
      <c r="AT63" s="534">
        <v>547819.12</v>
      </c>
      <c r="AU63" s="557">
        <v>2809048.5300000003</v>
      </c>
      <c r="AV63" s="534">
        <v>294334.28094509139</v>
      </c>
      <c r="AW63" s="534">
        <v>57137.534216</v>
      </c>
      <c r="AX63" s="557">
        <v>351471.81516109139</v>
      </c>
      <c r="AY63" s="534">
        <v>1966895.1290549086</v>
      </c>
      <c r="AZ63" s="534">
        <v>490681.585784</v>
      </c>
      <c r="BA63" s="557">
        <v>2457576.7148389085</v>
      </c>
      <c r="BB63" s="472"/>
      <c r="BC63" s="534">
        <v>2461334.89</v>
      </c>
      <c r="BD63" s="534">
        <v>499289.1</v>
      </c>
      <c r="BE63" s="557">
        <v>2960623.99</v>
      </c>
      <c r="BF63" s="534">
        <v>288750.11203590856</v>
      </c>
      <c r="BG63" s="534">
        <v>52075.853129999996</v>
      </c>
      <c r="BH63" s="557">
        <v>340825.96516590856</v>
      </c>
      <c r="BI63" s="534">
        <v>2172584.7779640919</v>
      </c>
      <c r="BJ63" s="534">
        <v>447213.24686999997</v>
      </c>
      <c r="BK63" s="557">
        <v>2619798.0248340918</v>
      </c>
      <c r="BL63" s="472"/>
      <c r="BM63" s="534">
        <v>2734202.6999999997</v>
      </c>
      <c r="BN63" s="534">
        <v>531835.66</v>
      </c>
      <c r="BO63" s="557">
        <v>3266038.36</v>
      </c>
      <c r="BP63" s="534">
        <v>253611.14591576881</v>
      </c>
      <c r="BQ63" s="534">
        <v>55470.459338000008</v>
      </c>
      <c r="BR63" s="557">
        <v>309081.60525376879</v>
      </c>
      <c r="BS63" s="534">
        <v>2480591.5540842311</v>
      </c>
      <c r="BT63" s="534">
        <v>476365.20066200005</v>
      </c>
      <c r="BU63" s="557">
        <v>2956956.7547462313</v>
      </c>
      <c r="BV63" s="472"/>
      <c r="BW63" s="534">
        <v>2683345.38</v>
      </c>
      <c r="BX63" s="534">
        <v>513815.14</v>
      </c>
      <c r="BY63" s="557">
        <v>3197160.52</v>
      </c>
      <c r="BZ63" s="534">
        <v>252481.03341887097</v>
      </c>
      <c r="CA63" s="534">
        <v>53590.919102</v>
      </c>
      <c r="CB63" s="557">
        <v>306071.95252087095</v>
      </c>
      <c r="CC63" s="534">
        <v>2430864.3465811289</v>
      </c>
      <c r="CD63" s="534">
        <v>460224.220898</v>
      </c>
      <c r="CE63" s="557">
        <v>2891088.5674791289</v>
      </c>
      <c r="CF63" s="472"/>
      <c r="CG63" s="534">
        <v>2880358.76</v>
      </c>
      <c r="CH63" s="534">
        <v>510298</v>
      </c>
      <c r="CI63" s="557">
        <v>3390656.76</v>
      </c>
      <c r="CJ63" s="534">
        <v>265212.16269286029</v>
      </c>
      <c r="CK63" s="534">
        <v>53224.081400000003</v>
      </c>
      <c r="CL63" s="557">
        <v>318436.24409286032</v>
      </c>
      <c r="CM63" s="534">
        <v>2615146.5973071395</v>
      </c>
      <c r="CN63" s="534">
        <v>457073.91859999998</v>
      </c>
      <c r="CO63" s="557">
        <v>3072220.5159071395</v>
      </c>
      <c r="CP63" s="472"/>
      <c r="CQ63" s="534">
        <v>3634780.3</v>
      </c>
      <c r="CR63" s="534">
        <v>522066.51</v>
      </c>
      <c r="CS63" s="557">
        <v>4156846.8099999996</v>
      </c>
      <c r="CT63" s="534">
        <v>378357.59348584944</v>
      </c>
      <c r="CU63" s="534">
        <v>54451.536993000002</v>
      </c>
      <c r="CV63" s="557">
        <v>432809.13047884946</v>
      </c>
      <c r="CW63" s="534">
        <v>3256422.7065141499</v>
      </c>
      <c r="CX63" s="534">
        <v>467614.97300699999</v>
      </c>
      <c r="CY63" s="557">
        <v>3724037.67952115</v>
      </c>
      <c r="CZ63" s="472"/>
      <c r="DA63" s="534">
        <v>3906244.9500000007</v>
      </c>
      <c r="DB63" s="534">
        <v>513147.54</v>
      </c>
      <c r="DC63" s="557">
        <v>4419392.49</v>
      </c>
      <c r="DD63" s="534">
        <v>471094.31520781718</v>
      </c>
      <c r="DE63" s="534">
        <v>53521.288421999998</v>
      </c>
      <c r="DF63" s="557">
        <v>524615.60362981725</v>
      </c>
      <c r="DG63" s="534">
        <v>3435150.6347921831</v>
      </c>
      <c r="DH63" s="534">
        <v>459626.25157799997</v>
      </c>
      <c r="DI63" s="557">
        <v>3894776.886370183</v>
      </c>
      <c r="DJ63" s="472"/>
      <c r="DK63" s="534">
        <v>4163156.1799999997</v>
      </c>
      <c r="DL63" s="534">
        <v>537719.09</v>
      </c>
      <c r="DM63" s="557">
        <v>4700875.2699999996</v>
      </c>
      <c r="DN63" s="534">
        <v>385922.9333946667</v>
      </c>
      <c r="DO63" s="534">
        <v>56084.101086999995</v>
      </c>
      <c r="DP63" s="557">
        <v>442007.03448166669</v>
      </c>
      <c r="DQ63" s="534">
        <v>3777233.2466053334</v>
      </c>
      <c r="DR63" s="534">
        <v>481634.98891299998</v>
      </c>
      <c r="DS63" s="557">
        <v>4258868.2355183335</v>
      </c>
      <c r="DT63" s="472"/>
      <c r="DU63" s="534">
        <v>4594800.88</v>
      </c>
      <c r="DV63" s="534">
        <v>533665.29</v>
      </c>
      <c r="DW63" s="557">
        <v>5128466.17</v>
      </c>
      <c r="DX63" s="534">
        <v>558115.70626612904</v>
      </c>
      <c r="DY63" s="534">
        <v>54195.498416040842</v>
      </c>
      <c r="DZ63" s="557">
        <v>612311.20468216983</v>
      </c>
      <c r="EA63" s="534">
        <v>4036685.173733871</v>
      </c>
      <c r="EB63" s="534">
        <v>479469.79158395919</v>
      </c>
      <c r="EC63" s="557">
        <v>4516154.9653178304</v>
      </c>
      <c r="ED63" s="472"/>
      <c r="EE63" s="534">
        <v>4283291.7499999991</v>
      </c>
      <c r="EF63" s="534">
        <v>502533.86</v>
      </c>
      <c r="EG63" s="557">
        <v>4785825.6099999994</v>
      </c>
      <c r="EH63" s="534">
        <v>530474.91089976754</v>
      </c>
      <c r="EI63" s="534">
        <v>51033.997383710092</v>
      </c>
      <c r="EJ63" s="557">
        <v>581508.90828347765</v>
      </c>
      <c r="EK63" s="534">
        <v>3752816.8391002323</v>
      </c>
      <c r="EL63" s="534">
        <v>451499.86261628987</v>
      </c>
      <c r="EM63" s="557">
        <v>4204316.7017165227</v>
      </c>
      <c r="EN63" s="472"/>
      <c r="EO63" s="534">
        <v>5912696.71</v>
      </c>
      <c r="EP63" s="534">
        <v>719848.19</v>
      </c>
      <c r="EQ63" s="557">
        <v>6632544.8999999994</v>
      </c>
      <c r="ER63" s="534">
        <v>472867.36556645832</v>
      </c>
      <c r="ES63" s="534">
        <v>73102.995776500393</v>
      </c>
      <c r="ET63" s="557">
        <v>545970.36134295876</v>
      </c>
      <c r="EU63" s="534">
        <v>5439829.3444335423</v>
      </c>
      <c r="EV63" s="534">
        <v>646745.19422349951</v>
      </c>
      <c r="EW63" s="557">
        <v>6086574.5386570413</v>
      </c>
      <c r="EX63" s="472"/>
      <c r="EY63" s="534">
        <v>3453747.74</v>
      </c>
      <c r="EZ63" s="534">
        <v>533627.53</v>
      </c>
      <c r="FA63" s="557">
        <v>3987375.2700000005</v>
      </c>
      <c r="FB63" s="534">
        <v>522737.30564721185</v>
      </c>
      <c r="FC63" s="534">
        <v>54191.663761513861</v>
      </c>
      <c r="FD63" s="557">
        <v>576928.96940872574</v>
      </c>
      <c r="FE63" s="534">
        <v>2931010.4343527881</v>
      </c>
      <c r="FF63" s="534">
        <v>479435.86623848614</v>
      </c>
      <c r="FG63" s="557">
        <v>3410446.3005912742</v>
      </c>
      <c r="FH63" s="472"/>
      <c r="FI63" s="534">
        <v>3244355.2800000003</v>
      </c>
      <c r="FJ63" s="534">
        <v>525494.22</v>
      </c>
      <c r="FK63" s="557">
        <v>3769849.5</v>
      </c>
      <c r="FL63" s="534">
        <v>339751.76744172361</v>
      </c>
      <c r="FM63" s="534">
        <v>53365.69887775278</v>
      </c>
      <c r="FN63" s="557">
        <v>393117.46631947637</v>
      </c>
      <c r="FO63" s="534">
        <v>2904603.5125582763</v>
      </c>
      <c r="FP63" s="534">
        <v>472128.52112224721</v>
      </c>
      <c r="FQ63" s="557">
        <v>3376732.0336805233</v>
      </c>
      <c r="FR63" s="472"/>
      <c r="FS63" s="534">
        <v>2513465.38</v>
      </c>
      <c r="FT63" s="534">
        <v>529791.6</v>
      </c>
      <c r="FU63" s="557">
        <v>3043256.98</v>
      </c>
      <c r="FV63" s="534">
        <v>294058.28937880968</v>
      </c>
      <c r="FW63" s="534">
        <v>53802.112216501358</v>
      </c>
      <c r="FX63" s="557">
        <v>347860.40159531106</v>
      </c>
      <c r="FY63" s="534">
        <v>2219407.0906211901</v>
      </c>
      <c r="FZ63" s="534">
        <v>475989.4877834986</v>
      </c>
      <c r="GA63" s="557">
        <v>2695396.5784046887</v>
      </c>
      <c r="GB63" s="472"/>
      <c r="GC63" s="534">
        <v>2930699.96</v>
      </c>
      <c r="GD63" s="534">
        <v>548252.48</v>
      </c>
      <c r="GE63" s="557">
        <v>3478952.44</v>
      </c>
      <c r="GF63" s="534">
        <v>271676.94791148067</v>
      </c>
      <c r="GG63" s="534">
        <v>55676.876439594671</v>
      </c>
      <c r="GH63" s="557">
        <v>327353.82435107534</v>
      </c>
      <c r="GI63" s="534">
        <v>2659023.0120885195</v>
      </c>
      <c r="GJ63" s="534">
        <v>492575.60356040532</v>
      </c>
      <c r="GK63" s="557">
        <v>3151598.6156489248</v>
      </c>
      <c r="GL63" s="472"/>
      <c r="GM63" s="534">
        <v>2997274.3600000003</v>
      </c>
      <c r="GN63" s="534">
        <v>525001.52</v>
      </c>
      <c r="GO63" s="557">
        <v>3522275.8800000004</v>
      </c>
      <c r="GP63" s="534">
        <v>296121.15395719354</v>
      </c>
      <c r="GQ63" s="534">
        <v>53315.663541803573</v>
      </c>
      <c r="GR63" s="557">
        <v>349436.81749899714</v>
      </c>
      <c r="GS63" s="534">
        <v>2701153.2060428066</v>
      </c>
      <c r="GT63" s="534">
        <v>471685.85645819642</v>
      </c>
      <c r="GU63" s="557">
        <v>3172839.062501003</v>
      </c>
      <c r="GV63" s="472"/>
      <c r="GW63" s="534">
        <v>2979197.5799999996</v>
      </c>
      <c r="GX63" s="534">
        <v>542394.75</v>
      </c>
      <c r="GY63" s="557">
        <v>3521592.3299999996</v>
      </c>
      <c r="GZ63" s="534">
        <v>268311.07333235914</v>
      </c>
      <c r="HA63" s="534">
        <v>55082.004329893491</v>
      </c>
      <c r="HB63" s="557">
        <v>323393.07766225265</v>
      </c>
      <c r="HC63" s="534">
        <v>2710886.506667641</v>
      </c>
      <c r="HD63" s="534">
        <v>487312.74567010649</v>
      </c>
      <c r="HE63" s="557">
        <v>3198199.2523377473</v>
      </c>
      <c r="HF63" s="472"/>
      <c r="HG63" s="534">
        <v>3519751.4800000004</v>
      </c>
      <c r="HH63" s="534">
        <v>541794</v>
      </c>
      <c r="HI63" s="557">
        <v>4061545.4800000004</v>
      </c>
      <c r="HJ63" s="534">
        <v>338360.00034815696</v>
      </c>
      <c r="HK63" s="534">
        <v>55020.996154388136</v>
      </c>
      <c r="HL63" s="557">
        <v>393380.99650254508</v>
      </c>
      <c r="HM63" s="534">
        <v>3181391.4796518432</v>
      </c>
      <c r="HN63" s="534">
        <v>486773.00384561188</v>
      </c>
      <c r="HO63" s="557">
        <v>3668164.4834974553</v>
      </c>
      <c r="HP63" s="472"/>
      <c r="HQ63" s="534">
        <v>4471382.1500000004</v>
      </c>
      <c r="HR63" s="534">
        <v>515887.92</v>
      </c>
      <c r="HS63" s="557">
        <v>4987270.07</v>
      </c>
      <c r="HT63" s="534">
        <v>532858.11367070966</v>
      </c>
      <c r="HU63" s="534">
        <v>52390.14692376677</v>
      </c>
      <c r="HV63" s="557">
        <v>585248.26059447648</v>
      </c>
      <c r="HW63" s="534">
        <v>3938524.0363292908</v>
      </c>
      <c r="HX63" s="534">
        <v>463497.77307623322</v>
      </c>
      <c r="HY63" s="557">
        <v>4402021.8094055243</v>
      </c>
      <c r="HZ63" s="472"/>
      <c r="IA63" s="534">
        <v>4452144.5100000007</v>
      </c>
      <c r="IB63" s="534">
        <v>235462.65</v>
      </c>
      <c r="IC63" s="557">
        <v>4687607.1600000011</v>
      </c>
      <c r="ID63" s="534">
        <v>417738.13704045163</v>
      </c>
      <c r="IE63" s="534">
        <v>23912.021100551203</v>
      </c>
      <c r="IF63" s="557">
        <v>441650.15814100282</v>
      </c>
      <c r="IG63" s="534">
        <v>4034406.3729595491</v>
      </c>
      <c r="IH63" s="534">
        <v>211550.62889944878</v>
      </c>
      <c r="II63" s="557">
        <v>4245957.0018589972</v>
      </c>
      <c r="IJ63" s="472"/>
      <c r="IK63" s="534">
        <v>5446412.6500000004</v>
      </c>
      <c r="IL63" s="534">
        <v>525646.77</v>
      </c>
      <c r="IM63" s="557">
        <v>5972059.4200000009</v>
      </c>
      <c r="IN63" s="534">
        <v>749305.11763103213</v>
      </c>
      <c r="IO63" s="534">
        <v>49085.946676139982</v>
      </c>
      <c r="IP63" s="557">
        <v>798391.06430717208</v>
      </c>
      <c r="IQ63" s="534">
        <v>4697107.5323689673</v>
      </c>
      <c r="IR63" s="534">
        <v>476560.82332386007</v>
      </c>
      <c r="IS63" s="557">
        <v>5173668.3556928271</v>
      </c>
      <c r="IT63" s="472"/>
      <c r="IU63" s="534">
        <v>4886017.7000000011</v>
      </c>
      <c r="IV63" s="534">
        <v>522126.38</v>
      </c>
      <c r="IW63" s="557">
        <v>5408144.080000001</v>
      </c>
      <c r="IX63" s="534">
        <v>706870.85753392265</v>
      </c>
      <c r="IY63" s="534">
        <v>48757.205617159983</v>
      </c>
      <c r="IZ63" s="557">
        <v>755628.06315108261</v>
      </c>
      <c r="JA63" s="534">
        <v>4179146.8424660778</v>
      </c>
      <c r="JB63" s="534">
        <v>473369.17438284005</v>
      </c>
      <c r="JC63" s="557">
        <v>4652516.0168489181</v>
      </c>
      <c r="JD63" s="472"/>
      <c r="JE63" s="534">
        <v>7341746.8999999994</v>
      </c>
      <c r="JF63" s="534">
        <v>713329.44</v>
      </c>
      <c r="JG63" s="557">
        <v>8055076.3399999989</v>
      </c>
      <c r="JH63" s="534">
        <v>643844.13037478691</v>
      </c>
      <c r="JI63" s="534">
        <v>66612.129766079976</v>
      </c>
      <c r="JJ63" s="557">
        <v>710456.26014086686</v>
      </c>
      <c r="JK63" s="534">
        <v>6697902.769625213</v>
      </c>
      <c r="JL63" s="534">
        <v>646717.31023392</v>
      </c>
      <c r="JM63" s="557">
        <v>7344620.0798591338</v>
      </c>
      <c r="JN63" s="472"/>
      <c r="JO63" s="534">
        <v>4453884.53</v>
      </c>
      <c r="JP63" s="534">
        <v>545643.55000000005</v>
      </c>
      <c r="JQ63" s="557">
        <v>4999528.08</v>
      </c>
      <c r="JR63" s="534">
        <v>529197.56868761079</v>
      </c>
      <c r="JS63" s="534">
        <v>50953.285986099989</v>
      </c>
      <c r="JT63" s="557">
        <v>580150.85467371077</v>
      </c>
      <c r="JU63" s="534">
        <v>3924686.9613123899</v>
      </c>
      <c r="JV63" s="534">
        <v>494690.26401390007</v>
      </c>
      <c r="JW63" s="557">
        <v>4419377.2253262894</v>
      </c>
      <c r="JX63" s="472"/>
      <c r="JY63" s="534">
        <v>3907820.25</v>
      </c>
      <c r="JZ63" s="534">
        <v>558219.55000000005</v>
      </c>
      <c r="KA63" s="557">
        <v>4466039.8</v>
      </c>
      <c r="KB63" s="534">
        <v>613307.6052902278</v>
      </c>
      <c r="KC63" s="534">
        <v>52127.658018099988</v>
      </c>
      <c r="KD63" s="557">
        <v>665435.26330832788</v>
      </c>
      <c r="KE63" s="534">
        <v>3294512.6447097724</v>
      </c>
      <c r="KF63" s="534">
        <v>506091.89198190009</v>
      </c>
      <c r="KG63" s="557">
        <v>3800604.5366916726</v>
      </c>
      <c r="KH63" s="472"/>
      <c r="KI63" s="534">
        <v>3353619.16</v>
      </c>
      <c r="KJ63" s="534">
        <v>564992.06999999995</v>
      </c>
      <c r="KK63" s="557">
        <v>3918611.23</v>
      </c>
      <c r="KL63" s="534">
        <v>343993.63797423884</v>
      </c>
      <c r="KM63" s="534">
        <v>52760.089480739975</v>
      </c>
      <c r="KN63" s="557">
        <v>396753.7274549788</v>
      </c>
      <c r="KO63" s="534">
        <v>3009625.5220257612</v>
      </c>
      <c r="KP63" s="534">
        <v>512231.98051925999</v>
      </c>
      <c r="KQ63" s="557">
        <v>3521857.502545021</v>
      </c>
      <c r="KR63" s="472"/>
      <c r="KS63" s="534">
        <v>3419272.15</v>
      </c>
      <c r="KT63" s="534">
        <v>557798.73</v>
      </c>
      <c r="KU63" s="557">
        <v>3977070.88</v>
      </c>
      <c r="KV63" s="534">
        <v>343993.63797423884</v>
      </c>
      <c r="KW63" s="534">
        <v>52088.36100485998</v>
      </c>
      <c r="KX63" s="557">
        <v>396081.9989790988</v>
      </c>
      <c r="KY63" s="534">
        <v>3075278.512025761</v>
      </c>
      <c r="KZ63" s="534">
        <v>505710.36899514002</v>
      </c>
      <c r="LA63" s="557">
        <v>3580988.8810209008</v>
      </c>
      <c r="LB63" s="472"/>
      <c r="LC63" s="534">
        <v>3374523.35</v>
      </c>
      <c r="LD63" s="534">
        <v>571821.28</v>
      </c>
      <c r="LE63" s="557">
        <v>3946344.63</v>
      </c>
      <c r="LF63" s="534">
        <v>277382.23073550325</v>
      </c>
      <c r="LG63" s="534">
        <v>53397.814768959979</v>
      </c>
      <c r="LH63" s="557">
        <v>330780.04550446325</v>
      </c>
      <c r="LI63" s="534">
        <v>3097141.119264497</v>
      </c>
      <c r="LJ63" s="534">
        <v>518423.46523104003</v>
      </c>
      <c r="LK63" s="557">
        <v>3615564.584495537</v>
      </c>
      <c r="LL63" s="472"/>
      <c r="LM63" s="534">
        <v>3364681.5300000003</v>
      </c>
      <c r="LN63" s="534">
        <v>555293.27</v>
      </c>
      <c r="LO63" s="557">
        <v>3919974.8000000003</v>
      </c>
      <c r="LP63" s="534">
        <v>259183.85552232258</v>
      </c>
      <c r="LQ63" s="534">
        <v>51854.396139139979</v>
      </c>
      <c r="LR63" s="557">
        <v>311038.25166146253</v>
      </c>
      <c r="LS63" s="534">
        <v>3105497.6744776778</v>
      </c>
      <c r="LT63" s="534">
        <v>503438.87386086001</v>
      </c>
      <c r="LU63" s="557">
        <v>3608936.5483385376</v>
      </c>
      <c r="LV63" s="472"/>
      <c r="LW63" s="534">
        <v>3847450.11</v>
      </c>
      <c r="LX63" s="534">
        <v>546662.71</v>
      </c>
      <c r="LY63" s="557">
        <v>4394112.8199999994</v>
      </c>
      <c r="LZ63" s="534">
        <v>317984.25440712681</v>
      </c>
      <c r="MA63" s="534">
        <v>51048.457185219981</v>
      </c>
      <c r="MB63" s="557">
        <v>369032.71159234678</v>
      </c>
      <c r="MC63" s="534">
        <v>3529465.8555928729</v>
      </c>
      <c r="MD63" s="534">
        <v>495614.25281477999</v>
      </c>
      <c r="ME63" s="557">
        <v>4025080.1084076529</v>
      </c>
      <c r="MF63" s="472"/>
      <c r="MG63" s="534">
        <v>6087171.5899999999</v>
      </c>
      <c r="MH63" s="534">
        <v>559691.01</v>
      </c>
      <c r="MI63" s="557">
        <v>6646862.5999999996</v>
      </c>
      <c r="MJ63" s="534">
        <v>662848.32070397306</v>
      </c>
      <c r="MK63" s="534">
        <v>52265.065895819978</v>
      </c>
      <c r="ML63" s="557">
        <v>715113.38659979298</v>
      </c>
      <c r="MM63" s="534">
        <v>5424323.2692960277</v>
      </c>
      <c r="MN63" s="534">
        <v>507425.94410418003</v>
      </c>
      <c r="MO63" s="557">
        <v>5931749.2134002075</v>
      </c>
      <c r="MP63" s="472"/>
      <c r="MQ63" s="534">
        <v>6889821.9100000001</v>
      </c>
      <c r="MR63" s="534">
        <v>525202.9</v>
      </c>
      <c r="MS63" s="557">
        <v>7415024.8100000005</v>
      </c>
      <c r="MT63" s="534">
        <v>882865.68917825271</v>
      </c>
      <c r="MU63" s="534">
        <v>49044.497207799985</v>
      </c>
      <c r="MV63" s="557">
        <v>931910.18638605275</v>
      </c>
      <c r="MW63" s="534">
        <v>6006956.2208217476</v>
      </c>
      <c r="MX63" s="534">
        <v>476158.40279220004</v>
      </c>
      <c r="MY63" s="557">
        <v>6483114.623613948</v>
      </c>
      <c r="NA63" s="534">
        <f t="shared" ref="NA63:NI63" si="126">SUM(NA58:NA62)</f>
        <v>6780588.6400000006</v>
      </c>
      <c r="NB63" s="534">
        <f t="shared" si="126"/>
        <v>555823.34</v>
      </c>
      <c r="NC63" s="557">
        <f t="shared" si="126"/>
        <v>7336411.9800000004</v>
      </c>
      <c r="ND63" s="534">
        <f t="shared" si="126"/>
        <v>877546.05620716116</v>
      </c>
      <c r="NE63" s="534">
        <f t="shared" si="126"/>
        <v>50241.98334928001</v>
      </c>
      <c r="NF63" s="557">
        <f t="shared" si="126"/>
        <v>927788.03955644113</v>
      </c>
      <c r="NG63" s="534">
        <f t="shared" si="126"/>
        <v>5903042.5837928392</v>
      </c>
      <c r="NH63" s="534">
        <f t="shared" si="126"/>
        <v>505581.35665071994</v>
      </c>
      <c r="NI63" s="557">
        <f t="shared" si="126"/>
        <v>6408623.9404435595</v>
      </c>
      <c r="NJ63" s="472"/>
      <c r="NK63" s="534">
        <f t="shared" ref="NK63:NS63" si="127">SUM(NK58:NK62)</f>
        <v>6262733.9700000007</v>
      </c>
      <c r="NL63" s="534">
        <f t="shared" si="127"/>
        <v>548383.62</v>
      </c>
      <c r="NM63" s="557">
        <f t="shared" si="127"/>
        <v>6811117.5900000008</v>
      </c>
      <c r="NN63" s="534">
        <f t="shared" si="127"/>
        <v>843414.62961859803</v>
      </c>
      <c r="NO63" s="534">
        <f t="shared" si="127"/>
        <v>49569.492179040011</v>
      </c>
      <c r="NP63" s="557">
        <f t="shared" si="127"/>
        <v>892984.12179763801</v>
      </c>
      <c r="NQ63" s="534">
        <f t="shared" si="127"/>
        <v>5419319.3403814025</v>
      </c>
      <c r="NR63" s="534">
        <f t="shared" si="127"/>
        <v>498814.12782096001</v>
      </c>
      <c r="NS63" s="557">
        <f t="shared" si="127"/>
        <v>5918133.4682023628</v>
      </c>
      <c r="NT63" s="472"/>
      <c r="NU63" s="534">
        <f t="shared" ref="NU63:OC63" si="128">SUM(NU58:NU62)</f>
        <v>9624513.2300000004</v>
      </c>
      <c r="NV63" s="534">
        <f t="shared" si="128"/>
        <v>781221.48</v>
      </c>
      <c r="NW63" s="557">
        <f t="shared" si="128"/>
        <v>10405734.710000001</v>
      </c>
      <c r="NX63" s="534">
        <f t="shared" si="128"/>
        <v>805196.90165246662</v>
      </c>
      <c r="NY63" s="534">
        <f t="shared" si="128"/>
        <v>70616.172020160026</v>
      </c>
      <c r="NZ63" s="557">
        <f t="shared" si="128"/>
        <v>875813.07367262663</v>
      </c>
      <c r="OA63" s="534">
        <f t="shared" si="128"/>
        <v>8819316.3283475339</v>
      </c>
      <c r="OB63" s="534">
        <f t="shared" si="128"/>
        <v>710605.30797983997</v>
      </c>
      <c r="OC63" s="557">
        <f t="shared" si="128"/>
        <v>9529921.6363273729</v>
      </c>
      <c r="OD63" s="472"/>
      <c r="OE63" s="534">
        <f t="shared" ref="OE63:OM63" si="129">SUM(OE58:OE62)</f>
        <v>5740653.4800000014</v>
      </c>
      <c r="OF63" s="534">
        <f t="shared" si="129"/>
        <v>614378.79</v>
      </c>
      <c r="OG63" s="557">
        <f t="shared" si="129"/>
        <v>6355032.2700000014</v>
      </c>
      <c r="OH63" s="534">
        <f t="shared" si="129"/>
        <v>686041.72825768811</v>
      </c>
      <c r="OI63" s="534">
        <f t="shared" si="129"/>
        <v>55534.927585680023</v>
      </c>
      <c r="OJ63" s="557">
        <f t="shared" si="129"/>
        <v>741576.65584336815</v>
      </c>
      <c r="OK63" s="534">
        <f t="shared" si="129"/>
        <v>5054611.7517423127</v>
      </c>
      <c r="OL63" s="534">
        <f t="shared" si="129"/>
        <v>558843.86241432</v>
      </c>
      <c r="OM63" s="557">
        <f t="shared" si="129"/>
        <v>5613455.6141566327</v>
      </c>
      <c r="ON63" s="472"/>
      <c r="OO63" s="534">
        <f t="shared" ref="OO63:OW63" si="130">SUM(OO58:OO62)</f>
        <v>4234268.45</v>
      </c>
      <c r="OP63" s="534">
        <f t="shared" si="130"/>
        <v>644661.06000000006</v>
      </c>
      <c r="OQ63" s="557">
        <f t="shared" si="130"/>
        <v>4878929.51</v>
      </c>
      <c r="OR63" s="534">
        <f t="shared" si="130"/>
        <v>871824.29767495696</v>
      </c>
      <c r="OS63" s="534">
        <f t="shared" si="130"/>
        <v>58272.202535520024</v>
      </c>
      <c r="OT63" s="557">
        <f t="shared" si="130"/>
        <v>930096.50021047704</v>
      </c>
      <c r="OU63" s="534">
        <f t="shared" si="130"/>
        <v>3362444.1523250435</v>
      </c>
      <c r="OV63" s="534">
        <f t="shared" si="130"/>
        <v>586388.85746447998</v>
      </c>
      <c r="OW63" s="557">
        <f t="shared" si="130"/>
        <v>3948833.0097895237</v>
      </c>
      <c r="OX63" s="472"/>
      <c r="OY63" s="534">
        <f t="shared" ref="OY63:PG63" si="131">SUM(OY58:OY62)</f>
        <v>3882470.8899999997</v>
      </c>
      <c r="OZ63" s="534">
        <f t="shared" si="131"/>
        <v>655937.02</v>
      </c>
      <c r="PA63" s="557">
        <f t="shared" si="131"/>
        <v>4538407.91</v>
      </c>
      <c r="PB63" s="534">
        <f t="shared" si="131"/>
        <v>374901.01682660967</v>
      </c>
      <c r="PC63" s="534">
        <f t="shared" si="131"/>
        <v>59291.45911184002</v>
      </c>
      <c r="PD63" s="557">
        <f t="shared" si="131"/>
        <v>434192.47593844967</v>
      </c>
      <c r="PE63" s="534">
        <f t="shared" si="131"/>
        <v>3507569.87317339</v>
      </c>
      <c r="PF63" s="534">
        <f t="shared" si="131"/>
        <v>596645.56088816002</v>
      </c>
      <c r="PG63" s="557">
        <f t="shared" si="131"/>
        <v>4104215.4340615501</v>
      </c>
      <c r="PH63" s="472"/>
      <c r="PI63" s="534">
        <f t="shared" ref="PI63:PQ63" si="132">SUM(PI58:PI62)</f>
        <v>3791018.7100000004</v>
      </c>
      <c r="PJ63" s="534">
        <f t="shared" si="132"/>
        <v>603854.76</v>
      </c>
      <c r="PK63" s="557">
        <f t="shared" si="132"/>
        <v>4394873.47</v>
      </c>
      <c r="PL63" s="534">
        <f t="shared" si="132"/>
        <v>338832.56998403551</v>
      </c>
      <c r="PM63" s="534">
        <f t="shared" si="132"/>
        <v>54583.639465920016</v>
      </c>
      <c r="PN63" s="557">
        <f t="shared" si="132"/>
        <v>393416.20944995555</v>
      </c>
      <c r="PO63" s="534">
        <f t="shared" si="132"/>
        <v>3452186.1400159649</v>
      </c>
      <c r="PP63" s="534">
        <f t="shared" si="132"/>
        <v>549271.12053407996</v>
      </c>
      <c r="PQ63" s="557">
        <f t="shared" si="132"/>
        <v>4001457.2605500449</v>
      </c>
      <c r="PR63" s="472"/>
      <c r="PS63" s="534">
        <f t="shared" ref="PS63:QA63" si="133">SUM(PS58:PS62)</f>
        <v>3689831.48</v>
      </c>
      <c r="PT63" s="534">
        <f t="shared" si="133"/>
        <v>660718.46</v>
      </c>
      <c r="PU63" s="557">
        <f t="shared" si="133"/>
        <v>4350549.9400000004</v>
      </c>
      <c r="PV63" s="534">
        <f t="shared" si="133"/>
        <v>350410.61909296777</v>
      </c>
      <c r="PW63" s="534">
        <f t="shared" si="133"/>
        <v>59723.663036320017</v>
      </c>
      <c r="PX63" s="557">
        <f t="shared" si="133"/>
        <v>410134.28212928778</v>
      </c>
      <c r="PY63" s="534">
        <f t="shared" si="133"/>
        <v>3339420.8609070326</v>
      </c>
      <c r="PZ63" s="534">
        <f t="shared" si="133"/>
        <v>600994.79696367995</v>
      </c>
      <c r="QA63" s="557">
        <f t="shared" si="133"/>
        <v>3940415.6578707127</v>
      </c>
      <c r="QB63" s="472"/>
      <c r="QC63" s="534">
        <f>SUM(QC58:QC62)</f>
        <v>4023422.8600000003</v>
      </c>
      <c r="QD63" s="534">
        <f t="shared" ref="QD63:QK63" si="134">SUM(QD58:QD62)</f>
        <v>632270.29</v>
      </c>
      <c r="QE63" s="557">
        <f t="shared" si="134"/>
        <v>4655693.1500000004</v>
      </c>
      <c r="QF63" s="534">
        <f t="shared" si="134"/>
        <v>518389.84672053007</v>
      </c>
      <c r="QG63" s="534">
        <f t="shared" si="134"/>
        <v>57152.176053680021</v>
      </c>
      <c r="QH63" s="557">
        <f t="shared" si="134"/>
        <v>575542.0227742102</v>
      </c>
      <c r="QI63" s="534">
        <f t="shared" si="134"/>
        <v>3505033.0132794701</v>
      </c>
      <c r="QJ63" s="534">
        <f t="shared" si="134"/>
        <v>575118.11394632002</v>
      </c>
      <c r="QK63" s="557">
        <f t="shared" si="134"/>
        <v>4080151.1272257902</v>
      </c>
      <c r="QL63" s="472"/>
      <c r="QM63" s="534">
        <f t="shared" ref="QM63:QU63" si="135">SUM(QM58:QM62)</f>
        <v>4581330.4700000007</v>
      </c>
      <c r="QN63" s="534">
        <f t="shared" si="135"/>
        <v>640101.31999999995</v>
      </c>
      <c r="QO63" s="557">
        <f t="shared" si="135"/>
        <v>5221431.790000001</v>
      </c>
      <c r="QP63" s="534">
        <f t="shared" si="135"/>
        <v>448044.88327176019</v>
      </c>
      <c r="QQ63" s="534">
        <f t="shared" si="135"/>
        <v>57860.038517440014</v>
      </c>
      <c r="QR63" s="557">
        <f t="shared" si="135"/>
        <v>505904.92178920022</v>
      </c>
      <c r="QS63" s="534">
        <f t="shared" si="135"/>
        <v>4133285.5867282399</v>
      </c>
      <c r="QT63" s="534">
        <f t="shared" si="135"/>
        <v>582241.28148255998</v>
      </c>
      <c r="QU63" s="557">
        <f t="shared" si="135"/>
        <v>4715526.8682108</v>
      </c>
      <c r="QV63" s="472"/>
      <c r="QW63" s="534">
        <f t="shared" ref="QW63:RE63" si="136">SUM(QW58:QW62)</f>
        <v>5703177.8499999996</v>
      </c>
      <c r="QX63" s="534">
        <f t="shared" si="136"/>
        <v>644597.39</v>
      </c>
      <c r="QY63" s="557">
        <f t="shared" si="136"/>
        <v>6347775.2399999993</v>
      </c>
      <c r="QZ63" s="534">
        <f t="shared" si="136"/>
        <v>643711.40671007312</v>
      </c>
      <c r="RA63" s="534">
        <f t="shared" si="136"/>
        <v>58266.447276880019</v>
      </c>
      <c r="RB63" s="557">
        <f t="shared" si="136"/>
        <v>701977.85398695315</v>
      </c>
      <c r="RC63" s="534">
        <f t="shared" si="136"/>
        <v>5059466.4432899263</v>
      </c>
      <c r="RD63" s="534">
        <f t="shared" si="136"/>
        <v>586330.94272311998</v>
      </c>
      <c r="RE63" s="557">
        <f t="shared" si="136"/>
        <v>5645797.3860130459</v>
      </c>
      <c r="RF63" s="472"/>
      <c r="RG63" s="534">
        <f t="shared" ref="RG63:RO63" si="137">SUM(RG58:RG62)</f>
        <v>5966291.4100000001</v>
      </c>
      <c r="RH63" s="534">
        <f t="shared" si="137"/>
        <v>804981.17</v>
      </c>
      <c r="RI63" s="557">
        <f t="shared" si="137"/>
        <v>6771272.5800000001</v>
      </c>
      <c r="RJ63" s="534">
        <f t="shared" si="137"/>
        <v>529204.03217647516</v>
      </c>
      <c r="RK63" s="534">
        <f t="shared" si="137"/>
        <v>72763.857918640031</v>
      </c>
      <c r="RL63" s="557">
        <f t="shared" si="137"/>
        <v>601967.89009511529</v>
      </c>
      <c r="RM63" s="534">
        <f t="shared" si="137"/>
        <v>5437087.3778235251</v>
      </c>
      <c r="RN63" s="534">
        <f t="shared" si="137"/>
        <v>732217.31208136003</v>
      </c>
      <c r="RO63" s="557">
        <f t="shared" si="137"/>
        <v>6169304.6899048854</v>
      </c>
    </row>
    <row r="64" spans="1:483" ht="7.5" customHeight="1">
      <c r="A64" s="85"/>
      <c r="B64" s="56"/>
      <c r="C64" s="56"/>
      <c r="E64" s="534"/>
      <c r="F64" s="534"/>
      <c r="G64" s="557"/>
      <c r="H64" s="534"/>
      <c r="I64" s="534"/>
      <c r="J64" s="557"/>
      <c r="K64" s="534"/>
      <c r="L64" s="534"/>
      <c r="M64" s="557"/>
      <c r="N64" s="472"/>
      <c r="O64" s="534"/>
      <c r="P64" s="534"/>
      <c r="Q64" s="557"/>
      <c r="R64" s="534"/>
      <c r="S64" s="534"/>
      <c r="T64" s="557"/>
      <c r="U64" s="534"/>
      <c r="V64" s="534"/>
      <c r="W64" s="557"/>
      <c r="X64" s="472"/>
      <c r="Y64" s="534"/>
      <c r="Z64" s="534"/>
      <c r="AA64" s="557"/>
      <c r="AB64" s="534"/>
      <c r="AC64" s="534"/>
      <c r="AD64" s="557"/>
      <c r="AE64" s="534"/>
      <c r="AF64" s="534"/>
      <c r="AG64" s="557"/>
      <c r="AH64" s="472"/>
      <c r="AI64" s="534"/>
      <c r="AJ64" s="534"/>
      <c r="AK64" s="557"/>
      <c r="AL64" s="534"/>
      <c r="AM64" s="534"/>
      <c r="AN64" s="557"/>
      <c r="AO64" s="534"/>
      <c r="AP64" s="534"/>
      <c r="AQ64" s="557"/>
      <c r="AR64" s="472"/>
      <c r="AS64" s="534"/>
      <c r="AT64" s="534"/>
      <c r="AU64" s="557"/>
      <c r="AV64" s="534"/>
      <c r="AW64" s="534"/>
      <c r="AX64" s="557"/>
      <c r="AY64" s="534"/>
      <c r="AZ64" s="534"/>
      <c r="BA64" s="557"/>
      <c r="BB64" s="472"/>
      <c r="BC64" s="534"/>
      <c r="BD64" s="534"/>
      <c r="BE64" s="557"/>
      <c r="BF64" s="534"/>
      <c r="BG64" s="534"/>
      <c r="BH64" s="557"/>
      <c r="BI64" s="534"/>
      <c r="BJ64" s="534"/>
      <c r="BK64" s="557"/>
      <c r="BL64" s="472"/>
      <c r="BM64" s="534"/>
      <c r="BN64" s="534"/>
      <c r="BO64" s="557"/>
      <c r="BP64" s="534"/>
      <c r="BQ64" s="534"/>
      <c r="BR64" s="557"/>
      <c r="BS64" s="534"/>
      <c r="BT64" s="534"/>
      <c r="BU64" s="557"/>
      <c r="BV64" s="472"/>
      <c r="BW64" s="534"/>
      <c r="BX64" s="534"/>
      <c r="BY64" s="557"/>
      <c r="BZ64" s="534"/>
      <c r="CA64" s="534"/>
      <c r="CB64" s="557"/>
      <c r="CC64" s="534"/>
      <c r="CD64" s="534"/>
      <c r="CE64" s="557"/>
      <c r="CF64" s="472"/>
      <c r="CG64" s="534"/>
      <c r="CH64" s="534"/>
      <c r="CI64" s="557"/>
      <c r="CJ64" s="534"/>
      <c r="CK64" s="534"/>
      <c r="CL64" s="557"/>
      <c r="CM64" s="534"/>
      <c r="CN64" s="534"/>
      <c r="CO64" s="557"/>
      <c r="CP64" s="472"/>
      <c r="CQ64" s="534"/>
      <c r="CR64" s="534"/>
      <c r="CS64" s="557"/>
      <c r="CT64" s="534"/>
      <c r="CU64" s="534"/>
      <c r="CV64" s="557"/>
      <c r="CW64" s="534"/>
      <c r="CX64" s="534"/>
      <c r="CY64" s="557"/>
      <c r="CZ64" s="472"/>
      <c r="DA64" s="534"/>
      <c r="DB64" s="534"/>
      <c r="DC64" s="557"/>
      <c r="DD64" s="534"/>
      <c r="DE64" s="534"/>
      <c r="DF64" s="557"/>
      <c r="DG64" s="534"/>
      <c r="DH64" s="534"/>
      <c r="DI64" s="557"/>
      <c r="DJ64" s="472"/>
      <c r="DK64" s="534"/>
      <c r="DL64" s="534"/>
      <c r="DM64" s="557"/>
      <c r="DN64" s="534"/>
      <c r="DO64" s="534"/>
      <c r="DP64" s="557"/>
      <c r="DQ64" s="534"/>
      <c r="DR64" s="534"/>
      <c r="DS64" s="557"/>
      <c r="DT64" s="472"/>
      <c r="DU64" s="534"/>
      <c r="DV64" s="534"/>
      <c r="DW64" s="557"/>
      <c r="DX64" s="534"/>
      <c r="DY64" s="534"/>
      <c r="DZ64" s="557"/>
      <c r="EA64" s="534"/>
      <c r="EB64" s="534"/>
      <c r="EC64" s="557"/>
      <c r="ED64" s="472"/>
      <c r="EE64" s="534"/>
      <c r="EF64" s="534"/>
      <c r="EG64" s="557"/>
      <c r="EH64" s="534"/>
      <c r="EI64" s="534"/>
      <c r="EJ64" s="557"/>
      <c r="EK64" s="534"/>
      <c r="EL64" s="534"/>
      <c r="EM64" s="557"/>
      <c r="EN64" s="472"/>
      <c r="EO64" s="534"/>
      <c r="EP64" s="534"/>
      <c r="EQ64" s="557"/>
      <c r="ER64" s="534"/>
      <c r="ES64" s="534"/>
      <c r="ET64" s="557"/>
      <c r="EU64" s="534"/>
      <c r="EV64" s="534"/>
      <c r="EW64" s="557"/>
      <c r="EX64" s="472"/>
      <c r="EY64" s="534"/>
      <c r="EZ64" s="534"/>
      <c r="FA64" s="557"/>
      <c r="FB64" s="534"/>
      <c r="FC64" s="534"/>
      <c r="FD64" s="557"/>
      <c r="FE64" s="534"/>
      <c r="FF64" s="534"/>
      <c r="FG64" s="557"/>
      <c r="FH64" s="472"/>
      <c r="FI64" s="534"/>
      <c r="FJ64" s="534"/>
      <c r="FK64" s="557"/>
      <c r="FL64" s="534"/>
      <c r="FM64" s="534"/>
      <c r="FN64" s="557"/>
      <c r="FO64" s="534"/>
      <c r="FP64" s="534"/>
      <c r="FQ64" s="557"/>
      <c r="FR64" s="472"/>
      <c r="FS64" s="534"/>
      <c r="FT64" s="534"/>
      <c r="FU64" s="557"/>
      <c r="FV64" s="534"/>
      <c r="FW64" s="534"/>
      <c r="FX64" s="557"/>
      <c r="FY64" s="534"/>
      <c r="FZ64" s="534"/>
      <c r="GA64" s="557"/>
      <c r="GB64" s="472"/>
      <c r="GC64" s="534"/>
      <c r="GD64" s="534"/>
      <c r="GE64" s="557"/>
      <c r="GF64" s="534"/>
      <c r="GG64" s="534"/>
      <c r="GH64" s="557"/>
      <c r="GI64" s="534"/>
      <c r="GJ64" s="534"/>
      <c r="GK64" s="557"/>
      <c r="GL64" s="472"/>
      <c r="GM64" s="534"/>
      <c r="GN64" s="534"/>
      <c r="GO64" s="557"/>
      <c r="GP64" s="534"/>
      <c r="GQ64" s="534"/>
      <c r="GR64" s="557"/>
      <c r="GS64" s="534"/>
      <c r="GT64" s="534"/>
      <c r="GU64" s="557"/>
      <c r="GV64" s="472"/>
      <c r="GW64" s="534"/>
      <c r="GX64" s="534"/>
      <c r="GY64" s="557"/>
      <c r="GZ64" s="534"/>
      <c r="HA64" s="534"/>
      <c r="HB64" s="557"/>
      <c r="HC64" s="534"/>
      <c r="HD64" s="534"/>
      <c r="HE64" s="557"/>
      <c r="HF64" s="472"/>
      <c r="HG64" s="534"/>
      <c r="HH64" s="534"/>
      <c r="HI64" s="557"/>
      <c r="HJ64" s="534"/>
      <c r="HK64" s="534"/>
      <c r="HL64" s="557"/>
      <c r="HM64" s="534"/>
      <c r="HN64" s="534"/>
      <c r="HO64" s="557"/>
      <c r="HP64" s="472"/>
      <c r="HQ64" s="534"/>
      <c r="HR64" s="534"/>
      <c r="HS64" s="557"/>
      <c r="HT64" s="534"/>
      <c r="HU64" s="534"/>
      <c r="HV64" s="557"/>
      <c r="HW64" s="534"/>
      <c r="HX64" s="534"/>
      <c r="HY64" s="557"/>
      <c r="HZ64" s="472"/>
      <c r="IA64" s="534"/>
      <c r="IB64" s="534"/>
      <c r="IC64" s="557"/>
      <c r="ID64" s="534"/>
      <c r="IE64" s="534"/>
      <c r="IF64" s="557"/>
      <c r="IG64" s="534"/>
      <c r="IH64" s="534"/>
      <c r="II64" s="557"/>
      <c r="IJ64" s="472"/>
      <c r="IK64" s="534"/>
      <c r="IL64" s="534"/>
      <c r="IM64" s="557"/>
      <c r="IN64" s="534"/>
      <c r="IO64" s="534"/>
      <c r="IP64" s="557"/>
      <c r="IQ64" s="534"/>
      <c r="IR64" s="534"/>
      <c r="IS64" s="557"/>
      <c r="IT64" s="472"/>
      <c r="IU64" s="534"/>
      <c r="IV64" s="534"/>
      <c r="IW64" s="557"/>
      <c r="IX64" s="534"/>
      <c r="IY64" s="534"/>
      <c r="IZ64" s="557"/>
      <c r="JA64" s="534"/>
      <c r="JB64" s="534"/>
      <c r="JC64" s="557"/>
      <c r="JD64" s="472"/>
      <c r="JE64" s="534"/>
      <c r="JF64" s="534"/>
      <c r="JG64" s="557"/>
      <c r="JH64" s="534"/>
      <c r="JI64" s="534"/>
      <c r="JJ64" s="557"/>
      <c r="JK64" s="534"/>
      <c r="JL64" s="534"/>
      <c r="JM64" s="557"/>
      <c r="JN64" s="472"/>
      <c r="JO64" s="534"/>
      <c r="JP64" s="534"/>
      <c r="JQ64" s="557"/>
      <c r="JR64" s="534"/>
      <c r="JS64" s="534"/>
      <c r="JT64" s="557"/>
      <c r="JU64" s="534"/>
      <c r="JV64" s="534"/>
      <c r="JW64" s="557"/>
      <c r="JX64" s="472"/>
      <c r="JY64" s="534"/>
      <c r="JZ64" s="534"/>
      <c r="KA64" s="557"/>
      <c r="KB64" s="534"/>
      <c r="KC64" s="534"/>
      <c r="KD64" s="557"/>
      <c r="KE64" s="534"/>
      <c r="KF64" s="534"/>
      <c r="KG64" s="557"/>
      <c r="KH64" s="472"/>
      <c r="KI64" s="534"/>
      <c r="KJ64" s="534"/>
      <c r="KK64" s="557"/>
      <c r="KL64" s="534"/>
      <c r="KM64" s="534"/>
      <c r="KN64" s="557"/>
      <c r="KO64" s="534"/>
      <c r="KP64" s="534"/>
      <c r="KQ64" s="557"/>
      <c r="KR64" s="472"/>
      <c r="KS64" s="534"/>
      <c r="KT64" s="534"/>
      <c r="KU64" s="557"/>
      <c r="KV64" s="534"/>
      <c r="KW64" s="534"/>
      <c r="KX64" s="557"/>
      <c r="KY64" s="534"/>
      <c r="KZ64" s="534"/>
      <c r="LA64" s="557"/>
      <c r="LB64" s="472"/>
      <c r="LC64" s="534"/>
      <c r="LD64" s="534"/>
      <c r="LE64" s="557"/>
      <c r="LF64" s="534"/>
      <c r="LG64" s="534"/>
      <c r="LH64" s="557"/>
      <c r="LI64" s="534"/>
      <c r="LJ64" s="534"/>
      <c r="LK64" s="557"/>
      <c r="LL64" s="472"/>
      <c r="LM64" s="534"/>
      <c r="LN64" s="534"/>
      <c r="LO64" s="557"/>
      <c r="LP64" s="534"/>
      <c r="LQ64" s="534"/>
      <c r="LR64" s="557"/>
      <c r="LS64" s="534"/>
      <c r="LT64" s="534"/>
      <c r="LU64" s="557"/>
      <c r="LV64" s="472"/>
      <c r="LW64" s="534"/>
      <c r="LX64" s="534"/>
      <c r="LY64" s="557"/>
      <c r="LZ64" s="534"/>
      <c r="MA64" s="534"/>
      <c r="MB64" s="557"/>
      <c r="MC64" s="534"/>
      <c r="MD64" s="534"/>
      <c r="ME64" s="557"/>
      <c r="MF64" s="472"/>
      <c r="MG64" s="534"/>
      <c r="MH64" s="534"/>
      <c r="MI64" s="557"/>
      <c r="MJ64" s="534"/>
      <c r="MK64" s="534"/>
      <c r="ML64" s="557"/>
      <c r="MM64" s="534"/>
      <c r="MN64" s="534"/>
      <c r="MO64" s="557"/>
      <c r="MP64" s="472"/>
      <c r="MQ64" s="534"/>
      <c r="MR64" s="534"/>
      <c r="MS64" s="557"/>
      <c r="MT64" s="534"/>
      <c r="MU64" s="534"/>
      <c r="MV64" s="557"/>
      <c r="MW64" s="534"/>
      <c r="MX64" s="534"/>
      <c r="MY64" s="557"/>
      <c r="NA64" s="534"/>
      <c r="NB64" s="534"/>
      <c r="NC64" s="557"/>
      <c r="ND64" s="534"/>
      <c r="NE64" s="534"/>
      <c r="NF64" s="557"/>
      <c r="NG64" s="534"/>
      <c r="NH64" s="534"/>
      <c r="NI64" s="557"/>
      <c r="NJ64" s="472"/>
      <c r="NK64" s="534"/>
      <c r="NL64" s="534"/>
      <c r="NM64" s="557"/>
      <c r="NN64" s="534"/>
      <c r="NO64" s="534"/>
      <c r="NP64" s="557"/>
      <c r="NQ64" s="534"/>
      <c r="NR64" s="534"/>
      <c r="NS64" s="557"/>
      <c r="NT64" s="472"/>
      <c r="NU64" s="534"/>
      <c r="NV64" s="534"/>
      <c r="NW64" s="557"/>
      <c r="NX64" s="534"/>
      <c r="NY64" s="534"/>
      <c r="NZ64" s="557"/>
      <c r="OA64" s="534"/>
      <c r="OB64" s="534"/>
      <c r="OC64" s="557"/>
      <c r="OD64" s="472"/>
      <c r="OE64" s="534"/>
      <c r="OF64" s="534"/>
      <c r="OG64" s="557"/>
      <c r="OH64" s="534"/>
      <c r="OI64" s="534"/>
      <c r="OJ64" s="557"/>
      <c r="OK64" s="534"/>
      <c r="OL64" s="534"/>
      <c r="OM64" s="557"/>
      <c r="ON64" s="472"/>
      <c r="OO64" s="534"/>
      <c r="OP64" s="534"/>
      <c r="OQ64" s="557"/>
      <c r="OR64" s="534"/>
      <c r="OS64" s="534"/>
      <c r="OT64" s="557"/>
      <c r="OU64" s="534"/>
      <c r="OV64" s="534"/>
      <c r="OW64" s="557"/>
      <c r="OX64" s="472"/>
      <c r="OY64" s="534"/>
      <c r="OZ64" s="534"/>
      <c r="PA64" s="557"/>
      <c r="PB64" s="534"/>
      <c r="PC64" s="534"/>
      <c r="PD64" s="557"/>
      <c r="PE64" s="534"/>
      <c r="PF64" s="534"/>
      <c r="PG64" s="557"/>
      <c r="PH64" s="472"/>
      <c r="PI64" s="534"/>
      <c r="PJ64" s="534"/>
      <c r="PK64" s="557"/>
      <c r="PL64" s="534"/>
      <c r="PM64" s="534"/>
      <c r="PN64" s="557"/>
      <c r="PO64" s="534"/>
      <c r="PP64" s="534"/>
      <c r="PQ64" s="557"/>
      <c r="PR64" s="472"/>
      <c r="PS64" s="534"/>
      <c r="PT64" s="534"/>
      <c r="PU64" s="557"/>
      <c r="PV64" s="534"/>
      <c r="PW64" s="534"/>
      <c r="PX64" s="557"/>
      <c r="PY64" s="534"/>
      <c r="PZ64" s="534"/>
      <c r="QA64" s="557"/>
      <c r="QB64" s="472"/>
      <c r="QC64" s="534"/>
      <c r="QD64" s="534"/>
      <c r="QE64" s="557"/>
      <c r="QF64" s="534"/>
      <c r="QG64" s="534"/>
      <c r="QH64" s="557"/>
      <c r="QI64" s="534"/>
      <c r="QJ64" s="534"/>
      <c r="QK64" s="557"/>
      <c r="QL64" s="472"/>
      <c r="QM64" s="534"/>
      <c r="QN64" s="534"/>
      <c r="QO64" s="557"/>
      <c r="QP64" s="534"/>
      <c r="QQ64" s="534"/>
      <c r="QR64" s="557"/>
      <c r="QS64" s="534"/>
      <c r="QT64" s="534"/>
      <c r="QU64" s="557"/>
      <c r="QV64" s="472"/>
      <c r="QW64" s="534"/>
      <c r="QX64" s="534"/>
      <c r="QY64" s="557"/>
      <c r="QZ64" s="534"/>
      <c r="RA64" s="534"/>
      <c r="RB64" s="557"/>
      <c r="RC64" s="534"/>
      <c r="RD64" s="534"/>
      <c r="RE64" s="557"/>
      <c r="RF64" s="472"/>
      <c r="RG64" s="534"/>
      <c r="RH64" s="534"/>
      <c r="RI64" s="557"/>
      <c r="RJ64" s="534"/>
      <c r="RK64" s="534"/>
      <c r="RL64" s="557"/>
      <c r="RM64" s="534"/>
      <c r="RN64" s="534"/>
      <c r="RO64" s="557"/>
    </row>
    <row r="65" spans="1:483">
      <c r="A65" s="70" t="s">
        <v>3450</v>
      </c>
      <c r="B65" s="56" t="s">
        <v>3670</v>
      </c>
      <c r="C65" s="56"/>
      <c r="D65" s="556" t="s">
        <v>183</v>
      </c>
      <c r="E65" s="534"/>
      <c r="F65" s="534">
        <v>7057944.3799999999</v>
      </c>
      <c r="G65" s="557">
        <v>7057944.3799999999</v>
      </c>
      <c r="H65" s="534"/>
      <c r="I65" s="534">
        <v>798959.303816</v>
      </c>
      <c r="J65" s="557">
        <v>798959.303816</v>
      </c>
      <c r="K65" s="534"/>
      <c r="L65" s="534">
        <v>6258985.0761839999</v>
      </c>
      <c r="M65" s="557">
        <v>6258985.0761839999</v>
      </c>
      <c r="N65" s="472"/>
      <c r="O65" s="534"/>
      <c r="P65" s="534">
        <v>7083937.1100000003</v>
      </c>
      <c r="Q65" s="557">
        <v>7083937.1100000003</v>
      </c>
      <c r="R65" s="534"/>
      <c r="S65" s="534">
        <v>801901.68085200002</v>
      </c>
      <c r="T65" s="557">
        <v>801901.68085200002</v>
      </c>
      <c r="U65" s="534"/>
      <c r="V65" s="534">
        <v>6282035.4291480007</v>
      </c>
      <c r="W65" s="557">
        <v>6282035.4291480007</v>
      </c>
      <c r="X65" s="472"/>
      <c r="Y65" s="534"/>
      <c r="Z65" s="534">
        <v>7106831.21</v>
      </c>
      <c r="AA65" s="557">
        <v>7106831.21</v>
      </c>
      <c r="AB65" s="534"/>
      <c r="AC65" s="534">
        <v>804493.29297199997</v>
      </c>
      <c r="AD65" s="557">
        <v>804493.29297199997</v>
      </c>
      <c r="AE65" s="534"/>
      <c r="AF65" s="534">
        <v>6302337.9170279996</v>
      </c>
      <c r="AG65" s="557">
        <v>6302337.9170279996</v>
      </c>
      <c r="AH65" s="472"/>
      <c r="AI65" s="534"/>
      <c r="AJ65" s="534">
        <v>7139531.3899999997</v>
      </c>
      <c r="AK65" s="557">
        <v>7139531.3899999997</v>
      </c>
      <c r="AL65" s="534"/>
      <c r="AM65" s="534">
        <v>808194.95334799995</v>
      </c>
      <c r="AN65" s="557">
        <v>808194.95334799995</v>
      </c>
      <c r="AO65" s="534"/>
      <c r="AP65" s="534">
        <v>6331336.4366520001</v>
      </c>
      <c r="AQ65" s="557">
        <v>6331336.4366520001</v>
      </c>
      <c r="AR65" s="472"/>
      <c r="AS65" s="534"/>
      <c r="AT65" s="534">
        <v>7292504.54</v>
      </c>
      <c r="AU65" s="557">
        <v>7292504.54</v>
      </c>
      <c r="AV65" s="534"/>
      <c r="AW65" s="534">
        <v>825511.513928</v>
      </c>
      <c r="AX65" s="557">
        <v>825511.513928</v>
      </c>
      <c r="AY65" s="534"/>
      <c r="AZ65" s="534">
        <v>6466993.0260720002</v>
      </c>
      <c r="BA65" s="557">
        <v>6466993.0260720002</v>
      </c>
      <c r="BB65" s="472"/>
      <c r="BC65" s="534"/>
      <c r="BD65" s="534">
        <v>7560407.2400000002</v>
      </c>
      <c r="BE65" s="557">
        <v>7560407.2400000002</v>
      </c>
      <c r="BF65" s="534"/>
      <c r="BG65" s="534">
        <v>855838.09956799995</v>
      </c>
      <c r="BH65" s="557">
        <v>855838.09956799995</v>
      </c>
      <c r="BI65" s="534"/>
      <c r="BJ65" s="534">
        <v>6704569.1404320002</v>
      </c>
      <c r="BK65" s="557">
        <v>6704569.1404320002</v>
      </c>
      <c r="BL65" s="472"/>
      <c r="BM65" s="534"/>
      <c r="BN65" s="534">
        <v>7581827.5</v>
      </c>
      <c r="BO65" s="557">
        <v>7581827.5</v>
      </c>
      <c r="BP65" s="534"/>
      <c r="BQ65" s="534">
        <v>858262.87299999991</v>
      </c>
      <c r="BR65" s="557">
        <v>858262.87299999991</v>
      </c>
      <c r="BS65" s="534"/>
      <c r="BT65" s="534">
        <v>6723564.6270000003</v>
      </c>
      <c r="BU65" s="557">
        <v>6723564.6270000003</v>
      </c>
      <c r="BV65" s="472"/>
      <c r="BW65" s="534"/>
      <c r="BX65" s="534">
        <v>7597025.8600000003</v>
      </c>
      <c r="BY65" s="557">
        <v>7597025.8600000003</v>
      </c>
      <c r="BZ65" s="534"/>
      <c r="CA65" s="534">
        <v>859983.32735200005</v>
      </c>
      <c r="CB65" s="557">
        <v>859983.32735200005</v>
      </c>
      <c r="CC65" s="534"/>
      <c r="CD65" s="534">
        <v>6737042.5326479999</v>
      </c>
      <c r="CE65" s="557">
        <v>6737042.5326479999</v>
      </c>
      <c r="CF65" s="472"/>
      <c r="CG65" s="534"/>
      <c r="CH65" s="534">
        <v>7650924.3099999996</v>
      </c>
      <c r="CI65" s="557">
        <v>7650924.3099999996</v>
      </c>
      <c r="CJ65" s="534"/>
      <c r="CK65" s="534">
        <v>866084.63189199986</v>
      </c>
      <c r="CL65" s="557">
        <v>866084.63189199986</v>
      </c>
      <c r="CM65" s="534"/>
      <c r="CN65" s="534">
        <v>6784839.6781079993</v>
      </c>
      <c r="CO65" s="557">
        <v>6784839.6781079993</v>
      </c>
      <c r="CP65" s="472"/>
      <c r="CQ65" s="534"/>
      <c r="CR65" s="534">
        <v>7735193.5099999998</v>
      </c>
      <c r="CS65" s="557">
        <v>7735193.5099999998</v>
      </c>
      <c r="CT65" s="534"/>
      <c r="CU65" s="534">
        <v>875623.90533199988</v>
      </c>
      <c r="CV65" s="557">
        <v>875623.90533199988</v>
      </c>
      <c r="CW65" s="534"/>
      <c r="CX65" s="534">
        <v>6859569.6046679998</v>
      </c>
      <c r="CY65" s="557">
        <v>6859569.6046679998</v>
      </c>
      <c r="CZ65" s="472"/>
      <c r="DA65" s="534"/>
      <c r="DB65" s="534">
        <v>7781763.71</v>
      </c>
      <c r="DC65" s="557">
        <v>7781763.71</v>
      </c>
      <c r="DD65" s="534"/>
      <c r="DE65" s="534">
        <v>880895.65197199991</v>
      </c>
      <c r="DF65" s="557">
        <v>880895.65197199991</v>
      </c>
      <c r="DG65" s="534"/>
      <c r="DH65" s="534">
        <v>6900868.0580280004</v>
      </c>
      <c r="DI65" s="557">
        <v>6900868.0580280004</v>
      </c>
      <c r="DJ65" s="472"/>
      <c r="DK65" s="534"/>
      <c r="DL65" s="534">
        <v>7827006.1399999997</v>
      </c>
      <c r="DM65" s="557">
        <v>7827006.1399999997</v>
      </c>
      <c r="DN65" s="534"/>
      <c r="DO65" s="534">
        <v>886017.09504799987</v>
      </c>
      <c r="DP65" s="557">
        <v>886017.09504799987</v>
      </c>
      <c r="DQ65" s="534"/>
      <c r="DR65" s="534">
        <v>6940989.0449519996</v>
      </c>
      <c r="DS65" s="557">
        <v>6940989.0449519996</v>
      </c>
      <c r="DT65" s="472"/>
      <c r="DU65" s="534"/>
      <c r="DV65" s="534">
        <v>7938083.71</v>
      </c>
      <c r="DW65" s="557">
        <v>7938083.71</v>
      </c>
      <c r="DX65" s="534"/>
      <c r="DY65" s="534">
        <v>929549.60244099982</v>
      </c>
      <c r="DZ65" s="557">
        <v>929549.60244099982</v>
      </c>
      <c r="EA65" s="534"/>
      <c r="EB65" s="534">
        <v>7008534.1075590001</v>
      </c>
      <c r="EC65" s="557">
        <v>7008534.1075590001</v>
      </c>
      <c r="ED65" s="472"/>
      <c r="EE65" s="534"/>
      <c r="EF65" s="534">
        <v>7979845.25</v>
      </c>
      <c r="EG65" s="557">
        <v>7979845.25</v>
      </c>
      <c r="EH65" s="534"/>
      <c r="EI65" s="534">
        <v>934439.87877499987</v>
      </c>
      <c r="EJ65" s="557">
        <v>934439.87877499987</v>
      </c>
      <c r="EK65" s="534"/>
      <c r="EL65" s="534">
        <v>7045405.3712250004</v>
      </c>
      <c r="EM65" s="557">
        <v>7045405.3712250004</v>
      </c>
      <c r="EN65" s="472"/>
      <c r="EO65" s="534"/>
      <c r="EP65" s="534">
        <v>8027973.9900000002</v>
      </c>
      <c r="EQ65" s="557">
        <v>8027973.9900000002</v>
      </c>
      <c r="ER65" s="534"/>
      <c r="ES65" s="534">
        <v>940075.75422899984</v>
      </c>
      <c r="ET65" s="557">
        <v>940075.75422899984</v>
      </c>
      <c r="EU65" s="534"/>
      <c r="EV65" s="534">
        <v>7087898.2357710004</v>
      </c>
      <c r="EW65" s="557">
        <v>7087898.2357710004</v>
      </c>
      <c r="EX65" s="472"/>
      <c r="EY65" s="534"/>
      <c r="EZ65" s="534">
        <v>8110184.2300000004</v>
      </c>
      <c r="FA65" s="557">
        <v>8110184.2300000004</v>
      </c>
      <c r="FB65" s="534"/>
      <c r="FC65" s="534">
        <v>949702.57333299995</v>
      </c>
      <c r="FD65" s="557">
        <v>949702.57333299995</v>
      </c>
      <c r="FE65" s="534"/>
      <c r="FF65" s="534">
        <v>7160481.6566670006</v>
      </c>
      <c r="FG65" s="557">
        <v>7160481.6566670006</v>
      </c>
      <c r="FH65" s="472"/>
      <c r="FI65" s="534"/>
      <c r="FJ65" s="534">
        <v>8241461.0599999996</v>
      </c>
      <c r="FK65" s="557">
        <v>8241461.0599999996</v>
      </c>
      <c r="FL65" s="534"/>
      <c r="FM65" s="534">
        <v>965075.09012599976</v>
      </c>
      <c r="FN65" s="557">
        <v>965075.09012599976</v>
      </c>
      <c r="FO65" s="534"/>
      <c r="FP65" s="534">
        <v>7276385.9698740002</v>
      </c>
      <c r="FQ65" s="557">
        <v>7276385.9698740002</v>
      </c>
      <c r="FR65" s="472"/>
      <c r="FS65" s="534"/>
      <c r="FT65" s="534">
        <v>8386449.2699999996</v>
      </c>
      <c r="FU65" s="557">
        <v>8386449.2699999996</v>
      </c>
      <c r="FV65" s="534"/>
      <c r="FW65" s="534">
        <v>982053.20951699978</v>
      </c>
      <c r="FX65" s="557">
        <v>982053.20951699978</v>
      </c>
      <c r="FY65" s="534"/>
      <c r="FZ65" s="534">
        <v>7404396.0604829993</v>
      </c>
      <c r="GA65" s="557">
        <v>7404396.0604829993</v>
      </c>
      <c r="GB65" s="472"/>
      <c r="GC65" s="534"/>
      <c r="GD65" s="534">
        <v>8444188.6799999997</v>
      </c>
      <c r="GE65" s="557">
        <v>8444188.6799999997</v>
      </c>
      <c r="GF65" s="534"/>
      <c r="GG65" s="534">
        <v>988814.49442799983</v>
      </c>
      <c r="GH65" s="557">
        <v>988814.49442799983</v>
      </c>
      <c r="GI65" s="534"/>
      <c r="GJ65" s="534">
        <v>7455374.1855720002</v>
      </c>
      <c r="GK65" s="557">
        <v>7455374.1855720002</v>
      </c>
      <c r="GL65" s="472"/>
      <c r="GM65" s="534"/>
      <c r="GN65" s="534">
        <v>8462916.8399999999</v>
      </c>
      <c r="GO65" s="557">
        <v>8462916.8399999999</v>
      </c>
      <c r="GP65" s="534"/>
      <c r="GQ65" s="534">
        <v>991007.56196399988</v>
      </c>
      <c r="GR65" s="557">
        <v>991007.56196399988</v>
      </c>
      <c r="GS65" s="534"/>
      <c r="GT65" s="534">
        <v>7471909.2780360002</v>
      </c>
      <c r="GU65" s="557">
        <v>7471909.2780360002</v>
      </c>
      <c r="GV65" s="472"/>
      <c r="GW65" s="534"/>
      <c r="GX65" s="534">
        <v>8526083.6199999992</v>
      </c>
      <c r="GY65" s="557">
        <v>8526083.6199999992</v>
      </c>
      <c r="GZ65" s="534"/>
      <c r="HA65" s="534">
        <v>998404.39190199971</v>
      </c>
      <c r="HB65" s="557">
        <v>998404.39190199971</v>
      </c>
      <c r="HC65" s="534"/>
      <c r="HD65" s="534">
        <v>7527679.2280979995</v>
      </c>
      <c r="HE65" s="557">
        <v>7527679.2280979995</v>
      </c>
      <c r="HF65" s="472"/>
      <c r="HG65" s="534"/>
      <c r="HH65" s="534">
        <v>8845055.2599999998</v>
      </c>
      <c r="HI65" s="557">
        <v>8845055.2599999998</v>
      </c>
      <c r="HJ65" s="534"/>
      <c r="HK65" s="534">
        <v>1035755.9709459998</v>
      </c>
      <c r="HL65" s="557">
        <v>1035755.9709459998</v>
      </c>
      <c r="HM65" s="534"/>
      <c r="HN65" s="534">
        <v>7809299.2890539998</v>
      </c>
      <c r="HO65" s="557">
        <v>7809299.2890539998</v>
      </c>
      <c r="HP65" s="472"/>
      <c r="HQ65" s="534"/>
      <c r="HR65" s="534">
        <v>8749848.5899999999</v>
      </c>
      <c r="HS65" s="557">
        <v>8749848.5899999999</v>
      </c>
      <c r="HT65" s="534"/>
      <c r="HU65" s="534">
        <v>1024607.2698889999</v>
      </c>
      <c r="HV65" s="557">
        <v>1024607.2698889999</v>
      </c>
      <c r="HW65" s="534"/>
      <c r="HX65" s="534">
        <v>7725241.320111</v>
      </c>
      <c r="HY65" s="557">
        <v>7725241.320111</v>
      </c>
      <c r="HZ65" s="472"/>
      <c r="IA65" s="534"/>
      <c r="IB65" s="534">
        <v>8878942.4000000004</v>
      </c>
      <c r="IC65" s="557">
        <v>8878942.4000000004</v>
      </c>
      <c r="ID65" s="534"/>
      <c r="IE65" s="534">
        <v>1039724.1550399999</v>
      </c>
      <c r="IF65" s="557">
        <v>1039724.1550399999</v>
      </c>
      <c r="IG65" s="534"/>
      <c r="IH65" s="534">
        <v>7839218.2449600007</v>
      </c>
      <c r="II65" s="557">
        <v>7839218.2449600007</v>
      </c>
      <c r="IJ65" s="472"/>
      <c r="IK65" s="534"/>
      <c r="IL65" s="534">
        <v>9347902.1300000008</v>
      </c>
      <c r="IM65" s="557">
        <v>9347902.1300000008</v>
      </c>
      <c r="IN65" s="534"/>
      <c r="IO65" s="534">
        <v>1006769.0594010002</v>
      </c>
      <c r="IP65" s="557">
        <v>1006769.0594010002</v>
      </c>
      <c r="IQ65" s="534"/>
      <c r="IR65" s="534">
        <v>8341133.0705990009</v>
      </c>
      <c r="IS65" s="557">
        <v>8341133.0705990009</v>
      </c>
      <c r="IT65" s="472"/>
      <c r="IU65" s="534"/>
      <c r="IV65" s="534">
        <v>9365008.0500000007</v>
      </c>
      <c r="IW65" s="557">
        <v>9365008.0500000007</v>
      </c>
      <c r="IX65" s="534"/>
      <c r="IY65" s="534">
        <v>1008611.3669850001</v>
      </c>
      <c r="IZ65" s="557">
        <v>1008611.3669850001</v>
      </c>
      <c r="JA65" s="534"/>
      <c r="JB65" s="534">
        <v>8356396.683015001</v>
      </c>
      <c r="JC65" s="557">
        <v>8356396.683015001</v>
      </c>
      <c r="JD65" s="472"/>
      <c r="JE65" s="534"/>
      <c r="JF65" s="534">
        <v>9371661.7699999996</v>
      </c>
      <c r="JG65" s="557">
        <v>9371661.7699999996</v>
      </c>
      <c r="JH65" s="534"/>
      <c r="JI65" s="534">
        <v>1009327.972629</v>
      </c>
      <c r="JJ65" s="557">
        <v>1009327.972629</v>
      </c>
      <c r="JK65" s="534"/>
      <c r="JL65" s="534">
        <v>8362333.7973710001</v>
      </c>
      <c r="JM65" s="557">
        <v>8362333.7973710001</v>
      </c>
      <c r="JN65" s="472"/>
      <c r="JO65" s="534"/>
      <c r="JP65" s="534">
        <v>9379054.9000000004</v>
      </c>
      <c r="JQ65" s="557">
        <v>9379054.9000000004</v>
      </c>
      <c r="JR65" s="534"/>
      <c r="JS65" s="534">
        <v>1010124.21273</v>
      </c>
      <c r="JT65" s="557">
        <v>1010124.21273</v>
      </c>
      <c r="JU65" s="534"/>
      <c r="JV65" s="534">
        <v>8368930.6872700006</v>
      </c>
      <c r="JW65" s="557">
        <v>8368930.6872700006</v>
      </c>
      <c r="JX65" s="472"/>
      <c r="JY65" s="534"/>
      <c r="JZ65" s="534">
        <v>8984484.2200000007</v>
      </c>
      <c r="KA65" s="557">
        <v>8984484.2200000007</v>
      </c>
      <c r="KB65" s="534"/>
      <c r="KC65" s="534">
        <v>967628.95049400011</v>
      </c>
      <c r="KD65" s="557">
        <v>967628.95049400011</v>
      </c>
      <c r="KE65" s="534"/>
      <c r="KF65" s="534">
        <v>8016855.2695060009</v>
      </c>
      <c r="KG65" s="557">
        <v>8016855.2695060009</v>
      </c>
      <c r="KH65" s="472"/>
      <c r="KI65" s="534"/>
      <c r="KJ65" s="534">
        <v>9425728.6300000008</v>
      </c>
      <c r="KK65" s="557">
        <v>9425728.6300000008</v>
      </c>
      <c r="KL65" s="534"/>
      <c r="KM65" s="534">
        <v>1015150.9734510002</v>
      </c>
      <c r="KN65" s="557">
        <v>1015150.9734510002</v>
      </c>
      <c r="KO65" s="534"/>
      <c r="KP65" s="534">
        <v>8410577.6565490011</v>
      </c>
      <c r="KQ65" s="557">
        <v>8410577.6565490011</v>
      </c>
      <c r="KR65" s="472"/>
      <c r="KS65" s="534"/>
      <c r="KT65" s="534">
        <v>9477102.25</v>
      </c>
      <c r="KU65" s="557">
        <v>9477102.25</v>
      </c>
      <c r="KV65" s="534"/>
      <c r="KW65" s="534">
        <v>1020683.912325</v>
      </c>
      <c r="KX65" s="557">
        <v>1020683.912325</v>
      </c>
      <c r="KY65" s="534"/>
      <c r="KZ65" s="534">
        <v>8456418.3376749996</v>
      </c>
      <c r="LA65" s="557">
        <v>8456418.3376749996</v>
      </c>
      <c r="LB65" s="472"/>
      <c r="LC65" s="534"/>
      <c r="LD65" s="534">
        <v>9489037.5199999996</v>
      </c>
      <c r="LE65" s="557">
        <v>9489037.5199999996</v>
      </c>
      <c r="LF65" s="534"/>
      <c r="LG65" s="534">
        <v>1021969.340904</v>
      </c>
      <c r="LH65" s="557">
        <v>1021969.340904</v>
      </c>
      <c r="LI65" s="534"/>
      <c r="LJ65" s="534">
        <v>8467068.1790960003</v>
      </c>
      <c r="LK65" s="557">
        <v>8467068.1790960003</v>
      </c>
      <c r="LL65" s="472"/>
      <c r="LM65" s="534"/>
      <c r="LN65" s="534">
        <v>9875426.6000000015</v>
      </c>
      <c r="LO65" s="557">
        <v>9875426.6000000015</v>
      </c>
      <c r="LP65" s="534"/>
      <c r="LQ65" s="534">
        <v>1063583.4448200001</v>
      </c>
      <c r="LR65" s="557">
        <v>1063583.4448200001</v>
      </c>
      <c r="LS65" s="534"/>
      <c r="LT65" s="534">
        <v>8811843.1551800016</v>
      </c>
      <c r="LU65" s="557">
        <v>8811843.1551800016</v>
      </c>
      <c r="LV65" s="472"/>
      <c r="LW65" s="534"/>
      <c r="LX65" s="534">
        <v>10206471.9</v>
      </c>
      <c r="LY65" s="557">
        <v>10206471.9</v>
      </c>
      <c r="LZ65" s="534"/>
      <c r="MA65" s="534">
        <v>1099237.0236300002</v>
      </c>
      <c r="MB65" s="557">
        <v>1099237.0236300002</v>
      </c>
      <c r="MC65" s="534"/>
      <c r="MD65" s="534">
        <v>9107234.8763699997</v>
      </c>
      <c r="ME65" s="557">
        <v>9107234.8763699997</v>
      </c>
      <c r="MF65" s="472"/>
      <c r="MG65" s="534"/>
      <c r="MH65" s="534">
        <v>10576495.84</v>
      </c>
      <c r="MI65" s="557">
        <v>10576495.84</v>
      </c>
      <c r="MJ65" s="534"/>
      <c r="MK65" s="534">
        <v>1139088.6019679999</v>
      </c>
      <c r="ML65" s="557">
        <v>1139088.6019679999</v>
      </c>
      <c r="MM65" s="534"/>
      <c r="MN65" s="534">
        <v>9437407.2380320001</v>
      </c>
      <c r="MO65" s="557">
        <v>9437407.2380320001</v>
      </c>
      <c r="MP65" s="472"/>
      <c r="MQ65" s="534"/>
      <c r="MR65" s="534">
        <v>6372373.6699999999</v>
      </c>
      <c r="MS65" s="557">
        <v>6372373.6699999999</v>
      </c>
      <c r="MT65" s="534"/>
      <c r="MU65" s="534">
        <v>686304.64425899996</v>
      </c>
      <c r="MV65" s="557">
        <v>686304.64425899996</v>
      </c>
      <c r="MW65" s="534"/>
      <c r="MX65" s="534">
        <v>5686069.0257409997</v>
      </c>
      <c r="MY65" s="557">
        <v>5686069.0257409997</v>
      </c>
      <c r="NA65" s="534"/>
      <c r="NB65" s="534">
        <f>+NC65</f>
        <v>10538797.59</v>
      </c>
      <c r="NC65" s="557">
        <f>+'Sys 2023 Data'!D171</f>
        <v>10538797.59</v>
      </c>
      <c r="ND65" s="534"/>
      <c r="NE65" s="534">
        <f>+NF65</f>
        <v>1148728.93731</v>
      </c>
      <c r="NF65" s="557">
        <f>+'WA 2023 Data'!D64</f>
        <v>1148728.93731</v>
      </c>
      <c r="NG65" s="534"/>
      <c r="NH65" s="534">
        <f>+NI65</f>
        <v>9390068.6526900008</v>
      </c>
      <c r="NI65" s="557">
        <f>+NC65-NF65</f>
        <v>9390068.6526900008</v>
      </c>
      <c r="NJ65" s="472"/>
      <c r="NK65" s="534"/>
      <c r="NL65" s="534">
        <f>+NM65</f>
        <v>10609027.34</v>
      </c>
      <c r="NM65" s="557">
        <f>+'Sys 2023 Data'!E171</f>
        <v>10609027.34</v>
      </c>
      <c r="NN65" s="534"/>
      <c r="NO65" s="534">
        <f>+NP65</f>
        <v>1156383.98006</v>
      </c>
      <c r="NP65" s="557">
        <f>+'WA 2023 Data'!E64</f>
        <v>1156383.98006</v>
      </c>
      <c r="NQ65" s="534"/>
      <c r="NR65" s="534">
        <f>+NS65</f>
        <v>9452643.3599399999</v>
      </c>
      <c r="NS65" s="557">
        <f>+NM65-NP65</f>
        <v>9452643.3599399999</v>
      </c>
      <c r="NT65" s="472"/>
      <c r="NU65" s="534"/>
      <c r="NV65" s="534">
        <f>+NW65</f>
        <v>10670272.74</v>
      </c>
      <c r="NW65" s="557">
        <f>+'Sys 2023 Data'!F171</f>
        <v>10670272.74</v>
      </c>
      <c r="NX65" s="534"/>
      <c r="NY65" s="534">
        <f>+NZ65</f>
        <v>1163059.72866</v>
      </c>
      <c r="NZ65" s="557">
        <f>+'WA 2023 Data'!F64</f>
        <v>1163059.72866</v>
      </c>
      <c r="OA65" s="534"/>
      <c r="OB65" s="534">
        <f>+OC65</f>
        <v>9507213.0113399997</v>
      </c>
      <c r="OC65" s="557">
        <f>+NW65-NZ65</f>
        <v>9507213.0113399997</v>
      </c>
      <c r="OD65" s="472"/>
      <c r="OE65" s="534"/>
      <c r="OF65" s="534">
        <f>+OG65</f>
        <v>10709878.369999999</v>
      </c>
      <c r="OG65" s="557">
        <f>+'Sys 2023 Data'!G171</f>
        <v>10709878.369999999</v>
      </c>
      <c r="OH65" s="534"/>
      <c r="OI65" s="534">
        <f>+OJ65</f>
        <v>1167376.7423299998</v>
      </c>
      <c r="OJ65" s="557">
        <f>+'WA 2023 Data'!G64</f>
        <v>1167376.7423299998</v>
      </c>
      <c r="OK65" s="534"/>
      <c r="OL65" s="534">
        <f>+OM65</f>
        <v>9542501.6276699994</v>
      </c>
      <c r="OM65" s="557">
        <f>+OG65-OJ65</f>
        <v>9542501.6276699994</v>
      </c>
      <c r="ON65" s="472"/>
      <c r="OO65" s="534"/>
      <c r="OP65" s="534">
        <f>+OQ65</f>
        <v>10739041.139999999</v>
      </c>
      <c r="OQ65" s="557">
        <f>+'Sys 2023 Data'!H171</f>
        <v>10739041.139999999</v>
      </c>
      <c r="OR65" s="534"/>
      <c r="OS65" s="534">
        <f>+OT65</f>
        <v>1170555.4842599998</v>
      </c>
      <c r="OT65" s="557">
        <f>+'WA 2023 Data'!H64</f>
        <v>1170555.4842599998</v>
      </c>
      <c r="OU65" s="534"/>
      <c r="OV65" s="534">
        <f>+OW65</f>
        <v>9568485.6557399984</v>
      </c>
      <c r="OW65" s="557">
        <f>+OQ65-OT65</f>
        <v>9568485.6557399984</v>
      </c>
      <c r="OX65" s="472"/>
      <c r="OY65" s="534"/>
      <c r="OZ65" s="534">
        <f>+PA65</f>
        <v>10211379.33</v>
      </c>
      <c r="PA65" s="557">
        <f>+'Sys 2023 Data'!I171</f>
        <v>10211379.33</v>
      </c>
      <c r="PB65" s="534"/>
      <c r="PC65" s="534">
        <f>+PD65</f>
        <v>1113040.3469700001</v>
      </c>
      <c r="PD65" s="557">
        <f>+'WA 2023 Data'!I64</f>
        <v>1113040.3469700001</v>
      </c>
      <c r="PE65" s="534"/>
      <c r="PF65" s="534">
        <f>+PG65</f>
        <v>9098338.9830300007</v>
      </c>
      <c r="PG65" s="557">
        <f>+PA65-PD65</f>
        <v>9098338.9830300007</v>
      </c>
      <c r="PH65" s="472"/>
      <c r="PI65" s="534"/>
      <c r="PJ65" s="534">
        <f>+PK65</f>
        <v>10733639.699999999</v>
      </c>
      <c r="PK65" s="557">
        <f>+'Sys 2023 Data'!J171</f>
        <v>10733639.699999999</v>
      </c>
      <c r="PL65" s="534"/>
      <c r="PM65" s="534">
        <f>+PN65</f>
        <v>1169966.7272999999</v>
      </c>
      <c r="PN65" s="557">
        <f>+'WA 2023 Data'!J64</f>
        <v>1169966.7272999999</v>
      </c>
      <c r="PO65" s="534"/>
      <c r="PP65" s="534">
        <f>+PQ65</f>
        <v>9563672.9726999998</v>
      </c>
      <c r="PQ65" s="557">
        <f>+PK65-PN65</f>
        <v>9563672.9726999998</v>
      </c>
      <c r="PR65" s="472"/>
      <c r="PS65" s="534"/>
      <c r="PT65" s="534">
        <f>+PU65</f>
        <v>10778536.140000001</v>
      </c>
      <c r="PU65" s="557">
        <f>+'Sys 2023 Data'!K171</f>
        <v>10778536.140000001</v>
      </c>
      <c r="PV65" s="534"/>
      <c r="PW65" s="534">
        <f>+PX65</f>
        <v>1174860.4392600001</v>
      </c>
      <c r="PX65" s="557">
        <f>+'WA 2023 Data'!K64</f>
        <v>1174860.4392600001</v>
      </c>
      <c r="PY65" s="534"/>
      <c r="PZ65" s="534">
        <f>+QA65</f>
        <v>9603675.7007400002</v>
      </c>
      <c r="QA65" s="557">
        <f>+PU65-PX65</f>
        <v>9603675.7007400002</v>
      </c>
      <c r="QB65" s="472"/>
      <c r="QC65" s="534"/>
      <c r="QD65" s="534">
        <f>+QE65</f>
        <v>8917775.2999999989</v>
      </c>
      <c r="QE65" s="557">
        <f>+'Sys 2023 Data'!L171</f>
        <v>8917775.2999999989</v>
      </c>
      <c r="QF65" s="534"/>
      <c r="QG65" s="534">
        <f>+QH65</f>
        <v>972037.50769999984</v>
      </c>
      <c r="QH65" s="557">
        <f>+'WA 2023 Data'!L64</f>
        <v>972037.50769999984</v>
      </c>
      <c r="QI65" s="534"/>
      <c r="QJ65" s="534">
        <f>+QK65</f>
        <v>7945737.7922999989</v>
      </c>
      <c r="QK65" s="557">
        <f>+QE65-QH65</f>
        <v>7945737.7922999989</v>
      </c>
      <c r="QL65" s="472"/>
      <c r="QM65" s="534"/>
      <c r="QN65" s="534">
        <f>+QO65</f>
        <v>10734654.200000001</v>
      </c>
      <c r="QO65" s="557">
        <f>+'Sys 2023 Data'!M171</f>
        <v>10734654.200000001</v>
      </c>
      <c r="QP65" s="534"/>
      <c r="QQ65" s="534">
        <f>+QR65</f>
        <v>1170077.3078000001</v>
      </c>
      <c r="QR65" s="557">
        <f>+'WA 2023 Data'!M64</f>
        <v>1170077.3078000001</v>
      </c>
      <c r="QS65" s="534"/>
      <c r="QT65" s="534">
        <f>+QU65</f>
        <v>9564576.8922000006</v>
      </c>
      <c r="QU65" s="557">
        <f>+QO65-QR65</f>
        <v>9564576.8922000006</v>
      </c>
      <c r="QV65" s="472"/>
      <c r="QW65" s="534"/>
      <c r="QX65" s="534">
        <f>+QY65</f>
        <v>11102778.100000001</v>
      </c>
      <c r="QY65" s="557">
        <f>+'Sys 2023 Data'!N171</f>
        <v>11102778.100000001</v>
      </c>
      <c r="QZ65" s="534"/>
      <c r="RA65" s="534">
        <f>+RB65</f>
        <v>1210202.8129000003</v>
      </c>
      <c r="RB65" s="557">
        <f>+'WA 2023 Data'!N64</f>
        <v>1210202.8129000003</v>
      </c>
      <c r="RC65" s="534"/>
      <c r="RD65" s="534">
        <f>+RE65</f>
        <v>9892575.2871000022</v>
      </c>
      <c r="RE65" s="557">
        <f>+QY65-RB65</f>
        <v>9892575.2871000022</v>
      </c>
      <c r="RF65" s="472"/>
      <c r="RG65" s="534"/>
      <c r="RH65" s="534">
        <f>+RI65</f>
        <v>12185120.189999999</v>
      </c>
      <c r="RI65" s="557">
        <f>+'Sys 2023 Data'!O171</f>
        <v>12185120.189999999</v>
      </c>
      <c r="RJ65" s="534"/>
      <c r="RK65" s="534">
        <f>+RL65</f>
        <v>1328178.1007099999</v>
      </c>
      <c r="RL65" s="557">
        <f>+'WA 2023 Data'!O64</f>
        <v>1328178.1007099999</v>
      </c>
      <c r="RM65" s="534"/>
      <c r="RN65" s="534">
        <f>+RO65</f>
        <v>10856942.08929</v>
      </c>
      <c r="RO65" s="557">
        <f>+RI65-RL65</f>
        <v>10856942.08929</v>
      </c>
    </row>
    <row r="66" spans="1:483">
      <c r="A66" s="85"/>
      <c r="B66" s="56"/>
      <c r="C66" s="56"/>
      <c r="E66" s="534"/>
      <c r="F66" s="534"/>
      <c r="G66" s="557"/>
      <c r="H66" s="534"/>
      <c r="I66" s="534"/>
      <c r="J66" s="557"/>
      <c r="K66" s="534"/>
      <c r="L66" s="534"/>
      <c r="M66" s="557"/>
      <c r="N66" s="472"/>
      <c r="O66" s="534"/>
      <c r="P66" s="534"/>
      <c r="Q66" s="557"/>
      <c r="R66" s="534"/>
      <c r="S66" s="534"/>
      <c r="T66" s="557"/>
      <c r="U66" s="534"/>
      <c r="V66" s="534"/>
      <c r="W66" s="557"/>
      <c r="X66" s="472"/>
      <c r="Y66" s="534"/>
      <c r="Z66" s="534"/>
      <c r="AA66" s="557"/>
      <c r="AB66" s="534"/>
      <c r="AC66" s="534"/>
      <c r="AD66" s="557"/>
      <c r="AE66" s="534"/>
      <c r="AF66" s="534"/>
      <c r="AG66" s="557"/>
      <c r="AH66" s="472"/>
      <c r="AI66" s="534"/>
      <c r="AJ66" s="534"/>
      <c r="AK66" s="557"/>
      <c r="AL66" s="534"/>
      <c r="AM66" s="534"/>
      <c r="AN66" s="557"/>
      <c r="AO66" s="534"/>
      <c r="AP66" s="534"/>
      <c r="AQ66" s="557"/>
      <c r="AR66" s="472"/>
      <c r="AS66" s="534"/>
      <c r="AT66" s="534"/>
      <c r="AU66" s="557"/>
      <c r="AV66" s="534"/>
      <c r="AW66" s="534"/>
      <c r="AX66" s="557"/>
      <c r="AY66" s="534"/>
      <c r="AZ66" s="534"/>
      <c r="BA66" s="557"/>
      <c r="BB66" s="472"/>
      <c r="BC66" s="534"/>
      <c r="BD66" s="534"/>
      <c r="BE66" s="557"/>
      <c r="BF66" s="534"/>
      <c r="BG66" s="534"/>
      <c r="BH66" s="557"/>
      <c r="BI66" s="534"/>
      <c r="BJ66" s="534"/>
      <c r="BK66" s="557"/>
      <c r="BL66" s="472"/>
      <c r="BM66" s="534"/>
      <c r="BN66" s="534"/>
      <c r="BO66" s="557"/>
      <c r="BP66" s="534"/>
      <c r="BQ66" s="534"/>
      <c r="BR66" s="557"/>
      <c r="BS66" s="534"/>
      <c r="BT66" s="534"/>
      <c r="BU66" s="557"/>
      <c r="BV66" s="472"/>
      <c r="BW66" s="534"/>
      <c r="BX66" s="534"/>
      <c r="BY66" s="557"/>
      <c r="BZ66" s="534"/>
      <c r="CA66" s="534"/>
      <c r="CB66" s="557"/>
      <c r="CC66" s="534"/>
      <c r="CD66" s="534"/>
      <c r="CE66" s="557"/>
      <c r="CF66" s="472"/>
      <c r="CG66" s="534"/>
      <c r="CH66" s="534"/>
      <c r="CI66" s="557"/>
      <c r="CJ66" s="534"/>
      <c r="CK66" s="534"/>
      <c r="CL66" s="557"/>
      <c r="CM66" s="534"/>
      <c r="CN66" s="534"/>
      <c r="CO66" s="557"/>
      <c r="CP66" s="472"/>
      <c r="CQ66" s="534"/>
      <c r="CR66" s="534"/>
      <c r="CS66" s="557"/>
      <c r="CT66" s="534"/>
      <c r="CU66" s="534"/>
      <c r="CV66" s="557"/>
      <c r="CW66" s="534"/>
      <c r="CX66" s="534"/>
      <c r="CY66" s="557"/>
      <c r="CZ66" s="472"/>
      <c r="DA66" s="534"/>
      <c r="DB66" s="534"/>
      <c r="DC66" s="557"/>
      <c r="DD66" s="534"/>
      <c r="DE66" s="534"/>
      <c r="DF66" s="557"/>
      <c r="DG66" s="534"/>
      <c r="DH66" s="534"/>
      <c r="DI66" s="557"/>
      <c r="DJ66" s="472"/>
      <c r="DK66" s="534"/>
      <c r="DL66" s="534"/>
      <c r="DM66" s="557"/>
      <c r="DN66" s="534"/>
      <c r="DO66" s="534"/>
      <c r="DP66" s="557"/>
      <c r="DQ66" s="534"/>
      <c r="DR66" s="534"/>
      <c r="DS66" s="557"/>
      <c r="DT66" s="472"/>
      <c r="DU66" s="534"/>
      <c r="DV66" s="534"/>
      <c r="DW66" s="557"/>
      <c r="DX66" s="534"/>
      <c r="DY66" s="534"/>
      <c r="DZ66" s="557"/>
      <c r="EA66" s="534"/>
      <c r="EB66" s="534"/>
      <c r="EC66" s="557"/>
      <c r="ED66" s="472"/>
      <c r="EE66" s="534"/>
      <c r="EF66" s="534"/>
      <c r="EG66" s="557"/>
      <c r="EH66" s="534"/>
      <c r="EI66" s="534"/>
      <c r="EJ66" s="557"/>
      <c r="EK66" s="534"/>
      <c r="EL66" s="534"/>
      <c r="EM66" s="557"/>
      <c r="EN66" s="472"/>
      <c r="EO66" s="534"/>
      <c r="EP66" s="534"/>
      <c r="EQ66" s="557"/>
      <c r="ER66" s="534"/>
      <c r="ES66" s="534"/>
      <c r="ET66" s="557"/>
      <c r="EU66" s="534"/>
      <c r="EV66" s="534"/>
      <c r="EW66" s="557"/>
      <c r="EX66" s="472"/>
      <c r="EY66" s="534"/>
      <c r="EZ66" s="534"/>
      <c r="FA66" s="557"/>
      <c r="FB66" s="534"/>
      <c r="FC66" s="534"/>
      <c r="FD66" s="557"/>
      <c r="FE66" s="534"/>
      <c r="FF66" s="534"/>
      <c r="FG66" s="557"/>
      <c r="FH66" s="472"/>
      <c r="FI66" s="534"/>
      <c r="FJ66" s="534"/>
      <c r="FK66" s="557"/>
      <c r="FL66" s="534"/>
      <c r="FM66" s="534"/>
      <c r="FN66" s="557"/>
      <c r="FO66" s="534"/>
      <c r="FP66" s="534"/>
      <c r="FQ66" s="557"/>
      <c r="FR66" s="472"/>
      <c r="FS66" s="534"/>
      <c r="FT66" s="534"/>
      <c r="FU66" s="557"/>
      <c r="FV66" s="534"/>
      <c r="FW66" s="534"/>
      <c r="FX66" s="557"/>
      <c r="FY66" s="534"/>
      <c r="FZ66" s="534"/>
      <c r="GA66" s="557"/>
      <c r="GB66" s="472"/>
      <c r="GC66" s="534"/>
      <c r="GD66" s="534"/>
      <c r="GE66" s="557"/>
      <c r="GF66" s="534"/>
      <c r="GG66" s="534"/>
      <c r="GH66" s="557"/>
      <c r="GI66" s="534"/>
      <c r="GJ66" s="534"/>
      <c r="GK66" s="557"/>
      <c r="GL66" s="472"/>
      <c r="GM66" s="534"/>
      <c r="GN66" s="534"/>
      <c r="GO66" s="557"/>
      <c r="GP66" s="534"/>
      <c r="GQ66" s="534"/>
      <c r="GR66" s="557"/>
      <c r="GS66" s="534"/>
      <c r="GT66" s="534"/>
      <c r="GU66" s="557"/>
      <c r="GV66" s="472"/>
      <c r="GW66" s="534"/>
      <c r="GX66" s="534"/>
      <c r="GY66" s="557"/>
      <c r="GZ66" s="534"/>
      <c r="HA66" s="534"/>
      <c r="HB66" s="557"/>
      <c r="HC66" s="534"/>
      <c r="HD66" s="534"/>
      <c r="HE66" s="557"/>
      <c r="HF66" s="472"/>
      <c r="HG66" s="534"/>
      <c r="HH66" s="534"/>
      <c r="HI66" s="557"/>
      <c r="HJ66" s="534"/>
      <c r="HK66" s="534"/>
      <c r="HL66" s="557"/>
      <c r="HM66" s="534"/>
      <c r="HN66" s="534"/>
      <c r="HO66" s="557"/>
      <c r="HP66" s="472"/>
      <c r="HQ66" s="534"/>
      <c r="HR66" s="534"/>
      <c r="HS66" s="557"/>
      <c r="HT66" s="534"/>
      <c r="HU66" s="534"/>
      <c r="HV66" s="557"/>
      <c r="HW66" s="534"/>
      <c r="HX66" s="534"/>
      <c r="HY66" s="557"/>
      <c r="HZ66" s="472"/>
      <c r="IA66" s="534"/>
      <c r="IB66" s="534"/>
      <c r="IC66" s="557"/>
      <c r="ID66" s="534"/>
      <c r="IE66" s="534"/>
      <c r="IF66" s="557"/>
      <c r="IG66" s="534"/>
      <c r="IH66" s="534"/>
      <c r="II66" s="557"/>
      <c r="IJ66" s="472"/>
      <c r="IK66" s="534"/>
      <c r="IL66" s="534"/>
      <c r="IM66" s="557"/>
      <c r="IN66" s="534"/>
      <c r="IO66" s="534"/>
      <c r="IP66" s="557"/>
      <c r="IQ66" s="534"/>
      <c r="IR66" s="534"/>
      <c r="IS66" s="557"/>
      <c r="IT66" s="472"/>
      <c r="IU66" s="534"/>
      <c r="IV66" s="534"/>
      <c r="IW66" s="557"/>
      <c r="IX66" s="534"/>
      <c r="IY66" s="534"/>
      <c r="IZ66" s="557"/>
      <c r="JA66" s="534"/>
      <c r="JB66" s="534"/>
      <c r="JC66" s="557"/>
      <c r="JD66" s="472"/>
      <c r="JE66" s="534"/>
      <c r="JF66" s="534"/>
      <c r="JG66" s="557"/>
      <c r="JH66" s="534"/>
      <c r="JI66" s="534"/>
      <c r="JJ66" s="557"/>
      <c r="JK66" s="534"/>
      <c r="JL66" s="534"/>
      <c r="JM66" s="557"/>
      <c r="JN66" s="472"/>
      <c r="JO66" s="534"/>
      <c r="JP66" s="534"/>
      <c r="JQ66" s="557"/>
      <c r="JR66" s="534"/>
      <c r="JS66" s="534"/>
      <c r="JT66" s="557"/>
      <c r="JU66" s="534"/>
      <c r="JV66" s="534"/>
      <c r="JW66" s="557"/>
      <c r="JX66" s="472"/>
      <c r="JY66" s="534"/>
      <c r="JZ66" s="534"/>
      <c r="KA66" s="557"/>
      <c r="KB66" s="534"/>
      <c r="KC66" s="534"/>
      <c r="KD66" s="557"/>
      <c r="KE66" s="534"/>
      <c r="KF66" s="534"/>
      <c r="KG66" s="557"/>
      <c r="KH66" s="472"/>
      <c r="KI66" s="534"/>
      <c r="KJ66" s="534"/>
      <c r="KK66" s="557"/>
      <c r="KL66" s="534"/>
      <c r="KM66" s="534"/>
      <c r="KN66" s="557"/>
      <c r="KO66" s="534"/>
      <c r="KP66" s="534"/>
      <c r="KQ66" s="557"/>
      <c r="KR66" s="472"/>
      <c r="KS66" s="534"/>
      <c r="KT66" s="534"/>
      <c r="KU66" s="557"/>
      <c r="KV66" s="534"/>
      <c r="KW66" s="534"/>
      <c r="KX66" s="557"/>
      <c r="KY66" s="534"/>
      <c r="KZ66" s="534"/>
      <c r="LA66" s="557"/>
      <c r="LB66" s="472"/>
      <c r="LC66" s="534"/>
      <c r="LD66" s="534"/>
      <c r="LE66" s="557"/>
      <c r="LF66" s="534"/>
      <c r="LG66" s="534"/>
      <c r="LH66" s="557"/>
      <c r="LI66" s="534"/>
      <c r="LJ66" s="534"/>
      <c r="LK66" s="557"/>
      <c r="LL66" s="472"/>
      <c r="LM66" s="534"/>
      <c r="LN66" s="534"/>
      <c r="LO66" s="557"/>
      <c r="LP66" s="534"/>
      <c r="LQ66" s="534"/>
      <c r="LR66" s="557"/>
      <c r="LS66" s="534"/>
      <c r="LT66" s="534"/>
      <c r="LU66" s="557"/>
      <c r="LV66" s="472"/>
      <c r="LW66" s="534"/>
      <c r="LX66" s="534"/>
      <c r="LY66" s="557"/>
      <c r="LZ66" s="534"/>
      <c r="MA66" s="534"/>
      <c r="MB66" s="557"/>
      <c r="MC66" s="534"/>
      <c r="MD66" s="534"/>
      <c r="ME66" s="557"/>
      <c r="MF66" s="472"/>
      <c r="MG66" s="534"/>
      <c r="MH66" s="534"/>
      <c r="MI66" s="557"/>
      <c r="MJ66" s="534"/>
      <c r="MK66" s="534"/>
      <c r="ML66" s="557"/>
      <c r="MM66" s="534"/>
      <c r="MN66" s="534"/>
      <c r="MO66" s="557"/>
      <c r="MP66" s="472"/>
      <c r="MQ66" s="534"/>
      <c r="MR66" s="534"/>
      <c r="MS66" s="557"/>
      <c r="MT66" s="534"/>
      <c r="MU66" s="534"/>
      <c r="MV66" s="557"/>
      <c r="MW66" s="534"/>
      <c r="MX66" s="534"/>
      <c r="MY66" s="557"/>
      <c r="NA66" s="534"/>
      <c r="NB66" s="534"/>
      <c r="NC66" s="557"/>
      <c r="ND66" s="534"/>
      <c r="NE66" s="534"/>
      <c r="NF66" s="557"/>
      <c r="NG66" s="534"/>
      <c r="NH66" s="534"/>
      <c r="NI66" s="557"/>
      <c r="NJ66" s="472"/>
      <c r="NK66" s="534"/>
      <c r="NL66" s="534"/>
      <c r="NM66" s="557"/>
      <c r="NN66" s="534"/>
      <c r="NO66" s="534"/>
      <c r="NP66" s="557"/>
      <c r="NQ66" s="534"/>
      <c r="NR66" s="534"/>
      <c r="NS66" s="557"/>
      <c r="NT66" s="472"/>
      <c r="NU66" s="534"/>
      <c r="NV66" s="534"/>
      <c r="NW66" s="557"/>
      <c r="NX66" s="534"/>
      <c r="NY66" s="534"/>
      <c r="NZ66" s="557"/>
      <c r="OA66" s="534"/>
      <c r="OB66" s="534"/>
      <c r="OC66" s="557"/>
      <c r="OD66" s="472"/>
      <c r="OE66" s="534"/>
      <c r="OF66" s="534"/>
      <c r="OG66" s="557"/>
      <c r="OH66" s="534"/>
      <c r="OI66" s="534"/>
      <c r="OJ66" s="557"/>
      <c r="OK66" s="534"/>
      <c r="OL66" s="534"/>
      <c r="OM66" s="557"/>
      <c r="ON66" s="472"/>
      <c r="OO66" s="534"/>
      <c r="OP66" s="534"/>
      <c r="OQ66" s="557"/>
      <c r="OR66" s="534"/>
      <c r="OS66" s="534"/>
      <c r="OT66" s="557"/>
      <c r="OU66" s="534"/>
      <c r="OV66" s="534"/>
      <c r="OW66" s="557"/>
      <c r="OX66" s="472"/>
      <c r="OY66" s="534"/>
      <c r="OZ66" s="534"/>
      <c r="PA66" s="557"/>
      <c r="PB66" s="534"/>
      <c r="PC66" s="534"/>
      <c r="PD66" s="557"/>
      <c r="PE66" s="534"/>
      <c r="PF66" s="534"/>
      <c r="PG66" s="557"/>
      <c r="PH66" s="472"/>
      <c r="PI66" s="534"/>
      <c r="PJ66" s="534"/>
      <c r="PK66" s="557"/>
      <c r="PL66" s="534"/>
      <c r="PM66" s="534"/>
      <c r="PN66" s="557"/>
      <c r="PO66" s="534"/>
      <c r="PP66" s="534"/>
      <c r="PQ66" s="557"/>
      <c r="PR66" s="472"/>
      <c r="PS66" s="534"/>
      <c r="PT66" s="534"/>
      <c r="PU66" s="557"/>
      <c r="PV66" s="534"/>
      <c r="PW66" s="534"/>
      <c r="PX66" s="557"/>
      <c r="PY66" s="534"/>
      <c r="PZ66" s="534"/>
      <c r="QA66" s="557"/>
      <c r="QB66" s="472"/>
      <c r="QC66" s="534"/>
      <c r="QD66" s="534"/>
      <c r="QE66" s="557"/>
      <c r="QF66" s="534"/>
      <c r="QG66" s="534"/>
      <c r="QH66" s="557"/>
      <c r="QI66" s="534"/>
      <c r="QJ66" s="534"/>
      <c r="QK66" s="557"/>
      <c r="QL66" s="472"/>
      <c r="QM66" s="534"/>
      <c r="QN66" s="534"/>
      <c r="QO66" s="557"/>
      <c r="QP66" s="534"/>
      <c r="QQ66" s="534"/>
      <c r="QR66" s="557"/>
      <c r="QS66" s="534"/>
      <c r="QT66" s="534"/>
      <c r="QU66" s="557"/>
      <c r="QV66" s="472"/>
      <c r="QW66" s="534"/>
      <c r="QX66" s="534"/>
      <c r="QY66" s="557"/>
      <c r="QZ66" s="534"/>
      <c r="RA66" s="534"/>
      <c r="RB66" s="557"/>
      <c r="RC66" s="534"/>
      <c r="RD66" s="534"/>
      <c r="RE66" s="557"/>
      <c r="RF66" s="472"/>
      <c r="RG66" s="534"/>
      <c r="RH66" s="534"/>
      <c r="RI66" s="557"/>
      <c r="RJ66" s="534"/>
      <c r="RK66" s="534"/>
      <c r="RL66" s="557"/>
      <c r="RM66" s="534"/>
      <c r="RN66" s="534"/>
      <c r="RO66" s="557"/>
    </row>
    <row r="67" spans="1:483">
      <c r="A67" s="85"/>
      <c r="B67" s="70" t="s">
        <v>3671</v>
      </c>
      <c r="C67" s="56"/>
      <c r="E67" s="534"/>
      <c r="F67" s="534"/>
      <c r="G67" s="557"/>
      <c r="H67" s="534"/>
      <c r="I67" s="534"/>
      <c r="J67" s="557"/>
      <c r="K67" s="534"/>
      <c r="L67" s="534"/>
      <c r="M67" s="557"/>
      <c r="N67" s="472"/>
      <c r="O67" s="534"/>
      <c r="P67" s="534"/>
      <c r="Q67" s="557"/>
      <c r="R67" s="534"/>
      <c r="S67" s="534"/>
      <c r="T67" s="557"/>
      <c r="U67" s="534"/>
      <c r="V67" s="534"/>
      <c r="W67" s="557"/>
      <c r="X67" s="472"/>
      <c r="Y67" s="534"/>
      <c r="Z67" s="534"/>
      <c r="AA67" s="557"/>
      <c r="AB67" s="534"/>
      <c r="AC67" s="534"/>
      <c r="AD67" s="557"/>
      <c r="AE67" s="534"/>
      <c r="AF67" s="534"/>
      <c r="AG67" s="557"/>
      <c r="AH67" s="472"/>
      <c r="AI67" s="534"/>
      <c r="AJ67" s="534"/>
      <c r="AK67" s="557"/>
      <c r="AL67" s="534"/>
      <c r="AM67" s="534"/>
      <c r="AN67" s="557"/>
      <c r="AO67" s="534"/>
      <c r="AP67" s="534"/>
      <c r="AQ67" s="557"/>
      <c r="AR67" s="472"/>
      <c r="AS67" s="534"/>
      <c r="AT67" s="534"/>
      <c r="AU67" s="557"/>
      <c r="AV67" s="534"/>
      <c r="AW67" s="534"/>
      <c r="AX67" s="557"/>
      <c r="AY67" s="534"/>
      <c r="AZ67" s="534"/>
      <c r="BA67" s="557"/>
      <c r="BB67" s="472"/>
      <c r="BC67" s="534"/>
      <c r="BD67" s="534"/>
      <c r="BE67" s="557"/>
      <c r="BF67" s="534"/>
      <c r="BG67" s="534"/>
      <c r="BH67" s="557"/>
      <c r="BI67" s="534"/>
      <c r="BJ67" s="534"/>
      <c r="BK67" s="557"/>
      <c r="BL67" s="472"/>
      <c r="BM67" s="534"/>
      <c r="BN67" s="534"/>
      <c r="BO67" s="557"/>
      <c r="BP67" s="534"/>
      <c r="BQ67" s="534"/>
      <c r="BR67" s="557"/>
      <c r="BS67" s="534"/>
      <c r="BT67" s="534"/>
      <c r="BU67" s="557"/>
      <c r="BV67" s="472"/>
      <c r="BW67" s="534"/>
      <c r="BX67" s="534"/>
      <c r="BY67" s="557"/>
      <c r="BZ67" s="534"/>
      <c r="CA67" s="534"/>
      <c r="CB67" s="557"/>
      <c r="CC67" s="534"/>
      <c r="CD67" s="534"/>
      <c r="CE67" s="557"/>
      <c r="CF67" s="472"/>
      <c r="CG67" s="534"/>
      <c r="CH67" s="534"/>
      <c r="CI67" s="557"/>
      <c r="CJ67" s="534"/>
      <c r="CK67" s="534"/>
      <c r="CL67" s="557"/>
      <c r="CM67" s="534"/>
      <c r="CN67" s="534"/>
      <c r="CO67" s="557"/>
      <c r="CP67" s="472"/>
      <c r="CQ67" s="534"/>
      <c r="CR67" s="534"/>
      <c r="CS67" s="557"/>
      <c r="CT67" s="534"/>
      <c r="CU67" s="534"/>
      <c r="CV67" s="557"/>
      <c r="CW67" s="534"/>
      <c r="CX67" s="534"/>
      <c r="CY67" s="557"/>
      <c r="CZ67" s="472"/>
      <c r="DA67" s="534"/>
      <c r="DB67" s="534"/>
      <c r="DC67" s="557"/>
      <c r="DD67" s="534"/>
      <c r="DE67" s="534"/>
      <c r="DF67" s="557"/>
      <c r="DG67" s="534"/>
      <c r="DH67" s="534"/>
      <c r="DI67" s="557"/>
      <c r="DJ67" s="472"/>
      <c r="DK67" s="534"/>
      <c r="DL67" s="534"/>
      <c r="DM67" s="557"/>
      <c r="DN67" s="534"/>
      <c r="DO67" s="534"/>
      <c r="DP67" s="557"/>
      <c r="DQ67" s="534"/>
      <c r="DR67" s="534"/>
      <c r="DS67" s="557"/>
      <c r="DT67" s="472"/>
      <c r="DU67" s="534"/>
      <c r="DV67" s="534"/>
      <c r="DW67" s="557"/>
      <c r="DX67" s="534"/>
      <c r="DY67" s="534"/>
      <c r="DZ67" s="557"/>
      <c r="EA67" s="534"/>
      <c r="EB67" s="534"/>
      <c r="EC67" s="557"/>
      <c r="ED67" s="472"/>
      <c r="EE67" s="534"/>
      <c r="EF67" s="534"/>
      <c r="EG67" s="557"/>
      <c r="EH67" s="534"/>
      <c r="EI67" s="534"/>
      <c r="EJ67" s="557"/>
      <c r="EK67" s="534"/>
      <c r="EL67" s="534"/>
      <c r="EM67" s="557"/>
      <c r="EN67" s="472"/>
      <c r="EO67" s="534"/>
      <c r="EP67" s="534"/>
      <c r="EQ67" s="557"/>
      <c r="ER67" s="534"/>
      <c r="ES67" s="534"/>
      <c r="ET67" s="557"/>
      <c r="EU67" s="534"/>
      <c r="EV67" s="534"/>
      <c r="EW67" s="557"/>
      <c r="EX67" s="472"/>
      <c r="EY67" s="534"/>
      <c r="EZ67" s="534"/>
      <c r="FA67" s="557"/>
      <c r="FB67" s="534"/>
      <c r="FC67" s="534"/>
      <c r="FD67" s="557"/>
      <c r="FE67" s="534"/>
      <c r="FF67" s="534"/>
      <c r="FG67" s="557"/>
      <c r="FH67" s="472"/>
      <c r="FI67" s="534"/>
      <c r="FJ67" s="534"/>
      <c r="FK67" s="557"/>
      <c r="FL67" s="534"/>
      <c r="FM67" s="534"/>
      <c r="FN67" s="557"/>
      <c r="FO67" s="534"/>
      <c r="FP67" s="534"/>
      <c r="FQ67" s="557"/>
      <c r="FR67" s="472"/>
      <c r="FS67" s="534"/>
      <c r="FT67" s="534"/>
      <c r="FU67" s="557"/>
      <c r="FV67" s="534"/>
      <c r="FW67" s="534"/>
      <c r="FX67" s="557"/>
      <c r="FY67" s="534"/>
      <c r="FZ67" s="534"/>
      <c r="GA67" s="557"/>
      <c r="GB67" s="472"/>
      <c r="GC67" s="534"/>
      <c r="GD67" s="534"/>
      <c r="GE67" s="557"/>
      <c r="GF67" s="534"/>
      <c r="GG67" s="534"/>
      <c r="GH67" s="557"/>
      <c r="GI67" s="534"/>
      <c r="GJ67" s="534"/>
      <c r="GK67" s="557"/>
      <c r="GL67" s="472"/>
      <c r="GM67" s="534"/>
      <c r="GN67" s="534"/>
      <c r="GO67" s="557"/>
      <c r="GP67" s="534"/>
      <c r="GQ67" s="534"/>
      <c r="GR67" s="557"/>
      <c r="GS67" s="534"/>
      <c r="GT67" s="534"/>
      <c r="GU67" s="557"/>
      <c r="GV67" s="472"/>
      <c r="GW67" s="534"/>
      <c r="GX67" s="534"/>
      <c r="GY67" s="557"/>
      <c r="GZ67" s="534"/>
      <c r="HA67" s="534"/>
      <c r="HB67" s="557"/>
      <c r="HC67" s="534"/>
      <c r="HD67" s="534"/>
      <c r="HE67" s="557"/>
      <c r="HF67" s="472"/>
      <c r="HG67" s="534"/>
      <c r="HH67" s="534"/>
      <c r="HI67" s="557"/>
      <c r="HJ67" s="534"/>
      <c r="HK67" s="534"/>
      <c r="HL67" s="557"/>
      <c r="HM67" s="534"/>
      <c r="HN67" s="534"/>
      <c r="HO67" s="557"/>
      <c r="HP67" s="472"/>
      <c r="HQ67" s="534"/>
      <c r="HR67" s="534"/>
      <c r="HS67" s="557"/>
      <c r="HT67" s="534"/>
      <c r="HU67" s="534"/>
      <c r="HV67" s="557"/>
      <c r="HW67" s="534"/>
      <c r="HX67" s="534"/>
      <c r="HY67" s="557"/>
      <c r="HZ67" s="472"/>
      <c r="IA67" s="534"/>
      <c r="IB67" s="534"/>
      <c r="IC67" s="557"/>
      <c r="ID67" s="534"/>
      <c r="IE67" s="534"/>
      <c r="IF67" s="557"/>
      <c r="IG67" s="534"/>
      <c r="IH67" s="534"/>
      <c r="II67" s="557"/>
      <c r="IJ67" s="472"/>
      <c r="IK67" s="534"/>
      <c r="IL67" s="534"/>
      <c r="IM67" s="557"/>
      <c r="IN67" s="534"/>
      <c r="IO67" s="534"/>
      <c r="IP67" s="557"/>
      <c r="IQ67" s="534"/>
      <c r="IR67" s="534"/>
      <c r="IS67" s="557"/>
      <c r="IT67" s="472"/>
      <c r="IU67" s="534"/>
      <c r="IV67" s="534"/>
      <c r="IW67" s="557"/>
      <c r="IX67" s="534"/>
      <c r="IY67" s="534"/>
      <c r="IZ67" s="557"/>
      <c r="JA67" s="534"/>
      <c r="JB67" s="534"/>
      <c r="JC67" s="557"/>
      <c r="JD67" s="472"/>
      <c r="JE67" s="534"/>
      <c r="JF67" s="534"/>
      <c r="JG67" s="557"/>
      <c r="JH67" s="534"/>
      <c r="JI67" s="534"/>
      <c r="JJ67" s="557"/>
      <c r="JK67" s="534"/>
      <c r="JL67" s="534"/>
      <c r="JM67" s="557"/>
      <c r="JN67" s="472"/>
      <c r="JO67" s="534"/>
      <c r="JP67" s="534"/>
      <c r="JQ67" s="557"/>
      <c r="JR67" s="534"/>
      <c r="JS67" s="534"/>
      <c r="JT67" s="557"/>
      <c r="JU67" s="534"/>
      <c r="JV67" s="534"/>
      <c r="JW67" s="557"/>
      <c r="JX67" s="472"/>
      <c r="JY67" s="534"/>
      <c r="JZ67" s="534"/>
      <c r="KA67" s="557"/>
      <c r="KB67" s="534"/>
      <c r="KC67" s="534"/>
      <c r="KD67" s="557"/>
      <c r="KE67" s="534"/>
      <c r="KF67" s="534"/>
      <c r="KG67" s="557"/>
      <c r="KH67" s="472"/>
      <c r="KI67" s="534"/>
      <c r="KJ67" s="534"/>
      <c r="KK67" s="557"/>
      <c r="KL67" s="534"/>
      <c r="KM67" s="534"/>
      <c r="KN67" s="557"/>
      <c r="KO67" s="534"/>
      <c r="KP67" s="534"/>
      <c r="KQ67" s="557"/>
      <c r="KR67" s="472"/>
      <c r="KS67" s="534"/>
      <c r="KT67" s="534"/>
      <c r="KU67" s="557"/>
      <c r="KV67" s="534"/>
      <c r="KW67" s="534"/>
      <c r="KX67" s="557"/>
      <c r="KY67" s="534"/>
      <c r="KZ67" s="534"/>
      <c r="LA67" s="557"/>
      <c r="LB67" s="472"/>
      <c r="LC67" s="534"/>
      <c r="LD67" s="534"/>
      <c r="LE67" s="557"/>
      <c r="LF67" s="534"/>
      <c r="LG67" s="534"/>
      <c r="LH67" s="557"/>
      <c r="LI67" s="534"/>
      <c r="LJ67" s="534"/>
      <c r="LK67" s="557"/>
      <c r="LL67" s="472"/>
      <c r="LM67" s="534"/>
      <c r="LN67" s="534"/>
      <c r="LO67" s="557"/>
      <c r="LP67" s="534"/>
      <c r="LQ67" s="534"/>
      <c r="LR67" s="557"/>
      <c r="LS67" s="534"/>
      <c r="LT67" s="534"/>
      <c r="LU67" s="557"/>
      <c r="LV67" s="472"/>
      <c r="LW67" s="534"/>
      <c r="LX67" s="534"/>
      <c r="LY67" s="557"/>
      <c r="LZ67" s="534"/>
      <c r="MA67" s="534"/>
      <c r="MB67" s="557"/>
      <c r="MC67" s="534"/>
      <c r="MD67" s="534"/>
      <c r="ME67" s="557"/>
      <c r="MF67" s="472"/>
      <c r="MG67" s="534"/>
      <c r="MH67" s="534"/>
      <c r="MI67" s="557"/>
      <c r="MJ67" s="534"/>
      <c r="MK67" s="534"/>
      <c r="ML67" s="557"/>
      <c r="MM67" s="534"/>
      <c r="MN67" s="534"/>
      <c r="MO67" s="557"/>
      <c r="MP67" s="472"/>
      <c r="MQ67" s="534"/>
      <c r="MR67" s="534"/>
      <c r="MS67" s="557"/>
      <c r="MT67" s="534"/>
      <c r="MU67" s="534"/>
      <c r="MV67" s="557"/>
      <c r="MW67" s="534"/>
      <c r="MX67" s="534"/>
      <c r="MY67" s="557"/>
      <c r="NA67" s="534"/>
      <c r="NB67" s="534"/>
      <c r="NC67" s="557"/>
      <c r="ND67" s="534"/>
      <c r="NE67" s="534"/>
      <c r="NF67" s="557"/>
      <c r="NG67" s="534"/>
      <c r="NH67" s="534"/>
      <c r="NI67" s="557"/>
      <c r="NJ67" s="472"/>
      <c r="NK67" s="534"/>
      <c r="NL67" s="534"/>
      <c r="NM67" s="557"/>
      <c r="NN67" s="534"/>
      <c r="NO67" s="534"/>
      <c r="NP67" s="557"/>
      <c r="NQ67" s="534"/>
      <c r="NR67" s="534"/>
      <c r="NS67" s="557"/>
      <c r="NT67" s="472"/>
      <c r="NU67" s="534"/>
      <c r="NV67" s="534"/>
      <c r="NW67" s="557"/>
      <c r="NX67" s="534"/>
      <c r="NY67" s="534"/>
      <c r="NZ67" s="557"/>
      <c r="OA67" s="534"/>
      <c r="OB67" s="534"/>
      <c r="OC67" s="557"/>
      <c r="OD67" s="472"/>
      <c r="OE67" s="534"/>
      <c r="OF67" s="534"/>
      <c r="OG67" s="557"/>
      <c r="OH67" s="534"/>
      <c r="OI67" s="534"/>
      <c r="OJ67" s="557"/>
      <c r="OK67" s="534"/>
      <c r="OL67" s="534"/>
      <c r="OM67" s="557"/>
      <c r="ON67" s="472"/>
      <c r="OO67" s="534"/>
      <c r="OP67" s="534"/>
      <c r="OQ67" s="557"/>
      <c r="OR67" s="534"/>
      <c r="OS67" s="534"/>
      <c r="OT67" s="557"/>
      <c r="OU67" s="534"/>
      <c r="OV67" s="534"/>
      <c r="OW67" s="557"/>
      <c r="OX67" s="472"/>
      <c r="OY67" s="534"/>
      <c r="OZ67" s="534"/>
      <c r="PA67" s="557"/>
      <c r="PB67" s="534"/>
      <c r="PC67" s="534"/>
      <c r="PD67" s="557"/>
      <c r="PE67" s="534"/>
      <c r="PF67" s="534"/>
      <c r="PG67" s="557"/>
      <c r="PH67" s="472"/>
      <c r="PI67" s="534"/>
      <c r="PJ67" s="534"/>
      <c r="PK67" s="557"/>
      <c r="PL67" s="534"/>
      <c r="PM67" s="534"/>
      <c r="PN67" s="557"/>
      <c r="PO67" s="534"/>
      <c r="PP67" s="534"/>
      <c r="PQ67" s="557"/>
      <c r="PR67" s="472"/>
      <c r="PS67" s="534"/>
      <c r="PT67" s="534"/>
      <c r="PU67" s="557"/>
      <c r="PV67" s="534"/>
      <c r="PW67" s="534"/>
      <c r="PX67" s="557"/>
      <c r="PY67" s="534"/>
      <c r="PZ67" s="534"/>
      <c r="QA67" s="557"/>
      <c r="QB67" s="472"/>
      <c r="QC67" s="534"/>
      <c r="QD67" s="534"/>
      <c r="QE67" s="557"/>
      <c r="QF67" s="534"/>
      <c r="QG67" s="534"/>
      <c r="QH67" s="557"/>
      <c r="QI67" s="534"/>
      <c r="QJ67" s="534"/>
      <c r="QK67" s="557"/>
      <c r="QL67" s="472"/>
      <c r="QM67" s="534"/>
      <c r="QN67" s="534"/>
      <c r="QO67" s="557"/>
      <c r="QP67" s="534"/>
      <c r="QQ67" s="534"/>
      <c r="QR67" s="557"/>
      <c r="QS67" s="534"/>
      <c r="QT67" s="534"/>
      <c r="QU67" s="557"/>
      <c r="QV67" s="472"/>
      <c r="QW67" s="534"/>
      <c r="QX67" s="534"/>
      <c r="QY67" s="557"/>
      <c r="QZ67" s="534"/>
      <c r="RA67" s="534"/>
      <c r="RB67" s="557"/>
      <c r="RC67" s="534"/>
      <c r="RD67" s="534"/>
      <c r="RE67" s="557"/>
      <c r="RF67" s="472"/>
      <c r="RG67" s="534"/>
      <c r="RH67" s="534"/>
      <c r="RI67" s="557"/>
      <c r="RJ67" s="534"/>
      <c r="RK67" s="534"/>
      <c r="RL67" s="557"/>
      <c r="RM67" s="534"/>
      <c r="RN67" s="534"/>
      <c r="RO67" s="557"/>
    </row>
    <row r="68" spans="1:483">
      <c r="A68" s="70" t="s">
        <v>875</v>
      </c>
      <c r="B68" s="56"/>
      <c r="C68" s="56" t="s">
        <v>872</v>
      </c>
      <c r="E68" s="569"/>
      <c r="F68" s="569"/>
      <c r="G68" s="557">
        <v>2425812</v>
      </c>
      <c r="H68" s="569"/>
      <c r="I68" s="569"/>
      <c r="J68" s="557">
        <v>519906.97</v>
      </c>
      <c r="K68" s="569"/>
      <c r="L68" s="569"/>
      <c r="M68" s="557">
        <v>1905905.03</v>
      </c>
      <c r="N68" s="472"/>
      <c r="O68" s="569"/>
      <c r="P68" s="569"/>
      <c r="Q68" s="557">
        <v>2509056</v>
      </c>
      <c r="R68" s="569"/>
      <c r="S68" s="569"/>
      <c r="T68" s="557">
        <v>691583.58</v>
      </c>
      <c r="U68" s="569"/>
      <c r="V68" s="569"/>
      <c r="W68" s="557">
        <v>1817472.42</v>
      </c>
      <c r="X68" s="472"/>
      <c r="Y68" s="569"/>
      <c r="Z68" s="569"/>
      <c r="AA68" s="557">
        <v>-2993742</v>
      </c>
      <c r="AB68" s="569"/>
      <c r="AC68" s="569"/>
      <c r="AD68" s="557">
        <v>373667.77</v>
      </c>
      <c r="AE68" s="569"/>
      <c r="AF68" s="569"/>
      <c r="AG68" s="557">
        <v>-3367409.77</v>
      </c>
      <c r="AH68" s="472"/>
      <c r="AI68" s="569"/>
      <c r="AJ68" s="569"/>
      <c r="AK68" s="557">
        <v>-436573</v>
      </c>
      <c r="AL68" s="569"/>
      <c r="AM68" s="569"/>
      <c r="AN68" s="557">
        <v>-22891.19</v>
      </c>
      <c r="AO68" s="569"/>
      <c r="AP68" s="569"/>
      <c r="AQ68" s="557">
        <v>-413681.81</v>
      </c>
      <c r="AR68" s="472"/>
      <c r="AS68" s="569"/>
      <c r="AT68" s="569"/>
      <c r="AU68" s="557">
        <v>8990802</v>
      </c>
      <c r="AV68" s="569"/>
      <c r="AW68" s="569"/>
      <c r="AX68" s="557">
        <v>-137606.35</v>
      </c>
      <c r="AY68" s="569"/>
      <c r="AZ68" s="569"/>
      <c r="BA68" s="557">
        <v>9128408.3499999996</v>
      </c>
      <c r="BB68" s="472"/>
      <c r="BC68" s="569"/>
      <c r="BD68" s="569"/>
      <c r="BE68" s="557">
        <v>-1554934</v>
      </c>
      <c r="BF68" s="569"/>
      <c r="BG68" s="569"/>
      <c r="BH68" s="557">
        <v>-176395.18</v>
      </c>
      <c r="BI68" s="569"/>
      <c r="BJ68" s="569"/>
      <c r="BK68" s="557">
        <v>-1378538.82</v>
      </c>
      <c r="BL68" s="472"/>
      <c r="BM68" s="569"/>
      <c r="BN68" s="569"/>
      <c r="BO68" s="557">
        <v>-3394944</v>
      </c>
      <c r="BP68" s="569"/>
      <c r="BQ68" s="569"/>
      <c r="BR68" s="557">
        <v>-242385.35</v>
      </c>
      <c r="BS68" s="569"/>
      <c r="BT68" s="569"/>
      <c r="BU68" s="557">
        <v>-3152558.65</v>
      </c>
      <c r="BV68" s="472"/>
      <c r="BW68" s="569"/>
      <c r="BX68" s="569"/>
      <c r="BY68" s="557">
        <v>-3312667</v>
      </c>
      <c r="BZ68" s="569"/>
      <c r="CA68" s="569"/>
      <c r="CB68" s="557">
        <v>-232276.16</v>
      </c>
      <c r="CC68" s="569"/>
      <c r="CD68" s="569"/>
      <c r="CE68" s="557">
        <v>-3080390.84</v>
      </c>
      <c r="CF68" s="472"/>
      <c r="CG68" s="569"/>
      <c r="CH68" s="569"/>
      <c r="CI68" s="557">
        <v>-2120701</v>
      </c>
      <c r="CJ68" s="569"/>
      <c r="CK68" s="569"/>
      <c r="CL68" s="557">
        <v>-190310.98</v>
      </c>
      <c r="CM68" s="569"/>
      <c r="CN68" s="569"/>
      <c r="CO68" s="557">
        <v>-1930390.02</v>
      </c>
      <c r="CP68" s="472"/>
      <c r="CQ68" s="569"/>
      <c r="CR68" s="569"/>
      <c r="CS68" s="557">
        <v>-1105082</v>
      </c>
      <c r="CT68" s="569"/>
      <c r="CU68" s="569"/>
      <c r="CV68" s="557">
        <v>106851.93</v>
      </c>
      <c r="CW68" s="569"/>
      <c r="CX68" s="569"/>
      <c r="CY68" s="557">
        <v>-1211933.93</v>
      </c>
      <c r="CZ68" s="472"/>
      <c r="DA68" s="569"/>
      <c r="DB68" s="569"/>
      <c r="DC68" s="557">
        <v>2838395</v>
      </c>
      <c r="DD68" s="569"/>
      <c r="DE68" s="569"/>
      <c r="DF68" s="557">
        <v>436488.33</v>
      </c>
      <c r="DG68" s="569"/>
      <c r="DH68" s="569"/>
      <c r="DI68" s="557">
        <v>2401906.67</v>
      </c>
      <c r="DJ68" s="472"/>
      <c r="DK68" s="569"/>
      <c r="DL68" s="569"/>
      <c r="DM68" s="557">
        <v>3151339</v>
      </c>
      <c r="DN68" s="569"/>
      <c r="DO68" s="569"/>
      <c r="DP68" s="557">
        <v>543629.69999999995</v>
      </c>
      <c r="DQ68" s="569"/>
      <c r="DR68" s="569"/>
      <c r="DS68" s="557">
        <v>2607709.2999999998</v>
      </c>
      <c r="DT68" s="472"/>
      <c r="DU68" s="569"/>
      <c r="DV68" s="569"/>
      <c r="DW68" s="557">
        <v>3476447</v>
      </c>
      <c r="DX68" s="569"/>
      <c r="DY68" s="569"/>
      <c r="DZ68" s="557">
        <v>510571.69</v>
      </c>
      <c r="EA68" s="569"/>
      <c r="EB68" s="569"/>
      <c r="EC68" s="557">
        <v>2965875.31</v>
      </c>
      <c r="ED68" s="472"/>
      <c r="EE68" s="569"/>
      <c r="EF68" s="569"/>
      <c r="EG68" s="557">
        <v>2812974</v>
      </c>
      <c r="EH68" s="569"/>
      <c r="EI68" s="569"/>
      <c r="EJ68" s="557">
        <v>482612.44</v>
      </c>
      <c r="EK68" s="569"/>
      <c r="EL68" s="569"/>
      <c r="EM68" s="557">
        <v>2330361.56</v>
      </c>
      <c r="EN68" s="472"/>
      <c r="EO68" s="569"/>
      <c r="EP68" s="569"/>
      <c r="EQ68" s="557">
        <v>6059033</v>
      </c>
      <c r="ER68" s="569"/>
      <c r="ES68" s="569"/>
      <c r="ET68" s="557">
        <v>464710.43</v>
      </c>
      <c r="EU68" s="569"/>
      <c r="EV68" s="569"/>
      <c r="EW68" s="557">
        <v>5594322.5700000003</v>
      </c>
      <c r="EX68" s="472"/>
      <c r="EY68" s="569"/>
      <c r="EZ68" s="569"/>
      <c r="FA68" s="557">
        <v>693756</v>
      </c>
      <c r="FB68" s="569"/>
      <c r="FC68" s="569"/>
      <c r="FD68" s="557">
        <v>-23257.57</v>
      </c>
      <c r="FE68" s="569"/>
      <c r="FF68" s="569"/>
      <c r="FG68" s="557">
        <v>717013.57</v>
      </c>
      <c r="FH68" s="472"/>
      <c r="FI68" s="569"/>
      <c r="FJ68" s="569"/>
      <c r="FK68" s="557">
        <v>-884749</v>
      </c>
      <c r="FL68" s="569"/>
      <c r="FM68" s="569"/>
      <c r="FN68" s="557">
        <v>-149633.14000000001</v>
      </c>
      <c r="FO68" s="569"/>
      <c r="FP68" s="569"/>
      <c r="FQ68" s="557">
        <v>-735115.86</v>
      </c>
      <c r="FR68" s="472"/>
      <c r="FS68" s="569"/>
      <c r="FT68" s="569"/>
      <c r="FU68" s="557">
        <v>-675291</v>
      </c>
      <c r="FV68" s="569"/>
      <c r="FW68" s="569"/>
      <c r="FX68" s="557">
        <v>-179247.02</v>
      </c>
      <c r="FY68" s="569"/>
      <c r="FZ68" s="569"/>
      <c r="GA68" s="557">
        <v>-496043.98</v>
      </c>
      <c r="GB68" s="472"/>
      <c r="GC68" s="569"/>
      <c r="GD68" s="569"/>
      <c r="GE68" s="557">
        <v>-2697783</v>
      </c>
      <c r="GF68" s="569"/>
      <c r="GG68" s="569"/>
      <c r="GH68" s="557">
        <v>-269257.57</v>
      </c>
      <c r="GI68" s="569"/>
      <c r="GJ68" s="569"/>
      <c r="GK68" s="557">
        <v>-2428525.4300000002</v>
      </c>
      <c r="GL68" s="472"/>
      <c r="GM68" s="569"/>
      <c r="GN68" s="569"/>
      <c r="GO68" s="557">
        <v>-2298972</v>
      </c>
      <c r="GP68" s="569"/>
      <c r="GQ68" s="569"/>
      <c r="GR68" s="557">
        <v>-239604.71</v>
      </c>
      <c r="GS68" s="569"/>
      <c r="GT68" s="569"/>
      <c r="GU68" s="557">
        <v>-2059367.29</v>
      </c>
      <c r="GV68" s="472"/>
      <c r="GW68" s="569"/>
      <c r="GX68" s="569"/>
      <c r="GY68" s="557">
        <v>-1843210</v>
      </c>
      <c r="GZ68" s="569"/>
      <c r="HA68" s="569"/>
      <c r="HB68" s="557">
        <v>-210921.33</v>
      </c>
      <c r="HC68" s="569"/>
      <c r="HD68" s="569"/>
      <c r="HE68" s="557">
        <v>-1632288.67</v>
      </c>
      <c r="HF68" s="472"/>
      <c r="HG68" s="569"/>
      <c r="HH68" s="569"/>
      <c r="HI68" s="557">
        <v>-178640</v>
      </c>
      <c r="HJ68" s="569"/>
      <c r="HK68" s="569"/>
      <c r="HL68" s="557">
        <v>20237.78</v>
      </c>
      <c r="HM68" s="569"/>
      <c r="HN68" s="569"/>
      <c r="HO68" s="557">
        <v>-198877.78</v>
      </c>
      <c r="HP68" s="472"/>
      <c r="HQ68" s="569"/>
      <c r="HR68" s="569"/>
      <c r="HS68" s="557">
        <v>4520667</v>
      </c>
      <c r="HT68" s="569"/>
      <c r="HU68" s="569"/>
      <c r="HV68" s="557">
        <v>452473.85</v>
      </c>
      <c r="HW68" s="569"/>
      <c r="HX68" s="569"/>
      <c r="HY68" s="557">
        <v>4068193.15</v>
      </c>
      <c r="HZ68" s="472"/>
      <c r="IA68" s="569"/>
      <c r="IB68" s="569"/>
      <c r="IC68" s="557">
        <v>387082</v>
      </c>
      <c r="ID68" s="569"/>
      <c r="IE68" s="569"/>
      <c r="IF68" s="557">
        <v>609144.69999999995</v>
      </c>
      <c r="IG68" s="569"/>
      <c r="IH68" s="569"/>
      <c r="II68" s="557">
        <v>-222062.69999999995</v>
      </c>
      <c r="IJ68" s="472"/>
      <c r="IK68" s="569"/>
      <c r="IL68" s="569"/>
      <c r="IM68" s="557">
        <v>5464461</v>
      </c>
      <c r="IN68" s="569"/>
      <c r="IO68" s="569"/>
      <c r="IP68" s="557">
        <v>1002870.49</v>
      </c>
      <c r="IQ68" s="569"/>
      <c r="IR68" s="569"/>
      <c r="IS68" s="557">
        <v>4461590.51</v>
      </c>
      <c r="IT68" s="472"/>
      <c r="IU68" s="569"/>
      <c r="IV68" s="569"/>
      <c r="IW68" s="557">
        <v>4138334</v>
      </c>
      <c r="IX68" s="569"/>
      <c r="IY68" s="569"/>
      <c r="IZ68" s="557">
        <v>698828</v>
      </c>
      <c r="JA68" s="569"/>
      <c r="JB68" s="569"/>
      <c r="JC68" s="557">
        <v>3439506</v>
      </c>
      <c r="JD68" s="472"/>
      <c r="JE68" s="569"/>
      <c r="JF68" s="569"/>
      <c r="JG68" s="557">
        <v>1344314</v>
      </c>
      <c r="JH68" s="569"/>
      <c r="JI68" s="569"/>
      <c r="JJ68" s="557">
        <v>372262.19</v>
      </c>
      <c r="JK68" s="569"/>
      <c r="JL68" s="569"/>
      <c r="JM68" s="557">
        <v>972051.81</v>
      </c>
      <c r="JN68" s="472"/>
      <c r="JO68" s="569"/>
      <c r="JP68" s="569"/>
      <c r="JQ68" s="557">
        <v>1535090</v>
      </c>
      <c r="JR68" s="569"/>
      <c r="JS68" s="569"/>
      <c r="JT68" s="557">
        <v>365458.86</v>
      </c>
      <c r="JU68" s="569"/>
      <c r="JV68" s="569"/>
      <c r="JW68" s="557">
        <v>1169631.1400000001</v>
      </c>
      <c r="JX68" s="472"/>
      <c r="JY68" s="569"/>
      <c r="JZ68" s="569"/>
      <c r="KA68" s="557">
        <v>283345</v>
      </c>
      <c r="KB68" s="569"/>
      <c r="KC68" s="569"/>
      <c r="KD68" s="557">
        <v>27954.65</v>
      </c>
      <c r="KE68" s="569"/>
      <c r="KF68" s="569"/>
      <c r="KG68" s="557">
        <v>255390.35</v>
      </c>
      <c r="KH68" s="472"/>
      <c r="KI68" s="569"/>
      <c r="KJ68" s="569"/>
      <c r="KK68" s="557">
        <v>1174279</v>
      </c>
      <c r="KL68" s="569"/>
      <c r="KM68" s="569"/>
      <c r="KN68" s="557">
        <v>-184598.38</v>
      </c>
      <c r="KO68" s="569"/>
      <c r="KP68" s="569"/>
      <c r="KQ68" s="557">
        <v>1358877.38</v>
      </c>
      <c r="KR68" s="472"/>
      <c r="KS68" s="569"/>
      <c r="KT68" s="569"/>
      <c r="KU68" s="557">
        <v>77273</v>
      </c>
      <c r="KV68" s="569"/>
      <c r="KW68" s="569"/>
      <c r="KX68" s="557">
        <v>-273652.27</v>
      </c>
      <c r="KY68" s="569"/>
      <c r="KZ68" s="569"/>
      <c r="LA68" s="557">
        <v>350925.27</v>
      </c>
      <c r="LB68" s="472"/>
      <c r="LC68" s="569"/>
      <c r="LD68" s="569"/>
      <c r="LE68" s="557">
        <v>123207</v>
      </c>
      <c r="LF68" s="569"/>
      <c r="LG68" s="569"/>
      <c r="LH68" s="557">
        <v>-290638.65000000002</v>
      </c>
      <c r="LI68" s="569"/>
      <c r="LJ68" s="569"/>
      <c r="LK68" s="557">
        <v>413845.65</v>
      </c>
      <c r="LL68" s="472"/>
      <c r="LM68" s="569"/>
      <c r="LN68" s="569"/>
      <c r="LO68" s="557">
        <v>61663</v>
      </c>
      <c r="LP68" s="569"/>
      <c r="LQ68" s="569"/>
      <c r="LR68" s="557">
        <v>-214651.79</v>
      </c>
      <c r="LS68" s="569"/>
      <c r="LT68" s="569"/>
      <c r="LU68" s="557">
        <v>276314.79000000004</v>
      </c>
      <c r="LV68" s="472"/>
      <c r="LW68" s="569"/>
      <c r="LX68" s="569"/>
      <c r="LY68" s="557">
        <v>171911</v>
      </c>
      <c r="LZ68" s="569"/>
      <c r="MA68" s="569"/>
      <c r="MB68" s="557">
        <v>-94921.48</v>
      </c>
      <c r="MC68" s="569"/>
      <c r="MD68" s="569"/>
      <c r="ME68" s="557">
        <v>266832.48</v>
      </c>
      <c r="MF68" s="472"/>
      <c r="MG68" s="569"/>
      <c r="MH68" s="569"/>
      <c r="MI68" s="557">
        <v>4512223</v>
      </c>
      <c r="MJ68" s="569"/>
      <c r="MK68" s="569"/>
      <c r="ML68" s="557">
        <v>1011924.38</v>
      </c>
      <c r="MM68" s="569"/>
      <c r="MN68" s="569"/>
      <c r="MO68" s="557">
        <v>3500298.62</v>
      </c>
      <c r="MP68" s="472"/>
      <c r="MQ68" s="569"/>
      <c r="MR68" s="569"/>
      <c r="MS68" s="557">
        <v>7451345</v>
      </c>
      <c r="MT68" s="569"/>
      <c r="MU68" s="569"/>
      <c r="MV68" s="557">
        <v>862896.15</v>
      </c>
      <c r="MW68" s="569"/>
      <c r="MX68" s="569"/>
      <c r="MY68" s="557">
        <v>6588448.8499999996</v>
      </c>
      <c r="NA68" s="569"/>
      <c r="NB68" s="569"/>
      <c r="NC68" s="557">
        <f>'Sys 2023 Data'!D180+'Sys 2023 Data'!D183</f>
        <v>87546</v>
      </c>
      <c r="ND68" s="569"/>
      <c r="NE68" s="569"/>
      <c r="NF68" s="557">
        <f>+'WA 2023 Data'!D67</f>
        <v>717445.28</v>
      </c>
      <c r="NG68" s="569"/>
      <c r="NH68" s="569"/>
      <c r="NI68" s="557">
        <f t="shared" ref="NI68:NI73" si="138">+NC68-NF68</f>
        <v>-629899.28</v>
      </c>
      <c r="NJ68" s="472"/>
      <c r="NK68" s="569"/>
      <c r="NL68" s="569"/>
      <c r="NM68" s="557">
        <f>'Sys 2023 Data'!E180+'Sys 2023 Data'!E183</f>
        <v>83219</v>
      </c>
      <c r="NN68" s="569"/>
      <c r="NO68" s="569"/>
      <c r="NP68" s="557">
        <f>+'WA 2023 Data'!E67</f>
        <v>707377.35</v>
      </c>
      <c r="NQ68" s="569"/>
      <c r="NR68" s="569"/>
      <c r="NS68" s="557">
        <f t="shared" ref="NS68:NS73" si="139">+NM68-NP68</f>
        <v>-624158.35</v>
      </c>
      <c r="NT68" s="472"/>
      <c r="NU68" s="569"/>
      <c r="NV68" s="569"/>
      <c r="NW68" s="557">
        <f>'Sys 2023 Data'!F180+'Sys 2023 Data'!F183</f>
        <v>72869</v>
      </c>
      <c r="NX68" s="569"/>
      <c r="NY68" s="569"/>
      <c r="NZ68" s="557">
        <f>+'WA 2023 Data'!F67</f>
        <v>817654.67</v>
      </c>
      <c r="OA68" s="569"/>
      <c r="OB68" s="569"/>
      <c r="OC68" s="557">
        <f t="shared" ref="OC68:OC73" si="140">+NW68-NZ68</f>
        <v>-744785.67</v>
      </c>
      <c r="OD68" s="472"/>
      <c r="OE68" s="569"/>
      <c r="OF68" s="569"/>
      <c r="OG68" s="557">
        <f>'Sys 2023 Data'!G180+'Sys 2023 Data'!G183</f>
        <v>57350</v>
      </c>
      <c r="OH68" s="569"/>
      <c r="OI68" s="569"/>
      <c r="OJ68" s="557">
        <f>+'WA 2023 Data'!G67</f>
        <v>-108282.15</v>
      </c>
      <c r="OK68" s="569"/>
      <c r="OL68" s="569"/>
      <c r="OM68" s="557">
        <f t="shared" ref="OM68:OM73" si="141">+OG68-OJ68</f>
        <v>165632.15</v>
      </c>
      <c r="ON68" s="472"/>
      <c r="OO68" s="569"/>
      <c r="OP68" s="569"/>
      <c r="OQ68" s="557">
        <f>'Sys 2023 Data'!H180+'Sys 2023 Data'!H183</f>
        <v>105182</v>
      </c>
      <c r="OR68" s="569"/>
      <c r="OS68" s="569"/>
      <c r="OT68" s="557">
        <f>+'WA 2023 Data'!H67</f>
        <v>-268825.07</v>
      </c>
      <c r="OU68" s="569"/>
      <c r="OV68" s="569"/>
      <c r="OW68" s="557">
        <f t="shared" ref="OW68:OW73" si="142">+OQ68-OT68</f>
        <v>374007.07</v>
      </c>
      <c r="OX68" s="472"/>
      <c r="OY68" s="569"/>
      <c r="OZ68" s="569"/>
      <c r="PA68" s="557">
        <f>'Sys 2023 Data'!I180+'Sys 2023 Data'!I183</f>
        <v>516475</v>
      </c>
      <c r="PB68" s="569"/>
      <c r="PC68" s="569"/>
      <c r="PD68" s="557">
        <f>+'WA 2023 Data'!I67</f>
        <v>-388833.9</v>
      </c>
      <c r="PE68" s="569"/>
      <c r="PF68" s="569"/>
      <c r="PG68" s="557">
        <f t="shared" ref="PG68:PG73" si="143">+PA68-PD68</f>
        <v>905308.9</v>
      </c>
      <c r="PH68" s="472"/>
      <c r="PI68" s="569"/>
      <c r="PJ68" s="569"/>
      <c r="PK68" s="557">
        <f>'Sys 2023 Data'!J180+'Sys 2023 Data'!J183</f>
        <v>-349979</v>
      </c>
      <c r="PL68" s="569"/>
      <c r="PM68" s="569"/>
      <c r="PN68" s="557">
        <f>+'WA 2023 Data'!J67</f>
        <v>-435784.96000000002</v>
      </c>
      <c r="PO68" s="569"/>
      <c r="PP68" s="569"/>
      <c r="PQ68" s="557">
        <f t="shared" ref="PQ68:PQ73" si="144">+PK68-PN68</f>
        <v>85805.960000000021</v>
      </c>
      <c r="PR68" s="472"/>
      <c r="PS68" s="569"/>
      <c r="PT68" s="569"/>
      <c r="PU68" s="557">
        <f>'Sys 2023 Data'!K180+'Sys 2023 Data'!K183</f>
        <v>89804</v>
      </c>
      <c r="PV68" s="569"/>
      <c r="PW68" s="569"/>
      <c r="PX68" s="557">
        <f>+'WA 2023 Data'!K67</f>
        <v>-463771.64</v>
      </c>
      <c r="PY68" s="569"/>
      <c r="PZ68" s="569"/>
      <c r="QA68" s="557">
        <f t="shared" ref="QA68:QA73" si="145">+PU68-PX68</f>
        <v>553575.64</v>
      </c>
      <c r="QB68" s="472"/>
      <c r="QC68" s="569"/>
      <c r="QD68" s="569"/>
      <c r="QE68" s="557">
        <f>'Sys 2023 Data'!L180+'Sys 2023 Data'!L183</f>
        <v>71653</v>
      </c>
      <c r="QF68" s="569"/>
      <c r="QG68" s="569"/>
      <c r="QH68" s="557">
        <f>+'WA 2023 Data'!L67</f>
        <v>-308886.59000000003</v>
      </c>
      <c r="QI68" s="569"/>
      <c r="QJ68" s="569"/>
      <c r="QK68" s="557">
        <f t="shared" ref="QK68:QK73" si="146">+QE68-QH68</f>
        <v>380539.59</v>
      </c>
      <c r="QL68" s="472"/>
      <c r="QM68" s="569"/>
      <c r="QN68" s="569"/>
      <c r="QO68" s="557">
        <f>'Sys 2023 Data'!M180+'Sys 2023 Data'!M183</f>
        <v>88214</v>
      </c>
      <c r="QP68" s="569"/>
      <c r="QQ68" s="569"/>
      <c r="QR68" s="557">
        <f>+'WA 2023 Data'!M67</f>
        <v>-213330.91</v>
      </c>
      <c r="QS68" s="569"/>
      <c r="QT68" s="569"/>
      <c r="QU68" s="557">
        <f t="shared" ref="QU68:QU73" si="147">+QO68-QR68</f>
        <v>301544.91000000003</v>
      </c>
      <c r="QV68" s="472"/>
      <c r="QW68" s="569"/>
      <c r="QX68" s="569"/>
      <c r="QY68" s="557">
        <f>'Sys 2023 Data'!N180+'Sys 2023 Data'!N183</f>
        <v>89675</v>
      </c>
      <c r="QZ68" s="569"/>
      <c r="RA68" s="569"/>
      <c r="RB68" s="557">
        <f>+'WA 2023 Data'!N67</f>
        <v>595762.49</v>
      </c>
      <c r="RC68" s="569"/>
      <c r="RD68" s="569"/>
      <c r="RE68" s="557">
        <f t="shared" ref="RE68:RE73" si="148">+QY68-RB68</f>
        <v>-506087.49</v>
      </c>
      <c r="RF68" s="472"/>
      <c r="RG68" s="569"/>
      <c r="RH68" s="569"/>
      <c r="RI68" s="557">
        <f>'Sys 2023 Data'!O180+'Sys 2023 Data'!O183</f>
        <v>70475</v>
      </c>
      <c r="RJ68" s="569"/>
      <c r="RK68" s="569"/>
      <c r="RL68" s="557">
        <f>+'WA 2023 Data'!O67</f>
        <v>520802.5</v>
      </c>
      <c r="RM68" s="569"/>
      <c r="RN68" s="569"/>
      <c r="RO68" s="557">
        <f t="shared" ref="RO68:RO73" si="149">+RI68-RL68</f>
        <v>-450327.5</v>
      </c>
    </row>
    <row r="69" spans="1:483">
      <c r="A69" s="70">
        <v>410.11</v>
      </c>
      <c r="B69" s="56"/>
      <c r="C69" s="70" t="s">
        <v>873</v>
      </c>
      <c r="E69" s="569"/>
      <c r="F69" s="569"/>
      <c r="G69" s="557">
        <v>4609112</v>
      </c>
      <c r="H69" s="569"/>
      <c r="I69" s="569"/>
      <c r="J69" s="557">
        <v>0</v>
      </c>
      <c r="K69" s="569"/>
      <c r="L69" s="569"/>
      <c r="M69" s="557">
        <v>4609112</v>
      </c>
      <c r="N69" s="472"/>
      <c r="O69" s="569"/>
      <c r="P69" s="569"/>
      <c r="Q69" s="557">
        <v>3663191</v>
      </c>
      <c r="R69" s="569"/>
      <c r="S69" s="569"/>
      <c r="T69" s="557">
        <v>0</v>
      </c>
      <c r="U69" s="569"/>
      <c r="V69" s="569"/>
      <c r="W69" s="557">
        <v>3663191</v>
      </c>
      <c r="X69" s="472"/>
      <c r="Y69" s="569"/>
      <c r="Z69" s="569"/>
      <c r="AA69" s="557">
        <v>3326412</v>
      </c>
      <c r="AB69" s="569"/>
      <c r="AC69" s="569"/>
      <c r="AD69" s="557">
        <v>0</v>
      </c>
      <c r="AE69" s="569"/>
      <c r="AF69" s="569"/>
      <c r="AG69" s="557">
        <v>3326412</v>
      </c>
      <c r="AH69" s="472"/>
      <c r="AI69" s="569"/>
      <c r="AJ69" s="569"/>
      <c r="AK69" s="557">
        <v>1495544</v>
      </c>
      <c r="AL69" s="569"/>
      <c r="AM69" s="569"/>
      <c r="AN69" s="557">
        <v>0</v>
      </c>
      <c r="AO69" s="569"/>
      <c r="AP69" s="569"/>
      <c r="AQ69" s="557">
        <v>1495544</v>
      </c>
      <c r="AR69" s="472"/>
      <c r="AS69" s="569"/>
      <c r="AT69" s="569"/>
      <c r="AU69" s="557">
        <v>328279</v>
      </c>
      <c r="AV69" s="569"/>
      <c r="AW69" s="569"/>
      <c r="AX69" s="557">
        <v>0</v>
      </c>
      <c r="AY69" s="569"/>
      <c r="AZ69" s="569"/>
      <c r="BA69" s="557">
        <v>328279</v>
      </c>
      <c r="BB69" s="472"/>
      <c r="BC69" s="569"/>
      <c r="BD69" s="569"/>
      <c r="BE69" s="557">
        <v>2573022</v>
      </c>
      <c r="BF69" s="569"/>
      <c r="BG69" s="569"/>
      <c r="BH69" s="557">
        <v>0</v>
      </c>
      <c r="BI69" s="569"/>
      <c r="BJ69" s="569"/>
      <c r="BK69" s="557">
        <v>2573022</v>
      </c>
      <c r="BL69" s="472"/>
      <c r="BM69" s="569"/>
      <c r="BN69" s="569"/>
      <c r="BO69" s="557">
        <v>3322299</v>
      </c>
      <c r="BP69" s="569"/>
      <c r="BQ69" s="569"/>
      <c r="BR69" s="557">
        <v>0</v>
      </c>
      <c r="BS69" s="569"/>
      <c r="BT69" s="569"/>
      <c r="BU69" s="557">
        <v>3322299</v>
      </c>
      <c r="BV69" s="472"/>
      <c r="BW69" s="569"/>
      <c r="BX69" s="569"/>
      <c r="BY69" s="557">
        <v>3264076</v>
      </c>
      <c r="BZ69" s="569"/>
      <c r="CA69" s="569"/>
      <c r="CB69" s="557">
        <v>0</v>
      </c>
      <c r="CC69" s="569"/>
      <c r="CD69" s="569"/>
      <c r="CE69" s="557">
        <v>3264076</v>
      </c>
      <c r="CF69" s="472"/>
      <c r="CG69" s="569"/>
      <c r="CH69" s="569"/>
      <c r="CI69" s="557">
        <v>1699585</v>
      </c>
      <c r="CJ69" s="569"/>
      <c r="CK69" s="569"/>
      <c r="CL69" s="557">
        <v>0</v>
      </c>
      <c r="CM69" s="569"/>
      <c r="CN69" s="569"/>
      <c r="CO69" s="557">
        <v>1699585</v>
      </c>
      <c r="CP69" s="472"/>
      <c r="CQ69" s="569"/>
      <c r="CR69" s="569"/>
      <c r="CS69" s="557">
        <v>1580644</v>
      </c>
      <c r="CT69" s="569"/>
      <c r="CU69" s="569"/>
      <c r="CV69" s="557">
        <v>0</v>
      </c>
      <c r="CW69" s="569"/>
      <c r="CX69" s="569"/>
      <c r="CY69" s="557">
        <v>1580644</v>
      </c>
      <c r="CZ69" s="472"/>
      <c r="DA69" s="569"/>
      <c r="DB69" s="569"/>
      <c r="DC69" s="557">
        <v>2522111</v>
      </c>
      <c r="DD69" s="569"/>
      <c r="DE69" s="569"/>
      <c r="DF69" s="557">
        <v>0</v>
      </c>
      <c r="DG69" s="569"/>
      <c r="DH69" s="569"/>
      <c r="DI69" s="557">
        <v>2522111</v>
      </c>
      <c r="DJ69" s="472"/>
      <c r="DK69" s="569"/>
      <c r="DL69" s="569"/>
      <c r="DM69" s="557">
        <v>3710677</v>
      </c>
      <c r="DN69" s="569"/>
      <c r="DO69" s="569"/>
      <c r="DP69" s="557">
        <v>0</v>
      </c>
      <c r="DQ69" s="569"/>
      <c r="DR69" s="569"/>
      <c r="DS69" s="557">
        <v>3710677</v>
      </c>
      <c r="DT69" s="472"/>
      <c r="DU69" s="569"/>
      <c r="DV69" s="569"/>
      <c r="DW69" s="557">
        <v>2656154</v>
      </c>
      <c r="DX69" s="569"/>
      <c r="DY69" s="569"/>
      <c r="DZ69" s="557">
        <v>0</v>
      </c>
      <c r="EA69" s="569"/>
      <c r="EB69" s="569"/>
      <c r="EC69" s="557">
        <v>2656154</v>
      </c>
      <c r="ED69" s="472"/>
      <c r="EE69" s="569"/>
      <c r="EF69" s="569"/>
      <c r="EG69" s="557">
        <v>2016117</v>
      </c>
      <c r="EH69" s="569"/>
      <c r="EI69" s="569"/>
      <c r="EJ69" s="557">
        <v>0</v>
      </c>
      <c r="EK69" s="569"/>
      <c r="EL69" s="569"/>
      <c r="EM69" s="557">
        <v>2016117</v>
      </c>
      <c r="EN69" s="472"/>
      <c r="EO69" s="569"/>
      <c r="EP69" s="569"/>
      <c r="EQ69" s="557">
        <v>1674226</v>
      </c>
      <c r="ER69" s="569"/>
      <c r="ES69" s="569"/>
      <c r="ET69" s="557">
        <v>0</v>
      </c>
      <c r="EU69" s="569"/>
      <c r="EV69" s="569"/>
      <c r="EW69" s="557">
        <v>1674226</v>
      </c>
      <c r="EX69" s="472"/>
      <c r="EY69" s="569"/>
      <c r="EZ69" s="569"/>
      <c r="FA69" s="557">
        <v>444476</v>
      </c>
      <c r="FB69" s="569"/>
      <c r="FC69" s="569"/>
      <c r="FD69" s="557">
        <v>0</v>
      </c>
      <c r="FE69" s="569"/>
      <c r="FF69" s="569"/>
      <c r="FG69" s="557">
        <v>444476</v>
      </c>
      <c r="FH69" s="472"/>
      <c r="FI69" s="569"/>
      <c r="FJ69" s="569"/>
      <c r="FK69" s="557">
        <v>560385</v>
      </c>
      <c r="FL69" s="569"/>
      <c r="FM69" s="569"/>
      <c r="FN69" s="557">
        <v>0</v>
      </c>
      <c r="FO69" s="569"/>
      <c r="FP69" s="569"/>
      <c r="FQ69" s="557">
        <v>560385</v>
      </c>
      <c r="FR69" s="472"/>
      <c r="FS69" s="569"/>
      <c r="FT69" s="569"/>
      <c r="FU69" s="557">
        <v>720463</v>
      </c>
      <c r="FV69" s="569"/>
      <c r="FW69" s="569"/>
      <c r="FX69" s="557">
        <v>0</v>
      </c>
      <c r="FY69" s="569"/>
      <c r="FZ69" s="569"/>
      <c r="GA69" s="557">
        <v>720463</v>
      </c>
      <c r="GB69" s="472"/>
      <c r="GC69" s="569"/>
      <c r="GD69" s="569"/>
      <c r="GE69" s="557">
        <v>1958304</v>
      </c>
      <c r="GF69" s="569"/>
      <c r="GG69" s="569"/>
      <c r="GH69" s="557">
        <v>0</v>
      </c>
      <c r="GI69" s="569"/>
      <c r="GJ69" s="569"/>
      <c r="GK69" s="557">
        <v>1958304</v>
      </c>
      <c r="GL69" s="472"/>
      <c r="GM69" s="569"/>
      <c r="GN69" s="569"/>
      <c r="GO69" s="557">
        <v>1778535</v>
      </c>
      <c r="GP69" s="569"/>
      <c r="GQ69" s="569"/>
      <c r="GR69" s="557">
        <v>0</v>
      </c>
      <c r="GS69" s="569"/>
      <c r="GT69" s="569"/>
      <c r="GU69" s="557">
        <v>1778535</v>
      </c>
      <c r="GV69" s="472"/>
      <c r="GW69" s="569"/>
      <c r="GX69" s="569"/>
      <c r="GY69" s="557">
        <v>1517175</v>
      </c>
      <c r="GZ69" s="569"/>
      <c r="HA69" s="569"/>
      <c r="HB69" s="557">
        <v>0</v>
      </c>
      <c r="HC69" s="569"/>
      <c r="HD69" s="569"/>
      <c r="HE69" s="557">
        <v>1517175</v>
      </c>
      <c r="HF69" s="472"/>
      <c r="HG69" s="569"/>
      <c r="HH69" s="569"/>
      <c r="HI69" s="557">
        <v>122574</v>
      </c>
      <c r="HJ69" s="569"/>
      <c r="HK69" s="569"/>
      <c r="HL69" s="557">
        <v>0</v>
      </c>
      <c r="HM69" s="569"/>
      <c r="HN69" s="569"/>
      <c r="HO69" s="557">
        <v>122574</v>
      </c>
      <c r="HP69" s="472"/>
      <c r="HQ69" s="569"/>
      <c r="HR69" s="569"/>
      <c r="HS69" s="557">
        <v>1604228</v>
      </c>
      <c r="HT69" s="569"/>
      <c r="HU69" s="569"/>
      <c r="HV69" s="557">
        <v>0</v>
      </c>
      <c r="HW69" s="569"/>
      <c r="HX69" s="569"/>
      <c r="HY69" s="557">
        <v>1604228</v>
      </c>
      <c r="HZ69" s="472"/>
      <c r="IA69" s="569"/>
      <c r="IB69" s="569"/>
      <c r="IC69" s="557">
        <v>6893006</v>
      </c>
      <c r="ID69" s="569"/>
      <c r="IE69" s="569"/>
      <c r="IF69" s="557">
        <v>0</v>
      </c>
      <c r="IG69" s="569"/>
      <c r="IH69" s="569"/>
      <c r="II69" s="557">
        <v>6893006</v>
      </c>
      <c r="IJ69" s="472"/>
      <c r="IK69" s="569"/>
      <c r="IL69" s="569"/>
      <c r="IM69" s="557">
        <v>1629682</v>
      </c>
      <c r="IN69" s="569"/>
      <c r="IO69" s="569"/>
      <c r="IP69" s="557">
        <v>-140525</v>
      </c>
      <c r="IQ69" s="569"/>
      <c r="IR69" s="569"/>
      <c r="IS69" s="557">
        <v>1770207</v>
      </c>
      <c r="IT69" s="472"/>
      <c r="IU69" s="569"/>
      <c r="IV69" s="569"/>
      <c r="IW69" s="557">
        <v>986882</v>
      </c>
      <c r="IX69" s="569"/>
      <c r="IY69" s="569"/>
      <c r="IZ69" s="557">
        <v>-103618</v>
      </c>
      <c r="JA69" s="569"/>
      <c r="JB69" s="569"/>
      <c r="JC69" s="557">
        <v>1090500</v>
      </c>
      <c r="JD69" s="472"/>
      <c r="JE69" s="569"/>
      <c r="JF69" s="569"/>
      <c r="JG69" s="557">
        <v>1754232</v>
      </c>
      <c r="JH69" s="569"/>
      <c r="JI69" s="569"/>
      <c r="JJ69" s="557">
        <v>-37248</v>
      </c>
      <c r="JK69" s="569"/>
      <c r="JL69" s="569"/>
      <c r="JM69" s="557">
        <v>1791480</v>
      </c>
      <c r="JN69" s="472"/>
      <c r="JO69" s="569"/>
      <c r="JP69" s="569"/>
      <c r="JQ69" s="557">
        <v>346400</v>
      </c>
      <c r="JR69" s="569"/>
      <c r="JS69" s="569"/>
      <c r="JT69" s="557">
        <v>0</v>
      </c>
      <c r="JU69" s="569"/>
      <c r="JV69" s="569"/>
      <c r="JW69" s="557">
        <v>346400</v>
      </c>
      <c r="JX69" s="472"/>
      <c r="JY69" s="569"/>
      <c r="JZ69" s="569"/>
      <c r="KA69" s="557">
        <v>-67355</v>
      </c>
      <c r="KB69" s="569"/>
      <c r="KC69" s="569"/>
      <c r="KD69" s="557">
        <v>0</v>
      </c>
      <c r="KE69" s="569"/>
      <c r="KF69" s="569"/>
      <c r="KG69" s="557">
        <v>-67355</v>
      </c>
      <c r="KH69" s="472"/>
      <c r="KI69" s="569"/>
      <c r="KJ69" s="569"/>
      <c r="KK69" s="557">
        <v>-1344980</v>
      </c>
      <c r="KL69" s="569"/>
      <c r="KM69" s="569"/>
      <c r="KN69" s="557">
        <v>0</v>
      </c>
      <c r="KO69" s="569"/>
      <c r="KP69" s="569"/>
      <c r="KQ69" s="557">
        <v>-1344980</v>
      </c>
      <c r="KR69" s="472"/>
      <c r="KS69" s="569"/>
      <c r="KT69" s="569"/>
      <c r="KU69" s="557">
        <v>480188</v>
      </c>
      <c r="KV69" s="569"/>
      <c r="KW69" s="569"/>
      <c r="KX69" s="557">
        <v>0</v>
      </c>
      <c r="KY69" s="569"/>
      <c r="KZ69" s="569"/>
      <c r="LA69" s="557">
        <v>480188</v>
      </c>
      <c r="LB69" s="472"/>
      <c r="LC69" s="569"/>
      <c r="LD69" s="569"/>
      <c r="LE69" s="557">
        <v>486180</v>
      </c>
      <c r="LF69" s="569"/>
      <c r="LG69" s="569"/>
      <c r="LH69" s="557">
        <v>0</v>
      </c>
      <c r="LI69" s="569"/>
      <c r="LJ69" s="569"/>
      <c r="LK69" s="557">
        <v>486180</v>
      </c>
      <c r="LL69" s="472"/>
      <c r="LM69" s="569"/>
      <c r="LN69" s="569"/>
      <c r="LO69" s="557">
        <v>-332354</v>
      </c>
      <c r="LP69" s="569"/>
      <c r="LQ69" s="569"/>
      <c r="LR69" s="557">
        <v>0</v>
      </c>
      <c r="LS69" s="569"/>
      <c r="LT69" s="569"/>
      <c r="LU69" s="557">
        <v>-332354</v>
      </c>
      <c r="LV69" s="472"/>
      <c r="LW69" s="569"/>
      <c r="LX69" s="569"/>
      <c r="LY69" s="557">
        <v>90784</v>
      </c>
      <c r="LZ69" s="569"/>
      <c r="MA69" s="569"/>
      <c r="MB69" s="557">
        <v>0</v>
      </c>
      <c r="MC69" s="569"/>
      <c r="MD69" s="569"/>
      <c r="ME69" s="557">
        <v>90784</v>
      </c>
      <c r="MF69" s="472"/>
      <c r="MG69" s="569"/>
      <c r="MH69" s="569"/>
      <c r="MI69" s="557">
        <v>314647</v>
      </c>
      <c r="MJ69" s="569"/>
      <c r="MK69" s="569"/>
      <c r="ML69" s="557">
        <v>0</v>
      </c>
      <c r="MM69" s="569"/>
      <c r="MN69" s="569"/>
      <c r="MO69" s="557">
        <v>314647</v>
      </c>
      <c r="MP69" s="472"/>
      <c r="MQ69" s="569"/>
      <c r="MR69" s="569"/>
      <c r="MS69" s="557">
        <v>577704</v>
      </c>
      <c r="MT69" s="569"/>
      <c r="MU69" s="569"/>
      <c r="MV69" s="557">
        <v>0</v>
      </c>
      <c r="MW69" s="569"/>
      <c r="MX69" s="569"/>
      <c r="MY69" s="557">
        <v>577704</v>
      </c>
      <c r="NA69" s="569"/>
      <c r="NB69" s="569"/>
      <c r="NC69" s="557">
        <f>'Sys 2023 Data'!D178+'Sys 2023 Data'!D179+'Sys 2023 Data'!D181</f>
        <v>9687180</v>
      </c>
      <c r="ND69" s="569"/>
      <c r="NE69" s="569"/>
      <c r="NF69" s="557">
        <f>+'WA 2023 Data'!D68</f>
        <v>-141693</v>
      </c>
      <c r="NG69" s="569"/>
      <c r="NH69" s="569"/>
      <c r="NI69" s="557">
        <f t="shared" si="138"/>
        <v>9828873</v>
      </c>
      <c r="NJ69" s="472"/>
      <c r="NK69" s="569"/>
      <c r="NL69" s="569"/>
      <c r="NM69" s="557">
        <f>'Sys 2023 Data'!E178+'Sys 2023 Data'!E179+'Sys 2023 Data'!E181</f>
        <v>7875400</v>
      </c>
      <c r="NN69" s="569"/>
      <c r="NO69" s="569"/>
      <c r="NP69" s="557">
        <f>+'WA 2023 Data'!E68</f>
        <v>-113891</v>
      </c>
      <c r="NQ69" s="569"/>
      <c r="NR69" s="569"/>
      <c r="NS69" s="557">
        <f t="shared" si="139"/>
        <v>7989291</v>
      </c>
      <c r="NT69" s="472"/>
      <c r="NU69" s="569"/>
      <c r="NV69" s="569"/>
      <c r="NW69" s="557">
        <f>'Sys 2023 Data'!F178+'Sys 2023 Data'!F179+'Sys 2023 Data'!F181</f>
        <v>15586041</v>
      </c>
      <c r="NX69" s="569"/>
      <c r="NY69" s="569"/>
      <c r="NZ69" s="557">
        <f>+'WA 2023 Data'!F68</f>
        <v>-55379</v>
      </c>
      <c r="OA69" s="569"/>
      <c r="OB69" s="569"/>
      <c r="OC69" s="557">
        <f t="shared" si="140"/>
        <v>15641420</v>
      </c>
      <c r="OD69" s="472"/>
      <c r="OE69" s="569"/>
      <c r="OF69" s="569"/>
      <c r="OG69" s="557">
        <f>'Sys 2023 Data'!G178+'Sys 2023 Data'!G179+'Sys 2023 Data'!G181</f>
        <v>4106025</v>
      </c>
      <c r="OH69" s="569"/>
      <c r="OI69" s="569"/>
      <c r="OJ69" s="557">
        <f>+'WA 2023 Data'!G68</f>
        <v>0</v>
      </c>
      <c r="OK69" s="569"/>
      <c r="OL69" s="569"/>
      <c r="OM69" s="557">
        <f t="shared" si="141"/>
        <v>4106025</v>
      </c>
      <c r="ON69" s="472"/>
      <c r="OO69" s="569"/>
      <c r="OP69" s="569"/>
      <c r="OQ69" s="557">
        <f>'Sys 2023 Data'!H178+'Sys 2023 Data'!H179+'Sys 2023 Data'!H181</f>
        <v>-243715</v>
      </c>
      <c r="OR69" s="569"/>
      <c r="OS69" s="569"/>
      <c r="OT69" s="557">
        <f>+'WA 2023 Data'!H68</f>
        <v>0</v>
      </c>
      <c r="OU69" s="569"/>
      <c r="OV69" s="569"/>
      <c r="OW69" s="557">
        <f t="shared" si="142"/>
        <v>-243715</v>
      </c>
      <c r="OX69" s="472"/>
      <c r="OY69" s="569"/>
      <c r="OZ69" s="569"/>
      <c r="PA69" s="557">
        <f>'Sys 2023 Data'!I178+'Sys 2023 Data'!I179+'Sys 2023 Data'!I181</f>
        <v>-1102768</v>
      </c>
      <c r="PB69" s="569"/>
      <c r="PC69" s="569"/>
      <c r="PD69" s="557">
        <f>+'WA 2023 Data'!I68</f>
        <v>0</v>
      </c>
      <c r="PE69" s="569"/>
      <c r="PF69" s="569"/>
      <c r="PG69" s="557">
        <f t="shared" si="143"/>
        <v>-1102768</v>
      </c>
      <c r="PH69" s="472"/>
      <c r="PI69" s="569"/>
      <c r="PJ69" s="569"/>
      <c r="PK69" s="557">
        <f>'Sys 2023 Data'!J178+'Sys 2023 Data'!J179+'Sys 2023 Data'!J181</f>
        <v>498082</v>
      </c>
      <c r="PL69" s="569"/>
      <c r="PM69" s="569"/>
      <c r="PN69" s="557">
        <f>+'WA 2023 Data'!J68</f>
        <v>0</v>
      </c>
      <c r="PO69" s="569"/>
      <c r="PP69" s="569"/>
      <c r="PQ69" s="557">
        <f t="shared" si="144"/>
        <v>498082</v>
      </c>
      <c r="PR69" s="472"/>
      <c r="PS69" s="569"/>
      <c r="PT69" s="569"/>
      <c r="PU69" s="557">
        <f>'Sys 2023 Data'!K178+'Sys 2023 Data'!K179+'Sys 2023 Data'!K181</f>
        <v>210692</v>
      </c>
      <c r="PV69" s="569"/>
      <c r="PW69" s="569"/>
      <c r="PX69" s="557">
        <f>+'WA 2023 Data'!K68</f>
        <v>0</v>
      </c>
      <c r="PY69" s="569"/>
      <c r="PZ69" s="569"/>
      <c r="QA69" s="557">
        <f t="shared" si="145"/>
        <v>210692</v>
      </c>
      <c r="QB69" s="472"/>
      <c r="QC69" s="569"/>
      <c r="QD69" s="569"/>
      <c r="QE69" s="557">
        <f>'Sys 2023 Data'!L178+'Sys 2023 Data'!L179+'Sys 2023 Data'!L181</f>
        <v>-825657</v>
      </c>
      <c r="QF69" s="569"/>
      <c r="QG69" s="569"/>
      <c r="QH69" s="557">
        <f>+'WA 2023 Data'!L68</f>
        <v>0</v>
      </c>
      <c r="QI69" s="569"/>
      <c r="QJ69" s="569"/>
      <c r="QK69" s="557">
        <f t="shared" si="146"/>
        <v>-825657</v>
      </c>
      <c r="QL69" s="472"/>
      <c r="QM69" s="569"/>
      <c r="QN69" s="569"/>
      <c r="QO69" s="557">
        <f>'Sys 2023 Data'!M178+'Sys 2023 Data'!M179+'Sys 2023 Data'!M181</f>
        <v>575050</v>
      </c>
      <c r="QP69" s="569"/>
      <c r="QQ69" s="569"/>
      <c r="QR69" s="557">
        <f>+'WA 2023 Data'!M68</f>
        <v>0</v>
      </c>
      <c r="QS69" s="569"/>
      <c r="QT69" s="569"/>
      <c r="QU69" s="557">
        <f t="shared" si="147"/>
        <v>575050</v>
      </c>
      <c r="QV69" s="472"/>
      <c r="QW69" s="569"/>
      <c r="QX69" s="569"/>
      <c r="QY69" s="557">
        <f>'Sys 2023 Data'!N178+'Sys 2023 Data'!N179+'Sys 2023 Data'!N181</f>
        <v>7330438</v>
      </c>
      <c r="QZ69" s="569"/>
      <c r="RA69" s="569"/>
      <c r="RB69" s="557">
        <f>+'WA 2023 Data'!N68</f>
        <v>0</v>
      </c>
      <c r="RC69" s="569"/>
      <c r="RD69" s="569"/>
      <c r="RE69" s="557">
        <f t="shared" si="148"/>
        <v>7330438</v>
      </c>
      <c r="RF69" s="472"/>
      <c r="RG69" s="569"/>
      <c r="RH69" s="569"/>
      <c r="RI69" s="557">
        <f>'Sys 2023 Data'!O178+'Sys 2023 Data'!O179+'Sys 2023 Data'!O181</f>
        <v>10107397</v>
      </c>
      <c r="RJ69" s="569"/>
      <c r="RK69" s="569"/>
      <c r="RL69" s="557">
        <f>+'WA 2023 Data'!O68</f>
        <v>0</v>
      </c>
      <c r="RM69" s="569"/>
      <c r="RN69" s="569"/>
      <c r="RO69" s="557">
        <f t="shared" si="149"/>
        <v>10107397</v>
      </c>
    </row>
    <row r="70" spans="1:483">
      <c r="A70" s="70">
        <v>411.42</v>
      </c>
      <c r="B70" s="56"/>
      <c r="C70" s="70" t="s">
        <v>874</v>
      </c>
      <c r="E70" s="569"/>
      <c r="F70" s="569"/>
      <c r="G70" s="557">
        <v>-1032285</v>
      </c>
      <c r="H70" s="569"/>
      <c r="I70" s="569"/>
      <c r="J70" s="557">
        <v>-0.83333333333333337</v>
      </c>
      <c r="K70" s="569"/>
      <c r="L70" s="569"/>
      <c r="M70" s="557">
        <v>-1032284.1666666666</v>
      </c>
      <c r="N70" s="472"/>
      <c r="O70" s="569"/>
      <c r="P70" s="569"/>
      <c r="Q70" s="557">
        <v>-799245</v>
      </c>
      <c r="R70" s="569"/>
      <c r="S70" s="569"/>
      <c r="T70" s="557">
        <v>-0.83333333333333337</v>
      </c>
      <c r="U70" s="569"/>
      <c r="V70" s="569"/>
      <c r="W70" s="557">
        <v>-799244.16666666663</v>
      </c>
      <c r="X70" s="472"/>
      <c r="Y70" s="569"/>
      <c r="Z70" s="569"/>
      <c r="AA70" s="557">
        <v>-5911302</v>
      </c>
      <c r="AB70" s="569"/>
      <c r="AC70" s="569"/>
      <c r="AD70" s="557">
        <v>-0.83333333333333337</v>
      </c>
      <c r="AE70" s="569"/>
      <c r="AF70" s="569"/>
      <c r="AG70" s="557">
        <v>-5911301.166666667</v>
      </c>
      <c r="AH70" s="472"/>
      <c r="AI70" s="569"/>
      <c r="AJ70" s="569"/>
      <c r="AK70" s="557">
        <v>-756245</v>
      </c>
      <c r="AL70" s="569"/>
      <c r="AM70" s="569"/>
      <c r="AN70" s="557">
        <v>-0.83333333333333337</v>
      </c>
      <c r="AO70" s="569"/>
      <c r="AP70" s="569"/>
      <c r="AQ70" s="557">
        <v>-756244.16666666663</v>
      </c>
      <c r="AR70" s="472"/>
      <c r="AS70" s="569"/>
      <c r="AT70" s="569"/>
      <c r="AU70" s="557">
        <v>-11639912</v>
      </c>
      <c r="AV70" s="569"/>
      <c r="AW70" s="569"/>
      <c r="AX70" s="557">
        <v>-0.83333333333333337</v>
      </c>
      <c r="AY70" s="569"/>
      <c r="AZ70" s="569"/>
      <c r="BA70" s="557">
        <v>-11639911.166666666</v>
      </c>
      <c r="BB70" s="472"/>
      <c r="BC70" s="569"/>
      <c r="BD70" s="569"/>
      <c r="BE70" s="557">
        <v>-416188</v>
      </c>
      <c r="BF70" s="569"/>
      <c r="BG70" s="569"/>
      <c r="BH70" s="557">
        <v>-0.83333333333333337</v>
      </c>
      <c r="BI70" s="569"/>
      <c r="BJ70" s="569"/>
      <c r="BK70" s="557">
        <v>-416187.16666666669</v>
      </c>
      <c r="BL70" s="472"/>
      <c r="BM70" s="569"/>
      <c r="BN70" s="569"/>
      <c r="BO70" s="557">
        <v>-739733</v>
      </c>
      <c r="BP70" s="569"/>
      <c r="BQ70" s="569"/>
      <c r="BR70" s="557">
        <v>-0.83333333333333337</v>
      </c>
      <c r="BS70" s="569"/>
      <c r="BT70" s="569"/>
      <c r="BU70" s="557">
        <v>-739732.16666666663</v>
      </c>
      <c r="BV70" s="472"/>
      <c r="BW70" s="569"/>
      <c r="BX70" s="569"/>
      <c r="BY70" s="557">
        <v>-672087</v>
      </c>
      <c r="BZ70" s="569"/>
      <c r="CA70" s="569"/>
      <c r="CB70" s="557">
        <v>-0.83333333333333337</v>
      </c>
      <c r="CC70" s="569"/>
      <c r="CD70" s="569"/>
      <c r="CE70" s="557">
        <v>-672086.16666666663</v>
      </c>
      <c r="CF70" s="472"/>
      <c r="CG70" s="569"/>
      <c r="CH70" s="569"/>
      <c r="CI70" s="557">
        <v>-452416</v>
      </c>
      <c r="CJ70" s="569"/>
      <c r="CK70" s="569"/>
      <c r="CL70" s="557">
        <v>-0.83333333333333337</v>
      </c>
      <c r="CM70" s="569"/>
      <c r="CN70" s="569"/>
      <c r="CO70" s="557">
        <v>-452415.16666666669</v>
      </c>
      <c r="CP70" s="472"/>
      <c r="CQ70" s="569"/>
      <c r="CR70" s="569"/>
      <c r="CS70" s="557">
        <v>-954713</v>
      </c>
      <c r="CT70" s="569"/>
      <c r="CU70" s="569"/>
      <c r="CV70" s="557">
        <v>-0.83333333333333337</v>
      </c>
      <c r="CW70" s="569"/>
      <c r="CX70" s="569"/>
      <c r="CY70" s="557">
        <v>-954712.16666666663</v>
      </c>
      <c r="CZ70" s="472"/>
      <c r="DA70" s="569"/>
      <c r="DB70" s="569"/>
      <c r="DC70" s="557">
        <v>-3151140</v>
      </c>
      <c r="DD70" s="569"/>
      <c r="DE70" s="569"/>
      <c r="DF70" s="557">
        <v>-0.83333333333333337</v>
      </c>
      <c r="DG70" s="569"/>
      <c r="DH70" s="569"/>
      <c r="DI70" s="557">
        <v>-3151139.1666666665</v>
      </c>
      <c r="DJ70" s="472"/>
      <c r="DK70" s="569"/>
      <c r="DL70" s="569"/>
      <c r="DM70" s="557">
        <v>-4015690.23</v>
      </c>
      <c r="DN70" s="569"/>
      <c r="DO70" s="569"/>
      <c r="DP70" s="557">
        <v>-0.83333333333333337</v>
      </c>
      <c r="DQ70" s="569"/>
      <c r="DR70" s="569"/>
      <c r="DS70" s="557">
        <v>-4015689.3966666665</v>
      </c>
      <c r="DT70" s="472"/>
      <c r="DU70" s="569"/>
      <c r="DV70" s="569"/>
      <c r="DW70" s="557">
        <v>-1893474</v>
      </c>
      <c r="DX70" s="569"/>
      <c r="DY70" s="569"/>
      <c r="DZ70" s="557">
        <v>-9334.1666666666661</v>
      </c>
      <c r="EA70" s="569"/>
      <c r="EB70" s="569"/>
      <c r="EC70" s="557">
        <v>-1884139.8333333333</v>
      </c>
      <c r="ED70" s="472"/>
      <c r="EE70" s="569"/>
      <c r="EF70" s="569"/>
      <c r="EG70" s="557">
        <v>-1435902</v>
      </c>
      <c r="EH70" s="569"/>
      <c r="EI70" s="569"/>
      <c r="EJ70" s="557">
        <v>-9334.1666666666661</v>
      </c>
      <c r="EK70" s="569"/>
      <c r="EL70" s="569"/>
      <c r="EM70" s="557">
        <v>-1426567.8333333333</v>
      </c>
      <c r="EN70" s="472"/>
      <c r="EO70" s="569"/>
      <c r="EP70" s="569"/>
      <c r="EQ70" s="557">
        <v>-6171391</v>
      </c>
      <c r="ER70" s="569"/>
      <c r="ES70" s="569"/>
      <c r="ET70" s="557">
        <v>-9334.1666666666661</v>
      </c>
      <c r="EU70" s="569"/>
      <c r="EV70" s="569"/>
      <c r="EW70" s="557">
        <v>-6162056.833333333</v>
      </c>
      <c r="EX70" s="472"/>
      <c r="EY70" s="569"/>
      <c r="EZ70" s="569"/>
      <c r="FA70" s="557">
        <v>-667500</v>
      </c>
      <c r="FB70" s="569"/>
      <c r="FC70" s="569"/>
      <c r="FD70" s="557">
        <v>-9334.1666666666661</v>
      </c>
      <c r="FE70" s="569"/>
      <c r="FF70" s="569"/>
      <c r="FG70" s="557">
        <v>-658165.83333333337</v>
      </c>
      <c r="FH70" s="472"/>
      <c r="FI70" s="569"/>
      <c r="FJ70" s="569"/>
      <c r="FK70" s="557">
        <v>-272371</v>
      </c>
      <c r="FL70" s="569"/>
      <c r="FM70" s="569"/>
      <c r="FN70" s="557">
        <v>-9334.1666666666661</v>
      </c>
      <c r="FO70" s="569"/>
      <c r="FP70" s="569"/>
      <c r="FQ70" s="557">
        <v>-263036.83333333331</v>
      </c>
      <c r="FR70" s="472"/>
      <c r="FS70" s="569"/>
      <c r="FT70" s="569"/>
      <c r="FU70" s="557">
        <v>-1227904</v>
      </c>
      <c r="FV70" s="569"/>
      <c r="FW70" s="569"/>
      <c r="FX70" s="557">
        <v>-9334.1666666666661</v>
      </c>
      <c r="FY70" s="569"/>
      <c r="FZ70" s="569"/>
      <c r="GA70" s="557">
        <v>-1218569.8333333333</v>
      </c>
      <c r="GB70" s="472"/>
      <c r="GC70" s="569"/>
      <c r="GD70" s="569"/>
      <c r="GE70" s="557">
        <v>-992111</v>
      </c>
      <c r="GF70" s="569"/>
      <c r="GG70" s="569"/>
      <c r="GH70" s="557">
        <v>-9334.1666666666661</v>
      </c>
      <c r="GI70" s="569"/>
      <c r="GJ70" s="569"/>
      <c r="GK70" s="557">
        <v>-982776.83333333337</v>
      </c>
      <c r="GL70" s="472"/>
      <c r="GM70" s="569"/>
      <c r="GN70" s="569"/>
      <c r="GO70" s="557">
        <v>-879955</v>
      </c>
      <c r="GP70" s="569"/>
      <c r="GQ70" s="569"/>
      <c r="GR70" s="557">
        <v>-9334.1666666666661</v>
      </c>
      <c r="GS70" s="569"/>
      <c r="GT70" s="569"/>
      <c r="GU70" s="557">
        <v>-870620.83333333337</v>
      </c>
      <c r="GV70" s="472"/>
      <c r="GW70" s="569"/>
      <c r="GX70" s="569"/>
      <c r="GY70" s="557">
        <v>-640411</v>
      </c>
      <c r="GZ70" s="569"/>
      <c r="HA70" s="569"/>
      <c r="HB70" s="557">
        <v>-9334.1666666666661</v>
      </c>
      <c r="HC70" s="569"/>
      <c r="HD70" s="569"/>
      <c r="HE70" s="557">
        <v>-631076.83333333337</v>
      </c>
      <c r="HF70" s="472"/>
      <c r="HG70" s="569"/>
      <c r="HH70" s="569"/>
      <c r="HI70" s="557">
        <v>-93057</v>
      </c>
      <c r="HJ70" s="569"/>
      <c r="HK70" s="569"/>
      <c r="HL70" s="557">
        <v>-9334.1666666666661</v>
      </c>
      <c r="HM70" s="569"/>
      <c r="HN70" s="569"/>
      <c r="HO70" s="557">
        <v>-83722.833333333328</v>
      </c>
      <c r="HP70" s="472"/>
      <c r="HQ70" s="569"/>
      <c r="HR70" s="569"/>
      <c r="HS70" s="557">
        <v>-2962903</v>
      </c>
      <c r="HT70" s="569"/>
      <c r="HU70" s="569"/>
      <c r="HV70" s="557">
        <v>-9334.1666666666661</v>
      </c>
      <c r="HW70" s="569"/>
      <c r="HX70" s="569"/>
      <c r="HY70" s="557">
        <v>-2953568.8333333335</v>
      </c>
      <c r="HZ70" s="472"/>
      <c r="IA70" s="569"/>
      <c r="IB70" s="569"/>
      <c r="IC70" s="557">
        <v>-2498755</v>
      </c>
      <c r="ID70" s="569"/>
      <c r="IE70" s="569"/>
      <c r="IF70" s="557">
        <v>-9334.1666666666661</v>
      </c>
      <c r="IG70" s="569"/>
      <c r="IH70" s="569"/>
      <c r="II70" s="557">
        <v>-2489420.8333333335</v>
      </c>
      <c r="IJ70" s="472"/>
      <c r="IK70" s="569"/>
      <c r="IL70" s="569"/>
      <c r="IM70" s="557">
        <v>-2122457</v>
      </c>
      <c r="IN70" s="569"/>
      <c r="IO70" s="569"/>
      <c r="IP70" s="557">
        <v>-3787.3147128000001</v>
      </c>
      <c r="IQ70" s="569"/>
      <c r="IR70" s="569"/>
      <c r="IS70" s="557">
        <v>-2118669.6852871999</v>
      </c>
      <c r="IT70" s="472"/>
      <c r="IU70" s="569"/>
      <c r="IV70" s="569"/>
      <c r="IW70" s="557">
        <v>-1565020</v>
      </c>
      <c r="IX70" s="569"/>
      <c r="IY70" s="569"/>
      <c r="IZ70" s="557">
        <v>-2793.3197896000001</v>
      </c>
      <c r="JA70" s="569"/>
      <c r="JB70" s="569"/>
      <c r="JC70" s="557">
        <v>-1562226.6802103999</v>
      </c>
      <c r="JD70" s="472"/>
      <c r="JE70" s="569"/>
      <c r="JF70" s="569"/>
      <c r="JG70" s="557">
        <v>-1236308</v>
      </c>
      <c r="JH70" s="569"/>
      <c r="JI70" s="569"/>
      <c r="JJ70" s="557">
        <v>-1682.7622513279985</v>
      </c>
      <c r="JK70" s="569"/>
      <c r="JL70" s="569"/>
      <c r="JM70" s="557">
        <v>-1234625.237748672</v>
      </c>
      <c r="JN70" s="472"/>
      <c r="JO70" s="569"/>
      <c r="JP70" s="569"/>
      <c r="JQ70" s="557">
        <v>-517417</v>
      </c>
      <c r="JR70" s="569"/>
      <c r="JS70" s="569"/>
      <c r="JT70" s="557">
        <v>-137</v>
      </c>
      <c r="JU70" s="569"/>
      <c r="JV70" s="569"/>
      <c r="JW70" s="557">
        <v>-517280</v>
      </c>
      <c r="JX70" s="472"/>
      <c r="JY70" s="569"/>
      <c r="JZ70" s="569"/>
      <c r="KA70" s="557">
        <v>-321806</v>
      </c>
      <c r="KB70" s="569"/>
      <c r="KC70" s="569"/>
      <c r="KD70" s="557">
        <v>244</v>
      </c>
      <c r="KE70" s="569"/>
      <c r="KF70" s="569"/>
      <c r="KG70" s="557">
        <v>-322050</v>
      </c>
      <c r="KH70" s="472"/>
      <c r="KI70" s="569"/>
      <c r="KJ70" s="569"/>
      <c r="KK70" s="557">
        <v>-881605</v>
      </c>
      <c r="KL70" s="569"/>
      <c r="KM70" s="569"/>
      <c r="KN70" s="557">
        <v>890</v>
      </c>
      <c r="KO70" s="569"/>
      <c r="KP70" s="569"/>
      <c r="KQ70" s="557">
        <v>-882495</v>
      </c>
      <c r="KR70" s="472"/>
      <c r="KS70" s="569"/>
      <c r="KT70" s="569"/>
      <c r="KU70" s="557">
        <v>-1997510</v>
      </c>
      <c r="KV70" s="569"/>
      <c r="KW70" s="569"/>
      <c r="KX70" s="557">
        <v>1278</v>
      </c>
      <c r="KY70" s="569"/>
      <c r="KZ70" s="569"/>
      <c r="LA70" s="557">
        <v>-1998788</v>
      </c>
      <c r="LB70" s="472"/>
      <c r="LC70" s="569"/>
      <c r="LD70" s="569"/>
      <c r="LE70" s="557">
        <v>-1960282</v>
      </c>
      <c r="LF70" s="569"/>
      <c r="LG70" s="569"/>
      <c r="LH70" s="557">
        <v>1270</v>
      </c>
      <c r="LI70" s="569"/>
      <c r="LJ70" s="569"/>
      <c r="LK70" s="557">
        <v>-1961552</v>
      </c>
      <c r="LL70" s="472"/>
      <c r="LM70" s="569"/>
      <c r="LN70" s="569"/>
      <c r="LO70" s="557">
        <v>-1046427</v>
      </c>
      <c r="LP70" s="569"/>
      <c r="LQ70" s="569"/>
      <c r="LR70" s="557">
        <v>1087</v>
      </c>
      <c r="LS70" s="569"/>
      <c r="LT70" s="569"/>
      <c r="LU70" s="557">
        <v>-1047514</v>
      </c>
      <c r="LV70" s="472"/>
      <c r="LW70" s="569"/>
      <c r="LX70" s="569"/>
      <c r="LY70" s="557">
        <v>-52721</v>
      </c>
      <c r="LZ70" s="569"/>
      <c r="MA70" s="569"/>
      <c r="MB70" s="557">
        <v>30</v>
      </c>
      <c r="MC70" s="569"/>
      <c r="MD70" s="569"/>
      <c r="ME70" s="557">
        <v>-52751</v>
      </c>
      <c r="MF70" s="472"/>
      <c r="MG70" s="569"/>
      <c r="MH70" s="569"/>
      <c r="MI70" s="557">
        <v>-1417338</v>
      </c>
      <c r="MJ70" s="569"/>
      <c r="MK70" s="569"/>
      <c r="ML70" s="557">
        <v>-2340</v>
      </c>
      <c r="MM70" s="569"/>
      <c r="MN70" s="569"/>
      <c r="MO70" s="557">
        <v>-1414998</v>
      </c>
      <c r="MP70" s="472"/>
      <c r="MQ70" s="569"/>
      <c r="MR70" s="569"/>
      <c r="MS70" s="557">
        <v>-2651426</v>
      </c>
      <c r="MT70" s="569"/>
      <c r="MU70" s="569"/>
      <c r="MV70" s="557">
        <v>-4101</v>
      </c>
      <c r="MW70" s="569"/>
      <c r="MX70" s="569"/>
      <c r="MY70" s="557">
        <v>-2647325</v>
      </c>
      <c r="NA70" s="569"/>
      <c r="NB70" s="569"/>
      <c r="NC70" s="557">
        <f>SUM('Sys 2023 Data'!D185:DT187)</f>
        <v>-71543048</v>
      </c>
      <c r="ND70" s="569"/>
      <c r="NE70" s="569"/>
      <c r="NF70" s="557">
        <f>+'WA 2023 Data'!D69</f>
        <v>-3840.944986517733</v>
      </c>
      <c r="NG70" s="569"/>
      <c r="NH70" s="569"/>
      <c r="NI70" s="557">
        <f t="shared" si="138"/>
        <v>-71539207.055013478</v>
      </c>
      <c r="NJ70" s="472"/>
      <c r="NK70" s="569"/>
      <c r="NL70" s="569"/>
      <c r="NM70" s="557">
        <f>SUM('Sys 2023 Data'!E185:DU187)</f>
        <v>-68075084</v>
      </c>
      <c r="NN70" s="569"/>
      <c r="NO70" s="569"/>
      <c r="NP70" s="557">
        <f>+'WA 2023 Data'!E69</f>
        <v>-3087.3078708202911</v>
      </c>
      <c r="NQ70" s="569"/>
      <c r="NR70" s="569"/>
      <c r="NS70" s="557">
        <f t="shared" si="139"/>
        <v>-68071996.69212918</v>
      </c>
      <c r="NT70" s="472"/>
      <c r="NU70" s="569"/>
      <c r="NV70" s="569"/>
      <c r="NW70" s="557">
        <f>SUM('Sys 2023 Data'!F185:DV187)</f>
        <v>-65287574</v>
      </c>
      <c r="NX70" s="569"/>
      <c r="NY70" s="569"/>
      <c r="NZ70" s="557">
        <f>+'WA 2023 Data'!F69</f>
        <v>-1501.2030249512918</v>
      </c>
      <c r="OA70" s="569"/>
      <c r="OB70" s="569"/>
      <c r="OC70" s="557">
        <f t="shared" si="140"/>
        <v>-65286072.796975046</v>
      </c>
      <c r="OD70" s="472"/>
      <c r="OE70" s="569"/>
      <c r="OF70" s="569"/>
      <c r="OG70" s="557">
        <f>SUM('Sys 2023 Data'!G185:G187)</f>
        <v>-2254762</v>
      </c>
      <c r="OH70" s="569"/>
      <c r="OI70" s="569"/>
      <c r="OJ70" s="557">
        <f>+'WA 2023 Data'!G69</f>
        <v>-1017</v>
      </c>
      <c r="OK70" s="569"/>
      <c r="OL70" s="569"/>
      <c r="OM70" s="557">
        <f t="shared" si="141"/>
        <v>-2253745</v>
      </c>
      <c r="ON70" s="472"/>
      <c r="OO70" s="569"/>
      <c r="OP70" s="569"/>
      <c r="OQ70" s="557">
        <f>SUM('Sys 2023 Data'!H185:H187)</f>
        <v>-407826</v>
      </c>
      <c r="OR70" s="569"/>
      <c r="OS70" s="569"/>
      <c r="OT70" s="557">
        <f>+'WA 2023 Data'!H69</f>
        <v>222</v>
      </c>
      <c r="OU70" s="569"/>
      <c r="OV70" s="569"/>
      <c r="OW70" s="557">
        <f t="shared" si="142"/>
        <v>-408048</v>
      </c>
      <c r="OX70" s="472"/>
      <c r="OY70" s="569"/>
      <c r="OZ70" s="569"/>
      <c r="PA70" s="557">
        <f>SUM('Sys 2023 Data'!I185:I187)</f>
        <v>-917369</v>
      </c>
      <c r="PB70" s="569"/>
      <c r="PC70" s="569"/>
      <c r="PD70" s="557">
        <f>+'WA 2023 Data'!I69</f>
        <v>859</v>
      </c>
      <c r="PE70" s="569"/>
      <c r="PF70" s="569"/>
      <c r="PG70" s="557">
        <f t="shared" si="143"/>
        <v>-918228</v>
      </c>
      <c r="PH70" s="472"/>
      <c r="PI70" s="569"/>
      <c r="PJ70" s="569"/>
      <c r="PK70" s="557">
        <f>SUM('Sys 2023 Data'!J185:J187)</f>
        <v>-2044965</v>
      </c>
      <c r="PL70" s="569"/>
      <c r="PM70" s="569"/>
      <c r="PN70" s="557">
        <f>+'WA 2023 Data'!J69</f>
        <v>1179</v>
      </c>
      <c r="PO70" s="569"/>
      <c r="PP70" s="569"/>
      <c r="PQ70" s="557">
        <f t="shared" si="144"/>
        <v>-2046144</v>
      </c>
      <c r="PR70" s="472"/>
      <c r="PS70" s="569"/>
      <c r="PT70" s="569"/>
      <c r="PU70" s="557">
        <f>SUM('Sys 2023 Data'!K185:K187)</f>
        <v>-2272703</v>
      </c>
      <c r="PV70" s="569"/>
      <c r="PW70" s="569"/>
      <c r="PX70" s="557">
        <f>+'WA 2023 Data'!K69</f>
        <v>1328</v>
      </c>
      <c r="PY70" s="569"/>
      <c r="PZ70" s="569"/>
      <c r="QA70" s="557">
        <f t="shared" si="145"/>
        <v>-2274031</v>
      </c>
      <c r="QB70" s="472"/>
      <c r="QC70" s="569"/>
      <c r="QD70" s="569"/>
      <c r="QE70" s="557">
        <f>SUM('Sys 2023 Data'!L185:L187)</f>
        <v>-70277</v>
      </c>
      <c r="QF70" s="569"/>
      <c r="QG70" s="569"/>
      <c r="QH70" s="557">
        <f>+'WA 2023 Data'!L69</f>
        <v>775</v>
      </c>
      <c r="QI70" s="569"/>
      <c r="QJ70" s="569"/>
      <c r="QK70" s="557">
        <f t="shared" si="146"/>
        <v>-71052</v>
      </c>
      <c r="QL70" s="472"/>
      <c r="QM70" s="569"/>
      <c r="QN70" s="569"/>
      <c r="QO70" s="557">
        <f>SUM('Sys 2023 Data'!M185:M187)</f>
        <v>-139612</v>
      </c>
      <c r="QP70" s="569"/>
      <c r="QQ70" s="569"/>
      <c r="QR70" s="557">
        <f>+'WA 2023 Data'!M69</f>
        <v>-64.321786854075981</v>
      </c>
      <c r="QS70" s="569"/>
      <c r="QT70" s="569"/>
      <c r="QU70" s="557">
        <f t="shared" si="147"/>
        <v>-139547.67821314593</v>
      </c>
      <c r="QV70" s="472"/>
      <c r="QW70" s="569"/>
      <c r="QX70" s="569"/>
      <c r="QY70" s="557">
        <f>SUM('Sys 2023 Data'!N185:N187)</f>
        <v>-3944090</v>
      </c>
      <c r="QZ70" s="569"/>
      <c r="RA70" s="569"/>
      <c r="RB70" s="557">
        <f>+'WA 2023 Data'!N69</f>
        <v>-1817.1062994462945</v>
      </c>
      <c r="RC70" s="569"/>
      <c r="RD70" s="569"/>
      <c r="RE70" s="557">
        <f t="shared" si="148"/>
        <v>-3942272.8937005536</v>
      </c>
      <c r="RF70" s="472"/>
      <c r="RG70" s="569"/>
      <c r="RH70" s="569"/>
      <c r="RI70" s="557">
        <f>SUM('Sys 2023 Data'!O185:O187)</f>
        <v>-5031290</v>
      </c>
      <c r="RJ70" s="569"/>
      <c r="RK70" s="569"/>
      <c r="RL70" s="557">
        <f>+'WA 2023 Data'!O69</f>
        <v>-3198.9439759835541</v>
      </c>
      <c r="RM70" s="569"/>
      <c r="RN70" s="569"/>
      <c r="RO70" s="557">
        <f t="shared" si="149"/>
        <v>-5028091.0560240168</v>
      </c>
    </row>
    <row r="71" spans="1:483">
      <c r="A71" s="70">
        <v>409.12</v>
      </c>
      <c r="B71" s="56"/>
      <c r="C71" s="84" t="s">
        <v>884</v>
      </c>
      <c r="E71" s="569"/>
      <c r="F71" s="569"/>
      <c r="G71" s="557">
        <v>769344</v>
      </c>
      <c r="H71" s="569"/>
      <c r="I71" s="569"/>
      <c r="J71" s="557">
        <v>0</v>
      </c>
      <c r="K71" s="569"/>
      <c r="L71" s="569"/>
      <c r="M71" s="557">
        <v>769344</v>
      </c>
      <c r="N71" s="472"/>
      <c r="O71" s="569"/>
      <c r="P71" s="569"/>
      <c r="Q71" s="557">
        <v>819058</v>
      </c>
      <c r="R71" s="569"/>
      <c r="S71" s="569"/>
      <c r="T71" s="557">
        <v>0</v>
      </c>
      <c r="U71" s="569"/>
      <c r="V71" s="569"/>
      <c r="W71" s="557">
        <v>819058</v>
      </c>
      <c r="X71" s="472"/>
      <c r="Y71" s="569"/>
      <c r="Z71" s="569"/>
      <c r="AA71" s="557">
        <v>-1057497</v>
      </c>
      <c r="AB71" s="569"/>
      <c r="AC71" s="569"/>
      <c r="AD71" s="557">
        <v>0</v>
      </c>
      <c r="AE71" s="569"/>
      <c r="AF71" s="569"/>
      <c r="AG71" s="557">
        <v>-1057497</v>
      </c>
      <c r="AH71" s="472"/>
      <c r="AI71" s="569"/>
      <c r="AJ71" s="569"/>
      <c r="AK71" s="557">
        <v>-175251</v>
      </c>
      <c r="AL71" s="569"/>
      <c r="AM71" s="569"/>
      <c r="AN71" s="557">
        <v>0</v>
      </c>
      <c r="AO71" s="569"/>
      <c r="AP71" s="569"/>
      <c r="AQ71" s="557">
        <v>-175251</v>
      </c>
      <c r="AR71" s="472"/>
      <c r="AS71" s="569"/>
      <c r="AT71" s="569"/>
      <c r="AU71" s="557">
        <v>3170998</v>
      </c>
      <c r="AV71" s="569"/>
      <c r="AW71" s="569"/>
      <c r="AX71" s="557">
        <v>0</v>
      </c>
      <c r="AY71" s="569"/>
      <c r="AZ71" s="569"/>
      <c r="BA71" s="557">
        <v>3170998</v>
      </c>
      <c r="BB71" s="472"/>
      <c r="BC71" s="569"/>
      <c r="BD71" s="569"/>
      <c r="BE71" s="557">
        <v>-525872</v>
      </c>
      <c r="BF71" s="569"/>
      <c r="BG71" s="569"/>
      <c r="BH71" s="557">
        <v>0</v>
      </c>
      <c r="BI71" s="569"/>
      <c r="BJ71" s="569"/>
      <c r="BK71" s="557">
        <v>-525872</v>
      </c>
      <c r="BL71" s="472"/>
      <c r="BM71" s="569"/>
      <c r="BN71" s="569"/>
      <c r="BO71" s="557">
        <v>-1168142</v>
      </c>
      <c r="BP71" s="569"/>
      <c r="BQ71" s="569"/>
      <c r="BR71" s="557">
        <v>0</v>
      </c>
      <c r="BS71" s="569"/>
      <c r="BT71" s="569"/>
      <c r="BU71" s="557">
        <v>-1168142</v>
      </c>
      <c r="BV71" s="472"/>
      <c r="BW71" s="569"/>
      <c r="BX71" s="569"/>
      <c r="BY71" s="557">
        <v>-1142210</v>
      </c>
      <c r="BZ71" s="569"/>
      <c r="CA71" s="569"/>
      <c r="CB71" s="557">
        <v>0</v>
      </c>
      <c r="CC71" s="569"/>
      <c r="CD71" s="569"/>
      <c r="CE71" s="557">
        <v>-1142210</v>
      </c>
      <c r="CF71" s="472"/>
      <c r="CG71" s="569"/>
      <c r="CH71" s="569"/>
      <c r="CI71" s="557">
        <v>-724368</v>
      </c>
      <c r="CJ71" s="569"/>
      <c r="CK71" s="569"/>
      <c r="CL71" s="557">
        <v>0</v>
      </c>
      <c r="CM71" s="569"/>
      <c r="CN71" s="569"/>
      <c r="CO71" s="557">
        <v>-724368</v>
      </c>
      <c r="CP71" s="472"/>
      <c r="CQ71" s="569"/>
      <c r="CR71" s="569"/>
      <c r="CS71" s="557">
        <v>-393351</v>
      </c>
      <c r="CT71" s="569"/>
      <c r="CU71" s="569"/>
      <c r="CV71" s="557">
        <v>0</v>
      </c>
      <c r="CW71" s="569"/>
      <c r="CX71" s="569"/>
      <c r="CY71" s="557">
        <v>-393351</v>
      </c>
      <c r="CZ71" s="472"/>
      <c r="DA71" s="569"/>
      <c r="DB71" s="569"/>
      <c r="DC71" s="557">
        <v>951229</v>
      </c>
      <c r="DD71" s="569"/>
      <c r="DE71" s="569"/>
      <c r="DF71" s="557">
        <v>0</v>
      </c>
      <c r="DG71" s="569"/>
      <c r="DH71" s="569"/>
      <c r="DI71" s="557">
        <v>951229</v>
      </c>
      <c r="DJ71" s="472"/>
      <c r="DK71" s="569"/>
      <c r="DL71" s="569"/>
      <c r="DM71" s="557">
        <v>895413</v>
      </c>
      <c r="DN71" s="569"/>
      <c r="DO71" s="569"/>
      <c r="DP71" s="557">
        <v>0</v>
      </c>
      <c r="DQ71" s="569"/>
      <c r="DR71" s="569"/>
      <c r="DS71" s="557">
        <v>895413</v>
      </c>
      <c r="DT71" s="472"/>
      <c r="DU71" s="569"/>
      <c r="DV71" s="569"/>
      <c r="DW71" s="557">
        <v>1140599</v>
      </c>
      <c r="DX71" s="569"/>
      <c r="DY71" s="569"/>
      <c r="DZ71" s="557">
        <v>0</v>
      </c>
      <c r="EA71" s="569"/>
      <c r="EB71" s="569"/>
      <c r="EC71" s="557">
        <v>1140599</v>
      </c>
      <c r="ED71" s="472"/>
      <c r="EE71" s="569"/>
      <c r="EF71" s="569"/>
      <c r="EG71" s="557">
        <v>927583</v>
      </c>
      <c r="EH71" s="569"/>
      <c r="EI71" s="569"/>
      <c r="EJ71" s="557">
        <v>0</v>
      </c>
      <c r="EK71" s="569"/>
      <c r="EL71" s="569"/>
      <c r="EM71" s="557">
        <v>927583</v>
      </c>
      <c r="EN71" s="472"/>
      <c r="EO71" s="569"/>
      <c r="EP71" s="569"/>
      <c r="EQ71" s="557">
        <v>2110658</v>
      </c>
      <c r="ER71" s="569"/>
      <c r="ES71" s="569"/>
      <c r="ET71" s="557">
        <v>0</v>
      </c>
      <c r="EU71" s="569"/>
      <c r="EV71" s="569"/>
      <c r="EW71" s="557">
        <v>2110658</v>
      </c>
      <c r="EX71" s="472"/>
      <c r="EY71" s="569"/>
      <c r="EZ71" s="569"/>
      <c r="FA71" s="557">
        <v>258254</v>
      </c>
      <c r="FB71" s="569"/>
      <c r="FC71" s="569"/>
      <c r="FD71" s="557">
        <v>0</v>
      </c>
      <c r="FE71" s="569"/>
      <c r="FF71" s="569"/>
      <c r="FG71" s="557">
        <v>258254</v>
      </c>
      <c r="FH71" s="472"/>
      <c r="FI71" s="569"/>
      <c r="FJ71" s="569"/>
      <c r="FK71" s="557">
        <v>-293830</v>
      </c>
      <c r="FL71" s="569"/>
      <c r="FM71" s="569"/>
      <c r="FN71" s="557">
        <v>0</v>
      </c>
      <c r="FO71" s="569"/>
      <c r="FP71" s="569"/>
      <c r="FQ71" s="557">
        <v>-293830</v>
      </c>
      <c r="FR71" s="472"/>
      <c r="FS71" s="569"/>
      <c r="FT71" s="569"/>
      <c r="FU71" s="557">
        <v>-207579</v>
      </c>
      <c r="FV71" s="569"/>
      <c r="FW71" s="569"/>
      <c r="FX71" s="557">
        <v>0</v>
      </c>
      <c r="FY71" s="569"/>
      <c r="FZ71" s="569"/>
      <c r="GA71" s="557">
        <v>-207579</v>
      </c>
      <c r="GB71" s="472"/>
      <c r="GC71" s="569"/>
      <c r="GD71" s="569"/>
      <c r="GE71" s="557">
        <v>-913221</v>
      </c>
      <c r="GF71" s="569"/>
      <c r="GG71" s="569"/>
      <c r="GH71" s="557">
        <v>0</v>
      </c>
      <c r="GI71" s="569"/>
      <c r="GJ71" s="569"/>
      <c r="GK71" s="557">
        <v>-913221</v>
      </c>
      <c r="GL71" s="472"/>
      <c r="GM71" s="569"/>
      <c r="GN71" s="569"/>
      <c r="GO71" s="557">
        <v>-775916</v>
      </c>
      <c r="GP71" s="569"/>
      <c r="GQ71" s="569"/>
      <c r="GR71" s="557">
        <v>0</v>
      </c>
      <c r="GS71" s="569"/>
      <c r="GT71" s="569"/>
      <c r="GU71" s="557">
        <v>-775916</v>
      </c>
      <c r="GV71" s="472"/>
      <c r="GW71" s="569"/>
      <c r="GX71" s="569"/>
      <c r="GY71" s="557">
        <v>-623575</v>
      </c>
      <c r="GZ71" s="569"/>
      <c r="HA71" s="569"/>
      <c r="HB71" s="557">
        <v>0</v>
      </c>
      <c r="HC71" s="569"/>
      <c r="HD71" s="569"/>
      <c r="HE71" s="557">
        <v>-623575</v>
      </c>
      <c r="HF71" s="472"/>
      <c r="HG71" s="569"/>
      <c r="HH71" s="569"/>
      <c r="HI71" s="557">
        <v>-38091</v>
      </c>
      <c r="HJ71" s="569"/>
      <c r="HK71" s="569"/>
      <c r="HL71" s="557">
        <v>0</v>
      </c>
      <c r="HM71" s="569"/>
      <c r="HN71" s="569"/>
      <c r="HO71" s="557">
        <v>-38091</v>
      </c>
      <c r="HP71" s="472"/>
      <c r="HQ71" s="569"/>
      <c r="HR71" s="569"/>
      <c r="HS71" s="557">
        <v>1510584</v>
      </c>
      <c r="HT71" s="569"/>
      <c r="HU71" s="569"/>
      <c r="HV71" s="557">
        <v>0</v>
      </c>
      <c r="HW71" s="569"/>
      <c r="HX71" s="569"/>
      <c r="HY71" s="557">
        <v>1510584</v>
      </c>
      <c r="HZ71" s="472"/>
      <c r="IA71" s="569"/>
      <c r="IB71" s="569"/>
      <c r="IC71" s="557">
        <v>143234</v>
      </c>
      <c r="ID71" s="569"/>
      <c r="IE71" s="569"/>
      <c r="IF71" s="557">
        <v>0</v>
      </c>
      <c r="IG71" s="569"/>
      <c r="IH71" s="569"/>
      <c r="II71" s="557">
        <v>143234</v>
      </c>
      <c r="IJ71" s="472"/>
      <c r="IK71" s="569"/>
      <c r="IL71" s="569"/>
      <c r="IM71" s="557">
        <v>1760251</v>
      </c>
      <c r="IN71" s="569"/>
      <c r="IO71" s="569"/>
      <c r="IP71" s="557">
        <v>0</v>
      </c>
      <c r="IQ71" s="569"/>
      <c r="IR71" s="569"/>
      <c r="IS71" s="557">
        <v>1760251</v>
      </c>
      <c r="IT71" s="472"/>
      <c r="IU71" s="569"/>
      <c r="IV71" s="569"/>
      <c r="IW71" s="557">
        <v>1229788</v>
      </c>
      <c r="IX71" s="569"/>
      <c r="IY71" s="569"/>
      <c r="IZ71" s="557">
        <v>0</v>
      </c>
      <c r="JA71" s="569"/>
      <c r="JB71" s="569"/>
      <c r="JC71" s="557">
        <v>1229788</v>
      </c>
      <c r="JD71" s="472"/>
      <c r="JE71" s="569"/>
      <c r="JF71" s="569"/>
      <c r="JG71" s="557">
        <v>1107049</v>
      </c>
      <c r="JH71" s="569"/>
      <c r="JI71" s="569"/>
      <c r="JJ71" s="557">
        <v>0</v>
      </c>
      <c r="JK71" s="569"/>
      <c r="JL71" s="569"/>
      <c r="JM71" s="557">
        <v>1107049</v>
      </c>
      <c r="JN71" s="472"/>
      <c r="JO71" s="569"/>
      <c r="JP71" s="569"/>
      <c r="JQ71" s="557">
        <v>432994</v>
      </c>
      <c r="JR71" s="569"/>
      <c r="JS71" s="569"/>
      <c r="JT71" s="557">
        <v>0</v>
      </c>
      <c r="JU71" s="569"/>
      <c r="JV71" s="569"/>
      <c r="JW71" s="557">
        <v>432994</v>
      </c>
      <c r="JX71" s="472"/>
      <c r="JY71" s="569"/>
      <c r="JZ71" s="569"/>
      <c r="KA71" s="557">
        <v>-127422</v>
      </c>
      <c r="KB71" s="569"/>
      <c r="KC71" s="569"/>
      <c r="KD71" s="557">
        <v>0</v>
      </c>
      <c r="KE71" s="569"/>
      <c r="KF71" s="569"/>
      <c r="KG71" s="557">
        <v>-127422</v>
      </c>
      <c r="KH71" s="472"/>
      <c r="KI71" s="569"/>
      <c r="KJ71" s="569"/>
      <c r="KK71" s="557">
        <v>-926884</v>
      </c>
      <c r="KL71" s="569"/>
      <c r="KM71" s="569"/>
      <c r="KN71" s="557">
        <v>0</v>
      </c>
      <c r="KO71" s="569"/>
      <c r="KP71" s="569"/>
      <c r="KQ71" s="557">
        <v>-926884</v>
      </c>
      <c r="KR71" s="472"/>
      <c r="KS71" s="569"/>
      <c r="KT71" s="569"/>
      <c r="KU71" s="557">
        <v>-498647</v>
      </c>
      <c r="KV71" s="569"/>
      <c r="KW71" s="569"/>
      <c r="KX71" s="557">
        <v>0</v>
      </c>
      <c r="KY71" s="569"/>
      <c r="KZ71" s="569"/>
      <c r="LA71" s="557">
        <v>-498647</v>
      </c>
      <c r="LB71" s="472"/>
      <c r="LC71" s="569"/>
      <c r="LD71" s="569"/>
      <c r="LE71" s="557">
        <v>-476940</v>
      </c>
      <c r="LF71" s="569"/>
      <c r="LG71" s="569"/>
      <c r="LH71" s="557">
        <v>0</v>
      </c>
      <c r="LI71" s="569"/>
      <c r="LJ71" s="569"/>
      <c r="LK71" s="557">
        <v>-476940</v>
      </c>
      <c r="LL71" s="472"/>
      <c r="LM71" s="569"/>
      <c r="LN71" s="569"/>
      <c r="LO71" s="557">
        <v>-689151</v>
      </c>
      <c r="LP71" s="569"/>
      <c r="LQ71" s="569"/>
      <c r="LR71" s="557">
        <v>0</v>
      </c>
      <c r="LS71" s="569"/>
      <c r="LT71" s="569"/>
      <c r="LU71" s="557">
        <v>-689151</v>
      </c>
      <c r="LV71" s="472"/>
      <c r="LW71" s="569"/>
      <c r="LX71" s="569"/>
      <c r="LY71" s="557">
        <v>60673</v>
      </c>
      <c r="LZ71" s="569"/>
      <c r="MA71" s="569"/>
      <c r="MB71" s="557">
        <v>0</v>
      </c>
      <c r="MC71" s="569"/>
      <c r="MD71" s="569"/>
      <c r="ME71" s="557">
        <v>60673</v>
      </c>
      <c r="MF71" s="472"/>
      <c r="MG71" s="569"/>
      <c r="MH71" s="569"/>
      <c r="MI71" s="557">
        <v>910837</v>
      </c>
      <c r="MJ71" s="569"/>
      <c r="MK71" s="569"/>
      <c r="ML71" s="557">
        <v>0</v>
      </c>
      <c r="MM71" s="569"/>
      <c r="MN71" s="569"/>
      <c r="MO71" s="557">
        <v>910837</v>
      </c>
      <c r="MP71" s="472"/>
      <c r="MQ71" s="569"/>
      <c r="MR71" s="569"/>
      <c r="MS71" s="557">
        <v>2112584</v>
      </c>
      <c r="MT71" s="569"/>
      <c r="MU71" s="569"/>
      <c r="MV71" s="557">
        <v>0</v>
      </c>
      <c r="MW71" s="569"/>
      <c r="MX71" s="569"/>
      <c r="MY71" s="557">
        <v>2112584</v>
      </c>
      <c r="NA71" s="569"/>
      <c r="NB71" s="569"/>
      <c r="NC71" s="557">
        <f>+'Sys 2023 Data'!D194+'Sys 2023 Data'!D195+'Sys 2023 Data'!D191</f>
        <v>2114811</v>
      </c>
      <c r="ND71" s="569"/>
      <c r="NE71" s="569"/>
      <c r="NF71" s="557">
        <v>0</v>
      </c>
      <c r="NG71" s="569"/>
      <c r="NH71" s="569"/>
      <c r="NI71" s="557">
        <f t="shared" si="138"/>
        <v>2114811</v>
      </c>
      <c r="NJ71" s="472"/>
      <c r="NK71" s="569"/>
      <c r="NL71" s="569"/>
      <c r="NM71" s="557">
        <f>+'Sys 2023 Data'!E194+'Sys 2023 Data'!E195+'Sys 2023 Data'!E191</f>
        <v>1686215</v>
      </c>
      <c r="NN71" s="569"/>
      <c r="NO71" s="569"/>
      <c r="NP71" s="557">
        <v>0</v>
      </c>
      <c r="NQ71" s="569"/>
      <c r="NR71" s="569"/>
      <c r="NS71" s="557">
        <f t="shared" si="139"/>
        <v>1686215</v>
      </c>
      <c r="NT71" s="472"/>
      <c r="NU71" s="569"/>
      <c r="NV71" s="569"/>
      <c r="NW71" s="557">
        <f>+'Sys 2023 Data'!F194+'Sys 2023 Data'!E195+'Sys 2023 Data'!F191</f>
        <v>4843952</v>
      </c>
      <c r="NX71" s="569"/>
      <c r="NY71" s="569"/>
      <c r="NZ71" s="557">
        <v>0</v>
      </c>
      <c r="OA71" s="569"/>
      <c r="OB71" s="569"/>
      <c r="OC71" s="557">
        <f t="shared" si="140"/>
        <v>4843952</v>
      </c>
      <c r="OD71" s="472"/>
      <c r="OE71" s="569"/>
      <c r="OF71" s="569"/>
      <c r="OG71" s="557">
        <f>+'Sys 2023 Data'!G194+'Sys 2023 Data'!G195+'Sys 2023 Data'!G191+'Sys 2023 Data'!G201+'Sys 2023 Data'!G197</f>
        <v>1111479</v>
      </c>
      <c r="OH71" s="569"/>
      <c r="OI71" s="569"/>
      <c r="OJ71" s="557">
        <v>0</v>
      </c>
      <c r="OK71" s="569"/>
      <c r="OL71" s="569"/>
      <c r="OM71" s="557">
        <f t="shared" si="141"/>
        <v>1111479</v>
      </c>
      <c r="ON71" s="472"/>
      <c r="OO71" s="569"/>
      <c r="OP71" s="569"/>
      <c r="OQ71" s="557">
        <f>+'Sys 2023 Data'!H194+'Sys 2023 Data'!H195+'Sys 2023 Data'!H191+'Sys 2023 Data'!H197+'Sys 2023 Data'!H201</f>
        <v>-288960</v>
      </c>
      <c r="OR71" s="569"/>
      <c r="OS71" s="569"/>
      <c r="OT71" s="557">
        <v>0</v>
      </c>
      <c r="OU71" s="569"/>
      <c r="OV71" s="569"/>
      <c r="OW71" s="557">
        <f t="shared" si="142"/>
        <v>-288960</v>
      </c>
      <c r="OX71" s="472"/>
      <c r="OY71" s="569"/>
      <c r="OZ71" s="569"/>
      <c r="PA71" s="557">
        <f>+'Sys 2023 Data'!I194+'Sys 2023 Data'!I195+'Sys 2023 Data'!I191+'Sys 2023 Data'!I197+'Sys 2023 Data'!I201</f>
        <v>-1786487</v>
      </c>
      <c r="PB71" s="569"/>
      <c r="PC71" s="569"/>
      <c r="PD71" s="557">
        <v>0</v>
      </c>
      <c r="PE71" s="569"/>
      <c r="PF71" s="569"/>
      <c r="PG71" s="557">
        <f t="shared" si="143"/>
        <v>-1786487</v>
      </c>
      <c r="PH71" s="472"/>
      <c r="PI71" s="569"/>
      <c r="PJ71" s="569"/>
      <c r="PK71" s="557">
        <f>+'Sys 2023 Data'!J194+'Sys 2023 Data'!J195+'Sys 2023 Data'!J191</f>
        <v>-1026170</v>
      </c>
      <c r="PL71" s="569"/>
      <c r="PM71" s="569"/>
      <c r="PN71" s="557">
        <v>0</v>
      </c>
      <c r="PO71" s="569"/>
      <c r="PP71" s="569"/>
      <c r="PQ71" s="557">
        <f t="shared" si="144"/>
        <v>-1026170</v>
      </c>
      <c r="PR71" s="472"/>
      <c r="PS71" s="569"/>
      <c r="PT71" s="569"/>
      <c r="PU71" s="557">
        <f>+'Sys 2023 Data'!K194+'Sys 2023 Data'!K195+'Sys 2023 Data'!K191</f>
        <v>-1135751</v>
      </c>
      <c r="PV71" s="569"/>
      <c r="PW71" s="569"/>
      <c r="PX71" s="557">
        <v>0</v>
      </c>
      <c r="PY71" s="569"/>
      <c r="PZ71" s="569"/>
      <c r="QA71" s="557">
        <f t="shared" si="145"/>
        <v>-1135751</v>
      </c>
      <c r="QB71" s="472"/>
      <c r="QC71" s="569"/>
      <c r="QD71" s="569"/>
      <c r="QE71" s="557">
        <f>+'Sys 2023 Data'!L194+'Sys 2023 Data'!L195+'Sys 2023 Data'!L191</f>
        <v>-767381</v>
      </c>
      <c r="QF71" s="569"/>
      <c r="QG71" s="569"/>
      <c r="QH71" s="557">
        <v>0</v>
      </c>
      <c r="QI71" s="569"/>
      <c r="QJ71" s="569"/>
      <c r="QK71" s="557">
        <f t="shared" si="146"/>
        <v>-767381</v>
      </c>
      <c r="QL71" s="472"/>
      <c r="QM71" s="569"/>
      <c r="QN71" s="569"/>
      <c r="QO71" s="557">
        <f>+'Sys 2023 Data'!M194+'Sys 2023 Data'!M195+'Sys 2023 Data'!M191</f>
        <v>192584</v>
      </c>
      <c r="QP71" s="569"/>
      <c r="QQ71" s="569"/>
      <c r="QR71" s="557">
        <v>0</v>
      </c>
      <c r="QS71" s="569"/>
      <c r="QT71" s="569"/>
      <c r="QU71" s="557">
        <f t="shared" si="147"/>
        <v>192584</v>
      </c>
      <c r="QV71" s="472"/>
      <c r="QW71" s="569"/>
      <c r="QX71" s="569"/>
      <c r="QY71" s="557">
        <f>+'Sys 2023 Data'!N194+'Sys 2023 Data'!N195+'Sys 2023 Data'!N191</f>
        <v>1711337</v>
      </c>
      <c r="QZ71" s="569"/>
      <c r="RA71" s="569"/>
      <c r="RB71" s="557">
        <v>0</v>
      </c>
      <c r="RC71" s="569"/>
      <c r="RD71" s="569"/>
      <c r="RE71" s="557">
        <f t="shared" si="148"/>
        <v>1711337</v>
      </c>
      <c r="RF71" s="472"/>
      <c r="RG71" s="569"/>
      <c r="RH71" s="569"/>
      <c r="RI71" s="557">
        <f>+'Sys 2023 Data'!O194+'Sys 2023 Data'!O195+'Sys 2023 Data'!O191</f>
        <v>3132434</v>
      </c>
      <c r="RJ71" s="569"/>
      <c r="RK71" s="569"/>
      <c r="RL71" s="557">
        <v>0</v>
      </c>
      <c r="RM71" s="569"/>
      <c r="RN71" s="569"/>
      <c r="RO71" s="557">
        <f t="shared" si="149"/>
        <v>3132434</v>
      </c>
    </row>
    <row r="72" spans="1:483">
      <c r="A72" s="70">
        <v>410.12</v>
      </c>
      <c r="B72" s="56"/>
      <c r="C72" s="70" t="s">
        <v>885</v>
      </c>
      <c r="E72" s="569"/>
      <c r="F72" s="569"/>
      <c r="G72" s="557">
        <v>1724575</v>
      </c>
      <c r="H72" s="569"/>
      <c r="I72" s="569"/>
      <c r="J72" s="557">
        <v>0</v>
      </c>
      <c r="K72" s="569"/>
      <c r="L72" s="569"/>
      <c r="M72" s="557">
        <v>1724575</v>
      </c>
      <c r="N72" s="472"/>
      <c r="O72" s="569"/>
      <c r="P72" s="569"/>
      <c r="Q72" s="557">
        <v>1370643</v>
      </c>
      <c r="R72" s="569"/>
      <c r="S72" s="569"/>
      <c r="T72" s="557">
        <v>0</v>
      </c>
      <c r="U72" s="569"/>
      <c r="V72" s="569"/>
      <c r="W72" s="557">
        <v>1370643</v>
      </c>
      <c r="X72" s="472"/>
      <c r="Y72" s="569"/>
      <c r="Z72" s="569"/>
      <c r="AA72" s="557">
        <v>1175654</v>
      </c>
      <c r="AB72" s="569"/>
      <c r="AC72" s="569"/>
      <c r="AD72" s="557">
        <v>0</v>
      </c>
      <c r="AE72" s="569"/>
      <c r="AF72" s="569"/>
      <c r="AG72" s="557">
        <v>1175654</v>
      </c>
      <c r="AH72" s="472"/>
      <c r="AI72" s="569"/>
      <c r="AJ72" s="569"/>
      <c r="AK72" s="557">
        <v>550662</v>
      </c>
      <c r="AL72" s="569"/>
      <c r="AM72" s="569"/>
      <c r="AN72" s="557">
        <v>0</v>
      </c>
      <c r="AO72" s="569"/>
      <c r="AP72" s="569"/>
      <c r="AQ72" s="557">
        <v>550662</v>
      </c>
      <c r="AR72" s="472"/>
      <c r="AS72" s="569"/>
      <c r="AT72" s="569"/>
      <c r="AU72" s="557">
        <v>116377</v>
      </c>
      <c r="AV72" s="569"/>
      <c r="AW72" s="569"/>
      <c r="AX72" s="557">
        <v>0</v>
      </c>
      <c r="AY72" s="569"/>
      <c r="AZ72" s="569"/>
      <c r="BA72" s="557">
        <v>116377</v>
      </c>
      <c r="BB72" s="472"/>
      <c r="BC72" s="569"/>
      <c r="BD72" s="569"/>
      <c r="BE72" s="557">
        <v>633713</v>
      </c>
      <c r="BF72" s="569"/>
      <c r="BG72" s="569"/>
      <c r="BH72" s="557">
        <v>0</v>
      </c>
      <c r="BI72" s="569"/>
      <c r="BJ72" s="569"/>
      <c r="BK72" s="557">
        <v>633713</v>
      </c>
      <c r="BL72" s="472"/>
      <c r="BM72" s="569"/>
      <c r="BN72" s="569"/>
      <c r="BO72" s="557">
        <v>789821</v>
      </c>
      <c r="BP72" s="569"/>
      <c r="BQ72" s="569"/>
      <c r="BR72" s="557">
        <v>0</v>
      </c>
      <c r="BS72" s="569"/>
      <c r="BT72" s="569"/>
      <c r="BU72" s="557">
        <v>789821</v>
      </c>
      <c r="BV72" s="472"/>
      <c r="BW72" s="569"/>
      <c r="BX72" s="569"/>
      <c r="BY72" s="557">
        <v>804657</v>
      </c>
      <c r="BZ72" s="569"/>
      <c r="CA72" s="569"/>
      <c r="CB72" s="557">
        <v>0</v>
      </c>
      <c r="CC72" s="569"/>
      <c r="CD72" s="569"/>
      <c r="CE72" s="557">
        <v>804657</v>
      </c>
      <c r="CF72" s="472"/>
      <c r="CG72" s="569"/>
      <c r="CH72" s="569"/>
      <c r="CI72" s="557">
        <v>301938</v>
      </c>
      <c r="CJ72" s="569"/>
      <c r="CK72" s="569"/>
      <c r="CL72" s="557">
        <v>0</v>
      </c>
      <c r="CM72" s="569"/>
      <c r="CN72" s="569"/>
      <c r="CO72" s="557">
        <v>301938</v>
      </c>
      <c r="CP72" s="472"/>
      <c r="CQ72" s="569"/>
      <c r="CR72" s="569"/>
      <c r="CS72" s="557">
        <v>561941</v>
      </c>
      <c r="CT72" s="569"/>
      <c r="CU72" s="569"/>
      <c r="CV72" s="557">
        <v>0</v>
      </c>
      <c r="CW72" s="569"/>
      <c r="CX72" s="569"/>
      <c r="CY72" s="557">
        <v>561941</v>
      </c>
      <c r="CZ72" s="472"/>
      <c r="DA72" s="569"/>
      <c r="DB72" s="569"/>
      <c r="DC72" s="557">
        <v>949100</v>
      </c>
      <c r="DD72" s="569"/>
      <c r="DE72" s="569"/>
      <c r="DF72" s="557">
        <v>0</v>
      </c>
      <c r="DG72" s="569"/>
      <c r="DH72" s="569"/>
      <c r="DI72" s="557">
        <v>949100</v>
      </c>
      <c r="DJ72" s="472"/>
      <c r="DK72" s="569"/>
      <c r="DL72" s="569"/>
      <c r="DM72" s="557">
        <v>1421300</v>
      </c>
      <c r="DN72" s="569"/>
      <c r="DO72" s="569"/>
      <c r="DP72" s="557">
        <v>0</v>
      </c>
      <c r="DQ72" s="569"/>
      <c r="DR72" s="569"/>
      <c r="DS72" s="557">
        <v>1421300</v>
      </c>
      <c r="DT72" s="472"/>
      <c r="DU72" s="569"/>
      <c r="DV72" s="569"/>
      <c r="DW72" s="557">
        <v>1027326</v>
      </c>
      <c r="DX72" s="569"/>
      <c r="DY72" s="569"/>
      <c r="DZ72" s="557">
        <v>0</v>
      </c>
      <c r="EA72" s="569"/>
      <c r="EB72" s="569"/>
      <c r="EC72" s="557">
        <v>1027326</v>
      </c>
      <c r="ED72" s="472"/>
      <c r="EE72" s="569"/>
      <c r="EF72" s="569"/>
      <c r="EG72" s="557">
        <v>779719</v>
      </c>
      <c r="EH72" s="569"/>
      <c r="EI72" s="569"/>
      <c r="EJ72" s="557">
        <v>0</v>
      </c>
      <c r="EK72" s="569"/>
      <c r="EL72" s="569"/>
      <c r="EM72" s="557">
        <v>779719</v>
      </c>
      <c r="EN72" s="472"/>
      <c r="EO72" s="569"/>
      <c r="EP72" s="569"/>
      <c r="EQ72" s="557">
        <v>689765</v>
      </c>
      <c r="ER72" s="569"/>
      <c r="ES72" s="569"/>
      <c r="ET72" s="557">
        <v>0</v>
      </c>
      <c r="EU72" s="569"/>
      <c r="EV72" s="569"/>
      <c r="EW72" s="557">
        <v>689765</v>
      </c>
      <c r="EX72" s="472"/>
      <c r="EY72" s="569"/>
      <c r="EZ72" s="569"/>
      <c r="FA72" s="557">
        <v>111805</v>
      </c>
      <c r="FB72" s="569"/>
      <c r="FC72" s="569"/>
      <c r="FD72" s="557">
        <v>0</v>
      </c>
      <c r="FE72" s="569"/>
      <c r="FF72" s="569"/>
      <c r="FG72" s="557">
        <v>111805</v>
      </c>
      <c r="FH72" s="472"/>
      <c r="FI72" s="569"/>
      <c r="FJ72" s="569"/>
      <c r="FK72" s="557">
        <v>108001</v>
      </c>
      <c r="FL72" s="569"/>
      <c r="FM72" s="569"/>
      <c r="FN72" s="557">
        <v>0</v>
      </c>
      <c r="FO72" s="569"/>
      <c r="FP72" s="569"/>
      <c r="FQ72" s="557">
        <v>108001</v>
      </c>
      <c r="FR72" s="472"/>
      <c r="FS72" s="569"/>
      <c r="FT72" s="569"/>
      <c r="FU72" s="557">
        <v>30322</v>
      </c>
      <c r="FV72" s="569"/>
      <c r="FW72" s="569"/>
      <c r="FX72" s="557">
        <v>0</v>
      </c>
      <c r="FY72" s="569"/>
      <c r="FZ72" s="569"/>
      <c r="GA72" s="557">
        <v>30322</v>
      </c>
      <c r="GB72" s="472"/>
      <c r="GC72" s="569"/>
      <c r="GD72" s="569"/>
      <c r="GE72" s="557">
        <v>385927</v>
      </c>
      <c r="GF72" s="569"/>
      <c r="GG72" s="569"/>
      <c r="GH72" s="557">
        <v>0</v>
      </c>
      <c r="GI72" s="569"/>
      <c r="GJ72" s="569"/>
      <c r="GK72" s="557">
        <v>385927</v>
      </c>
      <c r="GL72" s="472"/>
      <c r="GM72" s="569"/>
      <c r="GN72" s="569"/>
      <c r="GO72" s="557">
        <v>352184</v>
      </c>
      <c r="GP72" s="569"/>
      <c r="GQ72" s="569"/>
      <c r="GR72" s="557">
        <v>0</v>
      </c>
      <c r="GS72" s="569"/>
      <c r="GT72" s="569"/>
      <c r="GU72" s="557">
        <v>352184</v>
      </c>
      <c r="GV72" s="472"/>
      <c r="GW72" s="569"/>
      <c r="GX72" s="569"/>
      <c r="GY72" s="557">
        <v>326865</v>
      </c>
      <c r="GZ72" s="569"/>
      <c r="HA72" s="569"/>
      <c r="HB72" s="557">
        <v>0</v>
      </c>
      <c r="HC72" s="569"/>
      <c r="HD72" s="569"/>
      <c r="HE72" s="557">
        <v>326865</v>
      </c>
      <c r="HF72" s="472"/>
      <c r="HG72" s="569"/>
      <c r="HH72" s="569"/>
      <c r="HI72" s="557">
        <v>330437</v>
      </c>
      <c r="HJ72" s="569"/>
      <c r="HK72" s="569"/>
      <c r="HL72" s="557">
        <v>0</v>
      </c>
      <c r="HM72" s="569"/>
      <c r="HN72" s="569"/>
      <c r="HO72" s="557">
        <v>330437</v>
      </c>
      <c r="HP72" s="472"/>
      <c r="HQ72" s="569"/>
      <c r="HR72" s="569"/>
      <c r="HS72" s="557">
        <v>1013857</v>
      </c>
      <c r="HT72" s="569"/>
      <c r="HU72" s="569"/>
      <c r="HV72" s="557">
        <v>0</v>
      </c>
      <c r="HW72" s="569"/>
      <c r="HX72" s="569"/>
      <c r="HY72" s="557">
        <v>1013857</v>
      </c>
      <c r="HZ72" s="472"/>
      <c r="IA72" s="569"/>
      <c r="IB72" s="569"/>
      <c r="IC72" s="557">
        <v>3151082</v>
      </c>
      <c r="ID72" s="569"/>
      <c r="IE72" s="569"/>
      <c r="IF72" s="557">
        <v>0</v>
      </c>
      <c r="IG72" s="569"/>
      <c r="IH72" s="569"/>
      <c r="II72" s="557">
        <v>3151082</v>
      </c>
      <c r="IJ72" s="472"/>
      <c r="IK72" s="569"/>
      <c r="IL72" s="569"/>
      <c r="IM72" s="557">
        <v>1985080</v>
      </c>
      <c r="IN72" s="569"/>
      <c r="IO72" s="569"/>
      <c r="IP72" s="557">
        <v>0</v>
      </c>
      <c r="IQ72" s="569"/>
      <c r="IR72" s="569"/>
      <c r="IS72" s="557">
        <v>1985080</v>
      </c>
      <c r="IT72" s="472"/>
      <c r="IU72" s="569"/>
      <c r="IV72" s="569"/>
      <c r="IW72" s="557">
        <v>1496394</v>
      </c>
      <c r="IX72" s="569"/>
      <c r="IY72" s="569"/>
      <c r="IZ72" s="557">
        <v>0</v>
      </c>
      <c r="JA72" s="569"/>
      <c r="JB72" s="569"/>
      <c r="JC72" s="557">
        <v>1496394</v>
      </c>
      <c r="JD72" s="472"/>
      <c r="JE72" s="569"/>
      <c r="JF72" s="569"/>
      <c r="JG72" s="557">
        <v>458562</v>
      </c>
      <c r="JH72" s="569"/>
      <c r="JI72" s="569"/>
      <c r="JJ72" s="557">
        <v>0</v>
      </c>
      <c r="JK72" s="569"/>
      <c r="JL72" s="569"/>
      <c r="JM72" s="557">
        <v>458562</v>
      </c>
      <c r="JN72" s="472"/>
      <c r="JO72" s="569"/>
      <c r="JP72" s="569"/>
      <c r="JQ72" s="557">
        <v>540741</v>
      </c>
      <c r="JR72" s="569"/>
      <c r="JS72" s="569"/>
      <c r="JT72" s="557">
        <v>0</v>
      </c>
      <c r="JU72" s="569"/>
      <c r="JV72" s="569"/>
      <c r="JW72" s="557">
        <v>540741</v>
      </c>
      <c r="JX72" s="472"/>
      <c r="JY72" s="569"/>
      <c r="JZ72" s="569"/>
      <c r="KA72" s="557">
        <v>79890</v>
      </c>
      <c r="KB72" s="569"/>
      <c r="KC72" s="569"/>
      <c r="KD72" s="557">
        <v>0</v>
      </c>
      <c r="KE72" s="569"/>
      <c r="KF72" s="569"/>
      <c r="KG72" s="557">
        <v>79890</v>
      </c>
      <c r="KH72" s="472"/>
      <c r="KI72" s="569"/>
      <c r="KJ72" s="569"/>
      <c r="KK72" s="557">
        <v>376728</v>
      </c>
      <c r="KL72" s="569"/>
      <c r="KM72" s="569"/>
      <c r="KN72" s="557">
        <v>0</v>
      </c>
      <c r="KO72" s="569"/>
      <c r="KP72" s="569"/>
      <c r="KQ72" s="557">
        <v>376728</v>
      </c>
      <c r="KR72" s="472"/>
      <c r="KS72" s="569"/>
      <c r="KT72" s="569"/>
      <c r="KU72" s="557">
        <v>13609</v>
      </c>
      <c r="KV72" s="569"/>
      <c r="KW72" s="569"/>
      <c r="KX72" s="557">
        <v>0</v>
      </c>
      <c r="KY72" s="569"/>
      <c r="KZ72" s="569"/>
      <c r="LA72" s="557">
        <v>13609</v>
      </c>
      <c r="LB72" s="472"/>
      <c r="LC72" s="569"/>
      <c r="LD72" s="569"/>
      <c r="LE72" s="557">
        <v>15696</v>
      </c>
      <c r="LF72" s="569"/>
      <c r="LG72" s="569"/>
      <c r="LH72" s="557">
        <v>0</v>
      </c>
      <c r="LI72" s="569"/>
      <c r="LJ72" s="569"/>
      <c r="LK72" s="557">
        <v>15696</v>
      </c>
      <c r="LL72" s="472"/>
      <c r="LM72" s="569"/>
      <c r="LN72" s="569"/>
      <c r="LO72" s="557">
        <v>13367</v>
      </c>
      <c r="LP72" s="569"/>
      <c r="LQ72" s="569"/>
      <c r="LR72" s="557">
        <v>0</v>
      </c>
      <c r="LS72" s="569"/>
      <c r="LT72" s="569"/>
      <c r="LU72" s="557">
        <v>13367</v>
      </c>
      <c r="LV72" s="472"/>
      <c r="LW72" s="569"/>
      <c r="LX72" s="569"/>
      <c r="LY72" s="557">
        <v>24060</v>
      </c>
      <c r="LZ72" s="569"/>
      <c r="MA72" s="569"/>
      <c r="MB72" s="557">
        <v>0</v>
      </c>
      <c r="MC72" s="569"/>
      <c r="MD72" s="569"/>
      <c r="ME72" s="557">
        <v>24060</v>
      </c>
      <c r="MF72" s="472"/>
      <c r="MG72" s="569"/>
      <c r="MH72" s="569"/>
      <c r="MI72" s="557">
        <v>1617938</v>
      </c>
      <c r="MJ72" s="569"/>
      <c r="MK72" s="569"/>
      <c r="ML72" s="557">
        <v>0</v>
      </c>
      <c r="MM72" s="569"/>
      <c r="MN72" s="569"/>
      <c r="MO72" s="557">
        <v>1617938</v>
      </c>
      <c r="MP72" s="472"/>
      <c r="MQ72" s="569"/>
      <c r="MR72" s="569"/>
      <c r="MS72" s="557">
        <v>2736857</v>
      </c>
      <c r="MT72" s="569"/>
      <c r="MU72" s="569"/>
      <c r="MV72" s="557">
        <v>0</v>
      </c>
      <c r="MW72" s="569"/>
      <c r="MX72" s="569"/>
      <c r="MY72" s="557">
        <v>2736857</v>
      </c>
      <c r="NA72" s="569"/>
      <c r="NB72" s="569"/>
      <c r="NC72" s="557">
        <f>+'Sys 2023 Data'!D198+'Sys 2023 Data'!D196</f>
        <v>2954367</v>
      </c>
      <c r="ND72" s="569"/>
      <c r="NE72" s="569"/>
      <c r="NF72" s="557">
        <v>0</v>
      </c>
      <c r="NG72" s="569"/>
      <c r="NH72" s="569"/>
      <c r="NI72" s="557">
        <f t="shared" si="138"/>
        <v>2954367</v>
      </c>
      <c r="NJ72" s="472"/>
      <c r="NK72" s="569"/>
      <c r="NL72" s="569"/>
      <c r="NM72" s="557">
        <f>+'Sys 2023 Data'!E198+'Sys 2023 Data'!E196</f>
        <v>2424423</v>
      </c>
      <c r="NN72" s="569"/>
      <c r="NO72" s="569"/>
      <c r="NP72" s="557">
        <v>0</v>
      </c>
      <c r="NQ72" s="569"/>
      <c r="NR72" s="569"/>
      <c r="NS72" s="557">
        <f t="shared" si="139"/>
        <v>2424423</v>
      </c>
      <c r="NT72" s="472"/>
      <c r="NU72" s="569"/>
      <c r="NV72" s="569"/>
      <c r="NW72" s="557">
        <f>+'Sys 2023 Data'!F197+'Sys 2023 Data'!F196</f>
        <v>21722</v>
      </c>
      <c r="NX72" s="569"/>
      <c r="NY72" s="569"/>
      <c r="NZ72" s="557">
        <v>0</v>
      </c>
      <c r="OA72" s="569"/>
      <c r="OB72" s="569"/>
      <c r="OC72" s="557">
        <f t="shared" si="140"/>
        <v>21722</v>
      </c>
      <c r="OD72" s="472"/>
      <c r="OE72" s="569"/>
      <c r="OF72" s="569"/>
      <c r="OG72" s="557">
        <f>'Sys 2023 Data'!G196+'Sys 2023 Data'!G198</f>
        <v>816649</v>
      </c>
      <c r="OH72" s="569"/>
      <c r="OI72" s="569"/>
      <c r="OJ72" s="557">
        <v>0</v>
      </c>
      <c r="OK72" s="569"/>
      <c r="OL72" s="569"/>
      <c r="OM72" s="557">
        <f t="shared" si="141"/>
        <v>816649</v>
      </c>
      <c r="ON72" s="472"/>
      <c r="OO72" s="569"/>
      <c r="OP72" s="569"/>
      <c r="OQ72" s="557">
        <f>+'Sys 2023 Data'!H198+'Sys 2023 Data'!H196</f>
        <v>155262</v>
      </c>
      <c r="OR72" s="569"/>
      <c r="OS72" s="569"/>
      <c r="OT72" s="557">
        <v>0</v>
      </c>
      <c r="OU72" s="569"/>
      <c r="OV72" s="569"/>
      <c r="OW72" s="557">
        <f t="shared" si="142"/>
        <v>155262</v>
      </c>
      <c r="OX72" s="472"/>
      <c r="OY72" s="569"/>
      <c r="OZ72" s="569"/>
      <c r="PA72" s="557">
        <f>+'Sys 2023 Data'!I198+'Sys 2023 Data'!I196</f>
        <v>1235615</v>
      </c>
      <c r="PB72" s="569"/>
      <c r="PC72" s="569"/>
      <c r="PD72" s="557">
        <v>0</v>
      </c>
      <c r="PE72" s="569"/>
      <c r="PF72" s="569"/>
      <c r="PG72" s="557">
        <f t="shared" si="143"/>
        <v>1235615</v>
      </c>
      <c r="PH72" s="472"/>
      <c r="PI72" s="569"/>
      <c r="PJ72" s="569"/>
      <c r="PK72" s="557">
        <f>+'Sys 2023 Data'!J198+'Sys 2023 Data'!J196</f>
        <v>607766</v>
      </c>
      <c r="PL72" s="569"/>
      <c r="PM72" s="569"/>
      <c r="PN72" s="557">
        <v>0</v>
      </c>
      <c r="PO72" s="569"/>
      <c r="PP72" s="569"/>
      <c r="PQ72" s="557">
        <f t="shared" si="144"/>
        <v>607766</v>
      </c>
      <c r="PR72" s="472"/>
      <c r="PS72" s="569"/>
      <c r="PT72" s="569"/>
      <c r="PU72" s="557">
        <f>+'Sys 2023 Data'!K198+'Sys 2023 Data'!K196</f>
        <v>711975</v>
      </c>
      <c r="PV72" s="569"/>
      <c r="PW72" s="569"/>
      <c r="PX72" s="557">
        <v>0</v>
      </c>
      <c r="PY72" s="569"/>
      <c r="PZ72" s="569"/>
      <c r="QA72" s="557">
        <f t="shared" si="145"/>
        <v>711975</v>
      </c>
      <c r="QB72" s="472"/>
      <c r="QC72" s="569"/>
      <c r="QD72" s="569"/>
      <c r="QE72" s="557">
        <f>+'Sys 2023 Data'!L198+'Sys 2023 Data'!L196</f>
        <v>190564</v>
      </c>
      <c r="QF72" s="569"/>
      <c r="QG72" s="569"/>
      <c r="QH72" s="557">
        <v>0</v>
      </c>
      <c r="QI72" s="569"/>
      <c r="QJ72" s="569"/>
      <c r="QK72" s="557">
        <f t="shared" si="146"/>
        <v>190564</v>
      </c>
      <c r="QL72" s="472"/>
      <c r="QM72" s="569"/>
      <c r="QN72" s="569"/>
      <c r="QO72" s="557">
        <f>+'Sys 2023 Data'!M198+'Sys 2023 Data'!M196</f>
        <v>69407</v>
      </c>
      <c r="QP72" s="569"/>
      <c r="QQ72" s="569"/>
      <c r="QR72" s="557">
        <v>0</v>
      </c>
      <c r="QS72" s="569"/>
      <c r="QT72" s="569"/>
      <c r="QU72" s="557">
        <f t="shared" si="147"/>
        <v>69407</v>
      </c>
      <c r="QV72" s="472"/>
      <c r="QW72" s="569"/>
      <c r="QX72" s="569"/>
      <c r="QY72" s="557">
        <f>+'Sys 2023 Data'!N198+'Sys 2023 Data'!N196</f>
        <v>1677964</v>
      </c>
      <c r="QZ72" s="569"/>
      <c r="RA72" s="569"/>
      <c r="RB72" s="557">
        <v>0</v>
      </c>
      <c r="RC72" s="569"/>
      <c r="RD72" s="569"/>
      <c r="RE72" s="557">
        <f t="shared" si="148"/>
        <v>1677964</v>
      </c>
      <c r="RF72" s="472"/>
      <c r="RG72" s="569"/>
      <c r="RH72" s="569"/>
      <c r="RI72" s="557">
        <f>+'Sys 2023 Data'!O198+'Sys 2023 Data'!O196</f>
        <v>1852207</v>
      </c>
      <c r="RJ72" s="569"/>
      <c r="RK72" s="569"/>
      <c r="RL72" s="557">
        <v>0</v>
      </c>
      <c r="RM72" s="569"/>
      <c r="RN72" s="569"/>
      <c r="RO72" s="557">
        <f t="shared" si="149"/>
        <v>1852207</v>
      </c>
    </row>
    <row r="73" spans="1:483">
      <c r="A73" s="70">
        <v>411.12</v>
      </c>
      <c r="B73" s="56"/>
      <c r="C73" s="84" t="s">
        <v>886</v>
      </c>
      <c r="E73" s="569"/>
      <c r="F73" s="569"/>
      <c r="G73" s="571">
        <v>-372665</v>
      </c>
      <c r="H73" s="569"/>
      <c r="I73" s="569"/>
      <c r="J73" s="571">
        <v>0</v>
      </c>
      <c r="K73" s="569"/>
      <c r="L73" s="569"/>
      <c r="M73" s="571">
        <v>-372665</v>
      </c>
      <c r="N73" s="472"/>
      <c r="O73" s="569"/>
      <c r="P73" s="569"/>
      <c r="Q73" s="571">
        <v>-288673</v>
      </c>
      <c r="R73" s="569"/>
      <c r="S73" s="569"/>
      <c r="T73" s="571">
        <v>0</v>
      </c>
      <c r="U73" s="569"/>
      <c r="V73" s="569"/>
      <c r="W73" s="571">
        <v>-288673</v>
      </c>
      <c r="X73" s="472"/>
      <c r="Y73" s="569"/>
      <c r="Z73" s="569"/>
      <c r="AA73" s="571">
        <v>-1695412</v>
      </c>
      <c r="AB73" s="569"/>
      <c r="AC73" s="569"/>
      <c r="AD73" s="571">
        <v>0</v>
      </c>
      <c r="AE73" s="569"/>
      <c r="AF73" s="569"/>
      <c r="AG73" s="571">
        <v>-1695412</v>
      </c>
      <c r="AH73" s="472"/>
      <c r="AI73" s="569"/>
      <c r="AJ73" s="569"/>
      <c r="AK73" s="571">
        <v>-269610</v>
      </c>
      <c r="AL73" s="569"/>
      <c r="AM73" s="569"/>
      <c r="AN73" s="571">
        <v>0</v>
      </c>
      <c r="AO73" s="569"/>
      <c r="AP73" s="569"/>
      <c r="AQ73" s="571">
        <v>-269610</v>
      </c>
      <c r="AR73" s="472"/>
      <c r="AS73" s="569"/>
      <c r="AT73" s="569"/>
      <c r="AU73" s="571">
        <v>-1952121</v>
      </c>
      <c r="AV73" s="569"/>
      <c r="AW73" s="569"/>
      <c r="AX73" s="571">
        <v>0</v>
      </c>
      <c r="AY73" s="569"/>
      <c r="AZ73" s="569"/>
      <c r="BA73" s="571">
        <v>-1952121</v>
      </c>
      <c r="BB73" s="472"/>
      <c r="BC73" s="569"/>
      <c r="BD73" s="569"/>
      <c r="BE73" s="571">
        <v>-172516</v>
      </c>
      <c r="BF73" s="569"/>
      <c r="BG73" s="569"/>
      <c r="BH73" s="571">
        <v>0</v>
      </c>
      <c r="BI73" s="569"/>
      <c r="BJ73" s="569"/>
      <c r="BK73" s="571">
        <v>-172516</v>
      </c>
      <c r="BL73" s="472"/>
      <c r="BM73" s="569"/>
      <c r="BN73" s="569"/>
      <c r="BO73" s="571">
        <v>-297623</v>
      </c>
      <c r="BP73" s="569"/>
      <c r="BQ73" s="569"/>
      <c r="BR73" s="571">
        <v>0</v>
      </c>
      <c r="BS73" s="569"/>
      <c r="BT73" s="569"/>
      <c r="BU73" s="571">
        <v>-297623</v>
      </c>
      <c r="BV73" s="472"/>
      <c r="BW73" s="569"/>
      <c r="BX73" s="569"/>
      <c r="BY73" s="571">
        <v>-270407</v>
      </c>
      <c r="BZ73" s="569"/>
      <c r="CA73" s="569"/>
      <c r="CB73" s="571">
        <v>0</v>
      </c>
      <c r="CC73" s="569"/>
      <c r="CD73" s="569"/>
      <c r="CE73" s="571">
        <v>-270407</v>
      </c>
      <c r="CF73" s="472"/>
      <c r="CG73" s="569"/>
      <c r="CH73" s="569"/>
      <c r="CI73" s="571">
        <v>-187816</v>
      </c>
      <c r="CJ73" s="569"/>
      <c r="CK73" s="569"/>
      <c r="CL73" s="571">
        <v>0</v>
      </c>
      <c r="CM73" s="569"/>
      <c r="CN73" s="569"/>
      <c r="CO73" s="571">
        <v>-187816</v>
      </c>
      <c r="CP73" s="472"/>
      <c r="CQ73" s="569"/>
      <c r="CR73" s="569"/>
      <c r="CS73" s="571">
        <v>-53097</v>
      </c>
      <c r="CT73" s="569"/>
      <c r="CU73" s="569"/>
      <c r="CV73" s="571">
        <v>0</v>
      </c>
      <c r="CW73" s="569"/>
      <c r="CX73" s="569"/>
      <c r="CY73" s="571">
        <v>-53097</v>
      </c>
      <c r="CZ73" s="472"/>
      <c r="DA73" s="569"/>
      <c r="DB73" s="569"/>
      <c r="DC73" s="571">
        <v>-504184</v>
      </c>
      <c r="DD73" s="569"/>
      <c r="DE73" s="569"/>
      <c r="DF73" s="571">
        <v>0</v>
      </c>
      <c r="DG73" s="569"/>
      <c r="DH73" s="569"/>
      <c r="DI73" s="571">
        <v>-504184</v>
      </c>
      <c r="DJ73" s="472"/>
      <c r="DK73" s="569"/>
      <c r="DL73" s="569"/>
      <c r="DM73" s="571">
        <v>-395745</v>
      </c>
      <c r="DN73" s="569"/>
      <c r="DO73" s="569"/>
      <c r="DP73" s="571">
        <v>0</v>
      </c>
      <c r="DQ73" s="569"/>
      <c r="DR73" s="569"/>
      <c r="DS73" s="571">
        <v>-395745</v>
      </c>
      <c r="DT73" s="472"/>
      <c r="DU73" s="569"/>
      <c r="DV73" s="569"/>
      <c r="DW73" s="571">
        <v>0</v>
      </c>
      <c r="DX73" s="569"/>
      <c r="DY73" s="569"/>
      <c r="DZ73" s="571">
        <v>0</v>
      </c>
      <c r="EA73" s="569"/>
      <c r="EB73" s="569"/>
      <c r="EC73" s="571">
        <v>0</v>
      </c>
      <c r="ED73" s="472"/>
      <c r="EE73" s="569"/>
      <c r="EF73" s="569"/>
      <c r="EG73" s="571">
        <v>0</v>
      </c>
      <c r="EH73" s="569"/>
      <c r="EI73" s="569"/>
      <c r="EJ73" s="571">
        <v>0</v>
      </c>
      <c r="EK73" s="569"/>
      <c r="EL73" s="569"/>
      <c r="EM73" s="571">
        <v>0</v>
      </c>
      <c r="EN73" s="472"/>
      <c r="EO73" s="569"/>
      <c r="EP73" s="569"/>
      <c r="EQ73" s="571">
        <v>-1915094</v>
      </c>
      <c r="ER73" s="569"/>
      <c r="ES73" s="569"/>
      <c r="ET73" s="571">
        <v>0</v>
      </c>
      <c r="EU73" s="569"/>
      <c r="EV73" s="569"/>
      <c r="EW73" s="571">
        <v>-1915094</v>
      </c>
      <c r="EX73" s="472"/>
      <c r="EY73" s="569"/>
      <c r="EZ73" s="569"/>
      <c r="FA73" s="571">
        <v>-113976</v>
      </c>
      <c r="FB73" s="569"/>
      <c r="FC73" s="569"/>
      <c r="FD73" s="571">
        <v>0</v>
      </c>
      <c r="FE73" s="569"/>
      <c r="FF73" s="569"/>
      <c r="FG73" s="571">
        <v>-113976</v>
      </c>
      <c r="FH73" s="472"/>
      <c r="FI73" s="569"/>
      <c r="FJ73" s="569"/>
      <c r="FK73" s="571">
        <v>-108132</v>
      </c>
      <c r="FL73" s="569"/>
      <c r="FM73" s="569"/>
      <c r="FN73" s="571">
        <v>0</v>
      </c>
      <c r="FO73" s="569"/>
      <c r="FP73" s="569"/>
      <c r="FQ73" s="571">
        <v>-108132</v>
      </c>
      <c r="FR73" s="472"/>
      <c r="FS73" s="569"/>
      <c r="FT73" s="569"/>
      <c r="FU73" s="571">
        <v>-464994</v>
      </c>
      <c r="FV73" s="569"/>
      <c r="FW73" s="569"/>
      <c r="FX73" s="571">
        <v>0</v>
      </c>
      <c r="FY73" s="569"/>
      <c r="FZ73" s="569"/>
      <c r="GA73" s="571">
        <v>-464994</v>
      </c>
      <c r="GB73" s="472"/>
      <c r="GC73" s="569"/>
      <c r="GD73" s="569"/>
      <c r="GE73" s="571">
        <v>-391992</v>
      </c>
      <c r="GF73" s="569"/>
      <c r="GG73" s="569"/>
      <c r="GH73" s="571">
        <v>0</v>
      </c>
      <c r="GI73" s="569"/>
      <c r="GJ73" s="569"/>
      <c r="GK73" s="571">
        <v>-391992</v>
      </c>
      <c r="GL73" s="472"/>
      <c r="GM73" s="569"/>
      <c r="GN73" s="569"/>
      <c r="GO73" s="571">
        <v>-348429</v>
      </c>
      <c r="GP73" s="569"/>
      <c r="GQ73" s="569"/>
      <c r="GR73" s="571">
        <v>0</v>
      </c>
      <c r="GS73" s="569"/>
      <c r="GT73" s="569"/>
      <c r="GU73" s="571">
        <v>-348429</v>
      </c>
      <c r="GV73" s="472"/>
      <c r="GW73" s="569"/>
      <c r="GX73" s="569"/>
      <c r="GY73" s="571">
        <v>-254895</v>
      </c>
      <c r="GZ73" s="569"/>
      <c r="HA73" s="569"/>
      <c r="HB73" s="571">
        <v>0</v>
      </c>
      <c r="HC73" s="569"/>
      <c r="HD73" s="569"/>
      <c r="HE73" s="571">
        <v>-254895</v>
      </c>
      <c r="HF73" s="472"/>
      <c r="HG73" s="569"/>
      <c r="HH73" s="569"/>
      <c r="HI73" s="571">
        <v>-36784</v>
      </c>
      <c r="HJ73" s="569"/>
      <c r="HK73" s="569"/>
      <c r="HL73" s="571">
        <v>0</v>
      </c>
      <c r="HM73" s="569"/>
      <c r="HN73" s="569"/>
      <c r="HO73" s="571">
        <v>-36784</v>
      </c>
      <c r="HP73" s="472"/>
      <c r="HQ73" s="569"/>
      <c r="HR73" s="569"/>
      <c r="HS73" s="571">
        <v>-500565</v>
      </c>
      <c r="HT73" s="569"/>
      <c r="HU73" s="569"/>
      <c r="HV73" s="571">
        <v>0</v>
      </c>
      <c r="HW73" s="569"/>
      <c r="HX73" s="569"/>
      <c r="HY73" s="571">
        <v>-500565</v>
      </c>
      <c r="HZ73" s="472"/>
      <c r="IA73" s="569"/>
      <c r="IB73" s="569"/>
      <c r="IC73" s="571">
        <v>-45657</v>
      </c>
      <c r="ID73" s="569"/>
      <c r="IE73" s="569"/>
      <c r="IF73" s="571">
        <v>0</v>
      </c>
      <c r="IG73" s="569"/>
      <c r="IH73" s="569"/>
      <c r="II73" s="571">
        <v>-45657</v>
      </c>
      <c r="IJ73" s="472"/>
      <c r="IK73" s="569"/>
      <c r="IL73" s="569"/>
      <c r="IM73" s="571">
        <v>0</v>
      </c>
      <c r="IN73" s="569"/>
      <c r="IO73" s="569"/>
      <c r="IP73" s="571">
        <v>0</v>
      </c>
      <c r="IQ73" s="569"/>
      <c r="IR73" s="569"/>
      <c r="IS73" s="571">
        <v>0</v>
      </c>
      <c r="IT73" s="472"/>
      <c r="IU73" s="569"/>
      <c r="IV73" s="569"/>
      <c r="IW73" s="571">
        <v>0</v>
      </c>
      <c r="IX73" s="569"/>
      <c r="IY73" s="569"/>
      <c r="IZ73" s="571">
        <v>0</v>
      </c>
      <c r="JA73" s="569"/>
      <c r="JB73" s="569"/>
      <c r="JC73" s="571">
        <v>0</v>
      </c>
      <c r="JD73" s="472"/>
      <c r="JE73" s="569"/>
      <c r="JF73" s="569"/>
      <c r="JG73" s="571">
        <v>0</v>
      </c>
      <c r="JH73" s="569"/>
      <c r="JI73" s="569"/>
      <c r="JJ73" s="571">
        <v>0</v>
      </c>
      <c r="JK73" s="569"/>
      <c r="JL73" s="569"/>
      <c r="JM73" s="571">
        <v>0</v>
      </c>
      <c r="JN73" s="472"/>
      <c r="JO73" s="569"/>
      <c r="JP73" s="569"/>
      <c r="JQ73" s="571">
        <v>0</v>
      </c>
      <c r="JR73" s="569"/>
      <c r="JS73" s="569"/>
      <c r="JT73" s="571">
        <v>0</v>
      </c>
      <c r="JU73" s="569"/>
      <c r="JV73" s="569"/>
      <c r="JW73" s="571">
        <v>0</v>
      </c>
      <c r="JX73" s="472"/>
      <c r="JY73" s="569"/>
      <c r="JZ73" s="569"/>
      <c r="KA73" s="571">
        <v>0</v>
      </c>
      <c r="KB73" s="569"/>
      <c r="KC73" s="569"/>
      <c r="KD73" s="571">
        <v>0</v>
      </c>
      <c r="KE73" s="569"/>
      <c r="KF73" s="569"/>
      <c r="KG73" s="571">
        <v>0</v>
      </c>
      <c r="KH73" s="472"/>
      <c r="KI73" s="569"/>
      <c r="KJ73" s="569"/>
      <c r="KK73" s="571">
        <v>0</v>
      </c>
      <c r="KL73" s="569"/>
      <c r="KM73" s="569"/>
      <c r="KN73" s="571">
        <v>0</v>
      </c>
      <c r="KO73" s="569"/>
      <c r="KP73" s="569"/>
      <c r="KQ73" s="571">
        <v>0</v>
      </c>
      <c r="KR73" s="472"/>
      <c r="KS73" s="569"/>
      <c r="KT73" s="569"/>
      <c r="KU73" s="571">
        <v>0</v>
      </c>
      <c r="KV73" s="569"/>
      <c r="KW73" s="569"/>
      <c r="KX73" s="571">
        <v>0</v>
      </c>
      <c r="KY73" s="569"/>
      <c r="KZ73" s="569"/>
      <c r="LA73" s="571">
        <v>0</v>
      </c>
      <c r="LB73" s="472"/>
      <c r="LC73" s="569"/>
      <c r="LD73" s="569"/>
      <c r="LE73" s="571">
        <v>0</v>
      </c>
      <c r="LF73" s="569"/>
      <c r="LG73" s="569"/>
      <c r="LH73" s="571">
        <v>0</v>
      </c>
      <c r="LI73" s="569"/>
      <c r="LJ73" s="569"/>
      <c r="LK73" s="571">
        <v>0</v>
      </c>
      <c r="LL73" s="472"/>
      <c r="LM73" s="569"/>
      <c r="LN73" s="569"/>
      <c r="LO73" s="571">
        <v>0</v>
      </c>
      <c r="LP73" s="569"/>
      <c r="LQ73" s="569"/>
      <c r="LR73" s="571">
        <v>0</v>
      </c>
      <c r="LS73" s="569"/>
      <c r="LT73" s="569"/>
      <c r="LU73" s="571">
        <v>0</v>
      </c>
      <c r="LV73" s="472"/>
      <c r="LW73" s="569"/>
      <c r="LX73" s="569"/>
      <c r="LY73" s="571">
        <v>0</v>
      </c>
      <c r="LZ73" s="569"/>
      <c r="MA73" s="569"/>
      <c r="MB73" s="571">
        <v>0</v>
      </c>
      <c r="MC73" s="569"/>
      <c r="MD73" s="569"/>
      <c r="ME73" s="571">
        <v>0</v>
      </c>
      <c r="MF73" s="472"/>
      <c r="MG73" s="569"/>
      <c r="MH73" s="569"/>
      <c r="MI73" s="571">
        <v>0</v>
      </c>
      <c r="MJ73" s="569"/>
      <c r="MK73" s="569"/>
      <c r="ML73" s="571">
        <v>0</v>
      </c>
      <c r="MM73" s="569"/>
      <c r="MN73" s="569"/>
      <c r="MO73" s="571">
        <v>0</v>
      </c>
      <c r="MP73" s="472"/>
      <c r="MQ73" s="569"/>
      <c r="MR73" s="569"/>
      <c r="MS73" s="571">
        <v>0</v>
      </c>
      <c r="MT73" s="569"/>
      <c r="MU73" s="569"/>
      <c r="MV73" s="571">
        <v>0</v>
      </c>
      <c r="MW73" s="569"/>
      <c r="MX73" s="569"/>
      <c r="MY73" s="571">
        <v>0</v>
      </c>
      <c r="NA73" s="569"/>
      <c r="NB73" s="569"/>
      <c r="NC73" s="571">
        <f>+'Sys 2023 Data'!D200</f>
        <v>0</v>
      </c>
      <c r="ND73" s="569"/>
      <c r="NE73" s="569"/>
      <c r="NF73" s="571">
        <v>0</v>
      </c>
      <c r="NG73" s="569"/>
      <c r="NH73" s="569"/>
      <c r="NI73" s="571">
        <f t="shared" si="138"/>
        <v>0</v>
      </c>
      <c r="NJ73" s="472"/>
      <c r="NK73" s="569"/>
      <c r="NL73" s="569"/>
      <c r="NM73" s="571">
        <f>+'Sys 2023 Data'!E200</f>
        <v>0</v>
      </c>
      <c r="NN73" s="569"/>
      <c r="NO73" s="569"/>
      <c r="NP73" s="571">
        <v>0</v>
      </c>
      <c r="NQ73" s="569"/>
      <c r="NR73" s="569"/>
      <c r="NS73" s="571">
        <f t="shared" si="139"/>
        <v>0</v>
      </c>
      <c r="NT73" s="472"/>
      <c r="NU73" s="569"/>
      <c r="NV73" s="569"/>
      <c r="NW73" s="571">
        <f>+'Sys 2023 Data'!F200</f>
        <v>0</v>
      </c>
      <c r="NX73" s="569"/>
      <c r="NY73" s="569"/>
      <c r="NZ73" s="571">
        <v>0</v>
      </c>
      <c r="OA73" s="569"/>
      <c r="OB73" s="569"/>
      <c r="OC73" s="571">
        <f t="shared" si="140"/>
        <v>0</v>
      </c>
      <c r="OD73" s="472"/>
      <c r="OE73" s="569"/>
      <c r="OF73" s="569"/>
      <c r="OG73" s="571">
        <f>+'Sys 2023 Data'!G200+'Sys 2023 Data'!G199</f>
        <v>-612442</v>
      </c>
      <c r="OH73" s="569"/>
      <c r="OI73" s="569"/>
      <c r="OJ73" s="571">
        <v>0</v>
      </c>
      <c r="OK73" s="569"/>
      <c r="OL73" s="569"/>
      <c r="OM73" s="571">
        <f t="shared" si="141"/>
        <v>-612442</v>
      </c>
      <c r="ON73" s="472"/>
      <c r="OO73" s="569"/>
      <c r="OP73" s="569"/>
      <c r="OQ73" s="571">
        <f>+'Sys 2023 Data'!H200+'Sys 2023 Data'!H199</f>
        <v>-189327</v>
      </c>
      <c r="OR73" s="569"/>
      <c r="OS73" s="569"/>
      <c r="OT73" s="571">
        <v>0</v>
      </c>
      <c r="OU73" s="569"/>
      <c r="OV73" s="569"/>
      <c r="OW73" s="571">
        <f t="shared" si="142"/>
        <v>-189327</v>
      </c>
      <c r="OX73" s="472"/>
      <c r="OY73" s="569"/>
      <c r="OZ73" s="569"/>
      <c r="PA73" s="571">
        <f>+'Sys 2023 Data'!I200+'Sys 2023 Data'!I199</f>
        <v>-498559</v>
      </c>
      <c r="PB73" s="569"/>
      <c r="PC73" s="569"/>
      <c r="PD73" s="571">
        <v>0</v>
      </c>
      <c r="PE73" s="569"/>
      <c r="PF73" s="569"/>
      <c r="PG73" s="571">
        <f t="shared" si="143"/>
        <v>-498559</v>
      </c>
      <c r="PH73" s="472"/>
      <c r="PI73" s="569"/>
      <c r="PJ73" s="569"/>
      <c r="PK73" s="571">
        <f>+'Sys 2023 Data'!J200</f>
        <v>0</v>
      </c>
      <c r="PL73" s="569"/>
      <c r="PM73" s="569"/>
      <c r="PN73" s="571">
        <v>0</v>
      </c>
      <c r="PO73" s="569"/>
      <c r="PP73" s="569"/>
      <c r="PQ73" s="571">
        <f t="shared" si="144"/>
        <v>0</v>
      </c>
      <c r="PR73" s="472"/>
      <c r="PS73" s="569"/>
      <c r="PT73" s="569"/>
      <c r="PU73" s="571">
        <f>+'Sys 2023 Data'!K200</f>
        <v>0</v>
      </c>
      <c r="PV73" s="569"/>
      <c r="PW73" s="569"/>
      <c r="PX73" s="571">
        <v>0</v>
      </c>
      <c r="PY73" s="569"/>
      <c r="PZ73" s="569"/>
      <c r="QA73" s="571">
        <f t="shared" si="145"/>
        <v>0</v>
      </c>
      <c r="QB73" s="472"/>
      <c r="QC73" s="569"/>
      <c r="QD73" s="569"/>
      <c r="QE73" s="571">
        <f>+'Sys 2023 Data'!L200</f>
        <v>0</v>
      </c>
      <c r="QF73" s="569"/>
      <c r="QG73" s="569"/>
      <c r="QH73" s="571">
        <v>0</v>
      </c>
      <c r="QI73" s="569"/>
      <c r="QJ73" s="569"/>
      <c r="QK73" s="571">
        <f t="shared" si="146"/>
        <v>0</v>
      </c>
      <c r="QL73" s="472"/>
      <c r="QM73" s="569"/>
      <c r="QN73" s="569"/>
      <c r="QO73" s="571">
        <f>+'Sys 2023 Data'!M200</f>
        <v>0</v>
      </c>
      <c r="QP73" s="569"/>
      <c r="QQ73" s="569"/>
      <c r="QR73" s="571">
        <v>0</v>
      </c>
      <c r="QS73" s="569"/>
      <c r="QT73" s="569"/>
      <c r="QU73" s="571">
        <f t="shared" si="147"/>
        <v>0</v>
      </c>
      <c r="QV73" s="472"/>
      <c r="QW73" s="569"/>
      <c r="QX73" s="569"/>
      <c r="QY73" s="571">
        <f>+'Sys 2023 Data'!N200</f>
        <v>0</v>
      </c>
      <c r="QZ73" s="569"/>
      <c r="RA73" s="569"/>
      <c r="RB73" s="571">
        <v>0</v>
      </c>
      <c r="RC73" s="569"/>
      <c r="RD73" s="569"/>
      <c r="RE73" s="571">
        <f t="shared" si="148"/>
        <v>0</v>
      </c>
      <c r="RF73" s="472"/>
      <c r="RG73" s="569"/>
      <c r="RH73" s="569"/>
      <c r="RI73" s="571">
        <f>+'Sys 2023 Data'!O200</f>
        <v>0</v>
      </c>
      <c r="RJ73" s="569"/>
      <c r="RK73" s="569"/>
      <c r="RL73" s="571">
        <v>0</v>
      </c>
      <c r="RM73" s="569"/>
      <c r="RN73" s="569"/>
      <c r="RO73" s="571">
        <f t="shared" si="149"/>
        <v>0</v>
      </c>
    </row>
    <row r="74" spans="1:483">
      <c r="A74" s="70"/>
      <c r="B74" s="70"/>
      <c r="C74" s="70" t="s">
        <v>882</v>
      </c>
      <c r="E74" s="569"/>
      <c r="F74" s="569"/>
      <c r="G74" s="557">
        <v>8123893</v>
      </c>
      <c r="H74" s="569"/>
      <c r="I74" s="569"/>
      <c r="J74" s="557">
        <v>519906.13666666666</v>
      </c>
      <c r="K74" s="569"/>
      <c r="L74" s="569"/>
      <c r="M74" s="557">
        <v>7603986.8633333333</v>
      </c>
      <c r="N74" s="472"/>
      <c r="O74" s="569"/>
      <c r="P74" s="569"/>
      <c r="Q74" s="557">
        <v>7274030</v>
      </c>
      <c r="R74" s="569"/>
      <c r="S74" s="569"/>
      <c r="T74" s="557">
        <v>691582.74666666659</v>
      </c>
      <c r="U74" s="569"/>
      <c r="V74" s="569"/>
      <c r="W74" s="557">
        <v>6582447.2533333329</v>
      </c>
      <c r="X74" s="472"/>
      <c r="Y74" s="569"/>
      <c r="Z74" s="569"/>
      <c r="AA74" s="557">
        <v>-7155887</v>
      </c>
      <c r="AB74" s="569"/>
      <c r="AC74" s="569"/>
      <c r="AD74" s="557">
        <v>373666.9366666667</v>
      </c>
      <c r="AE74" s="569"/>
      <c r="AF74" s="569"/>
      <c r="AG74" s="557">
        <v>-7529553.9366666675</v>
      </c>
      <c r="AH74" s="472"/>
      <c r="AI74" s="569"/>
      <c r="AJ74" s="569"/>
      <c r="AK74" s="557">
        <v>408527</v>
      </c>
      <c r="AL74" s="569"/>
      <c r="AM74" s="569"/>
      <c r="AN74" s="557">
        <v>-22892.023333333331</v>
      </c>
      <c r="AO74" s="569"/>
      <c r="AP74" s="569"/>
      <c r="AQ74" s="557">
        <v>431419.02333333332</v>
      </c>
      <c r="AR74" s="472"/>
      <c r="AS74" s="569"/>
      <c r="AT74" s="569"/>
      <c r="AU74" s="557">
        <v>-985577</v>
      </c>
      <c r="AV74" s="569"/>
      <c r="AW74" s="569"/>
      <c r="AX74" s="557">
        <v>-137607.18333333335</v>
      </c>
      <c r="AY74" s="569"/>
      <c r="AZ74" s="569"/>
      <c r="BA74" s="557">
        <v>-847969.81666666642</v>
      </c>
      <c r="BB74" s="472"/>
      <c r="BC74" s="569"/>
      <c r="BD74" s="569"/>
      <c r="BE74" s="557">
        <v>537225</v>
      </c>
      <c r="BF74" s="569"/>
      <c r="BG74" s="569"/>
      <c r="BH74" s="557">
        <v>-176396.01333333334</v>
      </c>
      <c r="BI74" s="569"/>
      <c r="BJ74" s="569"/>
      <c r="BK74" s="557">
        <v>713621.01333333319</v>
      </c>
      <c r="BL74" s="472"/>
      <c r="BM74" s="569"/>
      <c r="BN74" s="569"/>
      <c r="BO74" s="557">
        <v>-1488322</v>
      </c>
      <c r="BP74" s="569"/>
      <c r="BQ74" s="569"/>
      <c r="BR74" s="557">
        <v>-242386.18333333335</v>
      </c>
      <c r="BS74" s="569"/>
      <c r="BT74" s="569"/>
      <c r="BU74" s="557">
        <v>-1245935.8166666664</v>
      </c>
      <c r="BV74" s="472"/>
      <c r="BW74" s="569"/>
      <c r="BX74" s="569"/>
      <c r="BY74" s="557">
        <v>-1328638</v>
      </c>
      <c r="BZ74" s="569"/>
      <c r="CA74" s="569"/>
      <c r="CB74" s="557">
        <v>-232276.99333333335</v>
      </c>
      <c r="CC74" s="569"/>
      <c r="CD74" s="569"/>
      <c r="CE74" s="557">
        <v>-1096361.0066666664</v>
      </c>
      <c r="CF74" s="472"/>
      <c r="CG74" s="569"/>
      <c r="CH74" s="569"/>
      <c r="CI74" s="557">
        <v>-1483778</v>
      </c>
      <c r="CJ74" s="569"/>
      <c r="CK74" s="569"/>
      <c r="CL74" s="557">
        <v>-190311.81333333335</v>
      </c>
      <c r="CM74" s="569"/>
      <c r="CN74" s="569"/>
      <c r="CO74" s="557">
        <v>-1293466.1866666668</v>
      </c>
      <c r="CP74" s="472"/>
      <c r="CQ74" s="569"/>
      <c r="CR74" s="569"/>
      <c r="CS74" s="557">
        <v>-363658</v>
      </c>
      <c r="CT74" s="569"/>
      <c r="CU74" s="569"/>
      <c r="CV74" s="557">
        <v>106851.09666666666</v>
      </c>
      <c r="CW74" s="569"/>
      <c r="CX74" s="569"/>
      <c r="CY74" s="557">
        <v>-470509.09666666656</v>
      </c>
      <c r="CZ74" s="472"/>
      <c r="DA74" s="569"/>
      <c r="DB74" s="569"/>
      <c r="DC74" s="557">
        <v>3605511</v>
      </c>
      <c r="DD74" s="569"/>
      <c r="DE74" s="569"/>
      <c r="DF74" s="557">
        <v>436487.4966666667</v>
      </c>
      <c r="DG74" s="569"/>
      <c r="DH74" s="569"/>
      <c r="DI74" s="557">
        <v>3169023.5033333334</v>
      </c>
      <c r="DJ74" s="472"/>
      <c r="DK74" s="569"/>
      <c r="DL74" s="569"/>
      <c r="DM74" s="557">
        <v>4767293.7699999996</v>
      </c>
      <c r="DN74" s="569"/>
      <c r="DO74" s="569"/>
      <c r="DP74" s="557">
        <v>543628.86666666658</v>
      </c>
      <c r="DQ74" s="569"/>
      <c r="DR74" s="569"/>
      <c r="DS74" s="557">
        <v>4223664.9033333333</v>
      </c>
      <c r="DT74" s="472"/>
      <c r="DU74" s="569"/>
      <c r="DV74" s="569"/>
      <c r="DW74" s="557">
        <v>6407052</v>
      </c>
      <c r="DX74" s="569"/>
      <c r="DY74" s="569"/>
      <c r="DZ74" s="557">
        <v>501237.52333333332</v>
      </c>
      <c r="EA74" s="569"/>
      <c r="EB74" s="569"/>
      <c r="EC74" s="557">
        <v>5905814.4766666675</v>
      </c>
      <c r="ED74" s="472"/>
      <c r="EE74" s="569"/>
      <c r="EF74" s="569"/>
      <c r="EG74" s="557">
        <v>5100491</v>
      </c>
      <c r="EH74" s="569"/>
      <c r="EI74" s="569"/>
      <c r="EJ74" s="557">
        <v>473278.27333333332</v>
      </c>
      <c r="EK74" s="569"/>
      <c r="EL74" s="569"/>
      <c r="EM74" s="557">
        <v>4627212.7266666675</v>
      </c>
      <c r="EN74" s="472"/>
      <c r="EO74" s="569"/>
      <c r="EP74" s="569"/>
      <c r="EQ74" s="557">
        <v>2447197</v>
      </c>
      <c r="ER74" s="569"/>
      <c r="ES74" s="569"/>
      <c r="ET74" s="557">
        <v>455376.26333333331</v>
      </c>
      <c r="EU74" s="569"/>
      <c r="EV74" s="569"/>
      <c r="EW74" s="557">
        <v>1991820.7366666673</v>
      </c>
      <c r="EX74" s="472"/>
      <c r="EY74" s="569"/>
      <c r="EZ74" s="569"/>
      <c r="FA74" s="557">
        <v>726815</v>
      </c>
      <c r="FB74" s="569"/>
      <c r="FC74" s="569"/>
      <c r="FD74" s="557">
        <v>-32591.736666666664</v>
      </c>
      <c r="FE74" s="569"/>
      <c r="FF74" s="569"/>
      <c r="FG74" s="557">
        <v>759406.73666666646</v>
      </c>
      <c r="FH74" s="472"/>
      <c r="FI74" s="569"/>
      <c r="FJ74" s="569"/>
      <c r="FK74" s="557">
        <v>-890696</v>
      </c>
      <c r="FL74" s="569"/>
      <c r="FM74" s="569"/>
      <c r="FN74" s="557">
        <v>-158967.30666666667</v>
      </c>
      <c r="FO74" s="569"/>
      <c r="FP74" s="569"/>
      <c r="FQ74" s="557">
        <v>-731728.69333333336</v>
      </c>
      <c r="FR74" s="472"/>
      <c r="FS74" s="569"/>
      <c r="FT74" s="569"/>
      <c r="FU74" s="557">
        <v>-1824983</v>
      </c>
      <c r="FV74" s="569"/>
      <c r="FW74" s="569"/>
      <c r="FX74" s="557">
        <v>-188581.18666666665</v>
      </c>
      <c r="FY74" s="569"/>
      <c r="FZ74" s="569"/>
      <c r="GA74" s="557">
        <v>-1636401.8133333332</v>
      </c>
      <c r="GB74" s="472"/>
      <c r="GC74" s="569"/>
      <c r="GD74" s="569"/>
      <c r="GE74" s="557">
        <v>-2650876</v>
      </c>
      <c r="GF74" s="569"/>
      <c r="GG74" s="569"/>
      <c r="GH74" s="557">
        <v>-278591.73666666669</v>
      </c>
      <c r="GI74" s="569"/>
      <c r="GJ74" s="569"/>
      <c r="GK74" s="557">
        <v>-2372284.2633333337</v>
      </c>
      <c r="GL74" s="472"/>
      <c r="GM74" s="569"/>
      <c r="GN74" s="569"/>
      <c r="GO74" s="557">
        <v>-2172553</v>
      </c>
      <c r="GP74" s="569"/>
      <c r="GQ74" s="569"/>
      <c r="GR74" s="557">
        <v>-248938.87666666665</v>
      </c>
      <c r="GS74" s="569"/>
      <c r="GT74" s="569"/>
      <c r="GU74" s="557">
        <v>-1923614.1233333335</v>
      </c>
      <c r="GV74" s="472"/>
      <c r="GW74" s="569"/>
      <c r="GX74" s="569"/>
      <c r="GY74" s="557">
        <v>-1518051</v>
      </c>
      <c r="GZ74" s="569"/>
      <c r="HA74" s="569"/>
      <c r="HB74" s="557">
        <v>-220255.49666666664</v>
      </c>
      <c r="HC74" s="569"/>
      <c r="HD74" s="569"/>
      <c r="HE74" s="557">
        <v>-1297795.5033333334</v>
      </c>
      <c r="HF74" s="472"/>
      <c r="HG74" s="569"/>
      <c r="HH74" s="569"/>
      <c r="HI74" s="557">
        <v>106439</v>
      </c>
      <c r="HJ74" s="569"/>
      <c r="HK74" s="569"/>
      <c r="HL74" s="557">
        <v>10903.613333333333</v>
      </c>
      <c r="HM74" s="569"/>
      <c r="HN74" s="569"/>
      <c r="HO74" s="557">
        <v>95535.386666666658</v>
      </c>
      <c r="HP74" s="472"/>
      <c r="HQ74" s="569"/>
      <c r="HR74" s="569"/>
      <c r="HS74" s="557">
        <v>5185868</v>
      </c>
      <c r="HT74" s="569"/>
      <c r="HU74" s="569"/>
      <c r="HV74" s="557">
        <v>443139.68333333329</v>
      </c>
      <c r="HW74" s="569"/>
      <c r="HX74" s="569"/>
      <c r="HY74" s="557">
        <v>4742728.3166666664</v>
      </c>
      <c r="HZ74" s="472"/>
      <c r="IA74" s="569"/>
      <c r="IB74" s="569"/>
      <c r="IC74" s="557">
        <v>8029992</v>
      </c>
      <c r="ID74" s="569"/>
      <c r="IE74" s="569"/>
      <c r="IF74" s="557">
        <v>599810.53333333333</v>
      </c>
      <c r="IG74" s="569"/>
      <c r="IH74" s="569"/>
      <c r="II74" s="557">
        <v>7430181.4666666668</v>
      </c>
      <c r="IJ74" s="472"/>
      <c r="IK74" s="569"/>
      <c r="IL74" s="569"/>
      <c r="IM74" s="557">
        <v>8717017</v>
      </c>
      <c r="IN74" s="569"/>
      <c r="IO74" s="569"/>
      <c r="IP74" s="557">
        <v>858558.17528720002</v>
      </c>
      <c r="IQ74" s="569"/>
      <c r="IR74" s="569"/>
      <c r="IS74" s="557">
        <v>7858458.8247127999</v>
      </c>
      <c r="IT74" s="472"/>
      <c r="IU74" s="569"/>
      <c r="IV74" s="569"/>
      <c r="IW74" s="557">
        <v>6286378</v>
      </c>
      <c r="IX74" s="569"/>
      <c r="IY74" s="569"/>
      <c r="IZ74" s="557">
        <v>592416.68021040002</v>
      </c>
      <c r="JA74" s="569"/>
      <c r="JB74" s="569"/>
      <c r="JC74" s="557">
        <v>5693961.3197895996</v>
      </c>
      <c r="JD74" s="472"/>
      <c r="JE74" s="569"/>
      <c r="JF74" s="569"/>
      <c r="JG74" s="557">
        <v>3427849</v>
      </c>
      <c r="JH74" s="569"/>
      <c r="JI74" s="569"/>
      <c r="JJ74" s="557">
        <v>333331.42774867202</v>
      </c>
      <c r="JK74" s="569"/>
      <c r="JL74" s="569"/>
      <c r="JM74" s="557">
        <v>3094517.5722513283</v>
      </c>
      <c r="JN74" s="472"/>
      <c r="JO74" s="569"/>
      <c r="JP74" s="569"/>
      <c r="JQ74" s="557">
        <v>2337808</v>
      </c>
      <c r="JR74" s="569"/>
      <c r="JS74" s="569"/>
      <c r="JT74" s="557">
        <v>365321.86</v>
      </c>
      <c r="JU74" s="569"/>
      <c r="JV74" s="569"/>
      <c r="JW74" s="557">
        <v>1972486.1400000001</v>
      </c>
      <c r="JX74" s="472"/>
      <c r="JY74" s="569"/>
      <c r="JZ74" s="569"/>
      <c r="KA74" s="557">
        <v>-153348</v>
      </c>
      <c r="KB74" s="569"/>
      <c r="KC74" s="569"/>
      <c r="KD74" s="557">
        <v>28198.65</v>
      </c>
      <c r="KE74" s="569"/>
      <c r="KF74" s="569"/>
      <c r="KG74" s="557">
        <v>-181546.65</v>
      </c>
      <c r="KH74" s="472"/>
      <c r="KI74" s="569"/>
      <c r="KJ74" s="569"/>
      <c r="KK74" s="557">
        <v>-1602462</v>
      </c>
      <c r="KL74" s="569"/>
      <c r="KM74" s="569"/>
      <c r="KN74" s="557">
        <v>-183708.38</v>
      </c>
      <c r="KO74" s="569"/>
      <c r="KP74" s="569"/>
      <c r="KQ74" s="557">
        <v>-1418753.62</v>
      </c>
      <c r="KR74" s="472"/>
      <c r="KS74" s="569"/>
      <c r="KT74" s="569"/>
      <c r="KU74" s="557">
        <v>-1925087</v>
      </c>
      <c r="KV74" s="569"/>
      <c r="KW74" s="569"/>
      <c r="KX74" s="557">
        <v>-272374.27</v>
      </c>
      <c r="KY74" s="569"/>
      <c r="KZ74" s="569"/>
      <c r="LA74" s="557">
        <v>-1652712.73</v>
      </c>
      <c r="LB74" s="472"/>
      <c r="LC74" s="569"/>
      <c r="LD74" s="569"/>
      <c r="LE74" s="557">
        <v>-1812139</v>
      </c>
      <c r="LF74" s="569"/>
      <c r="LG74" s="569"/>
      <c r="LH74" s="557">
        <v>-289368.65000000002</v>
      </c>
      <c r="LI74" s="569"/>
      <c r="LJ74" s="569"/>
      <c r="LK74" s="557">
        <v>-1522770.35</v>
      </c>
      <c r="LL74" s="472"/>
      <c r="LM74" s="569"/>
      <c r="LN74" s="569"/>
      <c r="LO74" s="557">
        <v>-1992902</v>
      </c>
      <c r="LP74" s="569"/>
      <c r="LQ74" s="569"/>
      <c r="LR74" s="557">
        <v>-213564.79</v>
      </c>
      <c r="LS74" s="569"/>
      <c r="LT74" s="569"/>
      <c r="LU74" s="557">
        <v>-1779337.21</v>
      </c>
      <c r="LV74" s="472"/>
      <c r="LW74" s="569"/>
      <c r="LX74" s="569"/>
      <c r="LY74" s="557">
        <v>294707</v>
      </c>
      <c r="LZ74" s="569"/>
      <c r="MA74" s="569"/>
      <c r="MB74" s="557">
        <v>-94891.48</v>
      </c>
      <c r="MC74" s="569"/>
      <c r="MD74" s="569"/>
      <c r="ME74" s="557">
        <v>389598.48</v>
      </c>
      <c r="MF74" s="472"/>
      <c r="MG74" s="569"/>
      <c r="MH74" s="569"/>
      <c r="MI74" s="557">
        <v>5938307</v>
      </c>
      <c r="MJ74" s="569"/>
      <c r="MK74" s="569"/>
      <c r="ML74" s="557">
        <v>1009584.38</v>
      </c>
      <c r="MM74" s="569"/>
      <c r="MN74" s="569"/>
      <c r="MO74" s="557">
        <v>4928722.62</v>
      </c>
      <c r="MP74" s="472"/>
      <c r="MQ74" s="569"/>
      <c r="MR74" s="569"/>
      <c r="MS74" s="557">
        <v>10227064</v>
      </c>
      <c r="MT74" s="569"/>
      <c r="MU74" s="569"/>
      <c r="MV74" s="557">
        <v>858795.15</v>
      </c>
      <c r="MW74" s="569"/>
      <c r="MX74" s="569"/>
      <c r="MY74" s="557">
        <v>9368268.8499999996</v>
      </c>
      <c r="NA74" s="569"/>
      <c r="NB74" s="569"/>
      <c r="NC74" s="557">
        <f>SUM(NC68:NC73)</f>
        <v>-56699144</v>
      </c>
      <c r="ND74" s="569"/>
      <c r="NE74" s="569"/>
      <c r="NF74" s="557">
        <f>SUM(NF68:NF73)</f>
        <v>571911.33501348225</v>
      </c>
      <c r="NG74" s="569"/>
      <c r="NH74" s="569"/>
      <c r="NI74" s="557">
        <f>SUM(NI68:NI73)</f>
        <v>-57271055.335013479</v>
      </c>
      <c r="NJ74" s="472"/>
      <c r="NK74" s="569"/>
      <c r="NL74" s="569"/>
      <c r="NM74" s="557">
        <f>SUM(NM68:NM73)</f>
        <v>-56005827</v>
      </c>
      <c r="NN74" s="569"/>
      <c r="NO74" s="569"/>
      <c r="NP74" s="557">
        <f>SUM(NP68:NP73)</f>
        <v>590399.0421291797</v>
      </c>
      <c r="NQ74" s="569"/>
      <c r="NR74" s="569"/>
      <c r="NS74" s="557">
        <f>SUM(NS68:NS73)</f>
        <v>-56596226.042129181</v>
      </c>
      <c r="NT74" s="472"/>
      <c r="NU74" s="569"/>
      <c r="NV74" s="569"/>
      <c r="NW74" s="557">
        <f>SUM(NW68:NW73)</f>
        <v>-44762990</v>
      </c>
      <c r="NX74" s="569"/>
      <c r="NY74" s="569"/>
      <c r="NZ74" s="557">
        <f>SUM(NZ68:NZ73)</f>
        <v>760774.46697504877</v>
      </c>
      <c r="OA74" s="569"/>
      <c r="OB74" s="569"/>
      <c r="OC74" s="557">
        <f>SUM(OC68:OC73)</f>
        <v>-45523764.466975048</v>
      </c>
      <c r="OD74" s="472"/>
      <c r="OE74" s="569"/>
      <c r="OF74" s="569"/>
      <c r="OG74" s="557">
        <f>SUM(OG68:OG73)</f>
        <v>3224299</v>
      </c>
      <c r="OH74" s="569"/>
      <c r="OI74" s="569"/>
      <c r="OJ74" s="557">
        <f>SUM(OJ68:OJ73)</f>
        <v>-109299.15</v>
      </c>
      <c r="OK74" s="569"/>
      <c r="OL74" s="569"/>
      <c r="OM74" s="557">
        <f>SUM(OM68:OM73)</f>
        <v>3333598.1500000004</v>
      </c>
      <c r="ON74" s="472"/>
      <c r="OO74" s="569"/>
      <c r="OP74" s="569"/>
      <c r="OQ74" s="557">
        <f>SUM(OQ68:OQ73)</f>
        <v>-869384</v>
      </c>
      <c r="OR74" s="569"/>
      <c r="OS74" s="569"/>
      <c r="OT74" s="557">
        <f>SUM(OT68:OT73)</f>
        <v>-268603.07</v>
      </c>
      <c r="OU74" s="569"/>
      <c r="OV74" s="569"/>
      <c r="OW74" s="557">
        <f>SUM(OW68:OW73)</f>
        <v>-600780.92999999993</v>
      </c>
      <c r="OX74" s="472"/>
      <c r="OY74" s="569"/>
      <c r="OZ74" s="569"/>
      <c r="PA74" s="557">
        <f>SUM(PA68:PA73)</f>
        <v>-2553093</v>
      </c>
      <c r="PB74" s="569"/>
      <c r="PC74" s="569"/>
      <c r="PD74" s="557">
        <f>SUM(PD68:PD73)</f>
        <v>-387974.9</v>
      </c>
      <c r="PE74" s="569"/>
      <c r="PF74" s="569"/>
      <c r="PG74" s="557">
        <f>SUM(PG68:PG73)</f>
        <v>-2165118.1</v>
      </c>
      <c r="PH74" s="472"/>
      <c r="PI74" s="569"/>
      <c r="PJ74" s="569"/>
      <c r="PK74" s="557">
        <f>SUM(PK68:PK73)</f>
        <v>-2315266</v>
      </c>
      <c r="PL74" s="569"/>
      <c r="PM74" s="569"/>
      <c r="PN74" s="557">
        <f>SUM(PN68:PN73)</f>
        <v>-434605.96</v>
      </c>
      <c r="PO74" s="569"/>
      <c r="PP74" s="569"/>
      <c r="PQ74" s="557">
        <f>SUM(PQ68:PQ73)</f>
        <v>-1880660.04</v>
      </c>
      <c r="PR74" s="472"/>
      <c r="PS74" s="569"/>
      <c r="PT74" s="569"/>
      <c r="PU74" s="557">
        <f>SUM(PU68:PU73)</f>
        <v>-2395983</v>
      </c>
      <c r="PV74" s="569"/>
      <c r="PW74" s="569"/>
      <c r="PX74" s="557">
        <f>SUM(PX68:PX73)</f>
        <v>-462443.64</v>
      </c>
      <c r="PY74" s="569"/>
      <c r="PZ74" s="569"/>
      <c r="QA74" s="557">
        <f>SUM(QA68:QA73)</f>
        <v>-1933539.3599999999</v>
      </c>
      <c r="QB74" s="472"/>
      <c r="QC74" s="569"/>
      <c r="QD74" s="569"/>
      <c r="QE74" s="557">
        <f>SUM(QE68:QE73)</f>
        <v>-1401098</v>
      </c>
      <c r="QF74" s="569"/>
      <c r="QG74" s="569"/>
      <c r="QH74" s="557">
        <f>SUM(QH68:QH73)</f>
        <v>-308111.59000000003</v>
      </c>
      <c r="QI74" s="569"/>
      <c r="QJ74" s="569"/>
      <c r="QK74" s="557">
        <f>SUM(QK68:QK73)</f>
        <v>-1092986.4099999999</v>
      </c>
      <c r="QL74" s="472"/>
      <c r="QM74" s="569"/>
      <c r="QN74" s="569"/>
      <c r="QO74" s="557">
        <f>SUM(QO68:QO73)</f>
        <v>785643</v>
      </c>
      <c r="QP74" s="569"/>
      <c r="QQ74" s="569"/>
      <c r="QR74" s="557">
        <f>SUM(QR68:QR73)</f>
        <v>-213395.23178685407</v>
      </c>
      <c r="QS74" s="569"/>
      <c r="QT74" s="569"/>
      <c r="QU74" s="557">
        <f>SUM(QU68:QU73)</f>
        <v>999038.2317868541</v>
      </c>
      <c r="QV74" s="472"/>
      <c r="QW74" s="569"/>
      <c r="QX74" s="569"/>
      <c r="QY74" s="557">
        <f>SUM(QY68:QY73)</f>
        <v>6865324</v>
      </c>
      <c r="QZ74" s="569"/>
      <c r="RA74" s="569"/>
      <c r="RB74" s="557">
        <f>SUM(RB68:RB73)</f>
        <v>593945.38370055368</v>
      </c>
      <c r="RC74" s="569"/>
      <c r="RD74" s="569"/>
      <c r="RE74" s="557">
        <f>SUM(RE68:RE73)</f>
        <v>6271378.6162994467</v>
      </c>
      <c r="RF74" s="472"/>
      <c r="RG74" s="569"/>
      <c r="RH74" s="569"/>
      <c r="RI74" s="557">
        <f>SUM(RI68:RI73)</f>
        <v>10131223</v>
      </c>
      <c r="RJ74" s="569"/>
      <c r="RK74" s="569"/>
      <c r="RL74" s="557">
        <f>SUM(RL68:RL73)</f>
        <v>517603.55602401646</v>
      </c>
      <c r="RM74" s="569"/>
      <c r="RN74" s="569"/>
      <c r="RO74" s="557">
        <f>SUM(RO68:RO73)</f>
        <v>9613619.4439759832</v>
      </c>
    </row>
    <row r="75" spans="1:483">
      <c r="A75" s="85"/>
      <c r="B75" s="56"/>
      <c r="C75" s="56"/>
      <c r="E75" s="569"/>
      <c r="F75" s="569"/>
      <c r="G75" s="557"/>
      <c r="H75" s="569"/>
      <c r="I75" s="569"/>
      <c r="J75" s="557"/>
      <c r="K75" s="569"/>
      <c r="L75" s="569"/>
      <c r="M75" s="557"/>
      <c r="N75" s="472"/>
      <c r="O75" s="569"/>
      <c r="P75" s="569"/>
      <c r="Q75" s="557"/>
      <c r="R75" s="569"/>
      <c r="S75" s="569"/>
      <c r="T75" s="557"/>
      <c r="U75" s="569"/>
      <c r="V75" s="569"/>
      <c r="W75" s="557"/>
      <c r="X75" s="472"/>
      <c r="Y75" s="569"/>
      <c r="Z75" s="569"/>
      <c r="AA75" s="557"/>
      <c r="AB75" s="569"/>
      <c r="AC75" s="569"/>
      <c r="AD75" s="557"/>
      <c r="AE75" s="569"/>
      <c r="AF75" s="569"/>
      <c r="AG75" s="557"/>
      <c r="AH75" s="472"/>
      <c r="AI75" s="569"/>
      <c r="AJ75" s="569"/>
      <c r="AK75" s="557"/>
      <c r="AL75" s="569"/>
      <c r="AM75" s="569"/>
      <c r="AN75" s="557"/>
      <c r="AO75" s="569"/>
      <c r="AP75" s="569"/>
      <c r="AQ75" s="557"/>
      <c r="AR75" s="472"/>
      <c r="AS75" s="569"/>
      <c r="AT75" s="569"/>
      <c r="AU75" s="557"/>
      <c r="AV75" s="569"/>
      <c r="AW75" s="569"/>
      <c r="AX75" s="557"/>
      <c r="AY75" s="569"/>
      <c r="AZ75" s="569"/>
      <c r="BA75" s="557"/>
      <c r="BB75" s="472"/>
      <c r="BC75" s="569"/>
      <c r="BD75" s="569"/>
      <c r="BE75" s="557"/>
      <c r="BF75" s="569"/>
      <c r="BG75" s="569"/>
      <c r="BH75" s="557"/>
      <c r="BI75" s="569"/>
      <c r="BJ75" s="569"/>
      <c r="BK75" s="557"/>
      <c r="BL75" s="472"/>
      <c r="BM75" s="569"/>
      <c r="BN75" s="569"/>
      <c r="BO75" s="557"/>
      <c r="BP75" s="569"/>
      <c r="BQ75" s="569"/>
      <c r="BR75" s="557"/>
      <c r="BS75" s="569"/>
      <c r="BT75" s="569"/>
      <c r="BU75" s="557"/>
      <c r="BV75" s="472"/>
      <c r="BW75" s="569"/>
      <c r="BX75" s="569"/>
      <c r="BY75" s="557"/>
      <c r="BZ75" s="569"/>
      <c r="CA75" s="569"/>
      <c r="CB75" s="557"/>
      <c r="CC75" s="569"/>
      <c r="CD75" s="569"/>
      <c r="CE75" s="557"/>
      <c r="CF75" s="472"/>
      <c r="CG75" s="569"/>
      <c r="CH75" s="569"/>
      <c r="CI75" s="557"/>
      <c r="CJ75" s="569"/>
      <c r="CK75" s="569"/>
      <c r="CL75" s="557"/>
      <c r="CM75" s="569"/>
      <c r="CN75" s="569"/>
      <c r="CO75" s="557"/>
      <c r="CP75" s="472"/>
      <c r="CQ75" s="569"/>
      <c r="CR75" s="569"/>
      <c r="CS75" s="557"/>
      <c r="CT75" s="569"/>
      <c r="CU75" s="569"/>
      <c r="CV75" s="557"/>
      <c r="CW75" s="569"/>
      <c r="CX75" s="569"/>
      <c r="CY75" s="557"/>
      <c r="CZ75" s="472"/>
      <c r="DA75" s="569"/>
      <c r="DB75" s="569"/>
      <c r="DC75" s="557"/>
      <c r="DD75" s="569"/>
      <c r="DE75" s="569"/>
      <c r="DF75" s="557"/>
      <c r="DG75" s="569"/>
      <c r="DH75" s="569"/>
      <c r="DI75" s="557"/>
      <c r="DJ75" s="472"/>
      <c r="DK75" s="569"/>
      <c r="DL75" s="569"/>
      <c r="DM75" s="557"/>
      <c r="DN75" s="569"/>
      <c r="DO75" s="569"/>
      <c r="DP75" s="557"/>
      <c r="DQ75" s="569"/>
      <c r="DR75" s="569"/>
      <c r="DS75" s="557"/>
      <c r="DT75" s="472"/>
      <c r="DU75" s="569"/>
      <c r="DV75" s="569"/>
      <c r="DW75" s="557"/>
      <c r="DX75" s="569"/>
      <c r="DY75" s="569"/>
      <c r="DZ75" s="557"/>
      <c r="EA75" s="569"/>
      <c r="EB75" s="569"/>
      <c r="EC75" s="557"/>
      <c r="ED75" s="472"/>
      <c r="EE75" s="569"/>
      <c r="EF75" s="569"/>
      <c r="EG75" s="557"/>
      <c r="EH75" s="569"/>
      <c r="EI75" s="569"/>
      <c r="EJ75" s="557"/>
      <c r="EK75" s="569"/>
      <c r="EL75" s="569"/>
      <c r="EM75" s="557"/>
      <c r="EN75" s="472"/>
      <c r="EO75" s="569"/>
      <c r="EP75" s="569"/>
      <c r="EQ75" s="557"/>
      <c r="ER75" s="569"/>
      <c r="ES75" s="569"/>
      <c r="ET75" s="557"/>
      <c r="EU75" s="569"/>
      <c r="EV75" s="569"/>
      <c r="EW75" s="557"/>
      <c r="EX75" s="472"/>
      <c r="EY75" s="569"/>
      <c r="EZ75" s="569"/>
      <c r="FA75" s="557"/>
      <c r="FB75" s="569"/>
      <c r="FC75" s="569"/>
      <c r="FD75" s="557"/>
      <c r="FE75" s="569"/>
      <c r="FF75" s="569"/>
      <c r="FG75" s="557"/>
      <c r="FH75" s="472"/>
      <c r="FI75" s="569"/>
      <c r="FJ75" s="569"/>
      <c r="FK75" s="557"/>
      <c r="FL75" s="569"/>
      <c r="FM75" s="569"/>
      <c r="FN75" s="557"/>
      <c r="FO75" s="569"/>
      <c r="FP75" s="569"/>
      <c r="FQ75" s="557"/>
      <c r="FR75" s="472"/>
      <c r="FS75" s="569"/>
      <c r="FT75" s="569"/>
      <c r="FU75" s="557"/>
      <c r="FV75" s="569"/>
      <c r="FW75" s="569"/>
      <c r="FX75" s="557"/>
      <c r="FY75" s="569"/>
      <c r="FZ75" s="569"/>
      <c r="GA75" s="557"/>
      <c r="GB75" s="472"/>
      <c r="GC75" s="569"/>
      <c r="GD75" s="569"/>
      <c r="GE75" s="557"/>
      <c r="GF75" s="569"/>
      <c r="GG75" s="569"/>
      <c r="GH75" s="557"/>
      <c r="GI75" s="569"/>
      <c r="GJ75" s="569"/>
      <c r="GK75" s="557"/>
      <c r="GL75" s="472"/>
      <c r="GM75" s="569"/>
      <c r="GN75" s="569"/>
      <c r="GO75" s="557"/>
      <c r="GP75" s="569"/>
      <c r="GQ75" s="569"/>
      <c r="GR75" s="557"/>
      <c r="GS75" s="569"/>
      <c r="GT75" s="569"/>
      <c r="GU75" s="557"/>
      <c r="GV75" s="472"/>
      <c r="GW75" s="569"/>
      <c r="GX75" s="569"/>
      <c r="GY75" s="557"/>
      <c r="GZ75" s="569"/>
      <c r="HA75" s="569"/>
      <c r="HB75" s="557"/>
      <c r="HC75" s="569"/>
      <c r="HD75" s="569"/>
      <c r="HE75" s="557"/>
      <c r="HF75" s="472"/>
      <c r="HG75" s="569"/>
      <c r="HH75" s="569"/>
      <c r="HI75" s="557"/>
      <c r="HJ75" s="569"/>
      <c r="HK75" s="569"/>
      <c r="HL75" s="557"/>
      <c r="HM75" s="569"/>
      <c r="HN75" s="569"/>
      <c r="HO75" s="557"/>
      <c r="HP75" s="472"/>
      <c r="HQ75" s="569"/>
      <c r="HR75" s="569"/>
      <c r="HS75" s="557"/>
      <c r="HT75" s="569"/>
      <c r="HU75" s="569"/>
      <c r="HV75" s="557"/>
      <c r="HW75" s="569"/>
      <c r="HX75" s="569"/>
      <c r="HY75" s="557"/>
      <c r="HZ75" s="472"/>
      <c r="IA75" s="569"/>
      <c r="IB75" s="569"/>
      <c r="IC75" s="557"/>
      <c r="ID75" s="569"/>
      <c r="IE75" s="569"/>
      <c r="IF75" s="557"/>
      <c r="IG75" s="569"/>
      <c r="IH75" s="569"/>
      <c r="II75" s="557"/>
      <c r="IJ75" s="472"/>
      <c r="IK75" s="569"/>
      <c r="IL75" s="569"/>
      <c r="IM75" s="557"/>
      <c r="IN75" s="569"/>
      <c r="IO75" s="569"/>
      <c r="IP75" s="557"/>
      <c r="IQ75" s="569"/>
      <c r="IR75" s="569"/>
      <c r="IS75" s="557"/>
      <c r="IT75" s="472"/>
      <c r="IU75" s="569"/>
      <c r="IV75" s="569"/>
      <c r="IW75" s="557"/>
      <c r="IX75" s="569"/>
      <c r="IY75" s="569"/>
      <c r="IZ75" s="557"/>
      <c r="JA75" s="569"/>
      <c r="JB75" s="569"/>
      <c r="JC75" s="557"/>
      <c r="JD75" s="472"/>
      <c r="JE75" s="569"/>
      <c r="JF75" s="569"/>
      <c r="JG75" s="557"/>
      <c r="JH75" s="569"/>
      <c r="JI75" s="569"/>
      <c r="JJ75" s="557"/>
      <c r="JK75" s="569"/>
      <c r="JL75" s="569"/>
      <c r="JM75" s="557"/>
      <c r="JN75" s="472"/>
      <c r="JO75" s="569"/>
      <c r="JP75" s="569"/>
      <c r="JQ75" s="557"/>
      <c r="JR75" s="569"/>
      <c r="JS75" s="569"/>
      <c r="JT75" s="557"/>
      <c r="JU75" s="569"/>
      <c r="JV75" s="569"/>
      <c r="JW75" s="557"/>
      <c r="JX75" s="472"/>
      <c r="JY75" s="569"/>
      <c r="JZ75" s="569"/>
      <c r="KA75" s="557"/>
      <c r="KB75" s="569"/>
      <c r="KC75" s="569"/>
      <c r="KD75" s="557"/>
      <c r="KE75" s="569"/>
      <c r="KF75" s="569"/>
      <c r="KG75" s="557"/>
      <c r="KH75" s="472"/>
      <c r="KI75" s="569"/>
      <c r="KJ75" s="569"/>
      <c r="KK75" s="557"/>
      <c r="KL75" s="569"/>
      <c r="KM75" s="569"/>
      <c r="KN75" s="557"/>
      <c r="KO75" s="569"/>
      <c r="KP75" s="569"/>
      <c r="KQ75" s="557"/>
      <c r="KR75" s="472"/>
      <c r="KS75" s="569"/>
      <c r="KT75" s="569"/>
      <c r="KU75" s="557"/>
      <c r="KV75" s="569"/>
      <c r="KW75" s="569"/>
      <c r="KX75" s="557"/>
      <c r="KY75" s="569"/>
      <c r="KZ75" s="569"/>
      <c r="LA75" s="557"/>
      <c r="LB75" s="472"/>
      <c r="LC75" s="569"/>
      <c r="LD75" s="569"/>
      <c r="LE75" s="557"/>
      <c r="LF75" s="569"/>
      <c r="LG75" s="569"/>
      <c r="LH75" s="557"/>
      <c r="LI75" s="569"/>
      <c r="LJ75" s="569"/>
      <c r="LK75" s="557"/>
      <c r="LL75" s="472"/>
      <c r="LM75" s="569"/>
      <c r="LN75" s="569"/>
      <c r="LO75" s="557"/>
      <c r="LP75" s="569"/>
      <c r="LQ75" s="569"/>
      <c r="LR75" s="557"/>
      <c r="LS75" s="569"/>
      <c r="LT75" s="569"/>
      <c r="LU75" s="557"/>
      <c r="LV75" s="472"/>
      <c r="LW75" s="569"/>
      <c r="LX75" s="569"/>
      <c r="LY75" s="557"/>
      <c r="LZ75" s="569"/>
      <c r="MA75" s="569"/>
      <c r="MB75" s="557"/>
      <c r="MC75" s="569"/>
      <c r="MD75" s="569"/>
      <c r="ME75" s="557"/>
      <c r="MF75" s="472"/>
      <c r="MG75" s="569"/>
      <c r="MH75" s="569"/>
      <c r="MI75" s="557"/>
      <c r="MJ75" s="569"/>
      <c r="MK75" s="569"/>
      <c r="ML75" s="557"/>
      <c r="MM75" s="569"/>
      <c r="MN75" s="569"/>
      <c r="MO75" s="557"/>
      <c r="MP75" s="472"/>
      <c r="MQ75" s="569"/>
      <c r="MR75" s="569"/>
      <c r="MS75" s="557"/>
      <c r="MT75" s="569"/>
      <c r="MU75" s="569"/>
      <c r="MV75" s="557"/>
      <c r="MW75" s="569"/>
      <c r="MX75" s="569"/>
      <c r="MY75" s="557"/>
      <c r="NA75" s="569"/>
      <c r="NB75" s="569"/>
      <c r="NC75" s="557"/>
      <c r="ND75" s="569"/>
      <c r="NE75" s="569"/>
      <c r="NF75" s="557"/>
      <c r="NG75" s="569"/>
      <c r="NH75" s="569"/>
      <c r="NI75" s="557"/>
      <c r="NJ75" s="472"/>
      <c r="NK75" s="569"/>
      <c r="NL75" s="569"/>
      <c r="NM75" s="557"/>
      <c r="NN75" s="569"/>
      <c r="NO75" s="569"/>
      <c r="NP75" s="557"/>
      <c r="NQ75" s="569"/>
      <c r="NR75" s="569"/>
      <c r="NS75" s="557"/>
      <c r="NT75" s="472"/>
      <c r="NU75" s="569"/>
      <c r="NV75" s="569"/>
      <c r="NW75" s="557"/>
      <c r="NX75" s="569"/>
      <c r="NY75" s="569"/>
      <c r="NZ75" s="557"/>
      <c r="OA75" s="569"/>
      <c r="OB75" s="569"/>
      <c r="OC75" s="557"/>
      <c r="OD75" s="472"/>
      <c r="OE75" s="569"/>
      <c r="OF75" s="569"/>
      <c r="OG75" s="557"/>
      <c r="OH75" s="569"/>
      <c r="OI75" s="569"/>
      <c r="OJ75" s="557"/>
      <c r="OK75" s="569"/>
      <c r="OL75" s="569"/>
      <c r="OM75" s="557"/>
      <c r="ON75" s="472"/>
      <c r="OO75" s="569"/>
      <c r="OP75" s="569"/>
      <c r="OQ75" s="557"/>
      <c r="OR75" s="569"/>
      <c r="OS75" s="569"/>
      <c r="OT75" s="557"/>
      <c r="OU75" s="569"/>
      <c r="OV75" s="569"/>
      <c r="OW75" s="557"/>
      <c r="OX75" s="472"/>
      <c r="OY75" s="569"/>
      <c r="OZ75" s="569"/>
      <c r="PA75" s="557"/>
      <c r="PB75" s="569"/>
      <c r="PC75" s="569"/>
      <c r="PD75" s="557"/>
      <c r="PE75" s="569"/>
      <c r="PF75" s="569"/>
      <c r="PG75" s="557"/>
      <c r="PH75" s="472"/>
      <c r="PI75" s="569"/>
      <c r="PJ75" s="569"/>
      <c r="PK75" s="557"/>
      <c r="PL75" s="569"/>
      <c r="PM75" s="569"/>
      <c r="PN75" s="557"/>
      <c r="PO75" s="569"/>
      <c r="PP75" s="569"/>
      <c r="PQ75" s="557"/>
      <c r="PR75" s="472"/>
      <c r="PS75" s="569"/>
      <c r="PT75" s="569"/>
      <c r="PU75" s="557"/>
      <c r="PV75" s="569"/>
      <c r="PW75" s="569"/>
      <c r="PX75" s="557"/>
      <c r="PY75" s="569"/>
      <c r="PZ75" s="569"/>
      <c r="QA75" s="557"/>
      <c r="QB75" s="472"/>
      <c r="QC75" s="569"/>
      <c r="QD75" s="569"/>
      <c r="QE75" s="557"/>
      <c r="QF75" s="569"/>
      <c r="QG75" s="569"/>
      <c r="QH75" s="557"/>
      <c r="QI75" s="569"/>
      <c r="QJ75" s="569"/>
      <c r="QK75" s="557"/>
      <c r="QL75" s="472"/>
      <c r="QM75" s="569"/>
      <c r="QN75" s="569"/>
      <c r="QO75" s="557"/>
      <c r="QP75" s="569"/>
      <c r="QQ75" s="569"/>
      <c r="QR75" s="557"/>
      <c r="QS75" s="569"/>
      <c r="QT75" s="569"/>
      <c r="QU75" s="557"/>
      <c r="QV75" s="472"/>
      <c r="QW75" s="569"/>
      <c r="QX75" s="569"/>
      <c r="QY75" s="557"/>
      <c r="QZ75" s="569"/>
      <c r="RA75" s="569"/>
      <c r="RB75" s="557"/>
      <c r="RC75" s="569"/>
      <c r="RD75" s="569"/>
      <c r="RE75" s="557"/>
      <c r="RF75" s="472"/>
      <c r="RG75" s="569"/>
      <c r="RH75" s="569"/>
      <c r="RI75" s="557"/>
      <c r="RJ75" s="569"/>
      <c r="RK75" s="569"/>
      <c r="RL75" s="557"/>
      <c r="RM75" s="569"/>
      <c r="RN75" s="569"/>
      <c r="RO75" s="557"/>
    </row>
    <row r="76" spans="1:483">
      <c r="A76" s="85"/>
      <c r="B76" s="56"/>
      <c r="C76" s="56" t="s">
        <v>3672</v>
      </c>
      <c r="E76" s="570">
        <v>41192396.259999998</v>
      </c>
      <c r="F76" s="570">
        <v>21178119.969999999</v>
      </c>
      <c r="G76" s="571">
        <v>72160710.329999983</v>
      </c>
      <c r="H76" s="570">
        <v>3835488.9909891267</v>
      </c>
      <c r="I76" s="570">
        <v>2340215.2636099998</v>
      </c>
      <c r="J76" s="571">
        <v>6695610.3912657937</v>
      </c>
      <c r="K76" s="570">
        <v>37356907.269010872</v>
      </c>
      <c r="L76" s="570">
        <v>18837904.706390001</v>
      </c>
      <c r="M76" s="571">
        <v>65465099.938734211</v>
      </c>
      <c r="N76" s="472"/>
      <c r="O76" s="570">
        <v>45853834.130000003</v>
      </c>
      <c r="P76" s="570">
        <v>19675627.350000001</v>
      </c>
      <c r="Q76" s="571">
        <v>74410084.679999992</v>
      </c>
      <c r="R76" s="570">
        <v>4310296.2474324293</v>
      </c>
      <c r="S76" s="570">
        <v>2168801.3317286498</v>
      </c>
      <c r="T76" s="571">
        <v>7170680.3258277439</v>
      </c>
      <c r="U76" s="570">
        <v>41543537.882567577</v>
      </c>
      <c r="V76" s="570">
        <v>17506826.018271349</v>
      </c>
      <c r="W76" s="571">
        <v>67239404.35417226</v>
      </c>
      <c r="X76" s="472"/>
      <c r="Y76" s="570">
        <v>59130613.080000013</v>
      </c>
      <c r="Z76" s="570">
        <v>23346596.039999999</v>
      </c>
      <c r="AA76" s="571">
        <v>76610054.589999989</v>
      </c>
      <c r="AB76" s="570">
        <v>2720302.0327474745</v>
      </c>
      <c r="AC76" s="570">
        <v>2562541.1359379804</v>
      </c>
      <c r="AD76" s="571">
        <v>5656510.1053521214</v>
      </c>
      <c r="AE76" s="570">
        <v>56410311.047252536</v>
      </c>
      <c r="AF76" s="570">
        <v>20784054.904062022</v>
      </c>
      <c r="AG76" s="571">
        <v>70953544.484647885</v>
      </c>
      <c r="AH76" s="472"/>
      <c r="AI76" s="570">
        <v>22597512.410000004</v>
      </c>
      <c r="AJ76" s="570">
        <v>21029281.300000001</v>
      </c>
      <c r="AK76" s="571">
        <v>44876167.590000011</v>
      </c>
      <c r="AL76" s="570">
        <v>1981325.7503772127</v>
      </c>
      <c r="AM76" s="570">
        <v>2314048.96282</v>
      </c>
      <c r="AN76" s="571">
        <v>4272482.6898638792</v>
      </c>
      <c r="AO76" s="570">
        <v>20616186.659622792</v>
      </c>
      <c r="AP76" s="570">
        <v>18715232.33718</v>
      </c>
      <c r="AQ76" s="571">
        <v>40603684.900136128</v>
      </c>
      <c r="AR76" s="472"/>
      <c r="AS76" s="570">
        <v>14403524.610000001</v>
      </c>
      <c r="AT76" s="570">
        <v>20282527.09</v>
      </c>
      <c r="AU76" s="571">
        <v>34225817.700000003</v>
      </c>
      <c r="AV76" s="570">
        <v>1221175.2224826571</v>
      </c>
      <c r="AW76" s="570">
        <v>2239119.0280326586</v>
      </c>
      <c r="AX76" s="571">
        <v>3322687.0671819821</v>
      </c>
      <c r="AY76" s="570">
        <v>13182349.387517348</v>
      </c>
      <c r="AZ76" s="570">
        <v>18043408.061967339</v>
      </c>
      <c r="BA76" s="571">
        <v>30903130.632818021</v>
      </c>
      <c r="BB76" s="472"/>
      <c r="BC76" s="570">
        <v>10793806.760000002</v>
      </c>
      <c r="BD76" s="570">
        <v>18611502.170000002</v>
      </c>
      <c r="BE76" s="571">
        <v>30305777.810000006</v>
      </c>
      <c r="BF76" s="570">
        <v>1039226.2075789084</v>
      </c>
      <c r="BG76" s="570">
        <v>2053374.28387246</v>
      </c>
      <c r="BH76" s="571">
        <v>2916204.4781180355</v>
      </c>
      <c r="BI76" s="570">
        <v>9754580.552421093</v>
      </c>
      <c r="BJ76" s="570">
        <v>16558127.886127541</v>
      </c>
      <c r="BK76" s="571">
        <v>27389573.331881966</v>
      </c>
      <c r="BL76" s="472"/>
      <c r="BM76" s="570">
        <v>10525325.800000001</v>
      </c>
      <c r="BN76" s="570">
        <v>20075488.530000001</v>
      </c>
      <c r="BO76" s="571">
        <v>29411892.829999998</v>
      </c>
      <c r="BP76" s="570">
        <v>883847.42507276859</v>
      </c>
      <c r="BQ76" s="570">
        <v>2224944.2441316186</v>
      </c>
      <c r="BR76" s="571">
        <v>2866405.4858710533</v>
      </c>
      <c r="BS76" s="570">
        <v>9641478.374927232</v>
      </c>
      <c r="BT76" s="570">
        <v>17850544.28586838</v>
      </c>
      <c r="BU76" s="571">
        <v>26545487.344128948</v>
      </c>
      <c r="BV76" s="472"/>
      <c r="BW76" s="570">
        <v>10826342.719999999</v>
      </c>
      <c r="BX76" s="570">
        <v>20336656.210000001</v>
      </c>
      <c r="BY76" s="571">
        <v>30140790.149999999</v>
      </c>
      <c r="BZ76" s="570">
        <v>952974.16528471257</v>
      </c>
      <c r="CA76" s="570">
        <v>2266749.3851001705</v>
      </c>
      <c r="CB76" s="571">
        <v>2987446.5570515497</v>
      </c>
      <c r="CC76" s="570">
        <v>9873368.5547152888</v>
      </c>
      <c r="CD76" s="570">
        <v>18069906.82489983</v>
      </c>
      <c r="CE76" s="571">
        <v>27153343.592948452</v>
      </c>
      <c r="CF76" s="472"/>
      <c r="CG76" s="570">
        <v>13205670.210000003</v>
      </c>
      <c r="CH76" s="570">
        <v>20912784.32</v>
      </c>
      <c r="CI76" s="571">
        <v>32995853.800000001</v>
      </c>
      <c r="CJ76" s="570">
        <v>1144471.7178844281</v>
      </c>
      <c r="CK76" s="570">
        <v>2308308.234026948</v>
      </c>
      <c r="CL76" s="571">
        <v>3262468.1385780429</v>
      </c>
      <c r="CM76" s="570">
        <v>12061198.492115574</v>
      </c>
      <c r="CN76" s="570">
        <v>18604476.085973054</v>
      </c>
      <c r="CO76" s="571">
        <v>29733385.661421958</v>
      </c>
      <c r="CP76" s="472"/>
      <c r="CQ76" s="570">
        <v>27627478.529999997</v>
      </c>
      <c r="CR76" s="570">
        <v>21345439.18</v>
      </c>
      <c r="CS76" s="571">
        <v>50959072.200000003</v>
      </c>
      <c r="CT76" s="570">
        <v>2590888.1130611622</v>
      </c>
      <c r="CU76" s="570">
        <v>2361569.5834876597</v>
      </c>
      <c r="CV76" s="571">
        <v>5059308.793215489</v>
      </c>
      <c r="CW76" s="570">
        <v>25036590.416938834</v>
      </c>
      <c r="CX76" s="570">
        <v>18983869.59651234</v>
      </c>
      <c r="CY76" s="571">
        <v>45899763.406784512</v>
      </c>
      <c r="CZ76" s="472"/>
      <c r="DA76" s="570">
        <v>35167027.360000007</v>
      </c>
      <c r="DB76" s="570">
        <v>21269530.559999999</v>
      </c>
      <c r="DC76" s="571">
        <v>61225016.260000013</v>
      </c>
      <c r="DD76" s="570">
        <v>3177981.019407934</v>
      </c>
      <c r="DE76" s="570">
        <v>2360941.3701788201</v>
      </c>
      <c r="DF76" s="571">
        <v>5975409.8862534212</v>
      </c>
      <c r="DG76" s="570">
        <v>31989046.340592071</v>
      </c>
      <c r="DH76" s="570">
        <v>18908589.18982118</v>
      </c>
      <c r="DI76" s="571">
        <v>55249606.373746581</v>
      </c>
      <c r="DJ76" s="472"/>
      <c r="DK76" s="570">
        <v>45695620.779999994</v>
      </c>
      <c r="DL76" s="570">
        <v>24851194.649999999</v>
      </c>
      <c r="DM76" s="571">
        <v>76860121.789999992</v>
      </c>
      <c r="DN76" s="570">
        <v>4290581.6675192863</v>
      </c>
      <c r="DO76" s="570">
        <v>2743553.9358562706</v>
      </c>
      <c r="DP76" s="571">
        <v>7577764.470042224</v>
      </c>
      <c r="DQ76" s="570">
        <v>41405039.112480707</v>
      </c>
      <c r="DR76" s="570">
        <v>22107640.714143723</v>
      </c>
      <c r="DS76" s="571">
        <v>69282357.319957763</v>
      </c>
      <c r="DT76" s="472"/>
      <c r="DU76" s="570">
        <v>45529453.510000005</v>
      </c>
      <c r="DV76" s="570">
        <v>22279018.710000001</v>
      </c>
      <c r="DW76" s="571">
        <v>75710718.429999992</v>
      </c>
      <c r="DX76" s="570">
        <v>4185062.2506197402</v>
      </c>
      <c r="DY76" s="570">
        <v>2524358.8959056307</v>
      </c>
      <c r="DZ76" s="571">
        <v>7210658.6698587034</v>
      </c>
      <c r="EA76" s="570">
        <v>41344391.259380251</v>
      </c>
      <c r="EB76" s="570">
        <v>19754659.814094368</v>
      </c>
      <c r="EC76" s="571">
        <v>68500059.760141283</v>
      </c>
      <c r="ED76" s="472"/>
      <c r="EE76" s="570">
        <v>42721621.270000011</v>
      </c>
      <c r="EF76" s="570">
        <v>21673480.48</v>
      </c>
      <c r="EG76" s="571">
        <v>70814491.510000005</v>
      </c>
      <c r="EH76" s="570">
        <v>3987744.3679344961</v>
      </c>
      <c r="EI76" s="570">
        <v>2464512.8311193148</v>
      </c>
      <c r="EJ76" s="571">
        <v>6925535.4723871434</v>
      </c>
      <c r="EK76" s="570">
        <v>38733876.902065523</v>
      </c>
      <c r="EL76" s="570">
        <v>19208967.648880687</v>
      </c>
      <c r="EM76" s="571">
        <v>63888956.037612863</v>
      </c>
      <c r="EN76" s="472"/>
      <c r="EO76" s="570">
        <v>40964294.709999993</v>
      </c>
      <c r="EP76" s="570">
        <v>26473746.659999996</v>
      </c>
      <c r="EQ76" s="571">
        <v>71076299.599999994</v>
      </c>
      <c r="ER76" s="570">
        <v>3528084.1514404248</v>
      </c>
      <c r="ES76" s="570">
        <v>2982090.162625432</v>
      </c>
      <c r="ET76" s="571">
        <v>6965550.5773991914</v>
      </c>
      <c r="EU76" s="570">
        <v>37436210.558559567</v>
      </c>
      <c r="EV76" s="570">
        <v>23491656.497374564</v>
      </c>
      <c r="EW76" s="571">
        <v>64110749.022600792</v>
      </c>
      <c r="EX76" s="472"/>
      <c r="EY76" s="570">
        <v>23871129.659999996</v>
      </c>
      <c r="EZ76" s="570">
        <v>22781000.009999998</v>
      </c>
      <c r="FA76" s="571">
        <v>48137516.920000002</v>
      </c>
      <c r="FB76" s="570">
        <v>2266486.9673627168</v>
      </c>
      <c r="FC76" s="570">
        <v>2592936.6330359587</v>
      </c>
      <c r="FD76" s="571">
        <v>4826831.8637320101</v>
      </c>
      <c r="FE76" s="570">
        <v>21604642.692637283</v>
      </c>
      <c r="FF76" s="570">
        <v>20188063.376964044</v>
      </c>
      <c r="FG76" s="571">
        <v>43310685.056267992</v>
      </c>
      <c r="FH76" s="472"/>
      <c r="FI76" s="570">
        <v>17099682.27</v>
      </c>
      <c r="FJ76" s="570">
        <v>22250832.350000001</v>
      </c>
      <c r="FK76" s="571">
        <v>38959384.710000001</v>
      </c>
      <c r="FL76" s="570">
        <v>1459053.0304556857</v>
      </c>
      <c r="FM76" s="570">
        <v>2547341.1954010562</v>
      </c>
      <c r="FN76" s="571">
        <v>3847426.9191900752</v>
      </c>
      <c r="FO76" s="570">
        <v>15640629.239544312</v>
      </c>
      <c r="FP76" s="570">
        <v>19703491.154598944</v>
      </c>
      <c r="FQ76" s="571">
        <v>35111957.790809922</v>
      </c>
      <c r="FR76" s="472"/>
      <c r="FS76" s="570">
        <v>13725307.450000003</v>
      </c>
      <c r="FT76" s="570">
        <v>21688404.059999999</v>
      </c>
      <c r="FU76" s="571">
        <v>33952825.030000009</v>
      </c>
      <c r="FV76" s="570">
        <v>1217162.4189387839</v>
      </c>
      <c r="FW76" s="570">
        <v>2469734.9548150143</v>
      </c>
      <c r="FX76" s="571">
        <v>3498316.1870871317</v>
      </c>
      <c r="FY76" s="570">
        <v>12508145.031061219</v>
      </c>
      <c r="FZ76" s="570">
        <v>19218669.105184987</v>
      </c>
      <c r="GA76" s="571">
        <v>30454508.842912871</v>
      </c>
      <c r="GB76" s="472"/>
      <c r="GC76" s="570">
        <v>11885622.100000001</v>
      </c>
      <c r="GD76" s="570">
        <v>23315356.390000001</v>
      </c>
      <c r="GE76" s="571">
        <v>32835841.710000001</v>
      </c>
      <c r="GF76" s="570">
        <v>1032639.8349944154</v>
      </c>
      <c r="GG76" s="570">
        <v>2642819.3990081595</v>
      </c>
      <c r="GH76" s="571">
        <v>3396867.497335908</v>
      </c>
      <c r="GI76" s="570">
        <v>10852982.265005585</v>
      </c>
      <c r="GJ76" s="570">
        <v>20672536.990991838</v>
      </c>
      <c r="GK76" s="571">
        <v>29438974.21266409</v>
      </c>
      <c r="GL76" s="472"/>
      <c r="GM76" s="570">
        <v>11958266.439999998</v>
      </c>
      <c r="GN76" s="570">
        <v>21780765.859999999</v>
      </c>
      <c r="GO76" s="571">
        <v>31849202.479999997</v>
      </c>
      <c r="GP76" s="570">
        <v>1077862.8633657196</v>
      </c>
      <c r="GQ76" s="570">
        <v>2497678.5423897393</v>
      </c>
      <c r="GR76" s="571">
        <v>3326602.5290887929</v>
      </c>
      <c r="GS76" s="570">
        <v>10880403.57663428</v>
      </c>
      <c r="GT76" s="570">
        <v>19283087.317610264</v>
      </c>
      <c r="GU76" s="571">
        <v>28522599.950911209</v>
      </c>
      <c r="GV76" s="472"/>
      <c r="GW76" s="570">
        <v>12194923.910000004</v>
      </c>
      <c r="GX76" s="570">
        <v>20890469.490000002</v>
      </c>
      <c r="GY76" s="571">
        <v>31865447.599999998</v>
      </c>
      <c r="GZ76" s="570">
        <v>1065901.2148261315</v>
      </c>
      <c r="HA76" s="570">
        <v>2378599.3257239261</v>
      </c>
      <c r="HB76" s="571">
        <v>3224245.0438833912</v>
      </c>
      <c r="HC76" s="570">
        <v>11129022.695173871</v>
      </c>
      <c r="HD76" s="570">
        <v>18511870.164276071</v>
      </c>
      <c r="HE76" s="571">
        <v>28641202.556116611</v>
      </c>
      <c r="HF76" s="472"/>
      <c r="HG76" s="570">
        <v>22804340.09</v>
      </c>
      <c r="HH76" s="570">
        <v>23736705.950000003</v>
      </c>
      <c r="HI76" s="571">
        <v>47318077.329999998</v>
      </c>
      <c r="HJ76" s="570">
        <v>2061770.662748157</v>
      </c>
      <c r="HK76" s="570">
        <v>2690631.8614112944</v>
      </c>
      <c r="HL76" s="571">
        <v>4763306.1374927843</v>
      </c>
      <c r="HM76" s="570">
        <v>20742569.427251846</v>
      </c>
      <c r="HN76" s="570">
        <v>21046074.088588707</v>
      </c>
      <c r="HO76" s="571">
        <v>42554771.192507215</v>
      </c>
      <c r="HP76" s="472"/>
      <c r="HQ76" s="570">
        <v>39346973.570000015</v>
      </c>
      <c r="HR76" s="570">
        <v>22461839.859999999</v>
      </c>
      <c r="HS76" s="571">
        <v>68097370.340000018</v>
      </c>
      <c r="HT76" s="570">
        <v>4102983.6017157091</v>
      </c>
      <c r="HU76" s="570">
        <v>2556266.7415026594</v>
      </c>
      <c r="HV76" s="571">
        <v>7102390.0265517021</v>
      </c>
      <c r="HW76" s="570">
        <v>35243989.968284309</v>
      </c>
      <c r="HX76" s="570">
        <v>19905573.118497338</v>
      </c>
      <c r="HY76" s="571">
        <v>60994980.31344831</v>
      </c>
      <c r="HZ76" s="472"/>
      <c r="IA76" s="570">
        <v>44777880.170000002</v>
      </c>
      <c r="IB76" s="570">
        <v>23509204.170000002</v>
      </c>
      <c r="IC76" s="571">
        <v>77740735.650000021</v>
      </c>
      <c r="ID76" s="570">
        <v>4563953.1421434507</v>
      </c>
      <c r="IE76" s="570">
        <v>2650060.276326526</v>
      </c>
      <c r="IF76" s="571">
        <v>7813823.9518033108</v>
      </c>
      <c r="IG76" s="570">
        <v>40213927.027856551</v>
      </c>
      <c r="IH76" s="570">
        <v>20859143.893673476</v>
      </c>
      <c r="II76" s="571">
        <v>69926911.698196694</v>
      </c>
      <c r="IJ76" s="472"/>
      <c r="IK76" s="570">
        <v>65349837.339999996</v>
      </c>
      <c r="IL76" s="570">
        <v>24982493.130000003</v>
      </c>
      <c r="IM76" s="571">
        <v>100915994.65000001</v>
      </c>
      <c r="IN76" s="570">
        <v>6964441.8008387778</v>
      </c>
      <c r="IO76" s="570">
        <v>2720692.13607714</v>
      </c>
      <c r="IP76" s="571">
        <v>10615247.582203118</v>
      </c>
      <c r="IQ76" s="570">
        <v>58385395.53916122</v>
      </c>
      <c r="IR76" s="570">
        <v>22261800.993922863</v>
      </c>
      <c r="IS76" s="571">
        <v>90300747.067796886</v>
      </c>
      <c r="IT76" s="472"/>
      <c r="IU76" s="570">
        <v>55039214.150000006</v>
      </c>
      <c r="IV76" s="570">
        <v>25402603.850000001</v>
      </c>
      <c r="IW76" s="571">
        <v>88269166.799999997</v>
      </c>
      <c r="IX76" s="570">
        <v>5721188.5152730793</v>
      </c>
      <c r="IY76" s="570">
        <v>2775484.5651626294</v>
      </c>
      <c r="IZ76" s="571">
        <v>9146826.0406461097</v>
      </c>
      <c r="JA76" s="570">
        <v>49318025.634726912</v>
      </c>
      <c r="JB76" s="570">
        <v>22627119.284837373</v>
      </c>
      <c r="JC76" s="571">
        <v>79122340.759353891</v>
      </c>
      <c r="JD76" s="472"/>
      <c r="JE76" s="570">
        <v>48326731.149999991</v>
      </c>
      <c r="JF76" s="570">
        <v>28213195.560000002</v>
      </c>
      <c r="JG76" s="571">
        <v>81262857.519999996</v>
      </c>
      <c r="JH76" s="570">
        <v>4647089.3763301941</v>
      </c>
      <c r="JI76" s="570">
        <v>3099436.7634128775</v>
      </c>
      <c r="JJ76" s="571">
        <v>8125882.1774917431</v>
      </c>
      <c r="JK76" s="570">
        <v>43679641.773669794</v>
      </c>
      <c r="JL76" s="570">
        <v>25113758.796587124</v>
      </c>
      <c r="JM76" s="571">
        <v>73136975.342508271</v>
      </c>
      <c r="JN76" s="472"/>
      <c r="JO76" s="570">
        <v>43734693.539999999</v>
      </c>
      <c r="JP76" s="570">
        <v>25134320.410000004</v>
      </c>
      <c r="JQ76" s="571">
        <v>72319996.280000001</v>
      </c>
      <c r="JR76" s="570">
        <v>4257802.2183882538</v>
      </c>
      <c r="JS76" s="570">
        <v>2867520.7397301113</v>
      </c>
      <c r="JT76" s="571">
        <v>7534147.0881183641</v>
      </c>
      <c r="JU76" s="570">
        <v>39476891.32161174</v>
      </c>
      <c r="JV76" s="570">
        <v>22266799.670269888</v>
      </c>
      <c r="JW76" s="571">
        <v>64785849.191881634</v>
      </c>
      <c r="JX76" s="472"/>
      <c r="JY76" s="570">
        <v>31586314.389999993</v>
      </c>
      <c r="JZ76" s="570">
        <v>24447365.469999999</v>
      </c>
      <c r="KA76" s="571">
        <v>56599241.169999987</v>
      </c>
      <c r="KB76" s="570">
        <v>2994638.8364751488</v>
      </c>
      <c r="KC76" s="570">
        <v>2765140.1181013803</v>
      </c>
      <c r="KD76" s="571">
        <v>5815543.0045765294</v>
      </c>
      <c r="KE76" s="570">
        <v>28591675.553524844</v>
      </c>
      <c r="KF76" s="570">
        <v>21682225.351898622</v>
      </c>
      <c r="KG76" s="571">
        <v>50783698.16542346</v>
      </c>
      <c r="KH76" s="472"/>
      <c r="KI76" s="570">
        <v>19915919.219999999</v>
      </c>
      <c r="KJ76" s="570">
        <v>24805529.920000002</v>
      </c>
      <c r="KK76" s="571">
        <v>43554601.68</v>
      </c>
      <c r="KL76" s="570">
        <v>1716872.6805417771</v>
      </c>
      <c r="KM76" s="570">
        <v>2785400.527399709</v>
      </c>
      <c r="KN76" s="571">
        <v>4334573.5779414857</v>
      </c>
      <c r="KO76" s="570">
        <v>18199046.539458223</v>
      </c>
      <c r="KP76" s="570">
        <v>22020129.39260029</v>
      </c>
      <c r="KQ76" s="571">
        <v>39220028.102058515</v>
      </c>
      <c r="KR76" s="472"/>
      <c r="KS76" s="570">
        <v>16413539.590000007</v>
      </c>
      <c r="KT76" s="570">
        <v>24614656.550000001</v>
      </c>
      <c r="KU76" s="571">
        <v>39429022.549999997</v>
      </c>
      <c r="KV76" s="570">
        <v>1419129.0749333538</v>
      </c>
      <c r="KW76" s="570">
        <v>2782822.8795981253</v>
      </c>
      <c r="KX76" s="571">
        <v>3942245.7945314785</v>
      </c>
      <c r="KY76" s="570">
        <v>14994410.51506665</v>
      </c>
      <c r="KZ76" s="570">
        <v>21831833.670401871</v>
      </c>
      <c r="LA76" s="571">
        <v>35486776.755468525</v>
      </c>
      <c r="LB76" s="472"/>
      <c r="LC76" s="570">
        <v>15557492.020000005</v>
      </c>
      <c r="LD76" s="570">
        <v>24844615.719999999</v>
      </c>
      <c r="LE76" s="571">
        <v>38900822.050000004</v>
      </c>
      <c r="LF76" s="570">
        <v>1243051.6760719614</v>
      </c>
      <c r="LG76" s="570">
        <v>2849927.3830324789</v>
      </c>
      <c r="LH76" s="571">
        <v>3815138.319104441</v>
      </c>
      <c r="LI76" s="570">
        <v>14314440.343928045</v>
      </c>
      <c r="LJ76" s="570">
        <v>21994688.33696752</v>
      </c>
      <c r="LK76" s="571">
        <v>35085683.730895564</v>
      </c>
      <c r="LL76" s="472"/>
      <c r="LM76" s="570">
        <v>17362267.819999997</v>
      </c>
      <c r="LN76" s="570">
        <v>23045305.34</v>
      </c>
      <c r="LO76" s="571">
        <v>38757944.889999993</v>
      </c>
      <c r="LP76" s="570">
        <v>1359017.0259948657</v>
      </c>
      <c r="LQ76" s="570">
        <v>2608380.1960125477</v>
      </c>
      <c r="LR76" s="571">
        <v>3766876.4020074136</v>
      </c>
      <c r="LS76" s="570">
        <v>16003250.794005131</v>
      </c>
      <c r="LT76" s="570">
        <v>20436925.143987454</v>
      </c>
      <c r="LU76" s="571">
        <v>34991068.487992577</v>
      </c>
      <c r="LV76" s="472"/>
      <c r="LW76" s="570">
        <v>25179655.860000011</v>
      </c>
      <c r="LX76" s="570">
        <v>25754337.469999999</v>
      </c>
      <c r="LY76" s="571">
        <v>51900360.369999997</v>
      </c>
      <c r="LZ76" s="570">
        <v>2177826.7995313532</v>
      </c>
      <c r="MA76" s="570">
        <v>2893250.7243542606</v>
      </c>
      <c r="MB76" s="571">
        <v>4998223.6838856125</v>
      </c>
      <c r="MC76" s="570">
        <v>23001829.060468655</v>
      </c>
      <c r="MD76" s="570">
        <v>22861086.745645732</v>
      </c>
      <c r="ME76" s="571">
        <v>46902136.686114386</v>
      </c>
      <c r="MF76" s="472"/>
      <c r="MG76" s="570">
        <v>71067004.689999998</v>
      </c>
      <c r="MH76" s="570">
        <v>27134013.149999972</v>
      </c>
      <c r="MI76" s="571">
        <v>105798069.00999996</v>
      </c>
      <c r="MJ76" s="570">
        <v>6604566.5756068509</v>
      </c>
      <c r="MK76" s="570">
        <v>3042634.6337890937</v>
      </c>
      <c r="ML76" s="571">
        <v>10764285.569395944</v>
      </c>
      <c r="MM76" s="570">
        <v>64462438.114393152</v>
      </c>
      <c r="MN76" s="570">
        <v>24091378.51621088</v>
      </c>
      <c r="MO76" s="571">
        <v>95033783.440604016</v>
      </c>
      <c r="MP76" s="472"/>
      <c r="MQ76" s="570">
        <v>95102262.949999958</v>
      </c>
      <c r="MR76" s="570">
        <v>24954818.509999968</v>
      </c>
      <c r="MS76" s="571">
        <v>132392346.13999994</v>
      </c>
      <c r="MT76" s="570">
        <v>11652198.73330171</v>
      </c>
      <c r="MU76" s="570">
        <v>2778578.3301457413</v>
      </c>
      <c r="MV76" s="571">
        <v>15420809.303447453</v>
      </c>
      <c r="MW76" s="570">
        <v>83450064.216698229</v>
      </c>
      <c r="MX76" s="570">
        <v>22176240.179854229</v>
      </c>
      <c r="MY76" s="571">
        <v>116971536.83655246</v>
      </c>
      <c r="NA76" s="570">
        <f>+NA51+NA55+NA63+NA65+NA74</f>
        <v>79513660.329999983</v>
      </c>
      <c r="NB76" s="570">
        <f>+NB51+NB55+NB63+NB65+NB74</f>
        <v>28773090.569999967</v>
      </c>
      <c r="NC76" s="571">
        <f>+NC51+NC55+NC63+NC65+NC74+NC53</f>
        <v>53528847.559999958</v>
      </c>
      <c r="ND76" s="570">
        <f>+ND51+ND55+ND63+ND65+ND74</f>
        <v>9638547.9040217157</v>
      </c>
      <c r="NE76" s="570">
        <f>+NE51+NE55+NE63+NE65+NE74</f>
        <v>3169586.2948152013</v>
      </c>
      <c r="NF76" s="571">
        <f>+NF51+NF55+NF63+NF65+NF74+NF53</f>
        <v>13496617.173850402</v>
      </c>
      <c r="NG76" s="570">
        <f>+NG51+NG55+NG63+NG65+NG74</f>
        <v>69875112.425978273</v>
      </c>
      <c r="NH76" s="570">
        <f>+NH51+NH55+NH63+NH65+NH74</f>
        <v>25603504.275184765</v>
      </c>
      <c r="NI76" s="571">
        <f>+NI51+NI55+NI63+NI65+NI74+NI53</f>
        <v>40032230.386149578</v>
      </c>
      <c r="NJ76" s="472"/>
      <c r="NK76" s="570">
        <f>+NK51+NK55+NK63+NK65+NK74</f>
        <v>76446826.149999991</v>
      </c>
      <c r="NL76" s="570">
        <f>+NL51+NL55+NL63+NL65+NL74</f>
        <v>28550644.529999979</v>
      </c>
      <c r="NM76" s="571">
        <f>+NM51+NM55+NM63+NM65+NM74+NM53</f>
        <v>50787603.799999975</v>
      </c>
      <c r="NN76" s="570">
        <f>+NN51+NN55+NN63+NN65+NN74</f>
        <v>9112710.2512029689</v>
      </c>
      <c r="NO76" s="570">
        <f>+NO51+NO55+NO63+NO65+NO74</f>
        <v>3153783.9415560924</v>
      </c>
      <c r="NP76" s="571">
        <f>+NP51+NP55+NP63+NP65+NP74+NP53</f>
        <v>12966862.42488824</v>
      </c>
      <c r="NQ76" s="570">
        <f>+NQ51+NQ55+NQ63+NQ65+NQ74</f>
        <v>67334115.89879702</v>
      </c>
      <c r="NR76" s="570">
        <f>+NR51+NR55+NR63+NR65+NR74</f>
        <v>25396860.588443886</v>
      </c>
      <c r="NS76" s="571">
        <f>+NS51+NS55+NS63+NS65+NS74+NS53</f>
        <v>37820741.375111729</v>
      </c>
      <c r="NT76" s="472"/>
      <c r="NU76" s="570">
        <f>+NU51+NU55+NU63+NU65+NU74</f>
        <v>77926530.230000004</v>
      </c>
      <c r="NV76" s="570">
        <f>+NV51+NV55+NV63+NV65+NV74</f>
        <v>34377389.970000006</v>
      </c>
      <c r="NW76" s="571">
        <f>+NW51+NW55+NW63+NW65+NW74+NW53</f>
        <v>69179108.260000005</v>
      </c>
      <c r="NX76" s="570">
        <f>+NX51+NX55+NX63+NX65+NX74</f>
        <v>8478984.8030343335</v>
      </c>
      <c r="NY76" s="570">
        <f>+NY51+NY55+NY63+NY65+NY74</f>
        <v>3711852.9028180353</v>
      </c>
      <c r="NZ76" s="571">
        <f>+NZ51+NZ55+NZ63+NZ65+NZ74+NZ53</f>
        <v>13053680.882827418</v>
      </c>
      <c r="OA76" s="570">
        <f>+OA51+OA55+OA63+OA65+OA74</f>
        <v>69447545.426965684</v>
      </c>
      <c r="OB76" s="570">
        <f>+OB51+OB55+OB63+OB65+OB74</f>
        <v>30665537.067181975</v>
      </c>
      <c r="OC76" s="571">
        <f>+OC51+OC55+OC63+OC65+OC74+OC53</f>
        <v>56125427.377172612</v>
      </c>
      <c r="OD76" s="472"/>
      <c r="OE76" s="570">
        <f>+OE51+OE55+OE63+OE65+OE74</f>
        <v>66758199.610000022</v>
      </c>
      <c r="OF76" s="570">
        <f>+OF51+OF55+OF63+OF65+OF74</f>
        <v>29247927.359999992</v>
      </c>
      <c r="OG76" s="571">
        <f>+OG51+OG55+OG63+OG65+OG74+OG53</f>
        <v>100391419.31000002</v>
      </c>
      <c r="OH76" s="570">
        <f>+OH51+OH55+OH63+OH65+OH74</f>
        <v>5892222.0188098913</v>
      </c>
      <c r="OI76" s="570">
        <f>+OI51+OI55+OI63+OI65+OI74</f>
        <v>3308951.9146874761</v>
      </c>
      <c r="OJ76" s="571">
        <f>+OJ51+OJ55+OJ63+OJ65+OJ74+OJ53</f>
        <v>9160633.8534973674</v>
      </c>
      <c r="OK76" s="570">
        <f>+OK51+OK55+OK63+OK65+OK74</f>
        <v>60865977.591190122</v>
      </c>
      <c r="OL76" s="570">
        <f>+OL51+OL55+OL63+OL65+OL74</f>
        <v>25938975.445312515</v>
      </c>
      <c r="OM76" s="571">
        <f>+OM51+OM55+OM63+OM65+OM74+OM53</f>
        <v>91230785.456502646</v>
      </c>
      <c r="ON76" s="472"/>
      <c r="OO76" s="570">
        <f>+OO51+OO55+OO63+OO65+OO74</f>
        <v>29741295.679999989</v>
      </c>
      <c r="OP76" s="570">
        <f>+OP51+OP55+OP63+OP65+OP74</f>
        <v>29308537.220000014</v>
      </c>
      <c r="OQ76" s="571">
        <f>+OQ51+OQ55+OQ63+OQ65+OQ74+OQ53</f>
        <v>58747775.540000014</v>
      </c>
      <c r="OR76" s="570">
        <f>+OR51+OR55+OR63+OR65+OR74</f>
        <v>3212519.4989663847</v>
      </c>
      <c r="OS76" s="570">
        <f>+OS51+OS55+OS63+OS65+OS74</f>
        <v>3350214.0002700882</v>
      </c>
      <c r="OT76" s="571">
        <f>+OT51+OT55+OT63+OT65+OT74+OT53</f>
        <v>6323827.8792364737</v>
      </c>
      <c r="OU76" s="570">
        <f>+OU51+OU55+OU63+OU65+OU74</f>
        <v>26528776.181033604</v>
      </c>
      <c r="OV76" s="570">
        <f>+OV51+OV55+OV63+OV65+OV74</f>
        <v>25958323.21972993</v>
      </c>
      <c r="OW76" s="571">
        <f>+OW51+OW55+OW63+OW65+OW74+OW53</f>
        <v>52423947.660763539</v>
      </c>
      <c r="OX76" s="472"/>
      <c r="OY76" s="570">
        <f>+OY51+OY55+OY63+OY65+OY74</f>
        <v>23529193.750000004</v>
      </c>
      <c r="OZ76" s="570">
        <f>+OZ51+OZ55+OZ63+OZ65+OZ74</f>
        <v>28743961.890000001</v>
      </c>
      <c r="PA76" s="571">
        <f>+PA51+PA55+PA63+PA65+PA74+PA53</f>
        <v>50131693</v>
      </c>
      <c r="PB76" s="570">
        <f>+PB51+PB55+PB63+PB65+PB74</f>
        <v>2151906.2894026306</v>
      </c>
      <c r="PC76" s="570">
        <f>+PC51+PC55+PC63+PC65+PC74</f>
        <v>3365759.0133311572</v>
      </c>
      <c r="PD76" s="571">
        <f>+PD51+PD55+PD63+PD65+PD74+PD53</f>
        <v>5151901.7527337866</v>
      </c>
      <c r="PE76" s="570">
        <f>+PE51+PE55+PE63+PE65+PE74</f>
        <v>21377287.460597366</v>
      </c>
      <c r="PF76" s="570">
        <f>+PF51+PF55+PF63+PF65+PF74</f>
        <v>25378202.876668844</v>
      </c>
      <c r="PG76" s="571">
        <f>+PG51+PG55+PG63+PG65+PG74+PG53</f>
        <v>44979791.247266203</v>
      </c>
      <c r="PH76" s="472"/>
      <c r="PI76" s="570">
        <f>+PI51+PI55+PI63+PI65+PI74</f>
        <v>20524674.879999995</v>
      </c>
      <c r="PJ76" s="570">
        <f>+PJ51+PJ55+PJ63+PJ65+PJ74</f>
        <v>28639644.589999996</v>
      </c>
      <c r="PK76" s="571">
        <f>+PK51+PK55+PK63+PK65+PK74+PK53</f>
        <v>47186073.799999982</v>
      </c>
      <c r="PL76" s="570">
        <f>+PL51+PL55+PL63+PL65+PL74</f>
        <v>1915360.36472538</v>
      </c>
      <c r="PM76" s="570">
        <f>+PM51+PM55+PM63+PM65+PM74</f>
        <v>3290337.2911818516</v>
      </c>
      <c r="PN76" s="571">
        <f>+PN51+PN55+PN63+PN65+PN74+PN53</f>
        <v>4790473.9859072315</v>
      </c>
      <c r="PO76" s="570">
        <f>+PO51+PO55+PO63+PO65+PO74</f>
        <v>18609314.515274614</v>
      </c>
      <c r="PP76" s="570">
        <f>+PP51+PP55+PP63+PP65+PP74</f>
        <v>25349307.298818141</v>
      </c>
      <c r="PQ76" s="571">
        <f>+PQ51+PQ55+PQ63+PQ65+PQ74+PQ53</f>
        <v>42395599.814092755</v>
      </c>
      <c r="PR76" s="472"/>
      <c r="PS76" s="570">
        <f>+PS51+PS55+PS63+PS65+PS74</f>
        <v>20113561.929999996</v>
      </c>
      <c r="PT76" s="570">
        <f>+PT51+PT55+PT63+PT65+PT74</f>
        <v>28730703.960000005</v>
      </c>
      <c r="PU76" s="571">
        <f>+PU51+PU55+PU63+PU65+PU74+PU53</f>
        <v>46770066.009999998</v>
      </c>
      <c r="PV76" s="570">
        <f>+PV51+PV55+PV63+PV65+PV74</f>
        <v>1848661.4116593802</v>
      </c>
      <c r="PW76" s="570">
        <f>+PW51+PW55+PW63+PW65+PW74</f>
        <v>3320891.158883852</v>
      </c>
      <c r="PX76" s="571">
        <f>+PX51+PX55+PX63+PX65+PX74+PX53</f>
        <v>4725883.790543233</v>
      </c>
      <c r="PY76" s="570">
        <f>+PY51+PY55+PY63+PY65+PY74</f>
        <v>18264900.518340614</v>
      </c>
      <c r="PZ76" s="570">
        <f>+PZ51+PZ55+PZ63+PZ65+PZ74</f>
        <v>25409812.801116154</v>
      </c>
      <c r="QA76" s="571">
        <f>+QA51+QA55+QA63+QA65+QA74+QA53</f>
        <v>42044182.21945677</v>
      </c>
      <c r="QB76" s="472"/>
      <c r="QC76" s="570">
        <f>+QC51+QC55+QC63+QC65+QC74</f>
        <v>23321034.710000005</v>
      </c>
      <c r="QD76" s="570">
        <f>+QD51+QD55+QD63+QD65+QD74</f>
        <v>21792272.300000019</v>
      </c>
      <c r="QE76" s="571">
        <f>+QE51+QE55+QE63+QE65+QE74+QE53</f>
        <v>44084857.050000019</v>
      </c>
      <c r="QF76" s="570">
        <f>+QF51+QF55+QF63+QF65+QF74</f>
        <v>2230473.422177359</v>
      </c>
      <c r="QG76" s="570">
        <f>+QG51+QG55+QG63+QG65+QG74</f>
        <v>2601971.2211426296</v>
      </c>
      <c r="QH76" s="571">
        <f>+QH51+QH55+QH63+QH65+QH74+QH53</f>
        <v>4545993.6833199887</v>
      </c>
      <c r="QI76" s="570">
        <f>+QI51+QI55+QI63+QI65+QI74</f>
        <v>21090561.287822645</v>
      </c>
      <c r="QJ76" s="570">
        <f>+QJ51+QJ55+QJ63+QJ65+QJ74</f>
        <v>19190301.078857385</v>
      </c>
      <c r="QK76" s="571">
        <f>+QK51+QK55+QK63+QK65+QK74+QK53</f>
        <v>39538863.366680026</v>
      </c>
      <c r="QL76" s="472"/>
      <c r="QM76" s="570">
        <f>+QM51+QM55+QM63+QM65+QM74</f>
        <v>42587150.950000003</v>
      </c>
      <c r="QN76" s="570">
        <f>+QN51+QN55+QN63+QN65+QN74</f>
        <v>27687600.419999994</v>
      </c>
      <c r="QO76" s="571">
        <f>+QO51+QO55+QO63+QO65+QO74+QO53</f>
        <v>71852561.919999987</v>
      </c>
      <c r="QP76" s="570">
        <f>+QP51+QP55+QP63+QP65+QP74</f>
        <v>4416078.6945416899</v>
      </c>
      <c r="QQ76" s="570">
        <f>+QQ51+QQ55+QQ63+QQ65+QQ74</f>
        <v>3243212.3382253484</v>
      </c>
      <c r="QR76" s="571">
        <f>+QR51+QR55+QR63+QR65+QR74+QR53</f>
        <v>7492291.3109801849</v>
      </c>
      <c r="QS76" s="570">
        <f>+QS51+QS55+QS63+QS65+QS74</f>
        <v>38171072.25545831</v>
      </c>
      <c r="QT76" s="570">
        <f>+QT51+QT55+QT63+QT65+QT74</f>
        <v>24444388.081774645</v>
      </c>
      <c r="QU76" s="571">
        <f>+QU51+QU55+QU63+QU65+QU74+QU53</f>
        <v>64360270.609019808</v>
      </c>
      <c r="QV76" s="472"/>
      <c r="QW76" s="570">
        <f>+QW51+QW55+QW63+QW65+QW74</f>
        <v>57195734.990000002</v>
      </c>
      <c r="QX76" s="570">
        <f>+QX51+QX55+QX63+QX65+QX74</f>
        <v>29535656.399999976</v>
      </c>
      <c r="QY76" s="571">
        <f>+QY51+QY55+QY63+QY65+QY74+QY53</f>
        <v>95181459.289999962</v>
      </c>
      <c r="QZ76" s="570">
        <f>+QZ51+QZ55+QZ63+QZ65+QZ74</f>
        <v>6140460.6634050636</v>
      </c>
      <c r="RA76" s="570">
        <f>+RA51+RA55+RA63+RA65+RA74</f>
        <v>3379618.033782314</v>
      </c>
      <c r="RB76" s="571">
        <f>+RB51+RB55+RB63+RB65+RB74+RB53</f>
        <v>10114433.960887933</v>
      </c>
      <c r="RC76" s="570">
        <f>+RC51+RC55+RC63+RC65+RC74</f>
        <v>51055274.326594941</v>
      </c>
      <c r="RD76" s="570">
        <f>+RD51+RD55+RD63+RD65+RD74</f>
        <v>26156038.366217658</v>
      </c>
      <c r="RE76" s="571">
        <f>+RE51+RE55+RE63+RE65+RE74+RE53</f>
        <v>85067025.329112038</v>
      </c>
      <c r="RF76" s="472"/>
      <c r="RG76" s="570">
        <f>+RG51+RG55+RG63+RG65+RG74</f>
        <v>65566508.459999993</v>
      </c>
      <c r="RH76" s="570">
        <f>+RH51+RH55+RH63+RH65+RH74</f>
        <v>34264186.600000001</v>
      </c>
      <c r="RI76" s="571">
        <f>+RI51+RI55+RI63+RI65+RI74+RI53</f>
        <v>111937421.63999999</v>
      </c>
      <c r="RJ76" s="570">
        <f>+RJ51+RJ55+RJ63+RJ65+RJ74</f>
        <v>6579197.7636902202</v>
      </c>
      <c r="RK76" s="570">
        <f>+RK51+RK55+RK63+RK65+RK74</f>
        <v>3810551.0940315933</v>
      </c>
      <c r="RL76" s="571">
        <f>+RL51+RL55+RL63+RL65+RL74+RL53</f>
        <v>10910868.943745829</v>
      </c>
      <c r="RM76" s="570">
        <f>+RM51+RM55+RM63+RM65+RM74</f>
        <v>58987310.69630976</v>
      </c>
      <c r="RN76" s="570">
        <f>+RN51+RN55+RN63+RN65+RN74</f>
        <v>30453635.505968407</v>
      </c>
      <c r="RO76" s="571">
        <f>+RO51+RO55+RO63+RO65+RO74+RO53</f>
        <v>101026552.69625415</v>
      </c>
    </row>
    <row r="77" spans="1:483" ht="6" customHeight="1">
      <c r="A77" s="85"/>
      <c r="B77" s="56"/>
      <c r="C77" s="56"/>
      <c r="E77" s="569"/>
      <c r="F77" s="569"/>
      <c r="G77" s="557"/>
      <c r="H77" s="569"/>
      <c r="I77" s="569"/>
      <c r="J77" s="557"/>
      <c r="K77" s="569"/>
      <c r="L77" s="569"/>
      <c r="M77" s="557"/>
      <c r="N77" s="472"/>
      <c r="O77" s="569"/>
      <c r="P77" s="569"/>
      <c r="Q77" s="557"/>
      <c r="R77" s="569"/>
      <c r="S77" s="569"/>
      <c r="T77" s="557"/>
      <c r="U77" s="569"/>
      <c r="V77" s="569"/>
      <c r="W77" s="557"/>
      <c r="X77" s="472"/>
      <c r="Y77" s="569"/>
      <c r="Z77" s="569"/>
      <c r="AA77" s="557"/>
      <c r="AB77" s="569"/>
      <c r="AC77" s="569"/>
      <c r="AD77" s="557"/>
      <c r="AE77" s="569"/>
      <c r="AF77" s="569"/>
      <c r="AG77" s="557"/>
      <c r="AH77" s="472"/>
      <c r="AI77" s="569"/>
      <c r="AJ77" s="569"/>
      <c r="AK77" s="557"/>
      <c r="AL77" s="569"/>
      <c r="AM77" s="569"/>
      <c r="AN77" s="557"/>
      <c r="AO77" s="569"/>
      <c r="AP77" s="569"/>
      <c r="AQ77" s="557"/>
      <c r="AR77" s="472"/>
      <c r="AS77" s="569"/>
      <c r="AT77" s="569"/>
      <c r="AU77" s="557"/>
      <c r="AV77" s="569"/>
      <c r="AW77" s="569"/>
      <c r="AX77" s="557"/>
      <c r="AY77" s="569"/>
      <c r="AZ77" s="569"/>
      <c r="BA77" s="557"/>
      <c r="BB77" s="472"/>
      <c r="BC77" s="569"/>
      <c r="BD77" s="569"/>
      <c r="BE77" s="557"/>
      <c r="BF77" s="569"/>
      <c r="BG77" s="569"/>
      <c r="BH77" s="557"/>
      <c r="BI77" s="569"/>
      <c r="BJ77" s="569"/>
      <c r="BK77" s="557"/>
      <c r="BL77" s="472"/>
      <c r="BM77" s="569"/>
      <c r="BN77" s="569"/>
      <c r="BO77" s="557"/>
      <c r="BP77" s="569"/>
      <c r="BQ77" s="569"/>
      <c r="BR77" s="557"/>
      <c r="BS77" s="569"/>
      <c r="BT77" s="569"/>
      <c r="BU77" s="557"/>
      <c r="BV77" s="472"/>
      <c r="BW77" s="569"/>
      <c r="BX77" s="569"/>
      <c r="BY77" s="557"/>
      <c r="BZ77" s="569"/>
      <c r="CA77" s="569"/>
      <c r="CB77" s="557"/>
      <c r="CC77" s="569"/>
      <c r="CD77" s="569"/>
      <c r="CE77" s="557"/>
      <c r="CF77" s="472"/>
      <c r="CG77" s="569"/>
      <c r="CH77" s="569"/>
      <c r="CI77" s="557"/>
      <c r="CJ77" s="569"/>
      <c r="CK77" s="569"/>
      <c r="CL77" s="557"/>
      <c r="CM77" s="569"/>
      <c r="CN77" s="569"/>
      <c r="CO77" s="557"/>
      <c r="CP77" s="472"/>
      <c r="CQ77" s="569"/>
      <c r="CR77" s="569"/>
      <c r="CS77" s="557"/>
      <c r="CT77" s="569"/>
      <c r="CU77" s="569"/>
      <c r="CV77" s="557"/>
      <c r="CW77" s="569"/>
      <c r="CX77" s="569"/>
      <c r="CY77" s="557"/>
      <c r="CZ77" s="472"/>
      <c r="DA77" s="569"/>
      <c r="DB77" s="569"/>
      <c r="DC77" s="557"/>
      <c r="DD77" s="569"/>
      <c r="DE77" s="569"/>
      <c r="DF77" s="557"/>
      <c r="DG77" s="569"/>
      <c r="DH77" s="569"/>
      <c r="DI77" s="557"/>
      <c r="DJ77" s="472"/>
      <c r="DK77" s="569"/>
      <c r="DL77" s="569"/>
      <c r="DM77" s="557"/>
      <c r="DN77" s="569"/>
      <c r="DO77" s="569"/>
      <c r="DP77" s="557"/>
      <c r="DQ77" s="569"/>
      <c r="DR77" s="569"/>
      <c r="DS77" s="557"/>
      <c r="DT77" s="472"/>
      <c r="DU77" s="569"/>
      <c r="DV77" s="569"/>
      <c r="DW77" s="557"/>
      <c r="DX77" s="569"/>
      <c r="DY77" s="569"/>
      <c r="DZ77" s="557"/>
      <c r="EA77" s="569"/>
      <c r="EB77" s="569"/>
      <c r="EC77" s="557"/>
      <c r="ED77" s="472"/>
      <c r="EE77" s="569"/>
      <c r="EF77" s="569"/>
      <c r="EG77" s="557"/>
      <c r="EH77" s="569"/>
      <c r="EI77" s="569"/>
      <c r="EJ77" s="557"/>
      <c r="EK77" s="569"/>
      <c r="EL77" s="569"/>
      <c r="EM77" s="557"/>
      <c r="EN77" s="472"/>
      <c r="EO77" s="569"/>
      <c r="EP77" s="569"/>
      <c r="EQ77" s="557"/>
      <c r="ER77" s="569"/>
      <c r="ES77" s="569"/>
      <c r="ET77" s="557"/>
      <c r="EU77" s="569"/>
      <c r="EV77" s="569"/>
      <c r="EW77" s="557"/>
      <c r="EX77" s="472"/>
      <c r="EY77" s="569"/>
      <c r="EZ77" s="569"/>
      <c r="FA77" s="557"/>
      <c r="FB77" s="569"/>
      <c r="FC77" s="569"/>
      <c r="FD77" s="557"/>
      <c r="FE77" s="569"/>
      <c r="FF77" s="569"/>
      <c r="FG77" s="557"/>
      <c r="FH77" s="472"/>
      <c r="FI77" s="569"/>
      <c r="FJ77" s="569"/>
      <c r="FK77" s="557"/>
      <c r="FL77" s="569"/>
      <c r="FM77" s="569"/>
      <c r="FN77" s="557"/>
      <c r="FO77" s="569"/>
      <c r="FP77" s="569"/>
      <c r="FQ77" s="557"/>
      <c r="FR77" s="472"/>
      <c r="FS77" s="569"/>
      <c r="FT77" s="569"/>
      <c r="FU77" s="557"/>
      <c r="FV77" s="569"/>
      <c r="FW77" s="569"/>
      <c r="FX77" s="557"/>
      <c r="FY77" s="569"/>
      <c r="FZ77" s="569"/>
      <c r="GA77" s="557"/>
      <c r="GB77" s="472"/>
      <c r="GC77" s="569"/>
      <c r="GD77" s="569"/>
      <c r="GE77" s="557"/>
      <c r="GF77" s="569"/>
      <c r="GG77" s="569"/>
      <c r="GH77" s="557"/>
      <c r="GI77" s="569"/>
      <c r="GJ77" s="569"/>
      <c r="GK77" s="557"/>
      <c r="GL77" s="472"/>
      <c r="GM77" s="569"/>
      <c r="GN77" s="569"/>
      <c r="GO77" s="557"/>
      <c r="GP77" s="569"/>
      <c r="GQ77" s="569"/>
      <c r="GR77" s="557"/>
      <c r="GS77" s="569"/>
      <c r="GT77" s="569"/>
      <c r="GU77" s="557"/>
      <c r="GV77" s="472"/>
      <c r="GW77" s="569"/>
      <c r="GX77" s="569"/>
      <c r="GY77" s="557"/>
      <c r="GZ77" s="569"/>
      <c r="HA77" s="569"/>
      <c r="HB77" s="557"/>
      <c r="HC77" s="569"/>
      <c r="HD77" s="569"/>
      <c r="HE77" s="557"/>
      <c r="HF77" s="472"/>
      <c r="HG77" s="569"/>
      <c r="HH77" s="569"/>
      <c r="HI77" s="557"/>
      <c r="HJ77" s="569"/>
      <c r="HK77" s="569"/>
      <c r="HL77" s="557"/>
      <c r="HM77" s="569"/>
      <c r="HN77" s="569"/>
      <c r="HO77" s="557"/>
      <c r="HP77" s="472"/>
      <c r="HQ77" s="569"/>
      <c r="HR77" s="569"/>
      <c r="HS77" s="557"/>
      <c r="HT77" s="569"/>
      <c r="HU77" s="569"/>
      <c r="HV77" s="557"/>
      <c r="HW77" s="569"/>
      <c r="HX77" s="569"/>
      <c r="HY77" s="557"/>
      <c r="HZ77" s="472"/>
      <c r="IA77" s="569"/>
      <c r="IB77" s="569"/>
      <c r="IC77" s="557"/>
      <c r="ID77" s="569"/>
      <c r="IE77" s="569"/>
      <c r="IF77" s="557"/>
      <c r="IG77" s="569"/>
      <c r="IH77" s="569"/>
      <c r="II77" s="557"/>
      <c r="IJ77" s="472"/>
      <c r="IK77" s="569"/>
      <c r="IL77" s="569"/>
      <c r="IM77" s="557"/>
      <c r="IN77" s="569"/>
      <c r="IO77" s="569"/>
      <c r="IP77" s="557"/>
      <c r="IQ77" s="569"/>
      <c r="IR77" s="569"/>
      <c r="IS77" s="557"/>
      <c r="IT77" s="472"/>
      <c r="IU77" s="569"/>
      <c r="IV77" s="569"/>
      <c r="IW77" s="557"/>
      <c r="IX77" s="569"/>
      <c r="IY77" s="569"/>
      <c r="IZ77" s="557"/>
      <c r="JA77" s="569"/>
      <c r="JB77" s="569"/>
      <c r="JC77" s="557"/>
      <c r="JD77" s="472"/>
      <c r="JE77" s="569"/>
      <c r="JF77" s="569"/>
      <c r="JG77" s="557"/>
      <c r="JH77" s="569"/>
      <c r="JI77" s="569"/>
      <c r="JJ77" s="557"/>
      <c r="JK77" s="569"/>
      <c r="JL77" s="569"/>
      <c r="JM77" s="557"/>
      <c r="JN77" s="472"/>
      <c r="JO77" s="569"/>
      <c r="JP77" s="569"/>
      <c r="JQ77" s="557"/>
      <c r="JR77" s="569"/>
      <c r="JS77" s="569"/>
      <c r="JT77" s="557"/>
      <c r="JU77" s="569"/>
      <c r="JV77" s="569"/>
      <c r="JW77" s="557"/>
      <c r="JX77" s="472"/>
      <c r="JY77" s="569"/>
      <c r="JZ77" s="569"/>
      <c r="KA77" s="557"/>
      <c r="KB77" s="569"/>
      <c r="KC77" s="569"/>
      <c r="KD77" s="557"/>
      <c r="KE77" s="569"/>
      <c r="KF77" s="569"/>
      <c r="KG77" s="557"/>
      <c r="KH77" s="472"/>
      <c r="KI77" s="569"/>
      <c r="KJ77" s="569"/>
      <c r="KK77" s="557"/>
      <c r="KL77" s="569"/>
      <c r="KM77" s="569"/>
      <c r="KN77" s="557"/>
      <c r="KO77" s="569"/>
      <c r="KP77" s="569"/>
      <c r="KQ77" s="557"/>
      <c r="KR77" s="472"/>
      <c r="KS77" s="569"/>
      <c r="KT77" s="569"/>
      <c r="KU77" s="557"/>
      <c r="KV77" s="569"/>
      <c r="KW77" s="569"/>
      <c r="KX77" s="557"/>
      <c r="KY77" s="569"/>
      <c r="KZ77" s="569"/>
      <c r="LA77" s="557"/>
      <c r="LB77" s="472"/>
      <c r="LC77" s="569"/>
      <c r="LD77" s="569"/>
      <c r="LE77" s="557"/>
      <c r="LF77" s="569"/>
      <c r="LG77" s="569"/>
      <c r="LH77" s="557"/>
      <c r="LI77" s="569"/>
      <c r="LJ77" s="569"/>
      <c r="LK77" s="557"/>
      <c r="LL77" s="472"/>
      <c r="LM77" s="569"/>
      <c r="LN77" s="569"/>
      <c r="LO77" s="557"/>
      <c r="LP77" s="569"/>
      <c r="LQ77" s="569"/>
      <c r="LR77" s="557"/>
      <c r="LS77" s="569"/>
      <c r="LT77" s="569"/>
      <c r="LU77" s="557"/>
      <c r="LV77" s="472"/>
      <c r="LW77" s="569"/>
      <c r="LX77" s="569"/>
      <c r="LY77" s="557"/>
      <c r="LZ77" s="569"/>
      <c r="MA77" s="569"/>
      <c r="MB77" s="557"/>
      <c r="MC77" s="569"/>
      <c r="MD77" s="569"/>
      <c r="ME77" s="557"/>
      <c r="MF77" s="472"/>
      <c r="MG77" s="569"/>
      <c r="MH77" s="569"/>
      <c r="MI77" s="557"/>
      <c r="MJ77" s="569"/>
      <c r="MK77" s="569"/>
      <c r="ML77" s="557"/>
      <c r="MM77" s="569"/>
      <c r="MN77" s="569"/>
      <c r="MO77" s="557"/>
      <c r="MP77" s="472"/>
      <c r="MQ77" s="569"/>
      <c r="MR77" s="569"/>
      <c r="MS77" s="557"/>
      <c r="MT77" s="569"/>
      <c r="MU77" s="569"/>
      <c r="MV77" s="557"/>
      <c r="MW77" s="569"/>
      <c r="MX77" s="569"/>
      <c r="MY77" s="557"/>
      <c r="NA77" s="569"/>
      <c r="NB77" s="569"/>
      <c r="NC77" s="557"/>
      <c r="ND77" s="569"/>
      <c r="NE77" s="569"/>
      <c r="NF77" s="557"/>
      <c r="NG77" s="569"/>
      <c r="NH77" s="569"/>
      <c r="NI77" s="557"/>
      <c r="NJ77" s="472"/>
      <c r="NK77" s="569"/>
      <c r="NL77" s="569"/>
      <c r="NM77" s="557"/>
      <c r="NN77" s="569"/>
      <c r="NO77" s="569"/>
      <c r="NP77" s="557"/>
      <c r="NQ77" s="569"/>
      <c r="NR77" s="569"/>
      <c r="NS77" s="557"/>
      <c r="NT77" s="472"/>
      <c r="NU77" s="569"/>
      <c r="NV77" s="569"/>
      <c r="NW77" s="557"/>
      <c r="NX77" s="569"/>
      <c r="NY77" s="569"/>
      <c r="NZ77" s="557"/>
      <c r="OA77" s="569"/>
      <c r="OB77" s="569"/>
      <c r="OC77" s="557"/>
      <c r="OD77" s="472"/>
      <c r="OE77" s="569"/>
      <c r="OF77" s="569"/>
      <c r="OG77" s="557"/>
      <c r="OH77" s="569"/>
      <c r="OI77" s="569"/>
      <c r="OJ77" s="557"/>
      <c r="OK77" s="569"/>
      <c r="OL77" s="569"/>
      <c r="OM77" s="557"/>
      <c r="ON77" s="472"/>
      <c r="OO77" s="569"/>
      <c r="OP77" s="569"/>
      <c r="OQ77" s="557"/>
      <c r="OR77" s="569"/>
      <c r="OS77" s="569"/>
      <c r="OT77" s="557"/>
      <c r="OU77" s="569"/>
      <c r="OV77" s="569"/>
      <c r="OW77" s="557"/>
      <c r="OX77" s="472"/>
      <c r="OY77" s="569"/>
      <c r="OZ77" s="569"/>
      <c r="PA77" s="557"/>
      <c r="PB77" s="569"/>
      <c r="PC77" s="569"/>
      <c r="PD77" s="557"/>
      <c r="PE77" s="569"/>
      <c r="PF77" s="569"/>
      <c r="PG77" s="557"/>
      <c r="PH77" s="472"/>
      <c r="PI77" s="569"/>
      <c r="PJ77" s="569"/>
      <c r="PK77" s="557"/>
      <c r="PL77" s="569"/>
      <c r="PM77" s="569"/>
      <c r="PN77" s="557"/>
      <c r="PO77" s="569"/>
      <c r="PP77" s="569"/>
      <c r="PQ77" s="557"/>
      <c r="PR77" s="472"/>
      <c r="PS77" s="569"/>
      <c r="PT77" s="569"/>
      <c r="PU77" s="557"/>
      <c r="PV77" s="569"/>
      <c r="PW77" s="569"/>
      <c r="PX77" s="557"/>
      <c r="PY77" s="569"/>
      <c r="PZ77" s="569"/>
      <c r="QA77" s="557"/>
      <c r="QB77" s="472"/>
      <c r="QC77" s="569"/>
      <c r="QD77" s="569"/>
      <c r="QE77" s="557"/>
      <c r="QF77" s="569"/>
      <c r="QG77" s="569"/>
      <c r="QH77" s="557"/>
      <c r="QI77" s="569"/>
      <c r="QJ77" s="569"/>
      <c r="QK77" s="557"/>
      <c r="QL77" s="472"/>
      <c r="QM77" s="569"/>
      <c r="QN77" s="569"/>
      <c r="QO77" s="557"/>
      <c r="QP77" s="569"/>
      <c r="QQ77" s="569"/>
      <c r="QR77" s="557"/>
      <c r="QS77" s="569"/>
      <c r="QT77" s="569"/>
      <c r="QU77" s="557"/>
      <c r="QV77" s="472"/>
      <c r="QW77" s="569"/>
      <c r="QX77" s="569"/>
      <c r="QY77" s="557"/>
      <c r="QZ77" s="569"/>
      <c r="RA77" s="569"/>
      <c r="RB77" s="557"/>
      <c r="RC77" s="569"/>
      <c r="RD77" s="569"/>
      <c r="RE77" s="557"/>
      <c r="RF77" s="472"/>
      <c r="RG77" s="569"/>
      <c r="RH77" s="569"/>
      <c r="RI77" s="557"/>
      <c r="RJ77" s="569"/>
      <c r="RK77" s="569"/>
      <c r="RL77" s="557"/>
      <c r="RM77" s="569"/>
      <c r="RN77" s="569"/>
      <c r="RO77" s="557"/>
    </row>
    <row r="78" spans="1:483" ht="13.5" thickBot="1">
      <c r="A78" s="85"/>
      <c r="B78" s="56"/>
      <c r="C78" s="84" t="s">
        <v>903</v>
      </c>
      <c r="E78" s="569"/>
      <c r="F78" s="569"/>
      <c r="G78" s="581">
        <v>22543231.75999999</v>
      </c>
      <c r="H78" s="569"/>
      <c r="I78" s="569"/>
      <c r="J78" s="581">
        <v>2258480.7050097426</v>
      </c>
      <c r="K78" s="569"/>
      <c r="L78" s="569"/>
      <c r="M78" s="581">
        <v>20284751.054990239</v>
      </c>
      <c r="N78" s="472"/>
      <c r="O78" s="569"/>
      <c r="P78" s="569"/>
      <c r="Q78" s="557">
        <v>20764530.310000017</v>
      </c>
      <c r="R78" s="569"/>
      <c r="S78" s="569"/>
      <c r="T78" s="557">
        <v>2904279.0220254641</v>
      </c>
      <c r="U78" s="569"/>
      <c r="V78" s="569"/>
      <c r="W78" s="557">
        <v>17860251.287974536</v>
      </c>
      <c r="X78" s="472"/>
      <c r="Y78" s="569"/>
      <c r="Z78" s="569"/>
      <c r="AA78" s="557">
        <v>7697079.1900000125</v>
      </c>
      <c r="AB78" s="569"/>
      <c r="AC78" s="569"/>
      <c r="AD78" s="557">
        <v>1708412.6844422752</v>
      </c>
      <c r="AE78" s="569"/>
      <c r="AF78" s="569"/>
      <c r="AG78" s="557">
        <v>5988666.5055577308</v>
      </c>
      <c r="AH78" s="472"/>
      <c r="AI78" s="569"/>
      <c r="AJ78" s="582"/>
      <c r="AK78" s="583">
        <v>6233878.7740199342</v>
      </c>
      <c r="AL78" s="582"/>
      <c r="AM78" s="582"/>
      <c r="AN78" s="583">
        <v>218249.23082273081</v>
      </c>
      <c r="AO78" s="582"/>
      <c r="AP78" s="582"/>
      <c r="AQ78" s="583">
        <v>6015629.5431972072</v>
      </c>
      <c r="AR78" s="472"/>
      <c r="AS78" s="582"/>
      <c r="AT78" s="582"/>
      <c r="AU78" s="583">
        <v>2053257.4966645092</v>
      </c>
      <c r="AV78" s="582"/>
      <c r="AW78" s="582"/>
      <c r="AX78" s="583">
        <v>-210517.00148522342</v>
      </c>
      <c r="AY78" s="582"/>
      <c r="AZ78" s="582"/>
      <c r="BA78" s="583">
        <v>2263774.4981497265</v>
      </c>
      <c r="BB78" s="472"/>
      <c r="BC78" s="582"/>
      <c r="BD78" s="582"/>
      <c r="BE78" s="583">
        <v>-3564709.1869357489</v>
      </c>
      <c r="BF78" s="582"/>
      <c r="BG78" s="582"/>
      <c r="BH78" s="583">
        <v>-354075.07838711189</v>
      </c>
      <c r="BI78" s="582"/>
      <c r="BJ78" s="582"/>
      <c r="BK78" s="583">
        <v>-3210634.1085486375</v>
      </c>
      <c r="BL78" s="472"/>
      <c r="BM78" s="569"/>
      <c r="BN78" s="569"/>
      <c r="BO78" s="580">
        <v>-5759925.8968360312</v>
      </c>
      <c r="BP78" s="569"/>
      <c r="BQ78" s="569"/>
      <c r="BR78" s="580">
        <v>-600739.04270708747</v>
      </c>
      <c r="BS78" s="569"/>
      <c r="BT78" s="569"/>
      <c r="BU78" s="580">
        <v>-5159186.8541289456</v>
      </c>
      <c r="BV78" s="472"/>
      <c r="BW78" s="569"/>
      <c r="BX78" s="569"/>
      <c r="BY78" s="580">
        <v>-5122473.8704851083</v>
      </c>
      <c r="BZ78" s="569"/>
      <c r="CA78" s="569"/>
      <c r="CB78" s="580">
        <v>-562545.26753665507</v>
      </c>
      <c r="CC78" s="569"/>
      <c r="CD78" s="569"/>
      <c r="CE78" s="580">
        <v>-4559928.6029484496</v>
      </c>
      <c r="CF78" s="472"/>
      <c r="CG78" s="569"/>
      <c r="CH78" s="569"/>
      <c r="CI78" s="580">
        <v>-5073171.7965884209</v>
      </c>
      <c r="CJ78" s="569"/>
      <c r="CK78" s="569"/>
      <c r="CL78" s="580">
        <v>-403198.99516646005</v>
      </c>
      <c r="CM78" s="569"/>
      <c r="CN78" s="569"/>
      <c r="CO78" s="580">
        <v>-4669972.8014219515</v>
      </c>
      <c r="CP78" s="472"/>
      <c r="CQ78" s="569"/>
      <c r="CR78" s="569"/>
      <c r="CS78" s="580">
        <v>3023944.9899999946</v>
      </c>
      <c r="CT78" s="569"/>
      <c r="CU78" s="569"/>
      <c r="CV78" s="580">
        <v>718263.23484902736</v>
      </c>
      <c r="CW78" s="569"/>
      <c r="CX78" s="569"/>
      <c r="CY78" s="580">
        <v>2305681.7551509663</v>
      </c>
      <c r="CZ78" s="472"/>
      <c r="DA78" s="569"/>
      <c r="DB78" s="569"/>
      <c r="DC78" s="580">
        <v>16266781.539999969</v>
      </c>
      <c r="DD78" s="569"/>
      <c r="DE78" s="569"/>
      <c r="DF78" s="580">
        <v>1959868.3704132456</v>
      </c>
      <c r="DG78" s="569"/>
      <c r="DH78" s="569"/>
      <c r="DI78" s="580">
        <v>14306913.169586755</v>
      </c>
      <c r="DJ78" s="472"/>
      <c r="DK78" s="569"/>
      <c r="DL78" s="569"/>
      <c r="DM78" s="580">
        <v>22908395.900000021</v>
      </c>
      <c r="DN78" s="569"/>
      <c r="DO78" s="569"/>
      <c r="DP78" s="580">
        <v>2367177.4299577763</v>
      </c>
      <c r="DQ78" s="569"/>
      <c r="DR78" s="569"/>
      <c r="DS78" s="580">
        <v>20541218.470042229</v>
      </c>
      <c r="DT78" s="472"/>
      <c r="DU78" s="569"/>
      <c r="DV78" s="569"/>
      <c r="DW78" s="580">
        <v>24768294.5</v>
      </c>
      <c r="DX78" s="569"/>
      <c r="DY78" s="569"/>
      <c r="DZ78" s="580">
        <v>2265523.9356251676</v>
      </c>
      <c r="EA78" s="569"/>
      <c r="EB78" s="569"/>
      <c r="EC78" s="580">
        <v>22502770.564374834</v>
      </c>
      <c r="ED78" s="472"/>
      <c r="EE78" s="569"/>
      <c r="EF78" s="569"/>
      <c r="EG78" s="580">
        <v>19908535.329999983</v>
      </c>
      <c r="EH78" s="569"/>
      <c r="EI78" s="569"/>
      <c r="EJ78" s="580">
        <v>2160791.3869232023</v>
      </c>
      <c r="EK78" s="569"/>
      <c r="EL78" s="569"/>
      <c r="EM78" s="580">
        <v>17747743.943076782</v>
      </c>
      <c r="EN78" s="472"/>
      <c r="EO78" s="569"/>
      <c r="EP78" s="569"/>
      <c r="EQ78" s="580">
        <v>11533019.944666654</v>
      </c>
      <c r="ER78" s="569"/>
      <c r="ES78" s="569"/>
      <c r="ET78" s="580">
        <v>2097441.8631814523</v>
      </c>
      <c r="EU78" s="569"/>
      <c r="EV78" s="569"/>
      <c r="EW78" s="580">
        <v>9435578.0814852342</v>
      </c>
      <c r="EX78" s="472"/>
      <c r="EY78" s="569"/>
      <c r="EZ78" s="569"/>
      <c r="FA78" s="580">
        <v>6637208.2566666603</v>
      </c>
      <c r="FB78" s="569"/>
      <c r="FC78" s="569"/>
      <c r="FD78" s="580">
        <v>262417.94960132334</v>
      </c>
      <c r="FE78" s="569"/>
      <c r="FF78" s="569"/>
      <c r="FG78" s="580">
        <v>6374790.3070653304</v>
      </c>
      <c r="FH78" s="472"/>
      <c r="FI78" s="569"/>
      <c r="FJ78" s="569"/>
      <c r="FK78" s="580">
        <v>936124.49466667324</v>
      </c>
      <c r="FL78" s="569"/>
      <c r="FM78" s="569"/>
      <c r="FN78" s="580">
        <v>-207674.61635136604</v>
      </c>
      <c r="FO78" s="569"/>
      <c r="FP78" s="569"/>
      <c r="FQ78" s="580">
        <v>1143799.1110180318</v>
      </c>
      <c r="FR78" s="472"/>
      <c r="FS78" s="569"/>
      <c r="FT78" s="569"/>
      <c r="FU78" s="580">
        <v>-2687725.5800000094</v>
      </c>
      <c r="FV78" s="569"/>
      <c r="FW78" s="569"/>
      <c r="FX78" s="580">
        <v>-317088.9370871312</v>
      </c>
      <c r="FY78" s="569"/>
      <c r="FZ78" s="569"/>
      <c r="GA78" s="580">
        <v>-2370636.6429128759</v>
      </c>
      <c r="GB78" s="472"/>
      <c r="GC78" s="569"/>
      <c r="GD78" s="569"/>
      <c r="GE78" s="580">
        <v>-5928240.3640000038</v>
      </c>
      <c r="GF78" s="569"/>
      <c r="GG78" s="569"/>
      <c r="GH78" s="580">
        <v>-654956.35165848909</v>
      </c>
      <c r="GI78" s="569"/>
      <c r="GJ78" s="569"/>
      <c r="GK78" s="580">
        <v>-5273284.0123415068</v>
      </c>
      <c r="GL78" s="472"/>
      <c r="GM78" s="569"/>
      <c r="GN78" s="569"/>
      <c r="GO78" s="580">
        <v>-4381900.543333333</v>
      </c>
      <c r="GP78" s="569"/>
      <c r="GQ78" s="569"/>
      <c r="GR78" s="580">
        <v>-542395.84618556732</v>
      </c>
      <c r="GS78" s="569"/>
      <c r="GT78" s="569"/>
      <c r="GU78" s="580">
        <v>-3839504.697147768</v>
      </c>
      <c r="GV78" s="472"/>
      <c r="GW78" s="569"/>
      <c r="GX78" s="569"/>
      <c r="GY78" s="580">
        <v>-3646691.5039999969</v>
      </c>
      <c r="GZ78" s="569"/>
      <c r="HA78" s="569"/>
      <c r="HB78" s="580">
        <v>-432413.99121672474</v>
      </c>
      <c r="HC78" s="569"/>
      <c r="HD78" s="569"/>
      <c r="HE78" s="580">
        <v>-3214277.5127832741</v>
      </c>
      <c r="HF78" s="472"/>
      <c r="HG78" s="569"/>
      <c r="HH78" s="569"/>
      <c r="HI78" s="580">
        <v>2811236.6479999945</v>
      </c>
      <c r="HJ78" s="569"/>
      <c r="HK78" s="569"/>
      <c r="HL78" s="580">
        <v>452980.60534592625</v>
      </c>
      <c r="HM78" s="569"/>
      <c r="HN78" s="569"/>
      <c r="HO78" s="580">
        <v>2358256.0426540673</v>
      </c>
      <c r="HP78" s="472"/>
      <c r="HQ78" s="569"/>
      <c r="HR78" s="569"/>
      <c r="HS78" s="580">
        <v>20510566.711999983</v>
      </c>
      <c r="HT78" s="569"/>
      <c r="HU78" s="569"/>
      <c r="HV78" s="580">
        <v>2079629.7921149665</v>
      </c>
      <c r="HW78" s="569"/>
      <c r="HX78" s="569"/>
      <c r="HY78" s="580">
        <v>18430936.919885024</v>
      </c>
      <c r="HZ78" s="472"/>
      <c r="IA78" s="569"/>
      <c r="IB78" s="569"/>
      <c r="IC78" s="580">
        <v>31049271.868666649</v>
      </c>
      <c r="ID78" s="569"/>
      <c r="IE78" s="569"/>
      <c r="IF78" s="580">
        <v>2669355.5324547505</v>
      </c>
      <c r="IG78" s="569"/>
      <c r="IH78" s="569"/>
      <c r="II78" s="580">
        <v>28379916.33621192</v>
      </c>
      <c r="IJ78" s="472"/>
      <c r="IK78" s="569"/>
      <c r="IL78" s="569"/>
      <c r="IM78" s="580">
        <v>29876837.370000005</v>
      </c>
      <c r="IN78" s="569"/>
      <c r="IO78" s="569"/>
      <c r="IP78" s="580">
        <v>4011416.0410226863</v>
      </c>
      <c r="IQ78" s="569"/>
      <c r="IR78" s="569"/>
      <c r="IS78" s="580">
        <v>25865421.328977317</v>
      </c>
      <c r="IT78" s="472"/>
      <c r="IU78" s="569"/>
      <c r="IV78" s="569"/>
      <c r="IW78" s="580">
        <v>22188951.780000016</v>
      </c>
      <c r="IX78" s="569"/>
      <c r="IY78" s="569"/>
      <c r="IZ78" s="580">
        <v>2897372.3354137987</v>
      </c>
      <c r="JA78" s="569"/>
      <c r="JB78" s="569"/>
      <c r="JC78" s="580">
        <v>19291579.444586203</v>
      </c>
      <c r="JD78" s="472"/>
      <c r="JE78" s="569"/>
      <c r="JF78" s="569"/>
      <c r="JG78" s="580">
        <v>13403822.200000003</v>
      </c>
      <c r="JH78" s="569"/>
      <c r="JI78" s="569"/>
      <c r="JJ78" s="580">
        <v>1677893.1267018039</v>
      </c>
      <c r="JK78" s="569"/>
      <c r="JL78" s="569"/>
      <c r="JM78" s="580">
        <v>11725929.073298171</v>
      </c>
      <c r="JN78" s="472"/>
      <c r="JO78" s="569"/>
      <c r="JP78" s="569"/>
      <c r="JQ78" s="580">
        <v>10375073.020000011</v>
      </c>
      <c r="JR78" s="569"/>
      <c r="JS78" s="569"/>
      <c r="JT78" s="580">
        <v>1714240.5052149696</v>
      </c>
      <c r="JU78" s="569"/>
      <c r="JV78" s="569"/>
      <c r="JW78" s="580">
        <v>8660832.514785029</v>
      </c>
      <c r="JX78" s="472"/>
      <c r="JY78" s="569"/>
      <c r="JZ78" s="569"/>
      <c r="KA78" s="580">
        <v>2009174.7100000307</v>
      </c>
      <c r="KB78" s="569"/>
      <c r="KC78" s="569"/>
      <c r="KD78" s="580">
        <v>534197.35284282453</v>
      </c>
      <c r="KE78" s="569"/>
      <c r="KF78" s="569"/>
      <c r="KG78" s="580">
        <v>1474977.3571571857</v>
      </c>
      <c r="KH78" s="472"/>
      <c r="KI78" s="569"/>
      <c r="KJ78" s="569"/>
      <c r="KK78" s="580">
        <v>-3417880.8900000006</v>
      </c>
      <c r="KL78" s="569"/>
      <c r="KM78" s="569"/>
      <c r="KN78" s="580">
        <v>-249950.49794148467</v>
      </c>
      <c r="KO78" s="569"/>
      <c r="KP78" s="569"/>
      <c r="KQ78" s="580">
        <v>-3167930.3920585066</v>
      </c>
      <c r="KR78" s="472"/>
      <c r="KS78" s="569"/>
      <c r="KT78" s="569"/>
      <c r="KU78" s="580">
        <v>-6100891.2599999979</v>
      </c>
      <c r="KV78" s="569"/>
      <c r="KW78" s="569"/>
      <c r="KX78" s="580">
        <v>-561513.63098309189</v>
      </c>
      <c r="KY78" s="569"/>
      <c r="KZ78" s="569"/>
      <c r="LA78" s="580">
        <v>-5539377.6290169097</v>
      </c>
      <c r="LB78" s="472"/>
      <c r="LC78" s="569"/>
      <c r="LD78" s="569"/>
      <c r="LE78" s="580">
        <v>-5693720.5800000019</v>
      </c>
      <c r="LF78" s="569"/>
      <c r="LG78" s="569"/>
      <c r="LH78" s="580">
        <v>-625201.53071734402</v>
      </c>
      <c r="LI78" s="569"/>
      <c r="LJ78" s="569"/>
      <c r="LK78" s="580">
        <v>-5068519.0492826588</v>
      </c>
      <c r="LL78" s="472"/>
      <c r="LM78" s="569"/>
      <c r="LN78" s="569"/>
      <c r="LO78" s="580">
        <v>-3728538.8639999926</v>
      </c>
      <c r="LP78" s="569"/>
      <c r="LQ78" s="569"/>
      <c r="LR78" s="580">
        <v>-341299.50934074679</v>
      </c>
      <c r="LS78" s="569"/>
      <c r="LT78" s="569"/>
      <c r="LU78" s="580">
        <v>-3387239.3546592481</v>
      </c>
      <c r="LV78" s="472"/>
      <c r="LW78" s="569"/>
      <c r="LX78" s="569"/>
      <c r="LY78" s="580">
        <v>3320205.1600000039</v>
      </c>
      <c r="LZ78" s="569"/>
      <c r="MA78" s="569"/>
      <c r="MB78" s="580">
        <v>70241.719017613679</v>
      </c>
      <c r="MC78" s="569"/>
      <c r="MD78" s="569"/>
      <c r="ME78" s="580">
        <v>3249963.4409823865</v>
      </c>
      <c r="MF78" s="472"/>
      <c r="MG78" s="569"/>
      <c r="MH78" s="569"/>
      <c r="MI78" s="580">
        <v>22305414.050000012</v>
      </c>
      <c r="MJ78" s="569"/>
      <c r="MK78" s="569"/>
      <c r="ML78" s="580">
        <v>4028067.3839373887</v>
      </c>
      <c r="MM78" s="569"/>
      <c r="MN78" s="569"/>
      <c r="MO78" s="580">
        <v>18277346.666062638</v>
      </c>
      <c r="MP78" s="472"/>
      <c r="MQ78" s="569"/>
      <c r="MR78" s="569"/>
      <c r="MS78" s="580">
        <v>37666834.800000057</v>
      </c>
      <c r="MT78" s="569"/>
      <c r="MU78" s="569"/>
      <c r="MV78" s="580">
        <v>3347099.9759073872</v>
      </c>
      <c r="MW78" s="569"/>
      <c r="MX78" s="569"/>
      <c r="MY78" s="580">
        <v>34319734.824092761</v>
      </c>
      <c r="MZ78" s="472"/>
      <c r="NA78" s="569"/>
      <c r="NB78" s="569"/>
      <c r="NC78" s="580">
        <f>+NC43-NC76</f>
        <v>102951660.72000007</v>
      </c>
      <c r="ND78" s="569"/>
      <c r="NE78" s="569"/>
      <c r="NF78" s="580">
        <f>+NF43-NF76</f>
        <v>3315978.6567947567</v>
      </c>
      <c r="NG78" s="569"/>
      <c r="NH78" s="569"/>
      <c r="NI78" s="580">
        <f>+NI43-NI76</f>
        <v>99635682.063205272</v>
      </c>
      <c r="NJ78" s="472"/>
      <c r="NK78" s="569"/>
      <c r="NL78" s="569"/>
      <c r="NM78" s="580">
        <f>+NM43-NM76</f>
        <v>94646617.360000014</v>
      </c>
      <c r="NN78" s="569"/>
      <c r="NO78" s="569"/>
      <c r="NP78" s="580">
        <f>+NP43-NP76</f>
        <v>3319400.9308951683</v>
      </c>
      <c r="NQ78" s="569"/>
      <c r="NR78" s="569"/>
      <c r="NS78" s="580">
        <f>+NS43-NS76</f>
        <v>91327216.429104865</v>
      </c>
      <c r="NT78" s="472"/>
      <c r="NU78" s="569"/>
      <c r="NV78" s="569"/>
      <c r="NW78" s="580">
        <f>+NW43-NW76</f>
        <v>69110012.429999962</v>
      </c>
      <c r="NX78" s="569"/>
      <c r="NY78" s="569"/>
      <c r="NZ78" s="580">
        <f>+NZ43-NZ76</f>
        <v>3831863.6313891727</v>
      </c>
      <c r="OA78" s="569"/>
      <c r="OB78" s="569"/>
      <c r="OC78" s="580">
        <f>+OC43-OC76</f>
        <v>65278148.798610799</v>
      </c>
      <c r="OD78" s="472"/>
      <c r="OE78" s="569"/>
      <c r="OF78" s="569"/>
      <c r="OG78" s="580">
        <f>+OG43-OG76</f>
        <v>12924177.679999992</v>
      </c>
      <c r="OH78" s="569"/>
      <c r="OI78" s="569"/>
      <c r="OJ78" s="580">
        <f>+OJ43-OJ76</f>
        <v>346474.95252414234</v>
      </c>
      <c r="OK78" s="569"/>
      <c r="OL78" s="569"/>
      <c r="OM78" s="580">
        <f>+OM43-OM76</f>
        <v>12577702.727475852</v>
      </c>
      <c r="ON78" s="472"/>
      <c r="OO78" s="569"/>
      <c r="OP78" s="569"/>
      <c r="OQ78" s="580">
        <f>+OQ43-OQ76</f>
        <v>1304561.709999986</v>
      </c>
      <c r="OR78" s="569"/>
      <c r="OS78" s="569"/>
      <c r="OT78" s="580">
        <f>+OT43-OT76</f>
        <v>-122305.11558056064</v>
      </c>
      <c r="OU78" s="569"/>
      <c r="OV78" s="569"/>
      <c r="OW78" s="580">
        <f>+OW43-OW76</f>
        <v>1426866.8255805373</v>
      </c>
      <c r="OX78" s="472"/>
      <c r="OY78" s="569"/>
      <c r="OZ78" s="569"/>
      <c r="PA78" s="580">
        <f>+PA43-PA76</f>
        <v>-3922425.6200000048</v>
      </c>
      <c r="PB78" s="569"/>
      <c r="PC78" s="569"/>
      <c r="PD78" s="580">
        <f>+PD43-PD76</f>
        <v>-523172.3730563689</v>
      </c>
      <c r="PE78" s="569"/>
      <c r="PF78" s="569"/>
      <c r="PG78" s="580">
        <f>+PG43-PG76</f>
        <v>-3399253.2469436154</v>
      </c>
      <c r="PH78" s="472"/>
      <c r="PI78" s="569"/>
      <c r="PJ78" s="569"/>
      <c r="PK78" s="580">
        <f>+PK43-PK76</f>
        <v>-7138493.4799999893</v>
      </c>
      <c r="PL78" s="569"/>
      <c r="PM78" s="569"/>
      <c r="PN78" s="580">
        <f>+PN43-PN76</f>
        <v>-665168.13042336004</v>
      </c>
      <c r="PO78" s="569"/>
      <c r="PP78" s="569"/>
      <c r="PQ78" s="580">
        <f>+PQ43-PQ76</f>
        <v>-6473325.3495766222</v>
      </c>
      <c r="PR78" s="472"/>
      <c r="PS78" s="569"/>
      <c r="PT78" s="569"/>
      <c r="PU78" s="580">
        <f>+PU43-PU76</f>
        <v>-7718361.8899999931</v>
      </c>
      <c r="PV78" s="569"/>
      <c r="PW78" s="569"/>
      <c r="PX78" s="580">
        <f>+PX43-PX76</f>
        <v>-756740.37280129641</v>
      </c>
      <c r="PY78" s="569"/>
      <c r="PZ78" s="569"/>
      <c r="QA78" s="580">
        <f>+QA43-QA76</f>
        <v>-6961621.5171987042</v>
      </c>
      <c r="QB78" s="472"/>
      <c r="QC78" s="569"/>
      <c r="QD78" s="569"/>
      <c r="QE78" s="580">
        <f>+QE43-QE76</f>
        <v>-859919.2500000149</v>
      </c>
      <c r="QF78" s="569"/>
      <c r="QG78" s="569"/>
      <c r="QH78" s="580">
        <f>+QH43-QH76</f>
        <v>-206214.73987912852</v>
      </c>
      <c r="QI78" s="569"/>
      <c r="QJ78" s="569"/>
      <c r="QK78" s="580">
        <f>+QK43-QK76</f>
        <v>-653704.51012089103</v>
      </c>
      <c r="QL78" s="472"/>
      <c r="QM78" s="569"/>
      <c r="QN78" s="569"/>
      <c r="QO78" s="580">
        <f>+QO43-QO76</f>
        <v>5508817.6000000089</v>
      </c>
      <c r="QP78" s="569"/>
      <c r="QQ78" s="569"/>
      <c r="QR78" s="580">
        <f>+QR43-QR76</f>
        <v>53280.665901536122</v>
      </c>
      <c r="QS78" s="569"/>
      <c r="QT78" s="569"/>
      <c r="QU78" s="580">
        <f>+QU43-QU76</f>
        <v>5455536.9340984747</v>
      </c>
      <c r="QV78" s="472"/>
      <c r="QW78" s="569"/>
      <c r="QX78" s="569"/>
      <c r="QY78" s="580">
        <f>+QY43-QY76</f>
        <v>19644941.830000043</v>
      </c>
      <c r="QZ78" s="569"/>
      <c r="RA78" s="569"/>
      <c r="RB78" s="580">
        <f>+RB43-RB76</f>
        <v>3008320.0388970114</v>
      </c>
      <c r="RC78" s="569"/>
      <c r="RD78" s="569"/>
      <c r="RE78" s="580">
        <f>+RE43-RE76</f>
        <v>16636621.791103005</v>
      </c>
      <c r="RF78" s="472"/>
      <c r="RG78" s="569"/>
      <c r="RH78" s="569"/>
      <c r="RI78" s="580">
        <f>+RI43-RI76</f>
        <v>28991742.780000031</v>
      </c>
      <c r="RJ78" s="569"/>
      <c r="RK78" s="569"/>
      <c r="RL78" s="580">
        <f>+RL43-RL76</f>
        <v>2647228.5348563213</v>
      </c>
      <c r="RM78" s="569"/>
      <c r="RN78" s="569"/>
      <c r="RO78" s="580">
        <f>+RO43-RO76</f>
        <v>26344514.245143726</v>
      </c>
    </row>
    <row r="79" spans="1:483" ht="13.5" thickTop="1">
      <c r="A79" s="85"/>
      <c r="B79" s="56"/>
      <c r="C79" s="56"/>
      <c r="E79" s="584"/>
      <c r="F79" s="584"/>
      <c r="G79" s="569"/>
      <c r="H79" s="584"/>
      <c r="I79" s="584"/>
      <c r="J79" s="569"/>
      <c r="K79" s="584"/>
      <c r="L79" s="584"/>
      <c r="M79" s="569"/>
      <c r="N79" s="472"/>
      <c r="O79" s="584"/>
      <c r="P79" s="584"/>
      <c r="Q79" s="584"/>
      <c r="R79" s="584"/>
      <c r="S79" s="584"/>
      <c r="T79" s="584"/>
      <c r="U79" s="584"/>
      <c r="V79" s="584"/>
      <c r="W79" s="584"/>
      <c r="X79" s="472"/>
      <c r="Y79" s="584"/>
      <c r="Z79" s="584"/>
      <c r="AA79" s="584"/>
      <c r="AB79" s="584"/>
      <c r="AC79" s="584"/>
      <c r="AD79" s="584"/>
      <c r="AE79" s="584"/>
      <c r="AF79" s="584"/>
      <c r="AG79" s="584"/>
      <c r="AH79" s="472"/>
      <c r="AI79" s="584"/>
      <c r="AJ79" s="569"/>
      <c r="AK79" s="569"/>
      <c r="AL79" s="569"/>
      <c r="AM79" s="569"/>
      <c r="AN79" s="569"/>
      <c r="AO79" s="569"/>
      <c r="AP79" s="569"/>
      <c r="AQ79" s="569"/>
      <c r="AR79" s="472"/>
      <c r="AS79" s="569"/>
      <c r="AT79" s="569"/>
      <c r="AU79" s="569"/>
      <c r="AV79" s="569"/>
      <c r="AW79" s="569"/>
      <c r="AX79" s="569"/>
      <c r="AY79" s="569"/>
      <c r="AZ79" s="569"/>
      <c r="BA79" s="569"/>
      <c r="BB79" s="472"/>
      <c r="BC79" s="569"/>
      <c r="BD79" s="569"/>
      <c r="BE79" s="569"/>
      <c r="BF79" s="569"/>
      <c r="BG79" s="569"/>
      <c r="BH79" s="569"/>
      <c r="BI79" s="569"/>
      <c r="BJ79" s="569"/>
      <c r="BK79" s="569"/>
      <c r="BL79" s="472"/>
      <c r="BM79" s="569"/>
      <c r="BN79" s="569"/>
      <c r="BO79" s="569"/>
      <c r="BP79" s="569"/>
      <c r="BQ79" s="569"/>
      <c r="BR79" s="569"/>
      <c r="BS79" s="569"/>
      <c r="BT79" s="569"/>
      <c r="BU79" s="569"/>
      <c r="BV79" s="472"/>
      <c r="BW79" s="569"/>
      <c r="BX79" s="569"/>
      <c r="BY79" s="569"/>
      <c r="BZ79" s="569"/>
      <c r="CA79" s="569"/>
      <c r="CB79" s="569"/>
      <c r="CC79" s="569"/>
      <c r="CD79" s="569"/>
      <c r="CE79" s="569"/>
      <c r="CF79" s="472"/>
      <c r="CG79" s="569"/>
      <c r="CH79" s="569"/>
      <c r="CI79" s="569"/>
      <c r="CJ79" s="569"/>
      <c r="CK79" s="569"/>
      <c r="CL79" s="569"/>
      <c r="CM79" s="569"/>
      <c r="CN79" s="569"/>
      <c r="CO79" s="569"/>
      <c r="CP79" s="472"/>
      <c r="CQ79" s="569"/>
      <c r="CR79" s="569"/>
      <c r="CS79" s="569"/>
      <c r="CT79" s="569"/>
      <c r="CU79" s="569"/>
      <c r="CV79" s="569"/>
      <c r="CW79" s="569"/>
      <c r="CX79" s="569"/>
      <c r="CY79" s="569"/>
      <c r="CZ79" s="472"/>
      <c r="DA79" s="569"/>
      <c r="DB79" s="569"/>
      <c r="DC79" s="569"/>
      <c r="DD79" s="569"/>
      <c r="DE79" s="569"/>
      <c r="DF79" s="569"/>
      <c r="DG79" s="569"/>
      <c r="DH79" s="569"/>
      <c r="DI79" s="569"/>
      <c r="DJ79" s="472"/>
      <c r="DK79" s="569"/>
      <c r="DL79" s="569"/>
      <c r="DM79" s="569"/>
      <c r="DN79" s="569"/>
      <c r="DO79" s="569"/>
      <c r="DP79" s="569"/>
      <c r="DQ79" s="569"/>
      <c r="DR79" s="569"/>
      <c r="DS79" s="569"/>
      <c r="DT79" s="472"/>
      <c r="DU79" s="569"/>
      <c r="DV79" s="569"/>
      <c r="DW79" s="569"/>
      <c r="DX79" s="569"/>
      <c r="DY79" s="569"/>
      <c r="DZ79" s="569"/>
      <c r="EA79" s="569"/>
      <c r="EB79" s="569"/>
      <c r="EC79" s="569"/>
      <c r="ED79" s="472"/>
      <c r="EE79" s="569"/>
      <c r="EF79" s="569"/>
      <c r="EG79" s="569"/>
      <c r="EH79" s="569"/>
      <c r="EI79" s="569"/>
      <c r="EJ79" s="569"/>
      <c r="EK79" s="569"/>
      <c r="EL79" s="569"/>
      <c r="EM79" s="569"/>
      <c r="EN79" s="472"/>
      <c r="EO79" s="569"/>
      <c r="EP79" s="569"/>
      <c r="EQ79" s="569"/>
      <c r="ER79" s="569"/>
      <c r="ES79" s="569"/>
      <c r="ET79" s="569"/>
      <c r="EU79" s="569"/>
      <c r="EV79" s="569"/>
      <c r="EW79" s="569"/>
      <c r="EX79" s="472"/>
      <c r="EY79" s="569"/>
      <c r="EZ79" s="569"/>
      <c r="FA79" s="569"/>
      <c r="FB79" s="569"/>
      <c r="FC79" s="569"/>
      <c r="FD79" s="569"/>
      <c r="FE79" s="569"/>
      <c r="FF79" s="569"/>
      <c r="FG79" s="569"/>
      <c r="FH79" s="472"/>
      <c r="FI79" s="569"/>
      <c r="FJ79" s="569"/>
      <c r="FK79" s="569"/>
      <c r="FL79" s="569"/>
      <c r="FM79" s="569"/>
      <c r="FN79" s="569"/>
      <c r="FO79" s="569"/>
      <c r="FP79" s="569"/>
      <c r="FQ79" s="569"/>
      <c r="FR79" s="472"/>
      <c r="FS79" s="569"/>
      <c r="FT79" s="569"/>
      <c r="FU79" s="569"/>
      <c r="FV79" s="569"/>
      <c r="FW79" s="569"/>
      <c r="FX79" s="569"/>
      <c r="FY79" s="569"/>
      <c r="FZ79" s="569"/>
      <c r="GA79" s="569"/>
      <c r="GB79" s="472"/>
      <c r="GC79" s="569"/>
      <c r="GD79" s="569"/>
      <c r="GE79" s="569"/>
      <c r="GF79" s="569"/>
      <c r="GG79" s="569"/>
      <c r="GH79" s="569"/>
      <c r="GI79" s="569"/>
      <c r="GJ79" s="569"/>
      <c r="GK79" s="569"/>
      <c r="GL79" s="472"/>
      <c r="GM79" s="569"/>
      <c r="GN79" s="569"/>
      <c r="GO79" s="569"/>
      <c r="GP79" s="569"/>
      <c r="GQ79" s="569"/>
      <c r="GR79" s="569"/>
      <c r="GS79" s="569"/>
      <c r="GT79" s="569"/>
      <c r="GU79" s="569"/>
      <c r="GV79" s="472"/>
      <c r="GW79" s="569"/>
      <c r="GX79" s="569"/>
      <c r="GY79" s="569"/>
      <c r="GZ79" s="569"/>
      <c r="HA79" s="569"/>
      <c r="HB79" s="569"/>
      <c r="HC79" s="569"/>
      <c r="HD79" s="569"/>
      <c r="HE79" s="569"/>
      <c r="HF79" s="472"/>
      <c r="HG79" s="569"/>
      <c r="HH79" s="569"/>
      <c r="HI79" s="569"/>
      <c r="HJ79" s="569"/>
      <c r="HK79" s="569"/>
      <c r="HL79" s="569"/>
      <c r="HM79" s="569"/>
      <c r="HN79" s="569"/>
      <c r="HO79" s="569"/>
      <c r="HP79" s="472"/>
      <c r="HQ79" s="569"/>
      <c r="HR79" s="569"/>
      <c r="HS79" s="569"/>
      <c r="HT79" s="569"/>
      <c r="HU79" s="569"/>
      <c r="HV79" s="569"/>
      <c r="HW79" s="569"/>
      <c r="HX79" s="569"/>
      <c r="HY79" s="569"/>
      <c r="HZ79" s="472"/>
      <c r="IA79" s="569"/>
      <c r="IB79" s="569"/>
      <c r="IC79" s="569"/>
      <c r="ID79" s="569"/>
      <c r="IE79" s="569"/>
      <c r="IF79" s="569"/>
      <c r="IG79" s="569"/>
      <c r="IH79" s="569"/>
      <c r="II79" s="569"/>
      <c r="IJ79" s="472"/>
      <c r="IK79" s="569"/>
      <c r="IL79" s="569"/>
      <c r="IM79" s="569"/>
      <c r="IN79" s="569"/>
      <c r="IO79" s="569"/>
      <c r="IP79" s="569"/>
      <c r="IQ79" s="569"/>
      <c r="IR79" s="569"/>
      <c r="IS79" s="569"/>
      <c r="IT79" s="472"/>
      <c r="IU79" s="569"/>
      <c r="IV79" s="569"/>
      <c r="IW79" s="569"/>
      <c r="IX79" s="569"/>
      <c r="IY79" s="569"/>
      <c r="IZ79" s="569"/>
      <c r="JA79" s="569"/>
      <c r="JB79" s="569"/>
      <c r="JC79" s="569"/>
      <c r="JD79" s="472"/>
      <c r="JE79" s="569"/>
      <c r="JF79" s="569"/>
      <c r="JG79" s="569"/>
      <c r="JH79" s="569"/>
      <c r="JI79" s="569"/>
      <c r="JJ79" s="569"/>
      <c r="JK79" s="569"/>
      <c r="JL79" s="569"/>
      <c r="JM79" s="569"/>
      <c r="JN79" s="472"/>
      <c r="JO79" s="569"/>
      <c r="JP79" s="569"/>
      <c r="JQ79" s="569"/>
      <c r="JR79" s="569"/>
      <c r="JS79" s="569"/>
      <c r="JT79" s="569"/>
      <c r="JU79" s="569"/>
      <c r="JV79" s="569"/>
      <c r="JW79" s="569"/>
      <c r="JX79" s="472"/>
      <c r="JY79" s="569"/>
      <c r="JZ79" s="569"/>
      <c r="KA79" s="569"/>
      <c r="KB79" s="569"/>
      <c r="KC79" s="569"/>
      <c r="KD79" s="569"/>
      <c r="KE79" s="569"/>
      <c r="KF79" s="569"/>
      <c r="KG79" s="569"/>
      <c r="KH79" s="472"/>
      <c r="KI79" s="569"/>
      <c r="KJ79" s="569"/>
      <c r="KK79" s="569"/>
      <c r="KL79" s="569"/>
      <c r="KM79" s="569"/>
      <c r="KN79" s="569"/>
      <c r="KO79" s="569"/>
      <c r="KP79" s="569"/>
      <c r="KQ79" s="569"/>
      <c r="KR79" s="472"/>
      <c r="KS79" s="569"/>
      <c r="KT79" s="569"/>
      <c r="KU79" s="569"/>
      <c r="KV79" s="569"/>
      <c r="KW79" s="569"/>
      <c r="KX79" s="569"/>
      <c r="KY79" s="569"/>
      <c r="KZ79" s="569"/>
      <c r="LA79" s="569"/>
      <c r="LB79" s="472"/>
      <c r="LC79" s="569"/>
      <c r="LD79" s="569"/>
      <c r="LE79" s="569"/>
      <c r="LF79" s="569"/>
      <c r="LG79" s="569"/>
      <c r="LH79" s="569"/>
      <c r="LI79" s="569"/>
      <c r="LJ79" s="569"/>
      <c r="LK79" s="569"/>
      <c r="LL79" s="472"/>
      <c r="LM79" s="569"/>
      <c r="LN79" s="569"/>
      <c r="LO79" s="569"/>
      <c r="LP79" s="569"/>
      <c r="LQ79" s="569"/>
      <c r="LR79" s="569"/>
      <c r="LS79" s="569"/>
      <c r="LT79" s="569"/>
      <c r="LU79" s="569"/>
      <c r="LV79" s="472"/>
      <c r="LW79" s="569"/>
      <c r="LX79" s="569"/>
      <c r="LY79" s="569"/>
      <c r="LZ79" s="569"/>
      <c r="MA79" s="569"/>
      <c r="MB79" s="569"/>
      <c r="MC79" s="569"/>
      <c r="MD79" s="569"/>
      <c r="ME79" s="569"/>
      <c r="MF79" s="472"/>
      <c r="MG79" s="569"/>
      <c r="MH79" s="569"/>
      <c r="MI79" s="569"/>
      <c r="MJ79" s="569"/>
      <c r="MK79" s="569"/>
      <c r="ML79" s="569"/>
      <c r="MM79" s="569"/>
      <c r="MN79" s="569"/>
      <c r="MO79" s="569"/>
      <c r="MP79" s="472"/>
      <c r="MQ79" s="569"/>
      <c r="MR79" s="569"/>
      <c r="MS79" s="569"/>
      <c r="MT79" s="569"/>
      <c r="MU79" s="569"/>
      <c r="MV79" s="569"/>
      <c r="MW79" s="569"/>
      <c r="MX79" s="569"/>
      <c r="MY79" s="569"/>
      <c r="MZ79" s="472"/>
      <c r="NA79" s="569"/>
      <c r="NB79" s="569"/>
      <c r="NC79" s="569"/>
      <c r="ND79" s="569"/>
      <c r="NE79" s="569"/>
      <c r="NF79" s="569"/>
      <c r="NG79" s="569"/>
      <c r="NH79" s="569"/>
      <c r="NI79" s="569"/>
      <c r="NJ79" s="472"/>
      <c r="NK79" s="569"/>
      <c r="NL79" s="569"/>
      <c r="NM79" s="569"/>
      <c r="NN79" s="569"/>
      <c r="NO79" s="569"/>
      <c r="NP79" s="569"/>
      <c r="NQ79" s="569"/>
      <c r="NR79" s="569"/>
      <c r="NS79" s="569"/>
      <c r="NT79" s="472"/>
      <c r="NU79" s="569"/>
      <c r="NV79" s="569"/>
      <c r="NW79" s="569"/>
      <c r="NX79" s="569"/>
      <c r="NY79" s="569"/>
      <c r="NZ79" s="569"/>
      <c r="OA79" s="569"/>
      <c r="OB79" s="569"/>
      <c r="OC79" s="569"/>
      <c r="OD79" s="472"/>
      <c r="OE79" s="569"/>
      <c r="OF79" s="569"/>
      <c r="OG79" s="569"/>
      <c r="OH79" s="569"/>
      <c r="OI79" s="569"/>
      <c r="OJ79" s="569"/>
      <c r="OK79" s="569"/>
      <c r="OL79" s="569"/>
      <c r="OM79" s="569"/>
      <c r="ON79" s="472"/>
      <c r="OO79" s="569"/>
      <c r="OP79" s="569"/>
      <c r="OQ79" s="569"/>
      <c r="OR79" s="569"/>
      <c r="OS79" s="569"/>
      <c r="OT79" s="569"/>
      <c r="OU79" s="569"/>
      <c r="OV79" s="569"/>
      <c r="OW79" s="569"/>
      <c r="OX79" s="472"/>
      <c r="OY79" s="569"/>
      <c r="OZ79" s="569"/>
      <c r="PA79" s="569"/>
      <c r="PB79" s="569"/>
      <c r="PC79" s="569"/>
      <c r="PD79" s="569"/>
      <c r="PE79" s="569"/>
      <c r="PF79" s="569"/>
      <c r="PG79" s="569"/>
      <c r="PH79" s="472"/>
      <c r="PI79" s="569"/>
      <c r="PJ79" s="569"/>
      <c r="PK79" s="569"/>
      <c r="PL79" s="569"/>
      <c r="PM79" s="569"/>
      <c r="PN79" s="569"/>
      <c r="PO79" s="569"/>
      <c r="PP79" s="569"/>
      <c r="PQ79" s="569"/>
      <c r="PR79" s="472"/>
      <c r="PS79" s="569"/>
      <c r="PT79" s="569"/>
      <c r="PU79" s="569"/>
      <c r="PV79" s="569"/>
      <c r="PW79" s="569"/>
      <c r="PX79" s="569"/>
      <c r="PY79" s="569"/>
      <c r="PZ79" s="569"/>
      <c r="QA79" s="569"/>
      <c r="QB79" s="472"/>
      <c r="QC79" s="569"/>
      <c r="QD79" s="569"/>
      <c r="QE79" s="569"/>
      <c r="QF79" s="569"/>
      <c r="QG79" s="569"/>
      <c r="QH79" s="569"/>
      <c r="QI79" s="569"/>
      <c r="QJ79" s="569"/>
      <c r="QK79" s="569"/>
      <c r="QL79" s="472"/>
      <c r="QM79" s="569"/>
      <c r="QN79" s="569"/>
      <c r="QO79" s="569"/>
      <c r="QP79" s="569"/>
      <c r="QQ79" s="569"/>
      <c r="QR79" s="569"/>
      <c r="QS79" s="569"/>
      <c r="QT79" s="569"/>
      <c r="QU79" s="569"/>
      <c r="QV79" s="472"/>
      <c r="QW79" s="569"/>
      <c r="QX79" s="569"/>
      <c r="QY79" s="569"/>
      <c r="QZ79" s="569"/>
      <c r="RA79" s="569"/>
      <c r="RB79" s="569"/>
      <c r="RC79" s="569"/>
      <c r="RD79" s="569"/>
      <c r="RE79" s="569"/>
      <c r="RF79" s="472"/>
      <c r="RG79" s="569"/>
      <c r="RH79" s="569"/>
      <c r="RI79" s="569"/>
      <c r="RJ79" s="569"/>
      <c r="RK79" s="569"/>
      <c r="RL79" s="569"/>
      <c r="RM79" s="569"/>
      <c r="RN79" s="569"/>
      <c r="RO79" s="569"/>
    </row>
    <row r="80" spans="1:483">
      <c r="A80" s="85"/>
      <c r="B80" s="56"/>
      <c r="C80" s="56"/>
      <c r="E80" s="569"/>
      <c r="F80" s="569"/>
      <c r="G80" s="569"/>
      <c r="H80" s="569"/>
      <c r="I80" s="569"/>
      <c r="J80" s="569"/>
      <c r="K80" s="569"/>
      <c r="L80" s="569"/>
      <c r="M80" s="569"/>
      <c r="N80" s="472"/>
      <c r="O80" s="569"/>
      <c r="P80" s="569"/>
      <c r="Q80" s="569"/>
      <c r="R80" s="569"/>
      <c r="S80" s="569"/>
      <c r="T80" s="569"/>
      <c r="U80" s="569"/>
      <c r="V80" s="569"/>
      <c r="W80" s="569"/>
      <c r="X80" s="472"/>
      <c r="Y80" s="569"/>
      <c r="Z80" s="569"/>
      <c r="AA80" s="569"/>
      <c r="AB80" s="569"/>
      <c r="AC80" s="569"/>
      <c r="AD80" s="569"/>
      <c r="AE80" s="569"/>
      <c r="AF80" s="569"/>
      <c r="AG80" s="569"/>
      <c r="AH80" s="472"/>
      <c r="AI80" s="569"/>
      <c r="AJ80" s="569"/>
      <c r="AK80" s="569"/>
      <c r="AL80" s="569"/>
      <c r="AM80" s="569"/>
      <c r="AN80" s="569"/>
      <c r="AO80" s="569"/>
      <c r="AP80" s="569"/>
      <c r="AQ80" s="569"/>
      <c r="AR80" s="472"/>
      <c r="AS80" s="569"/>
      <c r="AT80" s="569"/>
      <c r="AU80" s="569"/>
      <c r="AV80" s="569"/>
      <c r="AW80" s="569"/>
      <c r="AX80" s="569"/>
      <c r="AY80" s="569"/>
      <c r="AZ80" s="569"/>
      <c r="BA80" s="569"/>
      <c r="BB80" s="472"/>
      <c r="BC80" s="569"/>
      <c r="BD80" s="569"/>
      <c r="BE80" s="569"/>
      <c r="BF80" s="569"/>
      <c r="BG80" s="569"/>
      <c r="BH80" s="569"/>
      <c r="BI80" s="569"/>
      <c r="BJ80" s="569"/>
      <c r="BK80" s="569"/>
      <c r="BL80" s="472"/>
      <c r="BM80" s="569"/>
      <c r="BN80" s="569"/>
      <c r="BO80" s="569"/>
      <c r="BP80" s="569"/>
      <c r="BQ80" s="569"/>
      <c r="BR80" s="569"/>
      <c r="BS80" s="569"/>
      <c r="BT80" s="569"/>
      <c r="BU80" s="569"/>
      <c r="BV80" s="472"/>
      <c r="BW80" s="569"/>
      <c r="BX80" s="569"/>
      <c r="BY80" s="569"/>
      <c r="BZ80" s="569"/>
      <c r="CA80" s="569"/>
      <c r="CB80" s="569"/>
      <c r="CC80" s="569"/>
      <c r="CD80" s="569"/>
      <c r="CE80" s="569"/>
      <c r="CF80" s="472"/>
      <c r="CG80" s="569"/>
      <c r="CH80" s="569"/>
      <c r="CI80" s="569"/>
      <c r="CJ80" s="569"/>
      <c r="CK80" s="569"/>
      <c r="CL80" s="569"/>
      <c r="CM80" s="569"/>
      <c r="CN80" s="569"/>
      <c r="CO80" s="569"/>
      <c r="CP80" s="472"/>
      <c r="CQ80" s="569"/>
      <c r="CR80" s="569"/>
      <c r="CS80" s="569"/>
      <c r="CT80" s="569"/>
      <c r="CU80" s="569"/>
      <c r="CV80" s="569"/>
      <c r="CW80" s="569"/>
      <c r="CX80" s="569"/>
      <c r="CY80" s="569"/>
      <c r="CZ80" s="472"/>
      <c r="DA80" s="569"/>
      <c r="DB80" s="569"/>
      <c r="DC80" s="569"/>
      <c r="DD80" s="569"/>
      <c r="DE80" s="569"/>
      <c r="DF80" s="569"/>
      <c r="DG80" s="569"/>
      <c r="DH80" s="569"/>
      <c r="DI80" s="569"/>
      <c r="DJ80" s="472"/>
      <c r="DK80" s="569"/>
      <c r="DL80" s="569"/>
      <c r="DM80" s="569"/>
      <c r="DN80" s="569"/>
      <c r="DO80" s="569"/>
      <c r="DP80" s="569"/>
      <c r="DQ80" s="569"/>
      <c r="DR80" s="569"/>
      <c r="DS80" s="569"/>
      <c r="DT80" s="472"/>
      <c r="DU80" s="569"/>
      <c r="DV80" s="569"/>
      <c r="DW80" s="569"/>
      <c r="DX80" s="569"/>
      <c r="DY80" s="569"/>
      <c r="DZ80" s="569"/>
      <c r="EA80" s="569"/>
      <c r="EB80" s="569"/>
      <c r="EC80" s="569"/>
      <c r="ED80" s="472"/>
      <c r="EE80" s="569"/>
      <c r="EF80" s="569"/>
      <c r="EG80" s="569"/>
      <c r="EH80" s="569"/>
      <c r="EI80" s="569"/>
      <c r="EJ80" s="569"/>
      <c r="EK80" s="569"/>
      <c r="EL80" s="569"/>
      <c r="EM80" s="569"/>
      <c r="EN80" s="472"/>
      <c r="EO80" s="569"/>
      <c r="EP80" s="569"/>
      <c r="EQ80" s="569"/>
      <c r="ER80" s="569"/>
      <c r="ES80" s="569"/>
      <c r="ET80" s="569"/>
      <c r="EU80" s="569"/>
      <c r="EV80" s="569"/>
      <c r="EW80" s="569"/>
      <c r="EX80" s="472"/>
      <c r="EY80" s="569"/>
      <c r="EZ80" s="569"/>
      <c r="FA80" s="569"/>
      <c r="FB80" s="569"/>
      <c r="FC80" s="569"/>
      <c r="FD80" s="569"/>
      <c r="FE80" s="569"/>
      <c r="FF80" s="569"/>
      <c r="FG80" s="569"/>
      <c r="FH80" s="472"/>
      <c r="FI80" s="569"/>
      <c r="FJ80" s="569"/>
      <c r="FK80" s="569"/>
      <c r="FL80" s="569"/>
      <c r="FM80" s="569"/>
      <c r="FN80" s="569"/>
      <c r="FO80" s="569"/>
      <c r="FP80" s="569"/>
      <c r="FQ80" s="569"/>
      <c r="FR80" s="472"/>
      <c r="FS80" s="569"/>
      <c r="FT80" s="569"/>
      <c r="FU80" s="569"/>
      <c r="FV80" s="569"/>
      <c r="FW80" s="569"/>
      <c r="FX80" s="569"/>
      <c r="FY80" s="569"/>
      <c r="FZ80" s="569"/>
      <c r="GA80" s="569"/>
      <c r="GB80" s="472"/>
      <c r="GC80" s="569"/>
      <c r="GD80" s="569"/>
      <c r="GE80" s="569"/>
      <c r="GF80" s="569"/>
      <c r="GG80" s="569"/>
      <c r="GH80" s="569"/>
      <c r="GI80" s="569"/>
      <c r="GJ80" s="569"/>
      <c r="GK80" s="569"/>
      <c r="GL80" s="472"/>
      <c r="GM80" s="569"/>
      <c r="GN80" s="569"/>
      <c r="GO80" s="569"/>
      <c r="GP80" s="569"/>
      <c r="GQ80" s="569"/>
      <c r="GR80" s="569"/>
      <c r="GS80" s="569"/>
      <c r="GT80" s="569"/>
      <c r="GU80" s="569"/>
      <c r="GV80" s="472"/>
      <c r="GW80" s="569"/>
      <c r="GX80" s="569"/>
      <c r="GY80" s="569"/>
      <c r="GZ80" s="569"/>
      <c r="HA80" s="569"/>
      <c r="HB80" s="569"/>
      <c r="HC80" s="569"/>
      <c r="HD80" s="569"/>
      <c r="HE80" s="569"/>
      <c r="HF80" s="472"/>
      <c r="HG80" s="569"/>
      <c r="HH80" s="569"/>
      <c r="HI80" s="569"/>
      <c r="HJ80" s="569"/>
      <c r="HK80" s="569"/>
      <c r="HL80" s="569"/>
      <c r="HM80" s="569"/>
      <c r="HN80" s="569"/>
      <c r="HO80" s="569"/>
      <c r="HP80" s="472"/>
      <c r="HQ80" s="569"/>
      <c r="HR80" s="569"/>
      <c r="HS80" s="569"/>
      <c r="HT80" s="569"/>
      <c r="HU80" s="569"/>
      <c r="HV80" s="569"/>
      <c r="HW80" s="569"/>
      <c r="HX80" s="569"/>
      <c r="HY80" s="569"/>
      <c r="HZ80" s="472"/>
      <c r="IA80" s="569"/>
      <c r="IB80" s="569"/>
      <c r="IC80" s="569"/>
      <c r="ID80" s="569"/>
      <c r="IE80" s="569"/>
      <c r="IF80" s="569"/>
      <c r="IG80" s="569"/>
      <c r="IH80" s="569"/>
      <c r="II80" s="569"/>
      <c r="IJ80" s="472"/>
      <c r="IK80" s="569"/>
      <c r="IL80" s="569"/>
      <c r="IM80" s="569"/>
      <c r="IN80" s="569"/>
      <c r="IO80" s="569"/>
      <c r="IP80" s="569"/>
      <c r="IQ80" s="569"/>
      <c r="IR80" s="569"/>
      <c r="IS80" s="569"/>
      <c r="IT80" s="472"/>
      <c r="IU80" s="569"/>
      <c r="IV80" s="569"/>
      <c r="IW80" s="569"/>
      <c r="IX80" s="569"/>
      <c r="IY80" s="569"/>
      <c r="IZ80" s="569"/>
      <c r="JA80" s="569"/>
      <c r="JB80" s="569"/>
      <c r="JC80" s="569"/>
      <c r="JD80" s="472"/>
      <c r="JE80" s="569"/>
      <c r="JF80" s="569"/>
      <c r="JG80" s="569"/>
      <c r="JH80" s="569"/>
      <c r="JI80" s="569"/>
      <c r="JJ80" s="569"/>
      <c r="JK80" s="569"/>
      <c r="JL80" s="569"/>
      <c r="JM80" s="569"/>
      <c r="JN80" s="472"/>
      <c r="JO80" s="569"/>
      <c r="JP80" s="569"/>
      <c r="JQ80" s="569"/>
      <c r="JR80" s="569"/>
      <c r="JS80" s="569"/>
      <c r="JT80" s="569"/>
      <c r="JU80" s="569"/>
      <c r="JV80" s="569"/>
      <c r="JW80" s="569"/>
      <c r="JX80" s="472"/>
      <c r="JY80" s="569"/>
      <c r="JZ80" s="569"/>
      <c r="KA80" s="569"/>
      <c r="KB80" s="569"/>
      <c r="KC80" s="569"/>
      <c r="KD80" s="569"/>
      <c r="KE80" s="569"/>
      <c r="KF80" s="569"/>
      <c r="KG80" s="569"/>
      <c r="KH80" s="472"/>
      <c r="KI80" s="569"/>
      <c r="KJ80" s="569"/>
      <c r="KK80" s="569"/>
      <c r="KL80" s="569"/>
      <c r="KM80" s="569"/>
      <c r="KN80" s="569"/>
      <c r="KO80" s="569"/>
      <c r="KP80" s="569"/>
      <c r="KQ80" s="569"/>
      <c r="KR80" s="472"/>
      <c r="KS80" s="569"/>
      <c r="KT80" s="569"/>
      <c r="KU80" s="569"/>
      <c r="KV80" s="569"/>
      <c r="KW80" s="569"/>
      <c r="KX80" s="569"/>
      <c r="KY80" s="569"/>
      <c r="KZ80" s="569"/>
      <c r="LA80" s="569"/>
      <c r="LB80" s="472"/>
      <c r="LC80" s="569"/>
      <c r="LD80" s="569"/>
      <c r="LE80" s="569"/>
      <c r="LF80" s="569"/>
      <c r="LG80" s="569"/>
      <c r="LH80" s="569"/>
      <c r="LI80" s="569"/>
      <c r="LJ80" s="569"/>
      <c r="LK80" s="569"/>
      <c r="LL80" s="472"/>
      <c r="LM80" s="569"/>
      <c r="LN80" s="569"/>
      <c r="LO80" s="569"/>
      <c r="LP80" s="569"/>
      <c r="LQ80" s="569"/>
      <c r="LR80" s="569"/>
      <c r="LS80" s="569"/>
      <c r="LT80" s="569"/>
      <c r="LU80" s="569"/>
      <c r="LV80" s="472"/>
      <c r="LW80" s="569"/>
      <c r="LX80" s="569"/>
      <c r="LY80" s="569"/>
      <c r="LZ80" s="569"/>
      <c r="MA80" s="569"/>
      <c r="MB80" s="569"/>
      <c r="MC80" s="569"/>
      <c r="MD80" s="569"/>
      <c r="ME80" s="569"/>
      <c r="MF80" s="472"/>
      <c r="MG80" s="569"/>
      <c r="MH80" s="569"/>
      <c r="MI80" s="569"/>
      <c r="MJ80" s="569"/>
      <c r="MK80" s="569"/>
      <c r="ML80" s="569"/>
      <c r="MM80" s="569"/>
      <c r="MN80" s="569"/>
      <c r="MO80" s="569"/>
      <c r="MP80" s="472"/>
      <c r="MQ80" s="569"/>
      <c r="MR80" s="569"/>
      <c r="MS80" s="569"/>
      <c r="MT80" s="569"/>
      <c r="MU80" s="569"/>
      <c r="MV80" s="569"/>
      <c r="MW80" s="569"/>
      <c r="MX80" s="569"/>
      <c r="MY80" s="569"/>
      <c r="NA80" s="569"/>
      <c r="NB80" s="569"/>
      <c r="NC80" s="569"/>
      <c r="ND80" s="569"/>
      <c r="NE80" s="569"/>
      <c r="NF80" s="569"/>
      <c r="NG80" s="569"/>
      <c r="NH80" s="569"/>
      <c r="NI80" s="569"/>
      <c r="NJ80" s="472"/>
      <c r="NK80" s="569"/>
      <c r="NL80" s="569"/>
      <c r="NM80" s="569"/>
      <c r="NN80" s="569"/>
      <c r="NO80" s="569"/>
      <c r="NP80" s="569"/>
      <c r="NQ80" s="569"/>
      <c r="NR80" s="569"/>
      <c r="NS80" s="569"/>
      <c r="NT80" s="472"/>
      <c r="NU80" s="569"/>
      <c r="NV80" s="569"/>
      <c r="NW80" s="569"/>
      <c r="NX80" s="569"/>
      <c r="NY80" s="569"/>
      <c r="NZ80" s="569"/>
      <c r="OA80" s="569"/>
      <c r="OB80" s="569"/>
      <c r="OC80" s="569"/>
      <c r="OD80" s="472"/>
      <c r="OE80" s="569"/>
      <c r="OF80" s="569"/>
      <c r="OG80" s="569"/>
      <c r="OH80" s="569"/>
      <c r="OI80" s="569"/>
      <c r="OJ80" s="569"/>
      <c r="OK80" s="569"/>
      <c r="OL80" s="569"/>
      <c r="OM80" s="569"/>
      <c r="ON80" s="472"/>
      <c r="OO80" s="569"/>
      <c r="OP80" s="569"/>
      <c r="OQ80" s="569"/>
      <c r="OR80" s="569"/>
      <c r="OS80" s="569"/>
      <c r="OT80" s="569"/>
      <c r="OU80" s="569"/>
      <c r="OV80" s="569"/>
      <c r="OW80" s="569"/>
      <c r="OX80" s="472"/>
      <c r="OY80" s="569"/>
      <c r="OZ80" s="569"/>
      <c r="PA80" s="569"/>
      <c r="PB80" s="569"/>
      <c r="PC80" s="569"/>
      <c r="PD80" s="569"/>
      <c r="PE80" s="569"/>
      <c r="PF80" s="569"/>
      <c r="PG80" s="569"/>
      <c r="PH80" s="472"/>
      <c r="PI80" s="569"/>
      <c r="PJ80" s="569"/>
      <c r="PK80" s="569"/>
      <c r="PL80" s="569"/>
      <c r="PM80" s="569"/>
      <c r="PN80" s="569"/>
      <c r="PO80" s="569"/>
      <c r="PP80" s="569"/>
      <c r="PQ80" s="569"/>
      <c r="PR80" s="472"/>
      <c r="PS80" s="569"/>
      <c r="PT80" s="569"/>
      <c r="PU80" s="569"/>
      <c r="PV80" s="569"/>
      <c r="PW80" s="569"/>
      <c r="PX80" s="569"/>
      <c r="PY80" s="569"/>
      <c r="PZ80" s="569"/>
      <c r="QA80" s="569"/>
      <c r="QB80" s="472"/>
      <c r="QC80" s="569"/>
      <c r="QD80" s="569"/>
      <c r="QE80" s="569"/>
      <c r="QF80" s="569"/>
      <c r="QG80" s="569"/>
      <c r="QH80" s="569"/>
      <c r="QI80" s="569"/>
      <c r="QJ80" s="569"/>
      <c r="QK80" s="569"/>
      <c r="QL80" s="472"/>
      <c r="QM80" s="569"/>
      <c r="QN80" s="569"/>
      <c r="QO80" s="569"/>
      <c r="QP80" s="569"/>
      <c r="QQ80" s="569"/>
      <c r="QR80" s="569"/>
      <c r="QS80" s="569"/>
      <c r="QT80" s="569"/>
      <c r="QU80" s="569"/>
      <c r="QV80" s="472"/>
      <c r="QW80" s="569"/>
      <c r="QX80" s="569"/>
      <c r="QY80" s="569"/>
      <c r="QZ80" s="569"/>
      <c r="RA80" s="569"/>
      <c r="RB80" s="569"/>
      <c r="RC80" s="569"/>
      <c r="RD80" s="569"/>
      <c r="RE80" s="569"/>
      <c r="RF80" s="472"/>
      <c r="RG80" s="569"/>
      <c r="RH80" s="569"/>
      <c r="RI80" s="569"/>
      <c r="RJ80" s="569"/>
      <c r="RK80" s="569"/>
      <c r="RL80" s="569"/>
      <c r="RM80" s="569"/>
      <c r="RN80" s="569"/>
      <c r="RO80" s="569"/>
    </row>
    <row r="81" spans="1:483">
      <c r="A81" s="85"/>
      <c r="B81" s="56"/>
      <c r="C81" s="56"/>
      <c r="E81" s="569"/>
      <c r="F81" s="569"/>
      <c r="G81" s="569"/>
      <c r="H81" s="569"/>
      <c r="I81" s="569"/>
      <c r="J81" s="569"/>
      <c r="K81" s="569"/>
      <c r="L81" s="569"/>
      <c r="M81" s="569"/>
      <c r="N81" s="472"/>
      <c r="O81" s="569"/>
      <c r="P81" s="569"/>
      <c r="Q81" s="569"/>
      <c r="R81" s="569"/>
      <c r="S81" s="569"/>
      <c r="T81" s="569"/>
      <c r="U81" s="569"/>
      <c r="V81" s="569"/>
      <c r="W81" s="569"/>
      <c r="X81" s="472"/>
      <c r="Y81" s="569"/>
      <c r="Z81" s="569"/>
      <c r="AA81" s="569"/>
      <c r="AB81" s="569"/>
      <c r="AC81" s="569"/>
      <c r="AD81" s="569"/>
      <c r="AE81" s="569"/>
      <c r="AF81" s="569"/>
      <c r="AG81" s="569"/>
      <c r="AH81" s="472"/>
      <c r="AI81" s="569"/>
      <c r="AJ81" s="569"/>
      <c r="AK81" s="557"/>
      <c r="AL81" s="569"/>
      <c r="AM81" s="569"/>
      <c r="AN81" s="557"/>
      <c r="AO81" s="569"/>
      <c r="AP81" s="569"/>
      <c r="AQ81" s="557"/>
      <c r="AR81" s="472"/>
      <c r="AS81" s="569"/>
      <c r="AT81" s="569"/>
      <c r="AU81" s="557"/>
      <c r="AV81" s="569"/>
      <c r="AW81" s="569"/>
      <c r="AX81" s="557"/>
      <c r="AY81" s="569"/>
      <c r="AZ81" s="569"/>
      <c r="BA81" s="557"/>
      <c r="BB81" s="472"/>
      <c r="BC81" s="569"/>
      <c r="BD81" s="569"/>
      <c r="BE81" s="557"/>
      <c r="BF81" s="569"/>
      <c r="BG81" s="569"/>
      <c r="BH81" s="557"/>
      <c r="BI81" s="569"/>
      <c r="BJ81" s="569"/>
      <c r="BK81" s="557"/>
      <c r="BL81" s="472"/>
      <c r="BM81" s="569"/>
      <c r="BN81" s="569"/>
      <c r="BO81" s="557"/>
      <c r="BP81" s="569"/>
      <c r="BQ81" s="569"/>
      <c r="BR81" s="557"/>
      <c r="BS81" s="569"/>
      <c r="BT81" s="569"/>
      <c r="BU81" s="557"/>
      <c r="BV81" s="472"/>
      <c r="BW81" s="569"/>
      <c r="BX81" s="569"/>
      <c r="BY81" s="557"/>
      <c r="BZ81" s="569"/>
      <c r="CA81" s="569"/>
      <c r="CB81" s="557"/>
      <c r="CC81" s="569"/>
      <c r="CD81" s="569"/>
      <c r="CE81" s="557"/>
      <c r="CF81" s="472"/>
      <c r="CG81" s="569"/>
      <c r="CH81" s="569"/>
      <c r="CI81" s="557"/>
      <c r="CJ81" s="569"/>
      <c r="CK81" s="569"/>
      <c r="CL81" s="557"/>
      <c r="CM81" s="569"/>
      <c r="CN81" s="569"/>
      <c r="CO81" s="557"/>
      <c r="CP81" s="472"/>
      <c r="CQ81" s="569"/>
      <c r="CR81" s="569"/>
      <c r="CS81" s="585"/>
      <c r="CT81" s="569"/>
      <c r="CU81" s="569"/>
      <c r="CV81" s="585"/>
      <c r="CW81" s="569"/>
      <c r="CX81" s="569"/>
      <c r="CY81" s="585"/>
      <c r="CZ81" s="472"/>
      <c r="DA81" s="569"/>
      <c r="DB81" s="569"/>
      <c r="DC81" s="557"/>
      <c r="DD81" s="569"/>
      <c r="DE81" s="569"/>
      <c r="DF81" s="557"/>
      <c r="DG81" s="569"/>
      <c r="DH81" s="569"/>
      <c r="DI81" s="557"/>
      <c r="DJ81" s="472"/>
      <c r="DK81" s="569"/>
      <c r="DL81" s="569"/>
      <c r="DM81" s="557"/>
      <c r="DN81" s="569"/>
      <c r="DO81" s="569"/>
      <c r="DP81" s="557"/>
      <c r="DQ81" s="569"/>
      <c r="DR81" s="569"/>
      <c r="DS81" s="557"/>
      <c r="DT81" s="472"/>
      <c r="DU81" s="569"/>
      <c r="DV81" s="569"/>
      <c r="DW81" s="557"/>
      <c r="DX81" s="569"/>
      <c r="DY81" s="569"/>
      <c r="DZ81" s="557"/>
      <c r="EA81" s="569"/>
      <c r="EB81" s="569"/>
      <c r="EC81" s="557"/>
      <c r="ED81" s="472"/>
      <c r="EE81" s="569"/>
      <c r="EF81" s="569"/>
      <c r="EG81" s="557"/>
      <c r="EH81" s="569"/>
      <c r="EI81" s="569"/>
      <c r="EJ81" s="557"/>
      <c r="EK81" s="569"/>
      <c r="EL81" s="569"/>
      <c r="EM81" s="557"/>
      <c r="EN81" s="472"/>
      <c r="EO81" s="569"/>
      <c r="EP81" s="569"/>
      <c r="EQ81" s="557"/>
      <c r="ER81" s="569"/>
      <c r="ES81" s="569"/>
      <c r="ET81" s="557"/>
      <c r="EU81" s="569"/>
      <c r="EV81" s="569"/>
      <c r="EW81" s="557"/>
      <c r="EX81" s="472"/>
      <c r="EY81" s="569"/>
      <c r="EZ81" s="569"/>
      <c r="FA81" s="557"/>
      <c r="FB81" s="569"/>
      <c r="FC81" s="569"/>
      <c r="FD81" s="557"/>
      <c r="FE81" s="569"/>
      <c r="FF81" s="569"/>
      <c r="FG81" s="557"/>
      <c r="FH81" s="472"/>
      <c r="FI81" s="569"/>
      <c r="FJ81" s="569"/>
      <c r="FK81" s="557"/>
      <c r="FL81" s="569"/>
      <c r="FM81" s="569"/>
      <c r="FN81" s="557"/>
      <c r="FO81" s="569"/>
      <c r="FP81" s="569"/>
      <c r="FQ81" s="557"/>
      <c r="FR81" s="472"/>
      <c r="FS81" s="569"/>
      <c r="FT81" s="569"/>
      <c r="FU81" s="557"/>
      <c r="FV81" s="569"/>
      <c r="FW81" s="569"/>
      <c r="FX81" s="557"/>
      <c r="FY81" s="569"/>
      <c r="FZ81" s="569"/>
      <c r="GA81" s="557"/>
      <c r="GB81" s="472"/>
      <c r="GC81" s="569"/>
      <c r="GD81" s="569"/>
      <c r="GE81" s="557"/>
      <c r="GF81" s="569"/>
      <c r="GG81" s="569"/>
      <c r="GH81" s="557"/>
      <c r="GI81" s="569"/>
      <c r="GJ81" s="569"/>
      <c r="GK81" s="557"/>
      <c r="GL81" s="472"/>
      <c r="GM81" s="569"/>
      <c r="GN81" s="569"/>
      <c r="GO81" s="557"/>
      <c r="GP81" s="569"/>
      <c r="GQ81" s="569"/>
      <c r="GR81" s="557"/>
      <c r="GS81" s="569"/>
      <c r="GT81" s="569"/>
      <c r="GU81" s="557"/>
      <c r="GV81" s="472"/>
      <c r="GW81" s="569"/>
      <c r="GX81" s="569"/>
      <c r="GY81" s="557"/>
      <c r="GZ81" s="569"/>
      <c r="HA81" s="569"/>
      <c r="HB81" s="557"/>
      <c r="HC81" s="569"/>
      <c r="HD81" s="569"/>
      <c r="HE81" s="557"/>
      <c r="HF81" s="472"/>
      <c r="HG81" s="569"/>
      <c r="HH81" s="569"/>
      <c r="HI81" s="557"/>
      <c r="HJ81" s="569"/>
      <c r="HK81" s="569"/>
      <c r="HL81" s="557"/>
      <c r="HM81" s="569"/>
      <c r="HN81" s="569"/>
      <c r="HO81" s="557"/>
      <c r="HP81" s="472"/>
      <c r="HQ81" s="569"/>
      <c r="HR81" s="569"/>
      <c r="HS81" s="557"/>
      <c r="HT81" s="569"/>
      <c r="HU81" s="569"/>
      <c r="HV81" s="557"/>
      <c r="HW81" s="569"/>
      <c r="HX81" s="569"/>
      <c r="HY81" s="557"/>
      <c r="HZ81" s="472"/>
      <c r="IA81" s="569"/>
      <c r="IB81" s="569"/>
      <c r="IC81" s="557"/>
      <c r="ID81" s="569"/>
      <c r="IE81" s="569"/>
      <c r="IF81" s="557"/>
      <c r="IG81" s="569"/>
      <c r="IH81" s="569"/>
      <c r="II81" s="557"/>
      <c r="IJ81" s="472"/>
      <c r="IK81" s="569"/>
      <c r="IL81" s="569"/>
      <c r="IM81" s="585"/>
      <c r="IN81" s="569"/>
      <c r="IO81" s="569"/>
      <c r="IP81" s="585"/>
      <c r="IQ81" s="569"/>
      <c r="IR81" s="569"/>
      <c r="IS81" s="585"/>
      <c r="IT81" s="472"/>
      <c r="IU81" s="569"/>
      <c r="IV81" s="569"/>
      <c r="IW81" s="585"/>
      <c r="IX81" s="569"/>
      <c r="IY81" s="569"/>
      <c r="IZ81" s="585"/>
      <c r="JA81" s="569"/>
      <c r="JB81" s="569"/>
      <c r="JC81" s="585"/>
      <c r="JD81" s="472"/>
      <c r="JE81" s="569"/>
      <c r="JF81" s="569"/>
      <c r="JG81" s="585"/>
      <c r="JH81" s="569"/>
      <c r="JI81" s="569"/>
      <c r="JJ81" s="585"/>
      <c r="JK81" s="569"/>
      <c r="JL81" s="569"/>
      <c r="JM81" s="585"/>
      <c r="JN81" s="472"/>
      <c r="JO81" s="569"/>
      <c r="JP81" s="569"/>
      <c r="JQ81" s="585"/>
      <c r="JR81" s="569"/>
      <c r="JS81" s="569"/>
      <c r="JT81" s="585"/>
      <c r="JU81" s="569"/>
      <c r="JV81" s="569"/>
      <c r="JW81" s="585"/>
      <c r="JX81" s="472"/>
      <c r="JY81" s="569"/>
      <c r="JZ81" s="569"/>
      <c r="KA81" s="585"/>
      <c r="KB81" s="569"/>
      <c r="KC81" s="569"/>
      <c r="KD81" s="585"/>
      <c r="KE81" s="569"/>
      <c r="KF81" s="569"/>
      <c r="KG81" s="585"/>
      <c r="KH81" s="472"/>
      <c r="KI81" s="569"/>
      <c r="KJ81" s="569"/>
      <c r="KK81" s="585"/>
      <c r="KL81" s="569"/>
      <c r="KM81" s="569"/>
      <c r="KN81" s="585"/>
      <c r="KO81" s="569"/>
      <c r="KP81" s="569"/>
      <c r="KQ81" s="585"/>
      <c r="KR81" s="472"/>
      <c r="KS81" s="569"/>
      <c r="KT81" s="569"/>
      <c r="KU81" s="585"/>
      <c r="KV81" s="569"/>
      <c r="KW81" s="569"/>
      <c r="KX81" s="585"/>
      <c r="KY81" s="569"/>
      <c r="KZ81" s="569"/>
      <c r="LA81" s="585"/>
      <c r="LB81" s="472"/>
      <c r="LC81" s="569"/>
      <c r="LD81" s="569"/>
      <c r="LE81" s="585"/>
      <c r="LF81" s="569"/>
      <c r="LG81" s="569"/>
      <c r="LH81" s="585"/>
      <c r="LI81" s="569"/>
      <c r="LJ81" s="569"/>
      <c r="LK81" s="585"/>
      <c r="LL81" s="472"/>
      <c r="LM81" s="569"/>
      <c r="LN81" s="569"/>
      <c r="LO81" s="585"/>
      <c r="LP81" s="569"/>
      <c r="LQ81" s="569"/>
      <c r="LR81" s="585"/>
      <c r="LS81" s="569"/>
      <c r="LT81" s="569"/>
      <c r="LU81" s="585"/>
      <c r="LV81" s="472"/>
      <c r="LW81" s="569"/>
      <c r="LX81" s="569"/>
      <c r="LY81" s="585"/>
      <c r="LZ81" s="569"/>
      <c r="MA81" s="569"/>
      <c r="MB81" s="585"/>
      <c r="MC81" s="569"/>
      <c r="MD81" s="569"/>
      <c r="ME81" s="585"/>
      <c r="MF81" s="472"/>
      <c r="MG81" s="569"/>
      <c r="MH81" s="569"/>
      <c r="MI81" s="585"/>
      <c r="MJ81" s="569"/>
      <c r="MK81" s="569"/>
      <c r="ML81" s="585"/>
      <c r="MM81" s="569"/>
      <c r="MN81" s="569"/>
      <c r="MO81" s="585"/>
      <c r="MP81" s="472"/>
      <c r="MQ81" s="569"/>
      <c r="MR81" s="569"/>
      <c r="MS81" s="585"/>
      <c r="MT81" s="569"/>
      <c r="MU81" s="569"/>
      <c r="MV81" s="585"/>
      <c r="MW81" s="569"/>
      <c r="MX81" s="569"/>
      <c r="MY81" s="585"/>
      <c r="NA81" s="569"/>
      <c r="NB81" s="569"/>
      <c r="NC81" s="585"/>
      <c r="ND81" s="569"/>
      <c r="NE81" s="569"/>
      <c r="NF81" s="585"/>
      <c r="NG81" s="569"/>
      <c r="NH81" s="569"/>
      <c r="NI81" s="585"/>
      <c r="NJ81" s="472"/>
      <c r="NK81" s="569"/>
      <c r="NL81" s="569"/>
      <c r="NM81" s="585"/>
      <c r="NN81" s="569"/>
      <c r="NO81" s="569"/>
      <c r="NP81" s="585"/>
      <c r="NQ81" s="569"/>
      <c r="NR81" s="569"/>
      <c r="NS81" s="585"/>
      <c r="NT81" s="472"/>
      <c r="NU81" s="569"/>
      <c r="NV81" s="569"/>
      <c r="NW81" s="585"/>
      <c r="NX81" s="569"/>
      <c r="NY81" s="569"/>
      <c r="NZ81" s="585"/>
      <c r="OA81" s="569"/>
      <c r="OB81" s="569"/>
      <c r="OC81" s="585"/>
      <c r="OD81" s="472"/>
      <c r="OE81" s="569"/>
      <c r="OF81" s="569"/>
      <c r="OG81" s="585"/>
      <c r="OH81" s="569"/>
      <c r="OI81" s="569"/>
      <c r="OJ81" s="585"/>
      <c r="OK81" s="569"/>
      <c r="OL81" s="569"/>
      <c r="OM81" s="585"/>
      <c r="ON81" s="472"/>
      <c r="OO81" s="569"/>
      <c r="OP81" s="569"/>
      <c r="OQ81" s="585"/>
      <c r="OR81" s="569"/>
      <c r="OS81" s="569"/>
      <c r="OT81" s="585"/>
      <c r="OU81" s="569"/>
      <c r="OV81" s="569"/>
      <c r="OW81" s="585"/>
      <c r="OX81" s="472"/>
      <c r="OY81" s="569"/>
      <c r="OZ81" s="569"/>
      <c r="PA81" s="585"/>
      <c r="PB81" s="569"/>
      <c r="PC81" s="569"/>
      <c r="PD81" s="585"/>
      <c r="PE81" s="569"/>
      <c r="PF81" s="569"/>
      <c r="PG81" s="585"/>
      <c r="PH81" s="472"/>
      <c r="PI81" s="569"/>
      <c r="PJ81" s="569"/>
      <c r="PK81" s="585"/>
      <c r="PL81" s="569"/>
      <c r="PM81" s="569"/>
      <c r="PN81" s="585"/>
      <c r="PO81" s="569"/>
      <c r="PP81" s="569"/>
      <c r="PQ81" s="585"/>
      <c r="PR81" s="472"/>
      <c r="PS81" s="569"/>
      <c r="PT81" s="569"/>
      <c r="PU81" s="585"/>
      <c r="PV81" s="569"/>
      <c r="PW81" s="569"/>
      <c r="PX81" s="585"/>
      <c r="PY81" s="569"/>
      <c r="PZ81" s="569"/>
      <c r="QA81" s="585"/>
      <c r="QB81" s="472"/>
      <c r="QC81" s="569"/>
      <c r="QD81" s="569"/>
      <c r="QE81" s="585"/>
      <c r="QF81" s="569"/>
      <c r="QG81" s="569"/>
      <c r="QH81" s="585"/>
      <c r="QI81" s="569"/>
      <c r="QJ81" s="569"/>
      <c r="QK81" s="585"/>
      <c r="QL81" s="472"/>
      <c r="QM81" s="569"/>
      <c r="QN81" s="569"/>
      <c r="QO81" s="585"/>
      <c r="QP81" s="569"/>
      <c r="QQ81" s="569"/>
      <c r="QR81" s="585"/>
      <c r="QS81" s="569"/>
      <c r="QT81" s="569"/>
      <c r="QU81" s="585"/>
      <c r="QV81" s="472"/>
      <c r="QW81" s="569"/>
      <c r="QX81" s="569"/>
      <c r="QY81" s="585"/>
      <c r="QZ81" s="569"/>
      <c r="RA81" s="569"/>
      <c r="RB81" s="585"/>
      <c r="RC81" s="569"/>
      <c r="RD81" s="569"/>
      <c r="RE81" s="585"/>
      <c r="RF81" s="472"/>
      <c r="RG81" s="569"/>
      <c r="RH81" s="569"/>
      <c r="RI81" s="585"/>
      <c r="RJ81" s="569"/>
      <c r="RK81" s="569"/>
      <c r="RL81" s="585"/>
      <c r="RM81" s="569"/>
      <c r="RN81" s="569"/>
      <c r="RO81" s="585"/>
    </row>
    <row r="82" spans="1:483" ht="15">
      <c r="A82" s="129" t="s">
        <v>3664</v>
      </c>
      <c r="E82" s="472"/>
      <c r="F82" s="472"/>
      <c r="G82" s="474"/>
      <c r="H82" s="472"/>
      <c r="I82" s="472"/>
      <c r="J82" s="474"/>
      <c r="K82" s="472"/>
      <c r="L82" s="472"/>
      <c r="M82" s="474"/>
      <c r="N82" s="472"/>
      <c r="O82" s="472"/>
      <c r="P82" s="472"/>
      <c r="Q82" s="474"/>
      <c r="R82" s="472"/>
      <c r="S82" s="472"/>
      <c r="T82" s="474"/>
      <c r="U82" s="472"/>
      <c r="V82" s="472"/>
      <c r="W82" s="474"/>
      <c r="X82" s="472"/>
      <c r="Y82" s="472"/>
      <c r="Z82" s="472"/>
      <c r="AA82" s="474"/>
      <c r="AB82" s="472"/>
      <c r="AC82" s="472"/>
      <c r="AD82" s="474"/>
      <c r="AE82" s="472"/>
      <c r="AF82" s="472"/>
      <c r="AG82" s="474"/>
      <c r="AH82" s="472"/>
      <c r="AI82" s="472"/>
      <c r="AJ82" s="472"/>
      <c r="AK82" s="474"/>
      <c r="AL82" s="472"/>
      <c r="AM82" s="472"/>
      <c r="AN82" s="474"/>
      <c r="AO82" s="472"/>
      <c r="AP82" s="472"/>
      <c r="AQ82" s="474"/>
      <c r="AR82" s="472"/>
      <c r="AS82" s="472"/>
      <c r="AT82" s="472"/>
      <c r="AU82" s="474"/>
      <c r="AV82" s="472"/>
      <c r="AW82" s="472"/>
      <c r="AX82" s="474"/>
      <c r="AY82" s="472"/>
      <c r="AZ82" s="472"/>
      <c r="BA82" s="474"/>
      <c r="BB82" s="472"/>
      <c r="BC82" s="472"/>
      <c r="BD82" s="472"/>
      <c r="BE82" s="474"/>
      <c r="BF82" s="472"/>
      <c r="BG82" s="472"/>
      <c r="BH82" s="474"/>
      <c r="BI82" s="472"/>
      <c r="BJ82" s="472"/>
      <c r="BK82" s="474"/>
      <c r="BL82" s="472"/>
      <c r="BM82" s="472"/>
      <c r="BN82" s="472"/>
      <c r="BO82" s="474"/>
      <c r="BP82" s="472"/>
      <c r="BQ82" s="472"/>
      <c r="BR82" s="474"/>
      <c r="BS82" s="472"/>
      <c r="BT82" s="472"/>
      <c r="BU82" s="474"/>
      <c r="BV82" s="472"/>
      <c r="BW82" s="472"/>
      <c r="BX82" s="472"/>
      <c r="BY82" s="474"/>
      <c r="BZ82" s="472"/>
      <c r="CA82" s="472"/>
      <c r="CB82" s="474"/>
      <c r="CC82" s="472"/>
      <c r="CD82" s="472"/>
      <c r="CE82" s="474"/>
      <c r="CF82" s="472"/>
      <c r="CG82" s="472"/>
      <c r="CH82" s="472"/>
      <c r="CI82" s="474"/>
      <c r="CJ82" s="472"/>
      <c r="CK82" s="472"/>
      <c r="CL82" s="474"/>
      <c r="CM82" s="472"/>
      <c r="CN82" s="472"/>
      <c r="CO82" s="474"/>
      <c r="CP82" s="472"/>
      <c r="CQ82" s="472"/>
      <c r="CR82" s="472"/>
      <c r="CS82" s="474"/>
      <c r="CT82" s="472"/>
      <c r="CU82" s="472"/>
      <c r="CV82" s="474"/>
      <c r="CW82" s="472"/>
      <c r="CX82" s="472"/>
      <c r="CY82" s="474"/>
      <c r="CZ82" s="472"/>
      <c r="DA82" s="472"/>
      <c r="DB82" s="472"/>
      <c r="DC82" s="474"/>
      <c r="DD82" s="472"/>
      <c r="DE82" s="472"/>
      <c r="DF82" s="474"/>
      <c r="DG82" s="472"/>
      <c r="DH82" s="472"/>
      <c r="DI82" s="474"/>
      <c r="DJ82" s="472"/>
      <c r="DK82" s="472"/>
      <c r="DL82" s="472"/>
      <c r="DM82" s="474"/>
      <c r="DN82" s="472"/>
      <c r="DO82" s="472"/>
      <c r="DP82" s="474"/>
      <c r="DQ82" s="472"/>
      <c r="DR82" s="472"/>
      <c r="DS82" s="474"/>
      <c r="DT82" s="472"/>
      <c r="DU82" s="472"/>
      <c r="DV82" s="472"/>
      <c r="DW82" s="474"/>
      <c r="DX82" s="472"/>
      <c r="DY82" s="472"/>
      <c r="DZ82" s="474"/>
      <c r="EA82" s="472"/>
      <c r="EB82" s="472"/>
      <c r="EC82" s="474"/>
      <c r="ED82" s="472"/>
      <c r="EE82" s="472"/>
      <c r="EF82" s="472"/>
      <c r="EG82" s="474"/>
      <c r="EH82" s="472"/>
      <c r="EI82" s="472"/>
      <c r="EJ82" s="474"/>
      <c r="EK82" s="472"/>
      <c r="EL82" s="472"/>
      <c r="EM82" s="474"/>
      <c r="EN82" s="472"/>
      <c r="EO82" s="472"/>
      <c r="EP82" s="472"/>
      <c r="EQ82" s="474"/>
      <c r="ER82" s="472"/>
      <c r="ES82" s="472"/>
      <c r="ET82" s="474"/>
      <c r="EU82" s="472"/>
      <c r="EV82" s="472"/>
      <c r="EW82" s="474"/>
      <c r="EX82" s="472"/>
      <c r="EY82" s="472"/>
      <c r="EZ82" s="472"/>
      <c r="FA82" s="474"/>
      <c r="FB82" s="472"/>
      <c r="FC82" s="472"/>
      <c r="FD82" s="474"/>
      <c r="FE82" s="472"/>
      <c r="FF82" s="472"/>
      <c r="FG82" s="474"/>
      <c r="FH82" s="472"/>
      <c r="FI82" s="472"/>
      <c r="FJ82" s="472"/>
      <c r="FK82" s="474"/>
      <c r="FL82" s="472"/>
      <c r="FM82" s="472"/>
      <c r="FN82" s="474"/>
      <c r="FO82" s="472"/>
      <c r="FP82" s="472"/>
      <c r="FQ82" s="474"/>
      <c r="FR82" s="472"/>
      <c r="FS82" s="472"/>
      <c r="FT82" s="472"/>
      <c r="FU82" s="474"/>
      <c r="FV82" s="472"/>
      <c r="FW82" s="472"/>
      <c r="FX82" s="474"/>
      <c r="FY82" s="472"/>
      <c r="FZ82" s="472"/>
      <c r="GA82" s="474"/>
      <c r="GB82" s="472"/>
      <c r="GC82" s="472"/>
      <c r="GD82" s="472"/>
      <c r="GE82" s="474"/>
      <c r="GF82" s="472"/>
      <c r="GG82" s="472"/>
      <c r="GH82" s="474"/>
      <c r="GI82" s="472"/>
      <c r="GJ82" s="472"/>
      <c r="GK82" s="474"/>
      <c r="GL82" s="472"/>
      <c r="GM82" s="472"/>
      <c r="GN82" s="472"/>
      <c r="GO82" s="474"/>
      <c r="GP82" s="472"/>
      <c r="GQ82" s="472"/>
      <c r="GR82" s="474"/>
      <c r="GS82" s="472"/>
      <c r="GT82" s="472"/>
      <c r="GU82" s="474"/>
      <c r="GV82" s="472"/>
      <c r="GW82" s="472"/>
      <c r="GX82" s="472"/>
      <c r="GY82" s="474"/>
      <c r="GZ82" s="472"/>
      <c r="HA82" s="472"/>
      <c r="HB82" s="474"/>
      <c r="HC82" s="472"/>
      <c r="HD82" s="472"/>
      <c r="HE82" s="474"/>
      <c r="HF82" s="472"/>
      <c r="HG82" s="472"/>
      <c r="HH82" s="472"/>
      <c r="HI82" s="474"/>
      <c r="HJ82" s="472"/>
      <c r="HK82" s="472"/>
      <c r="HL82" s="474"/>
      <c r="HM82" s="472"/>
      <c r="HN82" s="472"/>
      <c r="HO82" s="474"/>
      <c r="HP82" s="472"/>
      <c r="HQ82" s="472"/>
      <c r="HR82" s="472"/>
      <c r="HS82" s="474"/>
      <c r="HT82" s="472"/>
      <c r="HU82" s="472"/>
      <c r="HV82" s="474"/>
      <c r="HW82" s="472"/>
      <c r="HX82" s="472"/>
      <c r="HY82" s="474"/>
      <c r="HZ82" s="472"/>
      <c r="IA82" s="472"/>
      <c r="IB82" s="472"/>
      <c r="IC82" s="474"/>
      <c r="ID82" s="472"/>
      <c r="IE82" s="472"/>
      <c r="IF82" s="474"/>
      <c r="IG82" s="472"/>
      <c r="IH82" s="472"/>
      <c r="II82" s="474"/>
      <c r="IJ82" s="472"/>
      <c r="IK82" s="472"/>
      <c r="IL82" s="472"/>
      <c r="IM82" s="474"/>
      <c r="IN82" s="472"/>
      <c r="IO82" s="472"/>
      <c r="IP82" s="474"/>
      <c r="IQ82" s="472"/>
      <c r="IR82" s="472"/>
      <c r="IS82" s="474"/>
      <c r="IT82" s="472"/>
      <c r="IU82" s="472"/>
      <c r="IV82" s="472"/>
      <c r="IW82" s="474"/>
      <c r="IX82" s="472"/>
      <c r="IY82" s="472"/>
      <c r="IZ82" s="474"/>
      <c r="JA82" s="472"/>
      <c r="JB82" s="472"/>
      <c r="JC82" s="474"/>
      <c r="JD82" s="472"/>
      <c r="JE82" s="472"/>
      <c r="JF82" s="472"/>
      <c r="JG82" s="474"/>
      <c r="JH82" s="472"/>
      <c r="JI82" s="472"/>
      <c r="JJ82" s="474"/>
      <c r="JK82" s="472"/>
      <c r="JL82" s="472"/>
      <c r="JM82" s="474"/>
      <c r="JN82" s="472"/>
      <c r="JO82" s="472"/>
      <c r="JP82" s="472"/>
      <c r="JQ82" s="474"/>
      <c r="JR82" s="472"/>
      <c r="JS82" s="472"/>
      <c r="JT82" s="474"/>
      <c r="JU82" s="472"/>
      <c r="JV82" s="472"/>
      <c r="JW82" s="474"/>
      <c r="JX82" s="472"/>
      <c r="JY82" s="472"/>
      <c r="JZ82" s="472"/>
      <c r="KA82" s="474"/>
      <c r="KB82" s="472"/>
      <c r="KC82" s="472"/>
      <c r="KD82" s="474"/>
      <c r="KE82" s="472"/>
      <c r="KF82" s="472"/>
      <c r="KG82" s="474"/>
      <c r="KH82" s="472"/>
      <c r="KI82" s="472"/>
      <c r="KJ82" s="472"/>
      <c r="KK82" s="474"/>
      <c r="KL82" s="472"/>
      <c r="KM82" s="472"/>
      <c r="KN82" s="474"/>
      <c r="KO82" s="472"/>
      <c r="KP82" s="472"/>
      <c r="KQ82" s="474"/>
      <c r="KR82" s="472"/>
      <c r="KS82" s="472"/>
      <c r="KT82" s="472"/>
      <c r="KU82" s="474"/>
      <c r="KV82" s="472"/>
      <c r="KW82" s="472"/>
      <c r="KX82" s="474"/>
      <c r="KY82" s="472"/>
      <c r="KZ82" s="472"/>
      <c r="LA82" s="474"/>
      <c r="LB82" s="472"/>
      <c r="LC82" s="472"/>
      <c r="LD82" s="472"/>
      <c r="LE82" s="474"/>
      <c r="LF82" s="472"/>
      <c r="LG82" s="472"/>
      <c r="LH82" s="474"/>
      <c r="LI82" s="472"/>
      <c r="LJ82" s="472"/>
      <c r="LK82" s="474"/>
      <c r="LL82" s="472"/>
      <c r="LM82" s="472"/>
      <c r="LN82" s="472"/>
      <c r="LO82" s="474"/>
      <c r="LP82" s="472"/>
      <c r="LQ82" s="472"/>
      <c r="LR82" s="474"/>
      <c r="LS82" s="472"/>
      <c r="LT82" s="472"/>
      <c r="LU82" s="474"/>
      <c r="LV82" s="472"/>
      <c r="LW82" s="472"/>
      <c r="LX82" s="472"/>
      <c r="LY82" s="474"/>
      <c r="LZ82" s="472"/>
      <c r="MA82" s="472"/>
      <c r="MB82" s="474"/>
      <c r="MC82" s="472"/>
      <c r="MD82" s="472"/>
      <c r="ME82" s="474"/>
      <c r="MF82" s="472"/>
      <c r="MG82" s="472"/>
      <c r="MH82" s="472"/>
      <c r="MI82" s="474"/>
      <c r="MJ82" s="472"/>
      <c r="MK82" s="472"/>
      <c r="ML82" s="474"/>
      <c r="MM82" s="472"/>
      <c r="MN82" s="472"/>
      <c r="MO82" s="474"/>
      <c r="MP82" s="472"/>
      <c r="MQ82" s="472"/>
      <c r="MR82" s="472"/>
      <c r="MS82" s="474"/>
      <c r="MT82" s="472"/>
      <c r="MU82" s="472"/>
      <c r="MV82" s="474"/>
      <c r="MW82" s="472"/>
      <c r="MX82" s="472"/>
      <c r="MY82" s="474"/>
      <c r="NA82" s="472"/>
      <c r="NB82" s="472"/>
      <c r="NC82" s="474"/>
      <c r="ND82" s="472"/>
      <c r="NE82" s="472"/>
      <c r="NF82" s="474"/>
      <c r="NG82" s="472"/>
      <c r="NH82" s="472"/>
      <c r="NI82" s="474"/>
      <c r="NJ82" s="472"/>
      <c r="NK82" s="472"/>
      <c r="NL82" s="472"/>
      <c r="NM82" s="474"/>
      <c r="NN82" s="472"/>
      <c r="NO82" s="472"/>
      <c r="NP82" s="474"/>
      <c r="NQ82" s="472"/>
      <c r="NR82" s="472"/>
      <c r="NS82" s="474"/>
      <c r="NT82" s="472"/>
      <c r="NU82" s="472"/>
      <c r="NV82" s="472"/>
      <c r="NW82" s="474"/>
      <c r="NX82" s="472"/>
      <c r="NY82" s="472"/>
      <c r="NZ82" s="474"/>
      <c r="OA82" s="472"/>
      <c r="OB82" s="472"/>
      <c r="OC82" s="474"/>
      <c r="OD82" s="472"/>
      <c r="OE82" s="472"/>
      <c r="OF82" s="472"/>
      <c r="OG82" s="474"/>
      <c r="OH82" s="472"/>
      <c r="OI82" s="472"/>
      <c r="OJ82" s="474"/>
      <c r="OK82" s="472"/>
      <c r="OL82" s="472"/>
      <c r="OM82" s="474"/>
      <c r="ON82" s="472"/>
      <c r="OO82" s="472"/>
      <c r="OP82" s="472"/>
      <c r="OQ82" s="474"/>
      <c r="OR82" s="472"/>
      <c r="OS82" s="472"/>
      <c r="OT82" s="474"/>
      <c r="OU82" s="472"/>
      <c r="OV82" s="472"/>
      <c r="OW82" s="474"/>
      <c r="OX82" s="472"/>
      <c r="OY82" s="472"/>
      <c r="OZ82" s="472"/>
      <c r="PA82" s="474"/>
      <c r="PB82" s="472"/>
      <c r="PC82" s="472"/>
      <c r="PD82" s="474"/>
      <c r="PE82" s="472"/>
      <c r="PF82" s="472"/>
      <c r="PG82" s="474"/>
      <c r="PH82" s="472"/>
      <c r="PI82" s="472"/>
      <c r="PJ82" s="472"/>
      <c r="PK82" s="474"/>
      <c r="PL82" s="472"/>
      <c r="PM82" s="472"/>
      <c r="PN82" s="474"/>
      <c r="PO82" s="472"/>
      <c r="PP82" s="472"/>
      <c r="PQ82" s="474"/>
      <c r="PR82" s="472"/>
      <c r="PS82" s="472"/>
      <c r="PT82" s="472"/>
      <c r="PU82" s="474"/>
      <c r="PV82" s="472"/>
      <c r="PW82" s="472"/>
      <c r="PX82" s="474"/>
      <c r="PY82" s="472"/>
      <c r="PZ82" s="472"/>
      <c r="QA82" s="474"/>
      <c r="QB82" s="472"/>
      <c r="QC82" s="472"/>
      <c r="QD82" s="472"/>
      <c r="QE82" s="474"/>
      <c r="QF82" s="472"/>
      <c r="QG82" s="472"/>
      <c r="QH82" s="474"/>
      <c r="QI82" s="472"/>
      <c r="QJ82" s="472"/>
      <c r="QK82" s="474"/>
      <c r="QL82" s="472"/>
      <c r="QM82" s="472"/>
      <c r="QN82" s="472"/>
      <c r="QO82" s="474"/>
      <c r="QP82" s="472"/>
      <c r="QQ82" s="472"/>
      <c r="QR82" s="474"/>
      <c r="QS82" s="472"/>
      <c r="QT82" s="472"/>
      <c r="QU82" s="474"/>
      <c r="QV82" s="472"/>
      <c r="QW82" s="472"/>
      <c r="QX82" s="472"/>
      <c r="QY82" s="474"/>
      <c r="QZ82" s="472"/>
      <c r="RA82" s="472"/>
      <c r="RB82" s="474"/>
      <c r="RC82" s="472"/>
      <c r="RD82" s="472"/>
      <c r="RE82" s="474"/>
      <c r="RF82" s="472"/>
      <c r="RG82" s="472"/>
      <c r="RH82" s="472"/>
      <c r="RI82" s="474"/>
      <c r="RJ82" s="472"/>
      <c r="RK82" s="472"/>
      <c r="RL82" s="474"/>
      <c r="RM82" s="472"/>
      <c r="RN82" s="472"/>
      <c r="RO82" s="474"/>
    </row>
    <row r="83" spans="1:483" ht="15">
      <c r="A83" s="129" t="s">
        <v>3665</v>
      </c>
      <c r="E83" s="472"/>
      <c r="F83" s="472"/>
      <c r="G83" s="474"/>
      <c r="H83" s="472"/>
      <c r="I83" s="472"/>
      <c r="J83" s="474"/>
      <c r="K83" s="472"/>
      <c r="L83" s="472"/>
      <c r="M83" s="474"/>
      <c r="N83" s="472"/>
      <c r="O83" s="472"/>
      <c r="P83" s="472"/>
      <c r="Q83" s="474"/>
      <c r="R83" s="472"/>
      <c r="S83" s="472"/>
      <c r="T83" s="474"/>
      <c r="U83" s="472"/>
      <c r="V83" s="472"/>
      <c r="W83" s="474"/>
      <c r="X83" s="472"/>
      <c r="Y83" s="472"/>
      <c r="Z83" s="472"/>
      <c r="AA83" s="474"/>
      <c r="AB83" s="472"/>
      <c r="AC83" s="472"/>
      <c r="AD83" s="474"/>
      <c r="AE83" s="472"/>
      <c r="AF83" s="472"/>
      <c r="AG83" s="474"/>
      <c r="AH83" s="472"/>
      <c r="AI83" s="472"/>
      <c r="AJ83" s="472"/>
      <c r="AK83" s="474"/>
      <c r="AL83" s="472"/>
      <c r="AM83" s="472"/>
      <c r="AN83" s="474"/>
      <c r="AO83" s="472"/>
      <c r="AP83" s="472"/>
      <c r="AQ83" s="474"/>
      <c r="AR83" s="472"/>
      <c r="AS83" s="472"/>
      <c r="AT83" s="472"/>
      <c r="AU83" s="474"/>
      <c r="AV83" s="472"/>
      <c r="AW83" s="472"/>
      <c r="AX83" s="474"/>
      <c r="AY83" s="472"/>
      <c r="AZ83" s="472"/>
      <c r="BA83" s="474"/>
      <c r="BB83" s="472"/>
      <c r="BC83" s="472"/>
      <c r="BD83" s="472"/>
      <c r="BE83" s="474"/>
      <c r="BF83" s="472"/>
      <c r="BG83" s="472"/>
      <c r="BH83" s="474"/>
      <c r="BI83" s="472"/>
      <c r="BJ83" s="472"/>
      <c r="BK83" s="474"/>
      <c r="BL83" s="472"/>
      <c r="BM83" s="472"/>
      <c r="BN83" s="472"/>
      <c r="BO83" s="474"/>
      <c r="BP83" s="472"/>
      <c r="BQ83" s="472"/>
      <c r="BR83" s="474"/>
      <c r="BS83" s="472"/>
      <c r="BT83" s="472"/>
      <c r="BU83" s="474"/>
      <c r="BV83" s="472"/>
      <c r="BW83" s="472"/>
      <c r="BX83" s="472"/>
      <c r="BY83" s="474"/>
      <c r="BZ83" s="472"/>
      <c r="CA83" s="472"/>
      <c r="CB83" s="474"/>
      <c r="CC83" s="472"/>
      <c r="CD83" s="472"/>
      <c r="CE83" s="474"/>
      <c r="CF83" s="472"/>
      <c r="CG83" s="472"/>
      <c r="CH83" s="472"/>
      <c r="CI83" s="474"/>
      <c r="CJ83" s="472"/>
      <c r="CK83" s="472"/>
      <c r="CL83" s="474"/>
      <c r="CM83" s="472"/>
      <c r="CN83" s="472"/>
      <c r="CO83" s="474"/>
      <c r="CP83" s="472"/>
      <c r="CQ83" s="472"/>
      <c r="CR83" s="472"/>
      <c r="CS83" s="474"/>
      <c r="CT83" s="472"/>
      <c r="CU83" s="472"/>
      <c r="CV83" s="474"/>
      <c r="CW83" s="472"/>
      <c r="CX83" s="472"/>
      <c r="CY83" s="474"/>
      <c r="CZ83" s="472"/>
      <c r="DA83" s="472"/>
      <c r="DB83" s="472"/>
      <c r="DC83" s="474"/>
      <c r="DD83" s="472"/>
      <c r="DE83" s="472"/>
      <c r="DF83" s="474"/>
      <c r="DG83" s="472"/>
      <c r="DH83" s="472"/>
      <c r="DI83" s="474"/>
      <c r="DJ83" s="472"/>
      <c r="DK83" s="472"/>
      <c r="DL83" s="472"/>
      <c r="DM83" s="474"/>
      <c r="DN83" s="472"/>
      <c r="DO83" s="472"/>
      <c r="DP83" s="474"/>
      <c r="DQ83" s="472"/>
      <c r="DR83" s="472"/>
      <c r="DS83" s="474"/>
      <c r="DT83" s="472"/>
      <c r="DU83" s="472"/>
      <c r="DV83" s="472"/>
      <c r="DW83" s="474"/>
      <c r="DX83" s="472"/>
      <c r="DY83" s="472"/>
      <c r="DZ83" s="474"/>
      <c r="EA83" s="472"/>
      <c r="EB83" s="472"/>
      <c r="EC83" s="474"/>
      <c r="ED83" s="472"/>
      <c r="EE83" s="472"/>
      <c r="EF83" s="472"/>
      <c r="EG83" s="474"/>
      <c r="EH83" s="472"/>
      <c r="EI83" s="472"/>
      <c r="EJ83" s="474"/>
      <c r="EK83" s="472"/>
      <c r="EL83" s="472"/>
      <c r="EM83" s="474"/>
      <c r="EN83" s="472"/>
      <c r="EO83" s="472"/>
      <c r="EP83" s="472"/>
      <c r="EQ83" s="474"/>
      <c r="ER83" s="472"/>
      <c r="ES83" s="472"/>
      <c r="ET83" s="474"/>
      <c r="EU83" s="472"/>
      <c r="EV83" s="472"/>
      <c r="EW83" s="474"/>
      <c r="EX83" s="472"/>
      <c r="EY83" s="472"/>
      <c r="EZ83" s="472"/>
      <c r="FA83" s="474"/>
      <c r="FB83" s="472"/>
      <c r="FC83" s="472"/>
      <c r="FD83" s="474"/>
      <c r="FE83" s="472"/>
      <c r="FF83" s="472"/>
      <c r="FG83" s="474"/>
      <c r="FH83" s="472"/>
      <c r="FI83" s="472"/>
      <c r="FJ83" s="472"/>
      <c r="FK83" s="474"/>
      <c r="FL83" s="472"/>
      <c r="FM83" s="472"/>
      <c r="FN83" s="474"/>
      <c r="FO83" s="472"/>
      <c r="FP83" s="472"/>
      <c r="FQ83" s="474"/>
      <c r="FR83" s="472"/>
      <c r="FS83" s="472"/>
      <c r="FT83" s="472"/>
      <c r="FU83" s="474"/>
      <c r="FV83" s="472"/>
      <c r="FW83" s="472"/>
      <c r="FX83" s="474"/>
      <c r="FY83" s="472"/>
      <c r="FZ83" s="472"/>
      <c r="GA83" s="474"/>
      <c r="GB83" s="472"/>
      <c r="GC83" s="472"/>
      <c r="GD83" s="472"/>
      <c r="GE83" s="474"/>
      <c r="GF83" s="472"/>
      <c r="GG83" s="472"/>
      <c r="GH83" s="474"/>
      <c r="GI83" s="472"/>
      <c r="GJ83" s="472"/>
      <c r="GK83" s="474"/>
      <c r="GL83" s="472"/>
      <c r="GM83" s="472"/>
      <c r="GN83" s="472"/>
      <c r="GO83" s="474"/>
      <c r="GP83" s="472"/>
      <c r="GQ83" s="472"/>
      <c r="GR83" s="474"/>
      <c r="GS83" s="472"/>
      <c r="GT83" s="472"/>
      <c r="GU83" s="474"/>
      <c r="GV83" s="472"/>
      <c r="GW83" s="472"/>
      <c r="GX83" s="472"/>
      <c r="GY83" s="474"/>
      <c r="GZ83" s="472"/>
      <c r="HA83" s="472"/>
      <c r="HB83" s="474"/>
      <c r="HC83" s="472"/>
      <c r="HD83" s="472"/>
      <c r="HE83" s="474"/>
      <c r="HF83" s="472"/>
      <c r="HG83" s="472"/>
      <c r="HH83" s="472"/>
      <c r="HI83" s="474"/>
      <c r="HJ83" s="472"/>
      <c r="HK83" s="472"/>
      <c r="HL83" s="474"/>
      <c r="HM83" s="472"/>
      <c r="HN83" s="472"/>
      <c r="HO83" s="474"/>
      <c r="HP83" s="472"/>
      <c r="HQ83" s="472"/>
      <c r="HR83" s="472"/>
      <c r="HS83" s="474"/>
      <c r="HT83" s="472"/>
      <c r="HU83" s="472"/>
      <c r="HV83" s="474"/>
      <c r="HW83" s="472"/>
      <c r="HX83" s="472"/>
      <c r="HY83" s="474"/>
      <c r="HZ83" s="472"/>
      <c r="IA83" s="472"/>
      <c r="IB83" s="472"/>
      <c r="IC83" s="474"/>
      <c r="ID83" s="472"/>
      <c r="IE83" s="472"/>
      <c r="IF83" s="474"/>
      <c r="IG83" s="472"/>
      <c r="IH83" s="472"/>
      <c r="II83" s="474"/>
      <c r="IJ83" s="472"/>
      <c r="IK83" s="472"/>
      <c r="IL83" s="472"/>
      <c r="IM83" s="474"/>
      <c r="IN83" s="472"/>
      <c r="IO83" s="472"/>
      <c r="IP83" s="474"/>
      <c r="IQ83" s="472"/>
      <c r="IR83" s="472"/>
      <c r="IS83" s="474"/>
      <c r="IT83" s="472"/>
      <c r="IU83" s="472"/>
      <c r="IV83" s="472"/>
      <c r="IW83" s="474"/>
      <c r="IX83" s="472"/>
      <c r="IY83" s="472"/>
      <c r="IZ83" s="474"/>
      <c r="JA83" s="472"/>
      <c r="JB83" s="472"/>
      <c r="JC83" s="474"/>
      <c r="JD83" s="472"/>
      <c r="JE83" s="472"/>
      <c r="JF83" s="472"/>
      <c r="JG83" s="474"/>
      <c r="JH83" s="472"/>
      <c r="JI83" s="472"/>
      <c r="JJ83" s="474"/>
      <c r="JK83" s="472"/>
      <c r="JL83" s="472"/>
      <c r="JM83" s="474"/>
      <c r="JN83" s="472"/>
      <c r="JO83" s="472"/>
      <c r="JP83" s="472"/>
      <c r="JQ83" s="474"/>
      <c r="JR83" s="472"/>
      <c r="JS83" s="472"/>
      <c r="JT83" s="474"/>
      <c r="JU83" s="472"/>
      <c r="JV83" s="472"/>
      <c r="JW83" s="474"/>
      <c r="JX83" s="472"/>
      <c r="JY83" s="472"/>
      <c r="JZ83" s="472"/>
      <c r="KA83" s="474"/>
      <c r="KB83" s="472"/>
      <c r="KC83" s="472"/>
      <c r="KD83" s="474"/>
      <c r="KE83" s="472"/>
      <c r="KF83" s="472"/>
      <c r="KG83" s="474"/>
      <c r="KH83" s="472"/>
      <c r="KI83" s="472"/>
      <c r="KJ83" s="472"/>
      <c r="KK83" s="474"/>
      <c r="KL83" s="472"/>
      <c r="KM83" s="472"/>
      <c r="KN83" s="474"/>
      <c r="KO83" s="472"/>
      <c r="KP83" s="472"/>
      <c r="KQ83" s="474"/>
      <c r="KR83" s="472"/>
      <c r="KS83" s="472"/>
      <c r="KT83" s="472"/>
      <c r="KU83" s="474"/>
      <c r="KV83" s="472"/>
      <c r="KW83" s="472"/>
      <c r="KX83" s="474"/>
      <c r="KY83" s="472"/>
      <c r="KZ83" s="472"/>
      <c r="LA83" s="474"/>
      <c r="LB83" s="472"/>
      <c r="LC83" s="472"/>
      <c r="LD83" s="472"/>
      <c r="LE83" s="474"/>
      <c r="LF83" s="472"/>
      <c r="LG83" s="472"/>
      <c r="LH83" s="474"/>
      <c r="LI83" s="472"/>
      <c r="LJ83" s="472"/>
      <c r="LK83" s="474"/>
      <c r="LL83" s="472"/>
      <c r="LM83" s="472"/>
      <c r="LN83" s="472"/>
      <c r="LO83" s="474"/>
      <c r="LP83" s="472"/>
      <c r="LQ83" s="472"/>
      <c r="LR83" s="474"/>
      <c r="LS83" s="472"/>
      <c r="LT83" s="472"/>
      <c r="LU83" s="474"/>
      <c r="LV83" s="472"/>
      <c r="LW83" s="472"/>
      <c r="LX83" s="472"/>
      <c r="LY83" s="474"/>
      <c r="LZ83" s="472"/>
      <c r="MA83" s="472"/>
      <c r="MB83" s="474"/>
      <c r="MC83" s="472"/>
      <c r="MD83" s="472"/>
      <c r="ME83" s="474"/>
      <c r="MF83" s="472"/>
      <c r="MG83" s="472"/>
      <c r="MH83" s="472"/>
      <c r="MI83" s="474"/>
      <c r="MJ83" s="472"/>
      <c r="MK83" s="472"/>
      <c r="ML83" s="474"/>
      <c r="MM83" s="472"/>
      <c r="MN83" s="472"/>
      <c r="MO83" s="474"/>
      <c r="MP83" s="472"/>
      <c r="MQ83" s="472"/>
      <c r="MR83" s="472"/>
      <c r="MS83" s="474"/>
      <c r="MT83" s="472"/>
      <c r="MU83" s="472"/>
      <c r="MV83" s="474"/>
      <c r="MW83" s="472"/>
      <c r="MX83" s="472"/>
      <c r="MY83" s="474"/>
      <c r="NA83" s="472"/>
      <c r="NB83" s="472"/>
      <c r="NC83" s="474"/>
      <c r="ND83" s="472"/>
      <c r="NE83" s="472"/>
      <c r="NF83" s="474"/>
      <c r="NG83" s="472"/>
      <c r="NH83" s="472"/>
      <c r="NI83" s="474"/>
      <c r="NJ83" s="472"/>
      <c r="NK83" s="472"/>
      <c r="NL83" s="472"/>
      <c r="NM83" s="474"/>
      <c r="NN83" s="472"/>
      <c r="NO83" s="472"/>
      <c r="NP83" s="474"/>
      <c r="NQ83" s="472"/>
      <c r="NR83" s="472"/>
      <c r="NS83" s="474"/>
      <c r="NT83" s="472"/>
      <c r="NU83" s="472"/>
      <c r="NV83" s="472"/>
      <c r="NW83" s="474"/>
      <c r="NX83" s="472"/>
      <c r="NY83" s="472"/>
      <c r="NZ83" s="474"/>
      <c r="OA83" s="472"/>
      <c r="OB83" s="472"/>
      <c r="OC83" s="474"/>
      <c r="OD83" s="472"/>
      <c r="OE83" s="472"/>
      <c r="OF83" s="472"/>
      <c r="OG83" s="474"/>
      <c r="OH83" s="472"/>
      <c r="OI83" s="472"/>
      <c r="OJ83" s="474"/>
      <c r="OK83" s="472"/>
      <c r="OL83" s="472"/>
      <c r="OM83" s="474"/>
      <c r="ON83" s="472"/>
      <c r="OO83" s="472"/>
      <c r="OP83" s="472"/>
      <c r="OQ83" s="474"/>
      <c r="OR83" s="472"/>
      <c r="OS83" s="472"/>
      <c r="OT83" s="474"/>
      <c r="OU83" s="472"/>
      <c r="OV83" s="472"/>
      <c r="OW83" s="474"/>
      <c r="OX83" s="472"/>
      <c r="OY83" s="472"/>
      <c r="OZ83" s="472"/>
      <c r="PA83" s="474"/>
      <c r="PB83" s="472"/>
      <c r="PC83" s="472"/>
      <c r="PD83" s="474"/>
      <c r="PE83" s="472"/>
      <c r="PF83" s="472"/>
      <c r="PG83" s="474"/>
      <c r="PH83" s="472"/>
      <c r="PI83" s="472"/>
      <c r="PJ83" s="472"/>
      <c r="PK83" s="474"/>
      <c r="PL83" s="472"/>
      <c r="PM83" s="472"/>
      <c r="PN83" s="474"/>
      <c r="PO83" s="472"/>
      <c r="PP83" s="472"/>
      <c r="PQ83" s="474"/>
      <c r="PR83" s="472"/>
      <c r="PS83" s="472"/>
      <c r="PT83" s="472"/>
      <c r="PU83" s="474"/>
      <c r="PV83" s="472"/>
      <c r="PW83" s="472"/>
      <c r="PX83" s="474"/>
      <c r="PY83" s="472"/>
      <c r="PZ83" s="472"/>
      <c r="QA83" s="474"/>
      <c r="QB83" s="472"/>
      <c r="QC83" s="472"/>
      <c r="QD83" s="472"/>
      <c r="QE83" s="474"/>
      <c r="QF83" s="472"/>
      <c r="QG83" s="472"/>
      <c r="QH83" s="474"/>
      <c r="QI83" s="472"/>
      <c r="QJ83" s="472"/>
      <c r="QK83" s="474"/>
      <c r="QL83" s="472"/>
      <c r="QM83" s="472"/>
      <c r="QN83" s="472"/>
      <c r="QO83" s="474"/>
      <c r="QP83" s="472"/>
      <c r="QQ83" s="472"/>
      <c r="QR83" s="474"/>
      <c r="QS83" s="472"/>
      <c r="QT83" s="472"/>
      <c r="QU83" s="474"/>
      <c r="QV83" s="472"/>
      <c r="QW83" s="472"/>
      <c r="QX83" s="472"/>
      <c r="QY83" s="474"/>
      <c r="QZ83" s="472"/>
      <c r="RA83" s="472"/>
      <c r="RB83" s="474"/>
      <c r="RC83" s="472"/>
      <c r="RD83" s="472"/>
      <c r="RE83" s="474"/>
      <c r="RF83" s="472"/>
      <c r="RG83" s="472"/>
      <c r="RH83" s="472"/>
      <c r="RI83" s="474"/>
      <c r="RJ83" s="472"/>
      <c r="RK83" s="472"/>
      <c r="RL83" s="474"/>
      <c r="RM83" s="472"/>
      <c r="RN83" s="472"/>
      <c r="RO83" s="474"/>
    </row>
    <row r="84" spans="1:483">
      <c r="A84" s="56" t="s">
        <v>4060</v>
      </c>
      <c r="E84" s="472"/>
      <c r="F84" s="472"/>
      <c r="G84" s="474"/>
      <c r="H84" s="472"/>
      <c r="I84" s="472"/>
      <c r="J84" s="474"/>
      <c r="K84" s="472"/>
      <c r="L84" s="472"/>
      <c r="M84" s="474"/>
      <c r="N84" s="472"/>
      <c r="O84" s="472"/>
      <c r="P84" s="472"/>
      <c r="Q84" s="474"/>
      <c r="R84" s="472"/>
      <c r="S84" s="472"/>
      <c r="T84" s="474"/>
      <c r="U84" s="472"/>
      <c r="V84" s="472"/>
      <c r="W84" s="474"/>
      <c r="X84" s="472"/>
      <c r="Y84" s="472"/>
      <c r="Z84" s="472"/>
      <c r="AA84" s="474"/>
      <c r="AB84" s="472"/>
      <c r="AC84" s="472"/>
      <c r="AD84" s="474"/>
      <c r="AE84" s="472"/>
      <c r="AF84" s="472"/>
      <c r="AG84" s="474"/>
      <c r="AH84" s="472"/>
      <c r="AI84" s="472"/>
      <c r="AJ84" s="472"/>
      <c r="AK84" s="474"/>
      <c r="AL84" s="472"/>
      <c r="AM84" s="472"/>
      <c r="AN84" s="474"/>
      <c r="AO84" s="472"/>
      <c r="AP84" s="472"/>
      <c r="AQ84" s="474"/>
      <c r="AR84" s="472"/>
      <c r="AS84" s="472"/>
      <c r="AT84" s="472"/>
      <c r="AU84" s="474"/>
      <c r="AV84" s="472"/>
      <c r="AW84" s="472"/>
      <c r="AX84" s="474"/>
      <c r="AY84" s="472"/>
      <c r="AZ84" s="472"/>
      <c r="BA84" s="474"/>
      <c r="BB84" s="472"/>
      <c r="BC84" s="472"/>
      <c r="BD84" s="472"/>
      <c r="BE84" s="474"/>
      <c r="BF84" s="472"/>
      <c r="BG84" s="472"/>
      <c r="BH84" s="474"/>
      <c r="BI84" s="472"/>
      <c r="BJ84" s="472"/>
      <c r="BK84" s="474"/>
      <c r="BL84" s="472"/>
      <c r="BM84" s="472"/>
      <c r="BN84" s="472"/>
      <c r="BO84" s="474"/>
      <c r="BP84" s="472"/>
      <c r="BQ84" s="472"/>
      <c r="BR84" s="474"/>
      <c r="BS84" s="472"/>
      <c r="BT84" s="472"/>
      <c r="BU84" s="474"/>
      <c r="BV84" s="472"/>
      <c r="BW84" s="472"/>
      <c r="BX84" s="472"/>
      <c r="BY84" s="474"/>
      <c r="BZ84" s="472"/>
      <c r="CA84" s="472"/>
      <c r="CB84" s="474"/>
      <c r="CC84" s="472"/>
      <c r="CD84" s="472"/>
      <c r="CE84" s="474"/>
      <c r="CF84" s="472"/>
      <c r="CG84" s="472"/>
      <c r="CH84" s="472"/>
      <c r="CI84" s="474"/>
      <c r="CJ84" s="472"/>
      <c r="CK84" s="472"/>
      <c r="CL84" s="474"/>
      <c r="CM84" s="472"/>
      <c r="CN84" s="472"/>
      <c r="CO84" s="474"/>
      <c r="CP84" s="472"/>
      <c r="CQ84" s="472"/>
      <c r="CR84" s="472"/>
      <c r="CS84" s="474"/>
      <c r="CT84" s="472"/>
      <c r="CU84" s="472"/>
      <c r="CV84" s="474"/>
      <c r="CW84" s="472"/>
      <c r="CX84" s="472"/>
      <c r="CY84" s="474"/>
      <c r="CZ84" s="472"/>
      <c r="DA84" s="472"/>
      <c r="DB84" s="472"/>
      <c r="DC84" s="474"/>
      <c r="DD84" s="472"/>
      <c r="DE84" s="472"/>
      <c r="DF84" s="474"/>
      <c r="DG84" s="472"/>
      <c r="DH84" s="472"/>
      <c r="DI84" s="474"/>
      <c r="DJ84" s="472"/>
      <c r="DK84" s="472"/>
      <c r="DL84" s="472"/>
      <c r="DM84" s="474"/>
      <c r="DN84" s="472"/>
      <c r="DO84" s="472"/>
      <c r="DP84" s="474"/>
      <c r="DQ84" s="472"/>
      <c r="DR84" s="472"/>
      <c r="DS84" s="474"/>
      <c r="DT84" s="472"/>
      <c r="DU84" s="472"/>
      <c r="DV84" s="472"/>
      <c r="DW84" s="474"/>
      <c r="DX84" s="472"/>
      <c r="DY84" s="472"/>
      <c r="DZ84" s="474"/>
      <c r="EA84" s="472"/>
      <c r="EB84" s="472"/>
      <c r="EC84" s="474"/>
      <c r="ED84" s="472"/>
      <c r="EE84" s="472"/>
      <c r="EF84" s="472"/>
      <c r="EG84" s="474"/>
      <c r="EH84" s="472"/>
      <c r="EI84" s="472"/>
      <c r="EJ84" s="474"/>
      <c r="EK84" s="472"/>
      <c r="EL84" s="472"/>
      <c r="EM84" s="474"/>
      <c r="EN84" s="472"/>
      <c r="EO84" s="472"/>
      <c r="EP84" s="472"/>
      <c r="EQ84" s="474"/>
      <c r="ER84" s="472"/>
      <c r="ES84" s="472"/>
      <c r="ET84" s="474"/>
      <c r="EU84" s="472"/>
      <c r="EV84" s="472"/>
      <c r="EW84" s="474"/>
      <c r="EX84" s="472"/>
      <c r="EY84" s="472"/>
      <c r="EZ84" s="472"/>
      <c r="FA84" s="474"/>
      <c r="FB84" s="472"/>
      <c r="FC84" s="472"/>
      <c r="FD84" s="474"/>
      <c r="FE84" s="472"/>
      <c r="FF84" s="472"/>
      <c r="FG84" s="474"/>
      <c r="FH84" s="472"/>
      <c r="FI84" s="472"/>
      <c r="FJ84" s="472"/>
      <c r="FK84" s="474"/>
      <c r="FL84" s="472"/>
      <c r="FM84" s="472"/>
      <c r="FN84" s="474"/>
      <c r="FO84" s="472"/>
      <c r="FP84" s="472"/>
      <c r="FQ84" s="474"/>
      <c r="FR84" s="472"/>
      <c r="FS84" s="472"/>
      <c r="FT84" s="472"/>
      <c r="FU84" s="474"/>
      <c r="FV84" s="472"/>
      <c r="FW84" s="472"/>
      <c r="FX84" s="474"/>
      <c r="FY84" s="472"/>
      <c r="FZ84" s="472"/>
      <c r="GA84" s="474"/>
      <c r="GB84" s="472"/>
      <c r="GC84" s="472"/>
      <c r="GD84" s="472"/>
      <c r="GE84" s="474"/>
      <c r="GF84" s="472"/>
      <c r="GG84" s="472"/>
      <c r="GH84" s="474"/>
      <c r="GI84" s="472"/>
      <c r="GJ84" s="472"/>
      <c r="GK84" s="474"/>
      <c r="GL84" s="472"/>
      <c r="GM84" s="472"/>
      <c r="GN84" s="472"/>
      <c r="GO84" s="474"/>
      <c r="GP84" s="472"/>
      <c r="GQ84" s="472"/>
      <c r="GR84" s="474"/>
      <c r="GS84" s="472"/>
      <c r="GT84" s="472"/>
      <c r="GU84" s="474"/>
      <c r="GV84" s="472"/>
      <c r="GW84" s="472"/>
      <c r="GX84" s="472"/>
      <c r="GY84" s="474"/>
      <c r="GZ84" s="472"/>
      <c r="HA84" s="472"/>
      <c r="HB84" s="474"/>
      <c r="HC84" s="472"/>
      <c r="HD84" s="472"/>
      <c r="HE84" s="474"/>
      <c r="HF84" s="472"/>
      <c r="HG84" s="472"/>
      <c r="HH84" s="472"/>
      <c r="HI84" s="474"/>
      <c r="HJ84" s="472"/>
      <c r="HK84" s="472"/>
      <c r="HL84" s="474"/>
      <c r="HM84" s="472"/>
      <c r="HN84" s="472"/>
      <c r="HO84" s="474"/>
      <c r="HP84" s="472"/>
      <c r="HQ84" s="472"/>
      <c r="HR84" s="472"/>
      <c r="HS84" s="474"/>
      <c r="HT84" s="472"/>
      <c r="HU84" s="472"/>
      <c r="HV84" s="474"/>
      <c r="HW84" s="472"/>
      <c r="HX84" s="472"/>
      <c r="HY84" s="474"/>
      <c r="HZ84" s="472"/>
      <c r="IA84" s="472"/>
      <c r="IB84" s="472"/>
      <c r="IC84" s="474"/>
      <c r="ID84" s="472"/>
      <c r="IE84" s="472"/>
      <c r="IF84" s="474"/>
      <c r="IG84" s="472"/>
      <c r="IH84" s="472"/>
      <c r="II84" s="474"/>
      <c r="IJ84" s="472"/>
      <c r="IK84" s="472"/>
      <c r="IL84" s="472"/>
      <c r="IM84" s="474"/>
      <c r="IN84" s="472"/>
      <c r="IO84" s="472"/>
      <c r="IP84" s="474"/>
      <c r="IQ84" s="472"/>
      <c r="IR84" s="472"/>
      <c r="IS84" s="474"/>
      <c r="IT84" s="472"/>
      <c r="IU84" s="472"/>
      <c r="IV84" s="472"/>
      <c r="IW84" s="474"/>
      <c r="IX84" s="472"/>
      <c r="IY84" s="472"/>
      <c r="IZ84" s="474"/>
      <c r="JA84" s="472"/>
      <c r="JB84" s="472"/>
      <c r="JC84" s="474"/>
      <c r="JD84" s="472"/>
      <c r="JE84" s="472"/>
      <c r="JF84" s="472"/>
      <c r="JG84" s="474"/>
      <c r="JH84" s="472"/>
      <c r="JI84" s="472"/>
      <c r="JJ84" s="474"/>
      <c r="JK84" s="472"/>
      <c r="JL84" s="472"/>
      <c r="JM84" s="474"/>
      <c r="JN84" s="472"/>
      <c r="JO84" s="472"/>
      <c r="JP84" s="472"/>
      <c r="JQ84" s="474"/>
      <c r="JR84" s="472"/>
      <c r="JS84" s="472"/>
      <c r="JT84" s="474"/>
      <c r="JU84" s="472"/>
      <c r="JV84" s="472"/>
      <c r="JW84" s="474"/>
      <c r="JX84" s="472"/>
      <c r="JY84" s="472"/>
      <c r="JZ84" s="472"/>
      <c r="KA84" s="474"/>
      <c r="KB84" s="472"/>
      <c r="KC84" s="472"/>
      <c r="KD84" s="474"/>
      <c r="KE84" s="472"/>
      <c r="KF84" s="472"/>
      <c r="KG84" s="474"/>
      <c r="KH84" s="472"/>
      <c r="KI84" s="472"/>
      <c r="KJ84" s="472"/>
      <c r="KK84" s="474"/>
      <c r="KL84" s="472"/>
      <c r="KM84" s="472"/>
      <c r="KN84" s="474"/>
      <c r="KO84" s="472"/>
      <c r="KP84" s="472"/>
      <c r="KQ84" s="474"/>
      <c r="KR84" s="472"/>
      <c r="KS84" s="472"/>
      <c r="KT84" s="472"/>
      <c r="KU84" s="474"/>
      <c r="KV84" s="472"/>
      <c r="KW84" s="472"/>
      <c r="KX84" s="474"/>
      <c r="KY84" s="472"/>
      <c r="KZ84" s="472"/>
      <c r="LA84" s="474"/>
      <c r="LB84" s="472"/>
      <c r="LC84" s="472"/>
      <c r="LD84" s="472"/>
      <c r="LE84" s="474"/>
      <c r="LF84" s="472"/>
      <c r="LG84" s="472"/>
      <c r="LH84" s="474"/>
      <c r="LI84" s="472"/>
      <c r="LJ84" s="472"/>
      <c r="LK84" s="474"/>
      <c r="LL84" s="472"/>
      <c r="LM84" s="472"/>
      <c r="LN84" s="472"/>
      <c r="LO84" s="474"/>
      <c r="LP84" s="472"/>
      <c r="LQ84" s="472"/>
      <c r="LR84" s="474"/>
      <c r="LS84" s="472"/>
      <c r="LT84" s="472"/>
      <c r="LU84" s="474"/>
      <c r="LV84" s="472"/>
      <c r="LW84" s="472"/>
      <c r="LX84" s="472"/>
      <c r="LY84" s="474"/>
      <c r="LZ84" s="472"/>
      <c r="MA84" s="472"/>
      <c r="MB84" s="474"/>
      <c r="MC84" s="472"/>
      <c r="MD84" s="472"/>
      <c r="ME84" s="474"/>
      <c r="MF84" s="472"/>
      <c r="MG84" s="472"/>
      <c r="MH84" s="472"/>
      <c r="MI84" s="474"/>
      <c r="MJ84" s="472"/>
      <c r="MK84" s="472"/>
      <c r="ML84" s="474"/>
      <c r="MM84" s="472"/>
      <c r="MN84" s="472"/>
      <c r="MO84" s="474"/>
      <c r="MP84" s="472"/>
      <c r="MQ84" s="472"/>
      <c r="MR84" s="472"/>
      <c r="MS84" s="474"/>
      <c r="MT84" s="472"/>
      <c r="MU84" s="472"/>
      <c r="MV84" s="474"/>
      <c r="MW84" s="472"/>
      <c r="MX84" s="472"/>
      <c r="MY84" s="474"/>
      <c r="NA84" s="472"/>
      <c r="NB84" s="472"/>
      <c r="NC84" s="474"/>
      <c r="ND84" s="472"/>
      <c r="NE84" s="472"/>
      <c r="NF84" s="474"/>
      <c r="NG84" s="472"/>
      <c r="NH84" s="472"/>
      <c r="NI84" s="474"/>
      <c r="NJ84" s="472"/>
      <c r="NK84" s="472"/>
      <c r="NL84" s="472"/>
      <c r="NM84" s="474"/>
      <c r="NN84" s="472"/>
      <c r="NO84" s="472"/>
      <c r="NP84" s="474"/>
      <c r="NQ84" s="472"/>
      <c r="NR84" s="472"/>
      <c r="NS84" s="474"/>
      <c r="NT84" s="472"/>
      <c r="NU84" s="472"/>
      <c r="NV84" s="472"/>
      <c r="NW84" s="474"/>
      <c r="NX84" s="472"/>
      <c r="NY84" s="472"/>
      <c r="NZ84" s="474"/>
      <c r="OA84" s="472"/>
      <c r="OB84" s="472"/>
      <c r="OC84" s="474"/>
      <c r="OD84" s="472"/>
      <c r="OE84" s="472"/>
      <c r="OF84" s="472"/>
      <c r="OG84" s="474"/>
      <c r="OH84" s="472"/>
      <c r="OI84" s="472"/>
      <c r="OJ84" s="474"/>
      <c r="OK84" s="472"/>
      <c r="OL84" s="472"/>
      <c r="OM84" s="474"/>
      <c r="ON84" s="472"/>
      <c r="OO84" s="472"/>
      <c r="OP84" s="472"/>
      <c r="OQ84" s="474"/>
      <c r="OR84" s="472"/>
      <c r="OS84" s="472"/>
      <c r="OT84" s="474"/>
      <c r="OU84" s="472"/>
      <c r="OV84" s="472"/>
      <c r="OW84" s="474"/>
      <c r="OX84" s="472"/>
      <c r="OY84" s="472"/>
      <c r="OZ84" s="472"/>
      <c r="PA84" s="474"/>
      <c r="PB84" s="472"/>
      <c r="PC84" s="472"/>
      <c r="PD84" s="474"/>
      <c r="PE84" s="472"/>
      <c r="PF84" s="472"/>
      <c r="PG84" s="474"/>
      <c r="PH84" s="472"/>
      <c r="PI84" s="472"/>
      <c r="PJ84" s="472"/>
      <c r="PK84" s="474"/>
      <c r="PL84" s="472"/>
      <c r="PM84" s="472"/>
      <c r="PN84" s="474"/>
      <c r="PO84" s="472"/>
      <c r="PP84" s="472"/>
      <c r="PQ84" s="474"/>
      <c r="PR84" s="472"/>
      <c r="PS84" s="472"/>
      <c r="PT84" s="472"/>
      <c r="PU84" s="474"/>
      <c r="PV84" s="472"/>
      <c r="PW84" s="472"/>
      <c r="PX84" s="474"/>
      <c r="PY84" s="472"/>
      <c r="PZ84" s="472"/>
      <c r="QA84" s="474"/>
      <c r="QB84" s="472"/>
      <c r="QC84" s="472"/>
      <c r="QD84" s="472"/>
      <c r="QE84" s="474"/>
      <c r="QF84" s="472"/>
      <c r="QG84" s="472"/>
      <c r="QH84" s="474"/>
      <c r="QI84" s="472"/>
      <c r="QJ84" s="472"/>
      <c r="QK84" s="474"/>
      <c r="QL84" s="472"/>
      <c r="QM84" s="472"/>
      <c r="QN84" s="472"/>
      <c r="QO84" s="474"/>
      <c r="QP84" s="472"/>
      <c r="QQ84" s="472"/>
      <c r="QR84" s="474"/>
      <c r="QS84" s="472"/>
      <c r="QT84" s="472"/>
      <c r="QU84" s="474"/>
      <c r="QV84" s="472"/>
      <c r="QW84" s="472"/>
      <c r="QX84" s="472"/>
      <c r="QY84" s="474"/>
      <c r="QZ84" s="472"/>
      <c r="RA84" s="472"/>
      <c r="RB84" s="474"/>
      <c r="RC84" s="472"/>
      <c r="RD84" s="472"/>
      <c r="RE84" s="474"/>
      <c r="RF84" s="472"/>
      <c r="RG84" s="472"/>
      <c r="RH84" s="472"/>
      <c r="RI84" s="474"/>
      <c r="RJ84" s="472"/>
      <c r="RK84" s="472"/>
      <c r="RL84" s="474"/>
      <c r="RM84" s="472"/>
      <c r="RN84" s="472"/>
      <c r="RO84" s="474"/>
    </row>
    <row r="85" spans="1:483">
      <c r="E85" s="472"/>
      <c r="F85" s="472"/>
      <c r="G85" s="474"/>
      <c r="H85" s="472"/>
      <c r="I85" s="472"/>
      <c r="J85" s="474"/>
      <c r="K85" s="472"/>
      <c r="L85" s="472"/>
      <c r="M85" s="474"/>
      <c r="N85" s="472"/>
      <c r="O85" s="472"/>
      <c r="P85" s="472"/>
      <c r="Q85" s="474"/>
      <c r="R85" s="472"/>
      <c r="S85" s="472"/>
      <c r="T85" s="474"/>
      <c r="U85" s="472"/>
      <c r="V85" s="472"/>
      <c r="W85" s="474"/>
      <c r="X85" s="472"/>
      <c r="Y85" s="472"/>
      <c r="Z85" s="472"/>
      <c r="AA85" s="474"/>
      <c r="AB85" s="472"/>
      <c r="AC85" s="472"/>
      <c r="AD85" s="474"/>
      <c r="AE85" s="472"/>
      <c r="AF85" s="472"/>
      <c r="AG85" s="474"/>
      <c r="AH85" s="472"/>
      <c r="AI85" s="472"/>
      <c r="AJ85" s="472"/>
      <c r="AK85" s="474"/>
      <c r="AL85" s="472"/>
      <c r="AM85" s="472"/>
      <c r="AN85" s="474"/>
      <c r="AO85" s="472"/>
      <c r="AP85" s="472"/>
      <c r="AQ85" s="474"/>
      <c r="AR85" s="472"/>
      <c r="AS85" s="472"/>
      <c r="AT85" s="472"/>
      <c r="AU85" s="474"/>
      <c r="AV85" s="472"/>
      <c r="AW85" s="472"/>
      <c r="AX85" s="474"/>
      <c r="AY85" s="472"/>
      <c r="AZ85" s="472"/>
      <c r="BA85" s="474"/>
      <c r="BB85" s="472"/>
      <c r="BC85" s="472"/>
      <c r="BD85" s="472"/>
      <c r="BE85" s="474"/>
      <c r="BF85" s="472"/>
      <c r="BG85" s="472"/>
      <c r="BH85" s="474"/>
      <c r="BI85" s="472"/>
      <c r="BJ85" s="472"/>
      <c r="BK85" s="474"/>
      <c r="BL85" s="472"/>
      <c r="BM85" s="472"/>
      <c r="BN85" s="472"/>
      <c r="BO85" s="474"/>
      <c r="BP85" s="472"/>
      <c r="BQ85" s="472"/>
      <c r="BR85" s="474"/>
      <c r="BS85" s="472"/>
      <c r="BT85" s="472"/>
      <c r="BU85" s="474"/>
      <c r="BV85" s="472"/>
      <c r="BW85" s="472"/>
      <c r="BX85" s="472"/>
      <c r="BY85" s="474"/>
      <c r="BZ85" s="472"/>
      <c r="CA85" s="472"/>
      <c r="CB85" s="474"/>
      <c r="CC85" s="472"/>
      <c r="CD85" s="472"/>
      <c r="CE85" s="474"/>
      <c r="CF85" s="472"/>
      <c r="CG85" s="472"/>
      <c r="CH85" s="472"/>
      <c r="CI85" s="474"/>
      <c r="CJ85" s="472"/>
      <c r="CK85" s="472"/>
      <c r="CL85" s="474"/>
      <c r="CM85" s="472"/>
      <c r="CN85" s="472"/>
      <c r="CO85" s="474"/>
      <c r="CP85" s="472"/>
      <c r="CQ85" s="472"/>
      <c r="CR85" s="472"/>
      <c r="CS85" s="474"/>
      <c r="CT85" s="472"/>
      <c r="CU85" s="472"/>
      <c r="CV85" s="474"/>
      <c r="CW85" s="472"/>
      <c r="CX85" s="472"/>
      <c r="CY85" s="474"/>
      <c r="CZ85" s="472"/>
      <c r="DA85" s="472"/>
      <c r="DB85" s="472"/>
      <c r="DC85" s="474"/>
      <c r="DD85" s="472"/>
      <c r="DE85" s="472"/>
      <c r="DF85" s="474"/>
      <c r="DG85" s="472"/>
      <c r="DH85" s="472"/>
      <c r="DI85" s="474"/>
      <c r="DJ85" s="472"/>
      <c r="DK85" s="472"/>
      <c r="DL85" s="472"/>
      <c r="DM85" s="474"/>
      <c r="DN85" s="472"/>
      <c r="DO85" s="472"/>
      <c r="DP85" s="474"/>
      <c r="DQ85" s="472"/>
      <c r="DR85" s="472"/>
      <c r="DS85" s="474"/>
      <c r="DT85" s="472"/>
      <c r="DU85" s="472"/>
      <c r="DV85" s="472"/>
      <c r="DW85" s="474"/>
      <c r="DX85" s="472"/>
      <c r="DY85" s="472"/>
      <c r="DZ85" s="474"/>
      <c r="EA85" s="472"/>
      <c r="EB85" s="472"/>
      <c r="EC85" s="474"/>
      <c r="ED85" s="472"/>
      <c r="EE85" s="472"/>
      <c r="EF85" s="472"/>
      <c r="EG85" s="474"/>
      <c r="EH85" s="472"/>
      <c r="EI85" s="472"/>
      <c r="EJ85" s="474"/>
      <c r="EK85" s="472"/>
      <c r="EL85" s="472"/>
      <c r="EM85" s="474"/>
      <c r="EN85" s="472"/>
      <c r="EO85" s="472"/>
      <c r="EP85" s="472"/>
      <c r="EQ85" s="474"/>
      <c r="ER85" s="472"/>
      <c r="ES85" s="472"/>
      <c r="ET85" s="474"/>
      <c r="EU85" s="472"/>
      <c r="EV85" s="472"/>
      <c r="EW85" s="474"/>
      <c r="EX85" s="472"/>
      <c r="EY85" s="472"/>
      <c r="EZ85" s="472"/>
      <c r="FA85" s="474"/>
      <c r="FB85" s="472"/>
      <c r="FC85" s="472"/>
      <c r="FD85" s="474"/>
      <c r="FE85" s="472"/>
      <c r="FF85" s="472"/>
      <c r="FG85" s="474"/>
      <c r="FH85" s="472"/>
      <c r="FI85" s="472"/>
      <c r="FJ85" s="472"/>
      <c r="FK85" s="474"/>
      <c r="FL85" s="472"/>
      <c r="FM85" s="472"/>
      <c r="FN85" s="474"/>
      <c r="FO85" s="472"/>
      <c r="FP85" s="472"/>
      <c r="FQ85" s="474"/>
      <c r="FR85" s="472"/>
      <c r="FS85" s="472"/>
      <c r="FT85" s="472"/>
      <c r="FU85" s="474"/>
      <c r="FV85" s="472"/>
      <c r="FW85" s="472"/>
      <c r="FX85" s="474"/>
      <c r="FY85" s="472"/>
      <c r="FZ85" s="472"/>
      <c r="GA85" s="474"/>
      <c r="GB85" s="472"/>
      <c r="GC85" s="472"/>
      <c r="GD85" s="472"/>
      <c r="GE85" s="474"/>
      <c r="GF85" s="472"/>
      <c r="GG85" s="472"/>
      <c r="GH85" s="474"/>
      <c r="GI85" s="472"/>
      <c r="GJ85" s="472"/>
      <c r="GK85" s="474"/>
      <c r="GL85" s="472"/>
      <c r="GM85" s="472"/>
      <c r="GN85" s="472"/>
      <c r="GO85" s="474"/>
      <c r="GP85" s="472"/>
      <c r="GQ85" s="472"/>
      <c r="GR85" s="474"/>
      <c r="GS85" s="472"/>
      <c r="GT85" s="472"/>
      <c r="GU85" s="474"/>
      <c r="GV85" s="472"/>
      <c r="GW85" s="472"/>
      <c r="GX85" s="472"/>
      <c r="GY85" s="474"/>
      <c r="GZ85" s="472"/>
      <c r="HA85" s="472"/>
      <c r="HB85" s="474"/>
      <c r="HC85" s="472"/>
      <c r="HD85" s="472"/>
      <c r="HE85" s="474"/>
      <c r="HF85" s="472"/>
      <c r="HG85" s="472"/>
      <c r="HH85" s="472"/>
      <c r="HI85" s="474"/>
      <c r="HJ85" s="472"/>
      <c r="HK85" s="472"/>
      <c r="HL85" s="474"/>
      <c r="HM85" s="472"/>
      <c r="HN85" s="472"/>
      <c r="HO85" s="474"/>
      <c r="HP85" s="472"/>
      <c r="HQ85" s="472"/>
      <c r="HR85" s="472"/>
      <c r="HS85" s="474"/>
      <c r="HT85" s="472"/>
      <c r="HU85" s="472"/>
      <c r="HV85" s="474"/>
      <c r="HW85" s="472"/>
      <c r="HX85" s="472"/>
      <c r="HY85" s="474"/>
      <c r="HZ85" s="472"/>
      <c r="IA85" s="472"/>
      <c r="IB85" s="472"/>
      <c r="IC85" s="474"/>
      <c r="ID85" s="472"/>
      <c r="IE85" s="472"/>
      <c r="IF85" s="474"/>
      <c r="IG85" s="472"/>
      <c r="IH85" s="472"/>
      <c r="II85" s="474"/>
      <c r="IJ85" s="472"/>
      <c r="IK85" s="472"/>
      <c r="IL85" s="472"/>
      <c r="IM85" s="474"/>
      <c r="IN85" s="472"/>
      <c r="IO85" s="472"/>
      <c r="IP85" s="474"/>
      <c r="IQ85" s="472"/>
      <c r="IR85" s="472"/>
      <c r="IS85" s="474"/>
      <c r="IT85" s="472"/>
      <c r="IU85" s="472"/>
      <c r="IV85" s="472"/>
      <c r="IW85" s="474"/>
      <c r="IX85" s="472"/>
      <c r="IY85" s="472"/>
      <c r="IZ85" s="474"/>
      <c r="JA85" s="472"/>
      <c r="JB85" s="472"/>
      <c r="JC85" s="474"/>
      <c r="JD85" s="472"/>
      <c r="JE85" s="472"/>
      <c r="JF85" s="472"/>
      <c r="JG85" s="474"/>
      <c r="JH85" s="472"/>
      <c r="JI85" s="472"/>
      <c r="JJ85" s="474"/>
      <c r="JK85" s="472"/>
      <c r="JL85" s="472"/>
      <c r="JM85" s="474"/>
      <c r="JN85" s="472"/>
      <c r="JO85" s="472"/>
      <c r="JP85" s="472"/>
      <c r="JQ85" s="474"/>
      <c r="JR85" s="472"/>
      <c r="JS85" s="472"/>
      <c r="JT85" s="474"/>
      <c r="JU85" s="472"/>
      <c r="JV85" s="472"/>
      <c r="JW85" s="474"/>
      <c r="JX85" s="472"/>
      <c r="JY85" s="472"/>
      <c r="JZ85" s="472"/>
      <c r="KA85" s="474"/>
      <c r="KB85" s="472"/>
      <c r="KC85" s="472"/>
      <c r="KD85" s="474"/>
      <c r="KE85" s="472"/>
      <c r="KF85" s="472"/>
      <c r="KG85" s="474"/>
      <c r="KH85" s="472"/>
      <c r="KI85" s="472"/>
      <c r="KJ85" s="472"/>
      <c r="KK85" s="474"/>
      <c r="KL85" s="472"/>
      <c r="KM85" s="472"/>
      <c r="KN85" s="474"/>
      <c r="KO85" s="472"/>
      <c r="KP85" s="472"/>
      <c r="KQ85" s="474"/>
      <c r="KR85" s="472"/>
      <c r="KS85" s="472"/>
      <c r="KT85" s="472"/>
      <c r="KU85" s="474"/>
      <c r="KV85" s="472"/>
      <c r="KW85" s="472"/>
      <c r="KX85" s="474"/>
      <c r="KY85" s="472"/>
      <c r="KZ85" s="472"/>
      <c r="LA85" s="474"/>
      <c r="LB85" s="472"/>
      <c r="LC85" s="472"/>
      <c r="LD85" s="472"/>
      <c r="LE85" s="474"/>
      <c r="LF85" s="472"/>
      <c r="LG85" s="472"/>
      <c r="LH85" s="474"/>
      <c r="LI85" s="472"/>
      <c r="LJ85" s="472"/>
      <c r="LK85" s="474"/>
      <c r="LL85" s="472"/>
      <c r="LM85" s="472"/>
      <c r="LN85" s="472"/>
      <c r="LO85" s="474"/>
      <c r="LP85" s="472"/>
      <c r="LQ85" s="472"/>
      <c r="LR85" s="474"/>
      <c r="LS85" s="472"/>
      <c r="LT85" s="472"/>
      <c r="LU85" s="474"/>
      <c r="LV85" s="472"/>
      <c r="LW85" s="472"/>
      <c r="LX85" s="472"/>
      <c r="LY85" s="474"/>
      <c r="LZ85" s="472"/>
      <c r="MA85" s="472"/>
      <c r="MB85" s="474"/>
      <c r="MC85" s="472"/>
      <c r="MD85" s="472"/>
      <c r="ME85" s="474"/>
      <c r="MF85" s="472"/>
      <c r="MG85" s="472"/>
      <c r="MH85" s="472"/>
      <c r="MI85" s="474"/>
      <c r="MJ85" s="472"/>
      <c r="MK85" s="472"/>
      <c r="ML85" s="474"/>
      <c r="MM85" s="472"/>
      <c r="MN85" s="472"/>
      <c r="MO85" s="474"/>
      <c r="MP85" s="472"/>
      <c r="MQ85" s="472"/>
      <c r="MR85" s="472"/>
      <c r="MS85" s="474"/>
      <c r="MT85" s="472"/>
      <c r="MU85" s="472"/>
      <c r="MV85" s="474"/>
      <c r="MW85" s="472"/>
      <c r="MX85" s="472"/>
      <c r="MY85" s="474"/>
      <c r="NA85" s="472"/>
      <c r="NB85" s="472"/>
      <c r="NC85" s="474"/>
      <c r="ND85" s="472"/>
      <c r="NE85" s="472"/>
      <c r="NF85" s="474"/>
      <c r="NG85" s="472"/>
      <c r="NH85" s="472"/>
      <c r="NI85" s="474"/>
      <c r="NJ85" s="472"/>
      <c r="NK85" s="472"/>
      <c r="NL85" s="472"/>
      <c r="NM85" s="474"/>
      <c r="NN85" s="472"/>
      <c r="NO85" s="472"/>
      <c r="NP85" s="474"/>
      <c r="NQ85" s="472"/>
      <c r="NR85" s="472"/>
      <c r="NS85" s="474"/>
      <c r="NT85" s="472"/>
      <c r="NU85" s="472"/>
      <c r="NV85" s="472"/>
      <c r="NW85" s="474"/>
      <c r="NX85" s="472"/>
      <c r="NY85" s="472"/>
      <c r="NZ85" s="474"/>
      <c r="OA85" s="472"/>
      <c r="OB85" s="472"/>
      <c r="OC85" s="474"/>
      <c r="OD85" s="472"/>
      <c r="OE85" s="472"/>
      <c r="OF85" s="472"/>
      <c r="OG85" s="474"/>
      <c r="OH85" s="472"/>
      <c r="OI85" s="472"/>
      <c r="OJ85" s="474"/>
      <c r="OK85" s="472"/>
      <c r="OL85" s="472"/>
      <c r="OM85" s="474"/>
      <c r="ON85" s="472"/>
      <c r="OO85" s="472"/>
      <c r="OP85" s="472"/>
      <c r="OQ85" s="474"/>
      <c r="OR85" s="472"/>
      <c r="OS85" s="472"/>
      <c r="OT85" s="474"/>
      <c r="OU85" s="472"/>
      <c r="OV85" s="472"/>
      <c r="OW85" s="474"/>
      <c r="OX85" s="472"/>
      <c r="OY85" s="472"/>
      <c r="OZ85" s="472"/>
      <c r="PA85" s="474"/>
      <c r="PB85" s="472"/>
      <c r="PC85" s="472"/>
      <c r="PD85" s="474"/>
      <c r="PE85" s="472"/>
      <c r="PF85" s="472"/>
      <c r="PG85" s="474"/>
      <c r="PH85" s="472"/>
      <c r="PI85" s="472"/>
      <c r="PJ85" s="472"/>
      <c r="PK85" s="474"/>
      <c r="PL85" s="472"/>
      <c r="PM85" s="472"/>
      <c r="PN85" s="474"/>
      <c r="PO85" s="472"/>
      <c r="PP85" s="472"/>
      <c r="PQ85" s="474"/>
      <c r="PR85" s="472"/>
      <c r="PS85" s="472"/>
      <c r="PT85" s="472"/>
      <c r="PU85" s="474"/>
      <c r="PV85" s="472"/>
      <c r="PW85" s="472"/>
      <c r="PX85" s="474"/>
      <c r="PY85" s="472"/>
      <c r="PZ85" s="472"/>
      <c r="QA85" s="474"/>
      <c r="QB85" s="472"/>
      <c r="QC85" s="472"/>
      <c r="QD85" s="472"/>
      <c r="QE85" s="474"/>
      <c r="QF85" s="472"/>
      <c r="QG85" s="472"/>
      <c r="QH85" s="474"/>
      <c r="QI85" s="472"/>
      <c r="QJ85" s="472"/>
      <c r="QK85" s="474"/>
      <c r="QL85" s="472"/>
      <c r="QM85" s="472"/>
      <c r="QN85" s="472"/>
      <c r="QO85" s="474"/>
      <c r="QP85" s="472"/>
      <c r="QQ85" s="472"/>
      <c r="QR85" s="474"/>
      <c r="QS85" s="472"/>
      <c r="QT85" s="472"/>
      <c r="QU85" s="474"/>
      <c r="QV85" s="472"/>
      <c r="QW85" s="472"/>
      <c r="QX85" s="472"/>
      <c r="QY85" s="474"/>
      <c r="QZ85" s="472"/>
      <c r="RA85" s="472"/>
      <c r="RB85" s="474"/>
      <c r="RC85" s="472"/>
      <c r="RD85" s="472"/>
      <c r="RE85" s="474"/>
      <c r="RF85" s="472"/>
      <c r="RG85" s="472"/>
      <c r="RH85" s="472"/>
      <c r="RI85" s="474"/>
      <c r="RJ85" s="472"/>
      <c r="RK85" s="472"/>
      <c r="RL85" s="474"/>
      <c r="RM85" s="472"/>
      <c r="RN85" s="472"/>
      <c r="RO85" s="474"/>
    </row>
    <row r="86" spans="1:483">
      <c r="B86" s="56" t="s">
        <v>3675</v>
      </c>
      <c r="E86" s="472"/>
      <c r="F86" s="472"/>
      <c r="G86" s="474"/>
      <c r="H86" s="472"/>
      <c r="I86" s="472"/>
      <c r="J86" s="474"/>
      <c r="K86" s="472"/>
      <c r="L86" s="472"/>
      <c r="M86" s="474"/>
      <c r="N86" s="472"/>
      <c r="O86" s="472"/>
      <c r="P86" s="472"/>
      <c r="Q86" s="474"/>
      <c r="R86" s="472"/>
      <c r="S86" s="472"/>
      <c r="T86" s="474"/>
      <c r="U86" s="472"/>
      <c r="V86" s="472"/>
      <c r="W86" s="474"/>
      <c r="X86" s="472"/>
      <c r="Y86" s="472"/>
      <c r="Z86" s="472"/>
      <c r="AA86" s="474"/>
      <c r="AB86" s="472"/>
      <c r="AC86" s="472"/>
      <c r="AD86" s="474"/>
      <c r="AE86" s="472"/>
      <c r="AF86" s="472"/>
      <c r="AG86" s="474"/>
      <c r="AH86" s="472"/>
      <c r="AI86" s="472"/>
      <c r="AJ86" s="472"/>
      <c r="AK86" s="474"/>
      <c r="AL86" s="472"/>
      <c r="AM86" s="472"/>
      <c r="AN86" s="474"/>
      <c r="AO86" s="472"/>
      <c r="AP86" s="472"/>
      <c r="AQ86" s="474"/>
      <c r="AR86" s="472"/>
      <c r="AS86" s="472"/>
      <c r="AT86" s="472"/>
      <c r="AU86" s="474"/>
      <c r="AV86" s="472"/>
      <c r="AW86" s="472"/>
      <c r="AX86" s="474"/>
      <c r="AY86" s="472"/>
      <c r="AZ86" s="472"/>
      <c r="BA86" s="474"/>
      <c r="BB86" s="472"/>
      <c r="BC86" s="472"/>
      <c r="BD86" s="472"/>
      <c r="BE86" s="474"/>
      <c r="BF86" s="472"/>
      <c r="BG86" s="472"/>
      <c r="BH86" s="474"/>
      <c r="BI86" s="472"/>
      <c r="BJ86" s="472"/>
      <c r="BK86" s="474"/>
      <c r="BL86" s="472"/>
      <c r="BM86" s="472"/>
      <c r="BN86" s="472"/>
      <c r="BO86" s="474"/>
      <c r="BP86" s="472"/>
      <c r="BQ86" s="472"/>
      <c r="BR86" s="474"/>
      <c r="BS86" s="472"/>
      <c r="BT86" s="472"/>
      <c r="BU86" s="474"/>
      <c r="BV86" s="472"/>
      <c r="BW86" s="472"/>
      <c r="BX86" s="472"/>
      <c r="BY86" s="474"/>
      <c r="BZ86" s="472"/>
      <c r="CA86" s="472"/>
      <c r="CB86" s="474"/>
      <c r="CC86" s="472"/>
      <c r="CD86" s="472"/>
      <c r="CE86" s="474"/>
      <c r="CF86" s="472"/>
      <c r="CG86" s="472"/>
      <c r="CH86" s="472"/>
      <c r="CI86" s="474"/>
      <c r="CJ86" s="472"/>
      <c r="CK86" s="472"/>
      <c r="CL86" s="474"/>
      <c r="CM86" s="472"/>
      <c r="CN86" s="472"/>
      <c r="CO86" s="474"/>
      <c r="CP86" s="472"/>
      <c r="CQ86" s="472"/>
      <c r="CR86" s="472"/>
      <c r="CS86" s="474"/>
      <c r="CT86" s="472"/>
      <c r="CU86" s="472"/>
      <c r="CV86" s="474"/>
      <c r="CW86" s="472"/>
      <c r="CX86" s="472"/>
      <c r="CY86" s="474"/>
      <c r="CZ86" s="472"/>
      <c r="DA86" s="472"/>
      <c r="DB86" s="472"/>
      <c r="DC86" s="474"/>
      <c r="DD86" s="472"/>
      <c r="DE86" s="472"/>
      <c r="DF86" s="474"/>
      <c r="DG86" s="472"/>
      <c r="DH86" s="472"/>
      <c r="DI86" s="474"/>
      <c r="DJ86" s="472"/>
      <c r="DK86" s="472"/>
      <c r="DL86" s="472"/>
      <c r="DM86" s="474"/>
      <c r="DN86" s="472"/>
      <c r="DO86" s="472"/>
      <c r="DP86" s="474"/>
      <c r="DQ86" s="472"/>
      <c r="DR86" s="472"/>
      <c r="DS86" s="474"/>
      <c r="DT86" s="472"/>
      <c r="DU86" s="472"/>
      <c r="DV86" s="472"/>
      <c r="DW86" s="474"/>
      <c r="DX86" s="472"/>
      <c r="DY86" s="472"/>
      <c r="DZ86" s="474"/>
      <c r="EA86" s="472"/>
      <c r="EB86" s="472"/>
      <c r="EC86" s="474"/>
      <c r="ED86" s="472"/>
      <c r="EE86" s="472"/>
      <c r="EF86" s="472"/>
      <c r="EG86" s="474"/>
      <c r="EH86" s="472"/>
      <c r="EI86" s="472"/>
      <c r="EJ86" s="474"/>
      <c r="EK86" s="472"/>
      <c r="EL86" s="472"/>
      <c r="EM86" s="474"/>
      <c r="EN86" s="472"/>
      <c r="EO86" s="472"/>
      <c r="EP86" s="472"/>
      <c r="EQ86" s="474"/>
      <c r="ER86" s="472"/>
      <c r="ES86" s="472"/>
      <c r="ET86" s="474"/>
      <c r="EU86" s="472"/>
      <c r="EV86" s="472"/>
      <c r="EW86" s="474"/>
      <c r="EX86" s="472"/>
      <c r="EY86" s="472"/>
      <c r="EZ86" s="472"/>
      <c r="FA86" s="474"/>
      <c r="FB86" s="472"/>
      <c r="FC86" s="472"/>
      <c r="FD86" s="474"/>
      <c r="FE86" s="472"/>
      <c r="FF86" s="472"/>
      <c r="FG86" s="474"/>
      <c r="FH86" s="472"/>
      <c r="FI86" s="472"/>
      <c r="FJ86" s="472"/>
      <c r="FK86" s="474"/>
      <c r="FL86" s="472"/>
      <c r="FM86" s="472"/>
      <c r="FN86" s="474"/>
      <c r="FO86" s="472"/>
      <c r="FP86" s="472"/>
      <c r="FQ86" s="474"/>
      <c r="FR86" s="472"/>
      <c r="FS86" s="472"/>
      <c r="FT86" s="472"/>
      <c r="FU86" s="474"/>
      <c r="FV86" s="472"/>
      <c r="FW86" s="472"/>
      <c r="FX86" s="474"/>
      <c r="FY86" s="472"/>
      <c r="FZ86" s="472"/>
      <c r="GA86" s="474"/>
      <c r="GB86" s="472"/>
      <c r="GC86" s="472"/>
      <c r="GD86" s="472"/>
      <c r="GE86" s="474"/>
      <c r="GF86" s="472"/>
      <c r="GG86" s="472"/>
      <c r="GH86" s="474"/>
      <c r="GI86" s="472"/>
      <c r="GJ86" s="472"/>
      <c r="GK86" s="474"/>
      <c r="GL86" s="472"/>
      <c r="GM86" s="472"/>
      <c r="GN86" s="472"/>
      <c r="GO86" s="474"/>
      <c r="GP86" s="472"/>
      <c r="GQ86" s="472"/>
      <c r="GR86" s="474"/>
      <c r="GS86" s="472"/>
      <c r="GT86" s="472"/>
      <c r="GU86" s="474"/>
      <c r="GV86" s="472"/>
      <c r="GW86" s="472"/>
      <c r="GX86" s="472"/>
      <c r="GY86" s="474"/>
      <c r="GZ86" s="472"/>
      <c r="HA86" s="472"/>
      <c r="HB86" s="474"/>
      <c r="HC86" s="472"/>
      <c r="HD86" s="472"/>
      <c r="HE86" s="474"/>
      <c r="HF86" s="472"/>
      <c r="HG86" s="472"/>
      <c r="HH86" s="472"/>
      <c r="HI86" s="474"/>
      <c r="HJ86" s="472"/>
      <c r="HK86" s="472"/>
      <c r="HL86" s="474"/>
      <c r="HM86" s="472"/>
      <c r="HN86" s="472"/>
      <c r="HO86" s="474"/>
      <c r="HP86" s="472"/>
      <c r="HQ86" s="472"/>
      <c r="HR86" s="472"/>
      <c r="HS86" s="474"/>
      <c r="HT86" s="472"/>
      <c r="HU86" s="472"/>
      <c r="HV86" s="474"/>
      <c r="HW86" s="472"/>
      <c r="HX86" s="472"/>
      <c r="HY86" s="474"/>
      <c r="HZ86" s="472"/>
      <c r="IA86" s="472"/>
      <c r="IB86" s="472"/>
      <c r="IC86" s="474"/>
      <c r="ID86" s="472"/>
      <c r="IE86" s="472"/>
      <c r="IF86" s="474"/>
      <c r="IG86" s="472"/>
      <c r="IH86" s="472"/>
      <c r="II86" s="474"/>
      <c r="IJ86" s="472"/>
      <c r="IK86" s="472"/>
      <c r="IL86" s="472"/>
      <c r="IM86" s="474"/>
      <c r="IN86" s="472"/>
      <c r="IO86" s="472"/>
      <c r="IP86" s="474"/>
      <c r="IQ86" s="472"/>
      <c r="IR86" s="472"/>
      <c r="IS86" s="474"/>
      <c r="IT86" s="472"/>
      <c r="IU86" s="472"/>
      <c r="IV86" s="472"/>
      <c r="IW86" s="474"/>
      <c r="IX86" s="472"/>
      <c r="IY86" s="472"/>
      <c r="IZ86" s="474"/>
      <c r="JA86" s="472"/>
      <c r="JB86" s="472"/>
      <c r="JC86" s="474"/>
      <c r="JD86" s="472"/>
      <c r="JE86" s="472"/>
      <c r="JF86" s="472"/>
      <c r="JG86" s="474"/>
      <c r="JH86" s="472"/>
      <c r="JI86" s="472"/>
      <c r="JJ86" s="474"/>
      <c r="JK86" s="472"/>
      <c r="JL86" s="472"/>
      <c r="JM86" s="474"/>
      <c r="JN86" s="472"/>
      <c r="JO86" s="472"/>
      <c r="JP86" s="472"/>
      <c r="JQ86" s="474"/>
      <c r="JR86" s="472"/>
      <c r="JS86" s="472"/>
      <c r="JT86" s="474"/>
      <c r="JU86" s="472"/>
      <c r="JV86" s="472"/>
      <c r="JW86" s="474"/>
      <c r="JX86" s="472"/>
      <c r="JY86" s="472"/>
      <c r="JZ86" s="472"/>
      <c r="KA86" s="474"/>
      <c r="KB86" s="472"/>
      <c r="KC86" s="472"/>
      <c r="KD86" s="474"/>
      <c r="KE86" s="472"/>
      <c r="KF86" s="472"/>
      <c r="KG86" s="474"/>
      <c r="KH86" s="472"/>
      <c r="KI86" s="472"/>
      <c r="KJ86" s="472"/>
      <c r="KK86" s="474"/>
      <c r="KL86" s="472"/>
      <c r="KM86" s="472"/>
      <c r="KN86" s="474"/>
      <c r="KO86" s="472"/>
      <c r="KP86" s="472"/>
      <c r="KQ86" s="474"/>
      <c r="KR86" s="472"/>
      <c r="KS86" s="472"/>
      <c r="KT86" s="472"/>
      <c r="KU86" s="474"/>
      <c r="KV86" s="472"/>
      <c r="KW86" s="472"/>
      <c r="KX86" s="474"/>
      <c r="KY86" s="472"/>
      <c r="KZ86" s="472"/>
      <c r="LA86" s="474"/>
      <c r="LB86" s="472"/>
      <c r="LC86" s="472"/>
      <c r="LD86" s="472"/>
      <c r="LE86" s="474"/>
      <c r="LF86" s="472"/>
      <c r="LG86" s="472"/>
      <c r="LH86" s="474"/>
      <c r="LI86" s="472"/>
      <c r="LJ86" s="472"/>
      <c r="LK86" s="474"/>
      <c r="LL86" s="472"/>
      <c r="LM86" s="472"/>
      <c r="LN86" s="472"/>
      <c r="LO86" s="474"/>
      <c r="LP86" s="472"/>
      <c r="LQ86" s="472"/>
      <c r="LR86" s="474"/>
      <c r="LS86" s="472"/>
      <c r="LT86" s="472"/>
      <c r="LU86" s="474"/>
      <c r="LV86" s="472"/>
      <c r="LW86" s="472"/>
      <c r="LX86" s="472"/>
      <c r="LY86" s="474"/>
      <c r="LZ86" s="472"/>
      <c r="MA86" s="472"/>
      <c r="MB86" s="474"/>
      <c r="MC86" s="472"/>
      <c r="MD86" s="472"/>
      <c r="ME86" s="474"/>
      <c r="MF86" s="472"/>
      <c r="MG86" s="472"/>
      <c r="MH86" s="472"/>
      <c r="MI86" s="474"/>
      <c r="MJ86" s="472"/>
      <c r="MK86" s="472"/>
      <c r="ML86" s="474"/>
      <c r="MM86" s="472"/>
      <c r="MN86" s="472"/>
      <c r="MO86" s="474"/>
      <c r="MP86" s="472"/>
      <c r="MQ86" s="472"/>
      <c r="MR86" s="472"/>
      <c r="MS86" s="474"/>
      <c r="MT86" s="472"/>
      <c r="MU86" s="472"/>
      <c r="MV86" s="474"/>
      <c r="MW86" s="472"/>
      <c r="MX86" s="472"/>
      <c r="MY86" s="474"/>
      <c r="NA86" s="472"/>
      <c r="NB86" s="472"/>
      <c r="NC86" s="474"/>
      <c r="ND86" s="472"/>
      <c r="NE86" s="472"/>
      <c r="NF86" s="474"/>
      <c r="NG86" s="472"/>
      <c r="NH86" s="472"/>
      <c r="NI86" s="474"/>
      <c r="NJ86" s="472"/>
      <c r="NK86" s="472"/>
      <c r="NL86" s="472"/>
      <c r="NM86" s="474"/>
      <c r="NN86" s="472"/>
      <c r="NO86" s="472"/>
      <c r="NP86" s="474"/>
      <c r="NQ86" s="472"/>
      <c r="NR86" s="472"/>
      <c r="NS86" s="474"/>
      <c r="NT86" s="472"/>
      <c r="NU86" s="472"/>
      <c r="NV86" s="472"/>
      <c r="NW86" s="474"/>
      <c r="NX86" s="472"/>
      <c r="NY86" s="472"/>
      <c r="NZ86" s="474"/>
      <c r="OA86" s="472"/>
      <c r="OB86" s="472"/>
      <c r="OC86" s="474"/>
      <c r="OD86" s="472"/>
      <c r="OE86" s="472"/>
      <c r="OF86" s="472"/>
      <c r="OG86" s="474"/>
      <c r="OH86" s="472"/>
      <c r="OI86" s="472"/>
      <c r="OJ86" s="474"/>
      <c r="OK86" s="472"/>
      <c r="OL86" s="472"/>
      <c r="OM86" s="474"/>
      <c r="ON86" s="472"/>
      <c r="OO86" s="472"/>
      <c r="OP86" s="472"/>
      <c r="OQ86" s="474"/>
      <c r="OR86" s="472"/>
      <c r="OS86" s="472"/>
      <c r="OT86" s="474"/>
      <c r="OU86" s="472"/>
      <c r="OV86" s="472"/>
      <c r="OW86" s="474"/>
      <c r="OX86" s="472"/>
      <c r="OY86" s="472"/>
      <c r="OZ86" s="472"/>
      <c r="PA86" s="474"/>
      <c r="PB86" s="472"/>
      <c r="PC86" s="472"/>
      <c r="PD86" s="474"/>
      <c r="PE86" s="472"/>
      <c r="PF86" s="472"/>
      <c r="PG86" s="474"/>
      <c r="PH86" s="472"/>
      <c r="PI86" s="472"/>
      <c r="PJ86" s="472"/>
      <c r="PK86" s="474"/>
      <c r="PL86" s="472"/>
      <c r="PM86" s="472"/>
      <c r="PN86" s="474"/>
      <c r="PO86" s="472"/>
      <c r="PP86" s="472"/>
      <c r="PQ86" s="474"/>
      <c r="PR86" s="472"/>
      <c r="PS86" s="472"/>
      <c r="PT86" s="472"/>
      <c r="PU86" s="474"/>
      <c r="PV86" s="472"/>
      <c r="PW86" s="472"/>
      <c r="PX86" s="474"/>
      <c r="PY86" s="472"/>
      <c r="PZ86" s="472"/>
      <c r="QA86" s="474"/>
      <c r="QB86" s="472"/>
      <c r="QC86" s="472"/>
      <c r="QD86" s="472"/>
      <c r="QE86" s="474"/>
      <c r="QF86" s="472"/>
      <c r="QG86" s="472"/>
      <c r="QH86" s="474"/>
      <c r="QI86" s="472"/>
      <c r="QJ86" s="472"/>
      <c r="QK86" s="474"/>
      <c r="QL86" s="472"/>
      <c r="QM86" s="472"/>
      <c r="QN86" s="472"/>
      <c r="QO86" s="474"/>
      <c r="QP86" s="472"/>
      <c r="QQ86" s="472"/>
      <c r="QR86" s="474"/>
      <c r="QS86" s="472"/>
      <c r="QT86" s="472"/>
      <c r="QU86" s="474"/>
      <c r="QV86" s="472"/>
      <c r="QW86" s="472"/>
      <c r="QX86" s="472"/>
      <c r="QY86" s="474"/>
      <c r="QZ86" s="472"/>
      <c r="RA86" s="472"/>
      <c r="RB86" s="474"/>
      <c r="RC86" s="472"/>
      <c r="RD86" s="472"/>
      <c r="RE86" s="474"/>
      <c r="RF86" s="472"/>
      <c r="RG86" s="472"/>
      <c r="RH86" s="472"/>
      <c r="RI86" s="474"/>
      <c r="RJ86" s="472"/>
      <c r="RK86" s="472"/>
      <c r="RL86" s="474"/>
      <c r="RM86" s="472"/>
      <c r="RN86" s="472"/>
      <c r="RO86" s="474"/>
    </row>
    <row r="87" spans="1:483">
      <c r="A87" s="85">
        <v>101</v>
      </c>
      <c r="C87" s="56" t="s">
        <v>892</v>
      </c>
      <c r="E87" s="569"/>
      <c r="F87" s="569"/>
      <c r="G87" s="557">
        <v>3120255243.7399993</v>
      </c>
      <c r="H87" s="569"/>
      <c r="I87" s="569"/>
      <c r="J87" s="557">
        <v>363735672.00485188</v>
      </c>
      <c r="K87" s="569"/>
      <c r="L87" s="569"/>
      <c r="M87" s="557">
        <v>2756519571.7351475</v>
      </c>
      <c r="N87" s="472"/>
      <c r="O87" s="569"/>
      <c r="P87" s="569"/>
      <c r="Q87" s="557">
        <v>3131084694.7399998</v>
      </c>
      <c r="R87" s="569"/>
      <c r="S87" s="569"/>
      <c r="T87" s="557">
        <v>365060659.21051741</v>
      </c>
      <c r="U87" s="569"/>
      <c r="V87" s="569"/>
      <c r="W87" s="557">
        <v>2766024035.5294824</v>
      </c>
      <c r="X87" s="472"/>
      <c r="Y87" s="569"/>
      <c r="Z87" s="569"/>
      <c r="AA87" s="557">
        <v>3137062770.2800002</v>
      </c>
      <c r="AB87" s="569"/>
      <c r="AC87" s="569"/>
      <c r="AD87" s="557">
        <v>365766319.77032024</v>
      </c>
      <c r="AE87" s="569"/>
      <c r="AF87" s="569"/>
      <c r="AG87" s="557">
        <v>2771296450.5096798</v>
      </c>
      <c r="AH87" s="472"/>
      <c r="AI87" s="569"/>
      <c r="AJ87" s="569"/>
      <c r="AK87" s="557">
        <v>3147749713.6699996</v>
      </c>
      <c r="AL87" s="569"/>
      <c r="AM87" s="569"/>
      <c r="AN87" s="557">
        <v>367170181.715141</v>
      </c>
      <c r="AO87" s="569"/>
      <c r="AP87" s="569"/>
      <c r="AQ87" s="557">
        <v>2780579531.9548588</v>
      </c>
      <c r="AR87" s="472"/>
      <c r="AS87" s="569"/>
      <c r="AT87" s="569"/>
      <c r="AU87" s="557">
        <v>3154645883.4000006</v>
      </c>
      <c r="AV87" s="569"/>
      <c r="AW87" s="569"/>
      <c r="AX87" s="557">
        <v>368188146.82493871</v>
      </c>
      <c r="AY87" s="569"/>
      <c r="AZ87" s="569"/>
      <c r="BA87" s="557">
        <v>2786457736.5750618</v>
      </c>
      <c r="BB87" s="472"/>
      <c r="BC87" s="569"/>
      <c r="BD87" s="569"/>
      <c r="BE87" s="557">
        <v>3170316421.8299999</v>
      </c>
      <c r="BF87" s="569"/>
      <c r="BG87" s="569"/>
      <c r="BH87" s="557">
        <v>370061513.00041384</v>
      </c>
      <c r="BI87" s="569"/>
      <c r="BJ87" s="569"/>
      <c r="BK87" s="557">
        <v>2800254908.829586</v>
      </c>
      <c r="BL87" s="472"/>
      <c r="BM87" s="569"/>
      <c r="BN87" s="569"/>
      <c r="BO87" s="557">
        <v>3180445596.5599999</v>
      </c>
      <c r="BP87" s="569"/>
      <c r="BQ87" s="569"/>
      <c r="BR87" s="557">
        <v>371648478.41652006</v>
      </c>
      <c r="BS87" s="569"/>
      <c r="BT87" s="569"/>
      <c r="BU87" s="557">
        <v>2808797118.1434798</v>
      </c>
      <c r="BV87" s="472"/>
      <c r="BW87" s="569"/>
      <c r="BX87" s="569"/>
      <c r="BY87" s="557">
        <v>3188123979.23</v>
      </c>
      <c r="BZ87" s="569"/>
      <c r="CA87" s="569"/>
      <c r="CB87" s="557">
        <v>372450894.00757509</v>
      </c>
      <c r="CC87" s="569"/>
      <c r="CD87" s="569"/>
      <c r="CE87" s="557">
        <v>2815673085.222425</v>
      </c>
      <c r="CF87" s="472"/>
      <c r="CH87" s="569"/>
      <c r="CI87" s="557">
        <v>3213486763.1100001</v>
      </c>
      <c r="CJ87" s="569"/>
      <c r="CK87" s="569"/>
      <c r="CL87" s="557">
        <v>373803714.24798614</v>
      </c>
      <c r="CM87" s="569"/>
      <c r="CN87" s="569"/>
      <c r="CO87" s="557">
        <v>2839683048.8620138</v>
      </c>
      <c r="CP87" s="472"/>
      <c r="CQ87" s="569"/>
      <c r="CR87" s="569"/>
      <c r="CS87" s="557">
        <v>3232462270.3399987</v>
      </c>
      <c r="CT87" s="569"/>
      <c r="CU87" s="569"/>
      <c r="CV87" s="557">
        <v>376303786.3308326</v>
      </c>
      <c r="CW87" s="569"/>
      <c r="CX87" s="569"/>
      <c r="CY87" s="557">
        <v>2856158484.0091662</v>
      </c>
      <c r="CZ87" s="472"/>
      <c r="DA87" s="569"/>
      <c r="DB87" s="569"/>
      <c r="DC87" s="557">
        <v>3239846231.9900002</v>
      </c>
      <c r="DD87" s="569"/>
      <c r="DE87" s="569"/>
      <c r="DF87" s="557">
        <v>377457337.37923843</v>
      </c>
      <c r="DG87" s="569"/>
      <c r="DH87" s="569"/>
      <c r="DI87" s="557">
        <v>2862388894.6107616</v>
      </c>
      <c r="DJ87" s="472"/>
      <c r="DK87" s="569"/>
      <c r="DL87" s="569"/>
      <c r="DM87" s="557">
        <v>3278509737.79</v>
      </c>
      <c r="DN87" s="569"/>
      <c r="DO87" s="569"/>
      <c r="DP87" s="557">
        <v>380076350.03945917</v>
      </c>
      <c r="DQ87" s="569"/>
      <c r="DR87" s="569"/>
      <c r="DS87" s="557">
        <v>2898433387.7505407</v>
      </c>
      <c r="DT87" s="472"/>
      <c r="DU87" s="569"/>
      <c r="DV87" s="569"/>
      <c r="DW87" s="557">
        <v>3290596490.0700011</v>
      </c>
      <c r="DX87" s="569"/>
      <c r="DY87" s="569"/>
      <c r="DZ87" s="557">
        <v>380788426.13539213</v>
      </c>
      <c r="EA87" s="569"/>
      <c r="EB87" s="569"/>
      <c r="EC87" s="557">
        <v>2909808063.9346089</v>
      </c>
      <c r="ED87" s="472"/>
      <c r="EE87" s="569"/>
      <c r="EF87" s="569"/>
      <c r="EG87" s="557">
        <v>3299319432.8399997</v>
      </c>
      <c r="EH87" s="569"/>
      <c r="EI87" s="569"/>
      <c r="EJ87" s="557">
        <v>381875220.52354282</v>
      </c>
      <c r="EK87" s="569"/>
      <c r="EL87" s="569"/>
      <c r="EM87" s="557">
        <v>2917444212.3164568</v>
      </c>
      <c r="EN87" s="472"/>
      <c r="EO87" s="569"/>
      <c r="EP87" s="569"/>
      <c r="EQ87" s="557">
        <v>3322049103.2600002</v>
      </c>
      <c r="ER87" s="569"/>
      <c r="ES87" s="569"/>
      <c r="ET87" s="557">
        <v>384313225.89942276</v>
      </c>
      <c r="EU87" s="569"/>
      <c r="EV87" s="569"/>
      <c r="EW87" s="557">
        <v>2937735877.3605776</v>
      </c>
      <c r="EX87" s="472"/>
      <c r="EY87" s="569"/>
      <c r="EZ87" s="569"/>
      <c r="FA87" s="557">
        <v>3332991288.9599996</v>
      </c>
      <c r="FB87" s="569"/>
      <c r="FC87" s="569"/>
      <c r="FD87" s="557">
        <v>385360160.49845666</v>
      </c>
      <c r="FE87" s="569"/>
      <c r="FF87" s="569"/>
      <c r="FG87" s="557">
        <v>2947631128.4615431</v>
      </c>
      <c r="FH87" s="472"/>
      <c r="FI87" s="569"/>
      <c r="FJ87" s="569"/>
      <c r="FK87" s="557">
        <v>3366791379.8000002</v>
      </c>
      <c r="FL87" s="569"/>
      <c r="FM87" s="569"/>
      <c r="FN87" s="557">
        <v>388548872.913221</v>
      </c>
      <c r="FO87" s="569"/>
      <c r="FP87" s="569"/>
      <c r="FQ87" s="557">
        <v>2978242506.8867793</v>
      </c>
      <c r="FR87" s="472"/>
      <c r="FS87" s="569"/>
      <c r="FT87" s="569"/>
      <c r="FU87" s="557">
        <v>3381753757.25</v>
      </c>
      <c r="FV87" s="569"/>
      <c r="FW87" s="569"/>
      <c r="FX87" s="557">
        <v>390192145.45070887</v>
      </c>
      <c r="FY87" s="569"/>
      <c r="FZ87" s="569"/>
      <c r="GA87" s="557">
        <v>2991561611.7992911</v>
      </c>
      <c r="GB87" s="472"/>
      <c r="GC87" s="569"/>
      <c r="GD87" s="569"/>
      <c r="GE87" s="557">
        <v>3388866279.6999993</v>
      </c>
      <c r="GF87" s="569"/>
      <c r="GG87" s="569"/>
      <c r="GH87" s="557">
        <v>391218107.34251469</v>
      </c>
      <c r="GI87" s="569"/>
      <c r="GJ87" s="569"/>
      <c r="GK87" s="557">
        <v>2997648172.3574848</v>
      </c>
      <c r="GL87" s="472"/>
      <c r="GM87" s="569"/>
      <c r="GN87" s="569"/>
      <c r="GO87" s="557">
        <v>3400647238.059999</v>
      </c>
      <c r="GP87" s="569"/>
      <c r="GQ87" s="569"/>
      <c r="GR87" s="557">
        <v>392536744.988392</v>
      </c>
      <c r="GS87" s="569"/>
      <c r="GT87" s="569"/>
      <c r="GU87" s="557">
        <v>3008110493.0716071</v>
      </c>
      <c r="GV87" s="472"/>
      <c r="GW87" s="569"/>
      <c r="GX87" s="569"/>
      <c r="GY87" s="557">
        <v>3419415179.6899996</v>
      </c>
      <c r="GZ87" s="569"/>
      <c r="HA87" s="569"/>
      <c r="HB87" s="557">
        <v>394186727.64035004</v>
      </c>
      <c r="HC87" s="569"/>
      <c r="HD87" s="569"/>
      <c r="HE87" s="557">
        <v>3025228452.0496497</v>
      </c>
      <c r="HF87" s="472"/>
      <c r="HG87" s="569"/>
      <c r="HH87" s="569"/>
      <c r="HI87" s="557">
        <v>3507647487.7599993</v>
      </c>
      <c r="HJ87" s="569"/>
      <c r="HK87" s="569"/>
      <c r="HL87" s="557">
        <v>401709345.80788356</v>
      </c>
      <c r="HM87" s="569"/>
      <c r="HN87" s="569"/>
      <c r="HO87" s="557">
        <v>3105938141.9521155</v>
      </c>
      <c r="HP87" s="472"/>
      <c r="HQ87" s="569"/>
      <c r="HR87" s="569"/>
      <c r="HS87" s="557">
        <v>3514171113.8299999</v>
      </c>
      <c r="HT87" s="569"/>
      <c r="HU87" s="569"/>
      <c r="HV87" s="557">
        <v>402589505.44887447</v>
      </c>
      <c r="HW87" s="569"/>
      <c r="HX87" s="569"/>
      <c r="HY87" s="557">
        <v>3111581608.3811255</v>
      </c>
      <c r="HZ87" s="472"/>
      <c r="IA87" s="569"/>
      <c r="IB87" s="569"/>
      <c r="IC87" s="557">
        <v>3527821654.9300003</v>
      </c>
      <c r="ID87" s="569"/>
      <c r="IE87" s="569"/>
      <c r="IF87" s="557">
        <v>404002257.58182681</v>
      </c>
      <c r="IG87" s="569"/>
      <c r="IH87" s="569"/>
      <c r="II87" s="557">
        <v>3123819397.3481736</v>
      </c>
      <c r="IJ87" s="472"/>
      <c r="IK87" s="569"/>
      <c r="IL87" s="569"/>
      <c r="IM87" s="557">
        <v>3547708249.4399991</v>
      </c>
      <c r="IN87" s="569"/>
      <c r="IO87" s="569"/>
      <c r="IP87" s="557">
        <v>419288146.33964127</v>
      </c>
      <c r="IQ87" s="569"/>
      <c r="IR87" s="569"/>
      <c r="IS87" s="557">
        <v>3128420103.100358</v>
      </c>
      <c r="IT87" s="472"/>
      <c r="IU87" s="569"/>
      <c r="IV87" s="569"/>
      <c r="IW87" s="557">
        <v>3558499977.0699997</v>
      </c>
      <c r="IX87" s="569"/>
      <c r="IY87" s="569"/>
      <c r="IZ87" s="557">
        <v>420966590.96647662</v>
      </c>
      <c r="JA87" s="569"/>
      <c r="JB87" s="569"/>
      <c r="JC87" s="557">
        <v>3137533386.1035233</v>
      </c>
      <c r="JD87" s="472"/>
      <c r="JE87" s="569"/>
      <c r="JF87" s="569"/>
      <c r="JG87" s="557">
        <v>3572494848.1699991</v>
      </c>
      <c r="JH87" s="569"/>
      <c r="JI87" s="569"/>
      <c r="JJ87" s="557">
        <v>423345745.40944576</v>
      </c>
      <c r="JK87" s="569"/>
      <c r="JL87" s="569"/>
      <c r="JM87" s="557">
        <v>3149149102.7605534</v>
      </c>
      <c r="JN87" s="472"/>
      <c r="JO87" s="569"/>
      <c r="JP87" s="569"/>
      <c r="JQ87" s="557">
        <v>3588269831.7199993</v>
      </c>
      <c r="JR87" s="569"/>
      <c r="JS87" s="569"/>
      <c r="JT87" s="557">
        <v>426128309.38059872</v>
      </c>
      <c r="JU87" s="569"/>
      <c r="JV87" s="569"/>
      <c r="JW87" s="557">
        <v>3162141522.3394008</v>
      </c>
      <c r="JX87" s="472"/>
      <c r="JY87" s="569"/>
      <c r="JZ87" s="569"/>
      <c r="KA87" s="557">
        <v>3599546502.5299997</v>
      </c>
      <c r="KB87" s="569"/>
      <c r="KC87" s="569"/>
      <c r="KD87" s="557">
        <v>427708020.80597287</v>
      </c>
      <c r="KE87" s="569"/>
      <c r="KF87" s="569"/>
      <c r="KG87" s="557">
        <v>3171838481.7240267</v>
      </c>
      <c r="KH87" s="472"/>
      <c r="KI87" s="569"/>
      <c r="KJ87" s="569"/>
      <c r="KK87" s="557">
        <v>3604134606.2199993</v>
      </c>
      <c r="KL87" s="569"/>
      <c r="KM87" s="569"/>
      <c r="KN87" s="557">
        <v>428385564.3484078</v>
      </c>
      <c r="KO87" s="569"/>
      <c r="KP87" s="569"/>
      <c r="KQ87" s="557">
        <v>3175749041.8715916</v>
      </c>
      <c r="KR87" s="472"/>
      <c r="KS87" s="569"/>
      <c r="KT87" s="569"/>
      <c r="KU87" s="557">
        <v>3777825775.9399986</v>
      </c>
      <c r="KV87" s="569"/>
      <c r="KW87" s="569"/>
      <c r="KX87" s="557">
        <v>457787440.2100473</v>
      </c>
      <c r="KY87" s="569"/>
      <c r="KZ87" s="569"/>
      <c r="LA87" s="557">
        <v>3320038335.7299514</v>
      </c>
      <c r="LB87" s="472"/>
      <c r="LC87" s="569"/>
      <c r="LD87" s="569"/>
      <c r="LE87" s="557">
        <v>3786209630.349999</v>
      </c>
      <c r="LF87" s="569"/>
      <c r="LG87" s="569"/>
      <c r="LH87" s="557">
        <v>458837722.76061344</v>
      </c>
      <c r="LI87" s="569"/>
      <c r="LJ87" s="569"/>
      <c r="LK87" s="557">
        <v>3327371907.5893855</v>
      </c>
      <c r="LL87" s="472"/>
      <c r="LM87" s="569"/>
      <c r="LN87" s="569"/>
      <c r="LO87" s="557">
        <v>3893456807.9099989</v>
      </c>
      <c r="LP87" s="569"/>
      <c r="LQ87" s="569"/>
      <c r="LR87" s="557">
        <v>470719888.07262564</v>
      </c>
      <c r="LS87" s="569"/>
      <c r="LT87" s="569"/>
      <c r="LU87" s="557">
        <v>3422736919.8373733</v>
      </c>
      <c r="LV87" s="472"/>
      <c r="LW87" s="569"/>
      <c r="LX87" s="569"/>
      <c r="LY87" s="557">
        <v>3660384756.5499988</v>
      </c>
      <c r="LZ87" s="569"/>
      <c r="MA87" s="569"/>
      <c r="MB87" s="557">
        <v>439731357.08134252</v>
      </c>
      <c r="MC87" s="569"/>
      <c r="MD87" s="569"/>
      <c r="ME87" s="557">
        <v>3220653399.4686561</v>
      </c>
      <c r="MF87" s="472"/>
      <c r="MG87" s="569"/>
      <c r="MH87" s="569"/>
      <c r="MI87" s="557">
        <v>3679029819.2799997</v>
      </c>
      <c r="MJ87" s="569"/>
      <c r="MK87" s="569"/>
      <c r="ML87" s="557">
        <v>442182993.87701225</v>
      </c>
      <c r="MM87" s="569"/>
      <c r="MN87" s="569"/>
      <c r="MO87" s="557">
        <v>3236846825.4029875</v>
      </c>
      <c r="MP87" s="472"/>
      <c r="MQ87" s="569"/>
      <c r="MR87" s="569"/>
      <c r="MS87" s="557">
        <v>3705622487.4699998</v>
      </c>
      <c r="MT87" s="569"/>
      <c r="MU87" s="569"/>
      <c r="MV87" s="557">
        <v>446101754.36651593</v>
      </c>
      <c r="MW87" s="569"/>
      <c r="MX87" s="569"/>
      <c r="MY87" s="557">
        <v>3259520733.1034837</v>
      </c>
      <c r="NA87" s="569"/>
      <c r="NB87" s="569"/>
      <c r="NC87" s="557">
        <f>'Rate Base'!BX21</f>
        <v>4007928928.5499992</v>
      </c>
      <c r="ND87" s="569"/>
      <c r="NE87" s="569"/>
      <c r="NF87" s="557">
        <f>'Rate Base'!BX99</f>
        <v>485410762.45328093</v>
      </c>
      <c r="NG87" s="569"/>
      <c r="NH87" s="569"/>
      <c r="NI87" s="557">
        <f>+NC87-NF87</f>
        <v>3522518166.0967183</v>
      </c>
      <c r="NJ87" s="472"/>
      <c r="NK87" s="569"/>
      <c r="NL87" s="569"/>
      <c r="NM87" s="557">
        <f>'Rate Base'!BY21</f>
        <v>4022758873.4199991</v>
      </c>
      <c r="NN87" s="569"/>
      <c r="NO87" s="569"/>
      <c r="NP87" s="557">
        <f>'Rate Base'!BY99</f>
        <v>487864863.30894321</v>
      </c>
      <c r="NQ87" s="569"/>
      <c r="NR87" s="569"/>
      <c r="NS87" s="557">
        <f>+NM87-NP87</f>
        <v>3534894010.1110559</v>
      </c>
      <c r="NT87" s="472"/>
      <c r="NU87" s="569"/>
      <c r="NV87" s="569"/>
      <c r="NW87" s="557">
        <f>'Rate Base'!BZ21</f>
        <v>4038684715.2800002</v>
      </c>
      <c r="NX87" s="569"/>
      <c r="NY87" s="569"/>
      <c r="NZ87" s="557">
        <f>'Rate Base'!BZ99</f>
        <v>490212791.53802198</v>
      </c>
      <c r="OA87" s="569"/>
      <c r="OB87" s="569"/>
      <c r="OC87" s="557">
        <f>+NW87-NZ87</f>
        <v>3548471923.7419782</v>
      </c>
      <c r="OD87" s="472"/>
      <c r="OE87" s="569"/>
      <c r="OF87" s="569"/>
      <c r="OG87" s="557">
        <f>'Rate Base'!CA21</f>
        <v>4042420237.0100002</v>
      </c>
      <c r="OH87" s="569"/>
      <c r="OI87" s="569"/>
      <c r="OJ87" s="557">
        <f>'Rate Base'!CA99</f>
        <v>490519483.87343037</v>
      </c>
      <c r="OK87" s="569"/>
      <c r="OL87" s="569"/>
      <c r="OM87" s="557">
        <f>+OG87-OJ87</f>
        <v>3551900753.13657</v>
      </c>
      <c r="ON87" s="472"/>
      <c r="OO87" s="569"/>
      <c r="OP87" s="569"/>
      <c r="OQ87" s="557">
        <f>'Rate Base'!CB21</f>
        <v>4058306904.1799994</v>
      </c>
      <c r="OR87" s="569"/>
      <c r="OS87" s="569"/>
      <c r="OT87" s="557">
        <f>'Rate Base'!CB99</f>
        <v>491293676.96040779</v>
      </c>
      <c r="OU87" s="569"/>
      <c r="OV87" s="569"/>
      <c r="OW87" s="557">
        <f>+OQ87-OT87</f>
        <v>3567013227.2195916</v>
      </c>
      <c r="OX87" s="472"/>
      <c r="OY87" s="569"/>
      <c r="OZ87" s="569"/>
      <c r="PA87" s="557">
        <f>'Rate Base'!CC21</f>
        <v>4072114882.8400002</v>
      </c>
      <c r="PB87" s="569"/>
      <c r="PC87" s="569"/>
      <c r="PD87" s="557">
        <f>'Rate Base'!CC99</f>
        <v>492211144.82033366</v>
      </c>
      <c r="PE87" s="569"/>
      <c r="PF87" s="569"/>
      <c r="PG87" s="557">
        <f>+PA87-PD87</f>
        <v>3579903738.0196667</v>
      </c>
      <c r="PH87" s="472"/>
      <c r="PI87" s="569"/>
      <c r="PJ87" s="569"/>
      <c r="PK87" s="557">
        <f>'Rate Base'!CD21</f>
        <v>4080921552.4499993</v>
      </c>
      <c r="PL87" s="569"/>
      <c r="PM87" s="569"/>
      <c r="PN87" s="557">
        <f>'Rate Base'!CD99</f>
        <v>493060878.51622379</v>
      </c>
      <c r="PO87" s="569"/>
      <c r="PP87" s="569"/>
      <c r="PQ87" s="557">
        <f>+PK87-PN87</f>
        <v>3587860673.9337754</v>
      </c>
      <c r="PR87" s="472"/>
      <c r="PS87" s="569"/>
      <c r="PT87" s="569"/>
      <c r="PU87" s="557">
        <f>'Rate Base'!CE21</f>
        <v>4106891704.3400006</v>
      </c>
      <c r="PV87" s="569"/>
      <c r="PW87" s="569"/>
      <c r="PX87" s="557">
        <f>'Rate Base'!CE99</f>
        <v>494318150.50724453</v>
      </c>
      <c r="PY87" s="569"/>
      <c r="PZ87" s="569"/>
      <c r="QA87" s="557">
        <f>+PU87-PX87</f>
        <v>3612573553.832756</v>
      </c>
      <c r="QB87" s="472"/>
      <c r="QC87" s="569"/>
      <c r="QD87" s="569"/>
      <c r="QE87" s="557">
        <f>'Rate Base'!CF21</f>
        <v>4113064020.9799995</v>
      </c>
      <c r="QF87" s="569"/>
      <c r="QG87" s="569"/>
      <c r="QH87" s="557">
        <f>'Rate Base'!CF99</f>
        <v>494701485.87339628</v>
      </c>
      <c r="QI87" s="569"/>
      <c r="QJ87" s="569"/>
      <c r="QK87" s="557">
        <f>+QE87-QH87</f>
        <v>3618362535.1066031</v>
      </c>
      <c r="QL87" s="472"/>
      <c r="QM87" s="569"/>
      <c r="QN87" s="569"/>
      <c r="QO87" s="557">
        <f>'Rate Base'!CG21</f>
        <v>4135283017.0900002</v>
      </c>
      <c r="QP87" s="569"/>
      <c r="QQ87" s="569"/>
      <c r="QR87" s="557">
        <f>'Rate Base'!CG99</f>
        <v>497305572.701635</v>
      </c>
      <c r="QS87" s="569"/>
      <c r="QT87" s="569"/>
      <c r="QU87" s="557">
        <f>+QO87-QR87</f>
        <v>3637977444.3883653</v>
      </c>
      <c r="QV87" s="472"/>
      <c r="QW87" s="569"/>
      <c r="QX87" s="569"/>
      <c r="QY87" s="557">
        <f>'Rate Base'!CH21</f>
        <v>4135189002.6499996</v>
      </c>
      <c r="QZ87" s="569"/>
      <c r="RA87" s="569"/>
      <c r="RB87" s="557">
        <f>'Rate Base'!CH99</f>
        <v>497220923.22356194</v>
      </c>
      <c r="RC87" s="569"/>
      <c r="RD87" s="569"/>
      <c r="RE87" s="557">
        <f>+QY87-RB87</f>
        <v>3637968079.4264379</v>
      </c>
      <c r="RF87" s="472"/>
      <c r="RG87" s="569"/>
      <c r="RH87" s="569"/>
      <c r="RI87" s="557">
        <f>'Rate Base'!CI21</f>
        <v>4170739371.3999991</v>
      </c>
      <c r="RJ87" s="569"/>
      <c r="RK87" s="569"/>
      <c r="RL87" s="557">
        <f>'Rate Base'!CI99</f>
        <v>503484976.47864932</v>
      </c>
      <c r="RM87" s="569"/>
      <c r="RN87" s="569"/>
      <c r="RO87" s="557">
        <f>+RI87-RL87</f>
        <v>3667254394.92135</v>
      </c>
    </row>
    <row r="88" spans="1:483">
      <c r="A88" s="85"/>
      <c r="C88" s="56"/>
      <c r="E88" s="569"/>
      <c r="F88" s="569"/>
      <c r="G88" s="557"/>
      <c r="H88" s="569"/>
      <c r="I88" s="569"/>
      <c r="J88" s="557"/>
      <c r="K88" s="569"/>
      <c r="L88" s="569"/>
      <c r="M88" s="474"/>
      <c r="N88" s="472"/>
      <c r="O88" s="569"/>
      <c r="P88" s="569"/>
      <c r="Q88" s="557"/>
      <c r="R88" s="569"/>
      <c r="S88" s="569"/>
      <c r="T88" s="557"/>
      <c r="U88" s="569"/>
      <c r="V88" s="569"/>
      <c r="W88" s="474"/>
      <c r="X88" s="472"/>
      <c r="Y88" s="569"/>
      <c r="Z88" s="569"/>
      <c r="AA88" s="557"/>
      <c r="AB88" s="569"/>
      <c r="AC88" s="569"/>
      <c r="AD88" s="557"/>
      <c r="AE88" s="569"/>
      <c r="AF88" s="569"/>
      <c r="AG88" s="474"/>
      <c r="AH88" s="472"/>
      <c r="AI88" s="569"/>
      <c r="AJ88" s="569"/>
      <c r="AK88" s="557"/>
      <c r="AL88" s="569"/>
      <c r="AM88" s="569"/>
      <c r="AN88" s="557"/>
      <c r="AO88" s="569"/>
      <c r="AP88" s="569"/>
      <c r="AQ88" s="474"/>
      <c r="AR88" s="472"/>
      <c r="AS88" s="569"/>
      <c r="AT88" s="569"/>
      <c r="AU88" s="557"/>
      <c r="AV88" s="569"/>
      <c r="AW88" s="569"/>
      <c r="AX88" s="557"/>
      <c r="AY88" s="569"/>
      <c r="AZ88" s="569"/>
      <c r="BA88" s="474"/>
      <c r="BB88" s="472"/>
      <c r="BC88" s="569"/>
      <c r="BD88" s="569"/>
      <c r="BE88" s="557"/>
      <c r="BF88" s="569"/>
      <c r="BG88" s="569"/>
      <c r="BH88" s="557"/>
      <c r="BI88" s="569"/>
      <c r="BJ88" s="569"/>
      <c r="BK88" s="474"/>
      <c r="BL88" s="472"/>
      <c r="BM88" s="569"/>
      <c r="BN88" s="569"/>
      <c r="BO88" s="557"/>
      <c r="BP88" s="569"/>
      <c r="BQ88" s="569"/>
      <c r="BR88" s="557"/>
      <c r="BS88" s="569"/>
      <c r="BT88" s="569"/>
      <c r="BU88" s="474"/>
      <c r="BV88" s="472"/>
      <c r="BW88" s="569"/>
      <c r="BX88" s="569"/>
      <c r="BY88" s="557"/>
      <c r="BZ88" s="569"/>
      <c r="CA88" s="569"/>
      <c r="CB88" s="557"/>
      <c r="CC88" s="569"/>
      <c r="CD88" s="569"/>
      <c r="CE88" s="474"/>
      <c r="CF88" s="472"/>
      <c r="CG88" s="569"/>
      <c r="CH88" s="569"/>
      <c r="CI88" s="557"/>
      <c r="CJ88" s="569"/>
      <c r="CK88" s="569"/>
      <c r="CL88" s="557"/>
      <c r="CM88" s="569"/>
      <c r="CN88" s="569"/>
      <c r="CO88" s="474"/>
      <c r="CP88" s="472"/>
      <c r="CQ88" s="569"/>
      <c r="CR88" s="569"/>
      <c r="CS88" s="557"/>
      <c r="CT88" s="569"/>
      <c r="CU88" s="569"/>
      <c r="CV88" s="557"/>
      <c r="CW88" s="569"/>
      <c r="CX88" s="569"/>
      <c r="CY88" s="474"/>
      <c r="CZ88" s="472"/>
      <c r="DA88" s="569"/>
      <c r="DB88" s="569"/>
      <c r="DC88" s="557"/>
      <c r="DD88" s="569"/>
      <c r="DE88" s="569"/>
      <c r="DF88" s="557"/>
      <c r="DG88" s="569"/>
      <c r="DH88" s="569"/>
      <c r="DI88" s="474"/>
      <c r="DJ88" s="472"/>
      <c r="DK88" s="569"/>
      <c r="DL88" s="569"/>
      <c r="DM88" s="557"/>
      <c r="DN88" s="569"/>
      <c r="DO88" s="569"/>
      <c r="DP88" s="557"/>
      <c r="DQ88" s="569"/>
      <c r="DR88" s="569"/>
      <c r="DS88" s="474"/>
      <c r="DT88" s="472"/>
      <c r="DU88" s="569"/>
      <c r="DV88" s="569"/>
      <c r="DW88" s="557"/>
      <c r="DX88" s="569"/>
      <c r="DY88" s="569"/>
      <c r="DZ88" s="557"/>
      <c r="EA88" s="569"/>
      <c r="EB88" s="569"/>
      <c r="EC88" s="474"/>
      <c r="ED88" s="472"/>
      <c r="EE88" s="569"/>
      <c r="EF88" s="569"/>
      <c r="EG88" s="557"/>
      <c r="EH88" s="569"/>
      <c r="EI88" s="569"/>
      <c r="EJ88" s="557"/>
      <c r="EK88" s="569"/>
      <c r="EL88" s="569"/>
      <c r="EM88" s="474"/>
      <c r="EN88" s="472"/>
      <c r="EO88" s="569"/>
      <c r="EP88" s="569"/>
      <c r="EQ88" s="557"/>
      <c r="ER88" s="569"/>
      <c r="ES88" s="569"/>
      <c r="ET88" s="557"/>
      <c r="EU88" s="569"/>
      <c r="EV88" s="569"/>
      <c r="EW88" s="474"/>
      <c r="EX88" s="472"/>
      <c r="EY88" s="569"/>
      <c r="EZ88" s="569"/>
      <c r="FA88" s="557"/>
      <c r="FB88" s="569"/>
      <c r="FC88" s="569"/>
      <c r="FD88" s="557"/>
      <c r="FE88" s="569"/>
      <c r="FF88" s="569"/>
      <c r="FG88" s="474"/>
      <c r="FH88" s="472"/>
      <c r="FI88" s="569"/>
      <c r="FJ88" s="569"/>
      <c r="FK88" s="557"/>
      <c r="FL88" s="569"/>
      <c r="FM88" s="569"/>
      <c r="FN88" s="557"/>
      <c r="FO88" s="569"/>
      <c r="FP88" s="569"/>
      <c r="FQ88" s="474"/>
      <c r="FR88" s="472"/>
      <c r="FS88" s="569"/>
      <c r="FT88" s="569"/>
      <c r="FU88" s="557"/>
      <c r="FV88" s="569"/>
      <c r="FW88" s="569"/>
      <c r="FX88" s="557"/>
      <c r="FY88" s="569"/>
      <c r="FZ88" s="569"/>
      <c r="GA88" s="474"/>
      <c r="GB88" s="472"/>
      <c r="GC88" s="569"/>
      <c r="GD88" s="569"/>
      <c r="GE88" s="557"/>
      <c r="GF88" s="569"/>
      <c r="GG88" s="569"/>
      <c r="GH88" s="557"/>
      <c r="GI88" s="569"/>
      <c r="GJ88" s="569"/>
      <c r="GK88" s="474"/>
      <c r="GL88" s="472"/>
      <c r="GM88" s="569"/>
      <c r="GN88" s="569"/>
      <c r="GO88" s="557"/>
      <c r="GP88" s="569"/>
      <c r="GQ88" s="569"/>
      <c r="GR88" s="557"/>
      <c r="GS88" s="569"/>
      <c r="GT88" s="569"/>
      <c r="GU88" s="474"/>
      <c r="GV88" s="472"/>
      <c r="GW88" s="569"/>
      <c r="GX88" s="569"/>
      <c r="GY88" s="557"/>
      <c r="GZ88" s="569"/>
      <c r="HA88" s="569"/>
      <c r="HB88" s="557"/>
      <c r="HC88" s="569"/>
      <c r="HD88" s="569"/>
      <c r="HE88" s="474"/>
      <c r="HF88" s="472"/>
      <c r="HG88" s="569"/>
      <c r="HH88" s="569"/>
      <c r="HI88" s="557"/>
      <c r="HJ88" s="569"/>
      <c r="HK88" s="569"/>
      <c r="HL88" s="557"/>
      <c r="HM88" s="569"/>
      <c r="HN88" s="569"/>
      <c r="HO88" s="474"/>
      <c r="HP88" s="472"/>
      <c r="HQ88" s="569"/>
      <c r="HR88" s="569"/>
      <c r="HS88" s="557"/>
      <c r="HT88" s="569"/>
      <c r="HU88" s="569"/>
      <c r="HV88" s="557"/>
      <c r="HW88" s="569"/>
      <c r="HX88" s="569"/>
      <c r="HY88" s="474"/>
      <c r="HZ88" s="472"/>
      <c r="IA88" s="569"/>
      <c r="IB88" s="569"/>
      <c r="IC88" s="557"/>
      <c r="ID88" s="569"/>
      <c r="IE88" s="569"/>
      <c r="IF88" s="557"/>
      <c r="IG88" s="569"/>
      <c r="IH88" s="569"/>
      <c r="II88" s="474"/>
      <c r="IJ88" s="472"/>
      <c r="IK88" s="569"/>
      <c r="IL88" s="569"/>
      <c r="IM88" s="557"/>
      <c r="IN88" s="569"/>
      <c r="IO88" s="569"/>
      <c r="IP88" s="557"/>
      <c r="IQ88" s="569"/>
      <c r="IR88" s="569"/>
      <c r="IS88" s="474"/>
      <c r="IT88" s="472"/>
      <c r="IU88" s="569"/>
      <c r="IV88" s="569"/>
      <c r="IW88" s="557"/>
      <c r="IX88" s="569"/>
      <c r="IY88" s="569"/>
      <c r="IZ88" s="557"/>
      <c r="JA88" s="569"/>
      <c r="JB88" s="569"/>
      <c r="JC88" s="474"/>
      <c r="JD88" s="472"/>
      <c r="JE88" s="569"/>
      <c r="JF88" s="569"/>
      <c r="JG88" s="557"/>
      <c r="JH88" s="569"/>
      <c r="JI88" s="569"/>
      <c r="JJ88" s="557"/>
      <c r="JK88" s="569"/>
      <c r="JL88" s="569"/>
      <c r="JM88" s="474"/>
      <c r="JN88" s="472"/>
      <c r="JO88" s="569"/>
      <c r="JP88" s="569"/>
      <c r="JQ88" s="557"/>
      <c r="JR88" s="569"/>
      <c r="JS88" s="569"/>
      <c r="JT88" s="557"/>
      <c r="JU88" s="569"/>
      <c r="JV88" s="569"/>
      <c r="JW88" s="474"/>
      <c r="JX88" s="472"/>
      <c r="JY88" s="569"/>
      <c r="JZ88" s="569"/>
      <c r="KA88" s="557"/>
      <c r="KB88" s="569"/>
      <c r="KC88" s="569"/>
      <c r="KD88" s="557"/>
      <c r="KE88" s="569"/>
      <c r="KF88" s="569"/>
      <c r="KG88" s="474"/>
      <c r="KH88" s="472"/>
      <c r="KI88" s="569"/>
      <c r="KJ88" s="569"/>
      <c r="KK88" s="557"/>
      <c r="KL88" s="569"/>
      <c r="KM88" s="569"/>
      <c r="KN88" s="557"/>
      <c r="KO88" s="569"/>
      <c r="KP88" s="569"/>
      <c r="KQ88" s="474"/>
      <c r="KR88" s="472"/>
      <c r="KS88" s="569"/>
      <c r="KT88" s="569"/>
      <c r="KU88" s="557"/>
      <c r="KV88" s="569"/>
      <c r="KW88" s="569"/>
      <c r="KX88" s="557"/>
      <c r="KY88" s="569"/>
      <c r="KZ88" s="569"/>
      <c r="LA88" s="474"/>
      <c r="LB88" s="472"/>
      <c r="LC88" s="569"/>
      <c r="LD88" s="569"/>
      <c r="LE88" s="557"/>
      <c r="LF88" s="569"/>
      <c r="LG88" s="569"/>
      <c r="LH88" s="557"/>
      <c r="LI88" s="569"/>
      <c r="LJ88" s="569"/>
      <c r="LK88" s="474"/>
      <c r="LL88" s="472"/>
      <c r="LM88" s="569"/>
      <c r="LN88" s="569"/>
      <c r="LO88" s="557"/>
      <c r="LP88" s="569"/>
      <c r="LQ88" s="569"/>
      <c r="LR88" s="557"/>
      <c r="LS88" s="569"/>
      <c r="LT88" s="569"/>
      <c r="LU88" s="474"/>
      <c r="LV88" s="472"/>
      <c r="LW88" s="569"/>
      <c r="LX88" s="569"/>
      <c r="LY88" s="557"/>
      <c r="LZ88" s="569"/>
      <c r="MA88" s="569"/>
      <c r="MB88" s="557"/>
      <c r="MC88" s="569"/>
      <c r="MD88" s="569"/>
      <c r="ME88" s="474"/>
      <c r="MF88" s="472"/>
      <c r="MG88" s="569"/>
      <c r="MH88" s="569"/>
      <c r="MI88" s="557"/>
      <c r="MJ88" s="569"/>
      <c r="MK88" s="569"/>
      <c r="ML88" s="557"/>
      <c r="MM88" s="569"/>
      <c r="MN88" s="569"/>
      <c r="MO88" s="474"/>
      <c r="MP88" s="472"/>
      <c r="MQ88" s="569"/>
      <c r="MR88" s="569"/>
      <c r="MS88" s="557"/>
      <c r="MT88" s="569"/>
      <c r="MU88" s="569"/>
      <c r="MV88" s="557"/>
      <c r="MW88" s="569"/>
      <c r="MX88" s="569"/>
      <c r="MY88" s="474"/>
      <c r="NA88" s="569"/>
      <c r="NB88" s="569"/>
      <c r="NC88" s="557"/>
      <c r="ND88" s="569"/>
      <c r="NE88" s="569"/>
      <c r="NF88" s="557"/>
      <c r="NG88" s="569"/>
      <c r="NH88" s="569"/>
      <c r="NI88" s="474"/>
      <c r="NJ88" s="472"/>
      <c r="NK88" s="569"/>
      <c r="NL88" s="569"/>
      <c r="NM88" s="557"/>
      <c r="NN88" s="569"/>
      <c r="NO88" s="569"/>
      <c r="NP88" s="557"/>
      <c r="NQ88" s="569"/>
      <c r="NR88" s="569"/>
      <c r="NS88" s="474"/>
      <c r="NT88" s="472"/>
      <c r="NU88" s="569"/>
      <c r="NV88" s="569"/>
      <c r="NW88" s="557"/>
      <c r="NX88" s="569"/>
      <c r="NY88" s="569"/>
      <c r="NZ88" s="557"/>
      <c r="OA88" s="569"/>
      <c r="OB88" s="569"/>
      <c r="OC88" s="474"/>
      <c r="OD88" s="472"/>
      <c r="OE88" s="569"/>
      <c r="OF88" s="569"/>
      <c r="OG88" s="557"/>
      <c r="OH88" s="569"/>
      <c r="OI88" s="569"/>
      <c r="OJ88" s="557"/>
      <c r="OK88" s="569"/>
      <c r="OL88" s="569"/>
      <c r="OM88" s="474"/>
      <c r="ON88" s="472"/>
      <c r="OO88" s="569"/>
      <c r="OP88" s="569"/>
      <c r="OQ88" s="557"/>
      <c r="OR88" s="569"/>
      <c r="OS88" s="569"/>
      <c r="OT88" s="557"/>
      <c r="OU88" s="569"/>
      <c r="OV88" s="569"/>
      <c r="OW88" s="474"/>
      <c r="OX88" s="472"/>
      <c r="OY88" s="569"/>
      <c r="OZ88" s="569"/>
      <c r="PA88" s="557"/>
      <c r="PB88" s="569"/>
      <c r="PC88" s="569"/>
      <c r="PD88" s="557"/>
      <c r="PE88" s="569"/>
      <c r="PF88" s="569"/>
      <c r="PG88" s="474"/>
      <c r="PH88" s="472"/>
      <c r="PI88" s="569"/>
      <c r="PJ88" s="569"/>
      <c r="PK88" s="557"/>
      <c r="PL88" s="569"/>
      <c r="PM88" s="569"/>
      <c r="PN88" s="557"/>
      <c r="PO88" s="569"/>
      <c r="PP88" s="569"/>
      <c r="PQ88" s="474"/>
      <c r="PR88" s="472"/>
      <c r="PS88" s="569"/>
      <c r="PT88" s="569"/>
      <c r="PU88" s="557"/>
      <c r="PV88" s="569"/>
      <c r="PW88" s="569"/>
      <c r="PX88" s="557"/>
      <c r="PY88" s="569"/>
      <c r="PZ88" s="569"/>
      <c r="QA88" s="474"/>
      <c r="QB88" s="472"/>
      <c r="QC88" s="569"/>
      <c r="QD88" s="569"/>
      <c r="QE88" s="557"/>
      <c r="QF88" s="569"/>
      <c r="QG88" s="569"/>
      <c r="QH88" s="557"/>
      <c r="QI88" s="569"/>
      <c r="QJ88" s="569"/>
      <c r="QK88" s="474"/>
      <c r="QL88" s="472"/>
      <c r="QM88" s="569"/>
      <c r="QN88" s="569"/>
      <c r="QO88" s="557"/>
      <c r="QP88" s="569"/>
      <c r="QQ88" s="569"/>
      <c r="QR88" s="557"/>
      <c r="QS88" s="569"/>
      <c r="QT88" s="569"/>
      <c r="QU88" s="474"/>
      <c r="QV88" s="472"/>
      <c r="QW88" s="569"/>
      <c r="QX88" s="569"/>
      <c r="QY88" s="557"/>
      <c r="QZ88" s="569"/>
      <c r="RA88" s="569"/>
      <c r="RB88" s="557"/>
      <c r="RC88" s="569"/>
      <c r="RD88" s="569"/>
      <c r="RE88" s="474"/>
      <c r="RF88" s="472"/>
      <c r="RG88" s="569"/>
      <c r="RH88" s="569"/>
      <c r="RI88" s="557"/>
      <c r="RJ88" s="569"/>
      <c r="RK88" s="569"/>
      <c r="RL88" s="557"/>
      <c r="RM88" s="569"/>
      <c r="RN88" s="569"/>
      <c r="RO88" s="474"/>
    </row>
    <row r="89" spans="1:483">
      <c r="A89" s="85" t="s">
        <v>895</v>
      </c>
      <c r="C89" s="56" t="s">
        <v>891</v>
      </c>
      <c r="E89" s="569"/>
      <c r="F89" s="569"/>
      <c r="G89" s="557">
        <v>-1358113207.5599999</v>
      </c>
      <c r="H89" s="569"/>
      <c r="I89" s="569"/>
      <c r="J89" s="557">
        <v>-142084320.41443187</v>
      </c>
      <c r="K89" s="569"/>
      <c r="L89" s="569"/>
      <c r="M89" s="557">
        <v>-1216028887.1455681</v>
      </c>
      <c r="N89" s="472"/>
      <c r="O89" s="569"/>
      <c r="P89" s="569"/>
      <c r="Q89" s="557">
        <v>-1364298776.0599997</v>
      </c>
      <c r="R89" s="569"/>
      <c r="S89" s="569"/>
      <c r="T89" s="557">
        <v>-142880232.78909341</v>
      </c>
      <c r="U89" s="569"/>
      <c r="V89" s="569"/>
      <c r="W89" s="557">
        <v>-1221418543.2709062</v>
      </c>
      <c r="X89" s="472"/>
      <c r="Y89" s="569"/>
      <c r="Z89" s="569"/>
      <c r="AA89" s="557">
        <v>-1369405455.5400004</v>
      </c>
      <c r="AB89" s="569"/>
      <c r="AC89" s="569"/>
      <c r="AD89" s="557">
        <v>-143637802.3782022</v>
      </c>
      <c r="AE89" s="569"/>
      <c r="AF89" s="569"/>
      <c r="AG89" s="557">
        <v>-1225767653.1617982</v>
      </c>
      <c r="AH89" s="472"/>
      <c r="AI89" s="569"/>
      <c r="AJ89" s="569"/>
      <c r="AK89" s="557">
        <v>-1375121278.9720004</v>
      </c>
      <c r="AL89" s="569"/>
      <c r="AM89" s="569"/>
      <c r="AN89" s="557">
        <v>-144394637.21423933</v>
      </c>
      <c r="AO89" s="569"/>
      <c r="AP89" s="569"/>
      <c r="AQ89" s="557">
        <v>-1230726641.757761</v>
      </c>
      <c r="AR89" s="472"/>
      <c r="AS89" s="569"/>
      <c r="AT89" s="569"/>
      <c r="AU89" s="557">
        <v>-1381158909.7435</v>
      </c>
      <c r="AV89" s="569"/>
      <c r="AW89" s="569"/>
      <c r="AX89" s="557">
        <v>-145165640.39176276</v>
      </c>
      <c r="AY89" s="569"/>
      <c r="AZ89" s="569"/>
      <c r="BA89" s="557">
        <v>-1235993269.3517373</v>
      </c>
      <c r="BB89" s="472"/>
      <c r="BC89" s="569"/>
      <c r="BD89" s="569"/>
      <c r="BE89" s="557">
        <v>-1386185814.289</v>
      </c>
      <c r="BF89" s="569"/>
      <c r="BG89" s="569"/>
      <c r="BH89" s="557">
        <v>-145924416.97447222</v>
      </c>
      <c r="BI89" s="569"/>
      <c r="BJ89" s="569"/>
      <c r="BK89" s="557">
        <v>-1240261397.3145278</v>
      </c>
      <c r="BL89" s="472"/>
      <c r="BM89" s="569"/>
      <c r="BN89" s="569"/>
      <c r="BO89" s="557">
        <v>-1392210742.5969999</v>
      </c>
      <c r="BP89" s="569"/>
      <c r="BQ89" s="569"/>
      <c r="BR89" s="557">
        <v>-146727243.03064641</v>
      </c>
      <c r="BS89" s="569"/>
      <c r="BT89" s="569"/>
      <c r="BU89" s="557">
        <v>-1245483499.5663536</v>
      </c>
      <c r="BV89" s="472"/>
      <c r="BW89" s="569"/>
      <c r="BX89" s="569"/>
      <c r="BY89" s="557">
        <v>-1397833786.1380002</v>
      </c>
      <c r="BZ89" s="569"/>
      <c r="CA89" s="569"/>
      <c r="CB89" s="557">
        <v>-147519872.1951625</v>
      </c>
      <c r="CC89" s="569"/>
      <c r="CD89" s="569"/>
      <c r="CE89" s="557">
        <v>-1250313913.9428377</v>
      </c>
      <c r="CF89" s="472"/>
      <c r="CG89" s="569"/>
      <c r="CH89" s="569"/>
      <c r="CI89" s="557">
        <v>-1402917187.4469998</v>
      </c>
      <c r="CJ89" s="569"/>
      <c r="CK89" s="569"/>
      <c r="CL89" s="557">
        <v>-148216767.43253499</v>
      </c>
      <c r="CM89" s="569"/>
      <c r="CN89" s="569"/>
      <c r="CO89" s="557">
        <v>-1254700420.0144649</v>
      </c>
      <c r="CP89" s="472"/>
      <c r="CQ89" s="569"/>
      <c r="CR89" s="569"/>
      <c r="CS89" s="557">
        <v>-1409448325.2489998</v>
      </c>
      <c r="CT89" s="569"/>
      <c r="CU89" s="569"/>
      <c r="CV89" s="557">
        <v>-149122311.46265045</v>
      </c>
      <c r="CW89" s="569"/>
      <c r="CX89" s="569"/>
      <c r="CY89" s="557">
        <v>-1260326013.7863493</v>
      </c>
      <c r="CZ89" s="472"/>
      <c r="DA89" s="569"/>
      <c r="DB89" s="569"/>
      <c r="DC89" s="557">
        <v>-1412615965.4300001</v>
      </c>
      <c r="DD89" s="569"/>
      <c r="DE89" s="569"/>
      <c r="DF89" s="557">
        <v>-149594656.14630428</v>
      </c>
      <c r="DG89" s="569"/>
      <c r="DH89" s="569"/>
      <c r="DI89" s="557">
        <v>-1263021309.2836957</v>
      </c>
      <c r="DJ89" s="472"/>
      <c r="DK89" s="569"/>
      <c r="DL89" s="569"/>
      <c r="DM89" s="557">
        <v>-1418761923.0820003</v>
      </c>
      <c r="DN89" s="569"/>
      <c r="DO89" s="569"/>
      <c r="DP89" s="557">
        <v>-150421337.73118439</v>
      </c>
      <c r="DQ89" s="569"/>
      <c r="DR89" s="569"/>
      <c r="DS89" s="557">
        <v>-1268340585.3508158</v>
      </c>
      <c r="DT89" s="472"/>
      <c r="DU89" s="569"/>
      <c r="DV89" s="569"/>
      <c r="DW89" s="557">
        <v>-1424789500.3645</v>
      </c>
      <c r="DX89" s="569"/>
      <c r="DY89" s="569"/>
      <c r="DZ89" s="557">
        <v>-151980081.06185919</v>
      </c>
      <c r="EA89" s="569"/>
      <c r="EB89" s="569"/>
      <c r="EC89" s="557">
        <v>-1272809419.3026409</v>
      </c>
      <c r="ED89" s="472"/>
      <c r="EE89" s="569"/>
      <c r="EF89" s="569"/>
      <c r="EG89" s="557">
        <v>-1431293668.4254999</v>
      </c>
      <c r="EH89" s="569"/>
      <c r="EI89" s="569"/>
      <c r="EJ89" s="557">
        <v>-152807574.28666493</v>
      </c>
      <c r="EK89" s="569"/>
      <c r="EL89" s="569"/>
      <c r="EM89" s="557">
        <v>-1278486094.138835</v>
      </c>
      <c r="EN89" s="472"/>
      <c r="EO89" s="569"/>
      <c r="EP89" s="569"/>
      <c r="EQ89" s="557">
        <v>-1437317635.0680001</v>
      </c>
      <c r="ER89" s="569"/>
      <c r="ES89" s="569"/>
      <c r="ET89" s="557">
        <v>-153540121.47654009</v>
      </c>
      <c r="EU89" s="569"/>
      <c r="EV89" s="569"/>
      <c r="EW89" s="557">
        <v>-1283777513.59146</v>
      </c>
      <c r="EX89" s="472"/>
      <c r="EY89" s="569"/>
      <c r="EZ89" s="569"/>
      <c r="FA89" s="557">
        <v>-1442905774.1375003</v>
      </c>
      <c r="FB89" s="569"/>
      <c r="FC89" s="569"/>
      <c r="FD89" s="557">
        <v>-154251225.03210685</v>
      </c>
      <c r="FE89" s="569"/>
      <c r="FF89" s="569"/>
      <c r="FG89" s="557">
        <v>-1288654549.1053934</v>
      </c>
      <c r="FH89" s="472"/>
      <c r="FI89" s="569"/>
      <c r="FJ89" s="569"/>
      <c r="FK89" s="557">
        <v>-1449243314.562</v>
      </c>
      <c r="FL89" s="569"/>
      <c r="FM89" s="569"/>
      <c r="FN89" s="557">
        <v>-155010754.07752132</v>
      </c>
      <c r="FO89" s="569"/>
      <c r="FP89" s="569"/>
      <c r="FQ89" s="557">
        <v>-1294232560.4844787</v>
      </c>
      <c r="FR89" s="472"/>
      <c r="FS89" s="569"/>
      <c r="FT89" s="569"/>
      <c r="FU89" s="557">
        <v>-1454275966.1835005</v>
      </c>
      <c r="FV89" s="569"/>
      <c r="FW89" s="569"/>
      <c r="FX89" s="557">
        <v>-155706891.70620316</v>
      </c>
      <c r="FY89" s="569"/>
      <c r="FZ89" s="569"/>
      <c r="GA89" s="557">
        <v>-1298569074.4772973</v>
      </c>
      <c r="GB89" s="472"/>
      <c r="GC89" s="569"/>
      <c r="GD89" s="569"/>
      <c r="GE89" s="557">
        <v>-1459086201.5435002</v>
      </c>
      <c r="GF89" s="569"/>
      <c r="GG89" s="569"/>
      <c r="GH89" s="557">
        <v>-156422882.05452886</v>
      </c>
      <c r="GI89" s="569"/>
      <c r="GJ89" s="569"/>
      <c r="GK89" s="557">
        <v>-1302663319.4889712</v>
      </c>
      <c r="GL89" s="472"/>
      <c r="GM89" s="569"/>
      <c r="GN89" s="569"/>
      <c r="GO89" s="557">
        <v>-1465846357.5190003</v>
      </c>
      <c r="GP89" s="569"/>
      <c r="GQ89" s="569"/>
      <c r="GR89" s="557">
        <v>-157270582.24897027</v>
      </c>
      <c r="GS89" s="569"/>
      <c r="GT89" s="569"/>
      <c r="GU89" s="557">
        <v>-1308575775.27003</v>
      </c>
      <c r="GV89" s="472"/>
      <c r="GW89" s="569"/>
      <c r="GX89" s="569"/>
      <c r="GY89" s="557">
        <v>-1471417161.049</v>
      </c>
      <c r="GZ89" s="569"/>
      <c r="HA89" s="569"/>
      <c r="HB89" s="557">
        <v>-157932311.47535214</v>
      </c>
      <c r="HC89" s="569"/>
      <c r="HD89" s="569"/>
      <c r="HE89" s="557">
        <v>-1313484849.573648</v>
      </c>
      <c r="HF89" s="472"/>
      <c r="HG89" s="569"/>
      <c r="HH89" s="569"/>
      <c r="HI89" s="557">
        <v>-1473247344.9094999</v>
      </c>
      <c r="HJ89" s="569"/>
      <c r="HK89" s="569"/>
      <c r="HL89" s="557">
        <v>-158227046.30290344</v>
      </c>
      <c r="HM89" s="569"/>
      <c r="HN89" s="569"/>
      <c r="HO89" s="557">
        <v>-1315020298.6065965</v>
      </c>
      <c r="HP89" s="472"/>
      <c r="HQ89" s="569"/>
      <c r="HR89" s="569"/>
      <c r="HS89" s="557">
        <v>-1476648658.2340002</v>
      </c>
      <c r="HT89" s="569"/>
      <c r="HU89" s="569"/>
      <c r="HV89" s="557">
        <v>-158656188.40219507</v>
      </c>
      <c r="HW89" s="569"/>
      <c r="HX89" s="569"/>
      <c r="HY89" s="557">
        <v>-1317992469.8318052</v>
      </c>
      <c r="HZ89" s="472"/>
      <c r="IA89" s="569"/>
      <c r="IB89" s="569"/>
      <c r="IC89" s="557">
        <v>-1482984925.2474995</v>
      </c>
      <c r="ID89" s="569"/>
      <c r="IE89" s="569"/>
      <c r="IF89" s="557">
        <v>-159457907.31167024</v>
      </c>
      <c r="IG89" s="569"/>
      <c r="IH89" s="569"/>
      <c r="II89" s="557">
        <v>-1323527017.9358292</v>
      </c>
      <c r="IJ89" s="472"/>
      <c r="IK89" s="569"/>
      <c r="IL89" s="569"/>
      <c r="IM89" s="557">
        <v>-1490025651.2281799</v>
      </c>
      <c r="IN89" s="569"/>
      <c r="IO89" s="569"/>
      <c r="IP89" s="557">
        <v>-160040277.54988095</v>
      </c>
      <c r="IQ89" s="569"/>
      <c r="IR89" s="569"/>
      <c r="IS89" s="557">
        <v>-1329985373.678299</v>
      </c>
      <c r="IT89" s="472"/>
      <c r="IU89" s="569"/>
      <c r="IV89" s="569"/>
      <c r="IW89" s="557">
        <v>-1497313169.0820599</v>
      </c>
      <c r="IX89" s="569"/>
      <c r="IY89" s="569"/>
      <c r="IZ89" s="557">
        <v>-160975555.22120985</v>
      </c>
      <c r="JA89" s="569"/>
      <c r="JB89" s="569"/>
      <c r="JC89" s="557">
        <v>-1336337613.8608501</v>
      </c>
      <c r="JD89" s="472"/>
      <c r="JE89" s="569"/>
      <c r="JF89" s="569"/>
      <c r="JG89" s="557">
        <v>-1504014929.2287998</v>
      </c>
      <c r="JH89" s="569"/>
      <c r="JI89" s="569"/>
      <c r="JJ89" s="557">
        <v>-161845317.25399801</v>
      </c>
      <c r="JK89" s="569"/>
      <c r="JL89" s="569"/>
      <c r="JM89" s="557">
        <v>-1342169611.9748018</v>
      </c>
      <c r="JN89" s="472"/>
      <c r="JO89" s="569"/>
      <c r="JP89" s="569"/>
      <c r="JQ89" s="557">
        <v>-1504867496.4612999</v>
      </c>
      <c r="JR89" s="569"/>
      <c r="JS89" s="569"/>
      <c r="JT89" s="557">
        <v>-162064978.06466642</v>
      </c>
      <c r="JU89" s="569"/>
      <c r="JV89" s="569"/>
      <c r="JW89" s="557">
        <v>-1342802518.3966334</v>
      </c>
      <c r="JX89" s="472"/>
      <c r="JY89" s="569"/>
      <c r="JZ89" s="569"/>
      <c r="KA89" s="557">
        <v>-1512274038.0232003</v>
      </c>
      <c r="KB89" s="569"/>
      <c r="KC89" s="569"/>
      <c r="KD89" s="557">
        <v>-162984912.85945901</v>
      </c>
      <c r="KE89" s="569"/>
      <c r="KF89" s="569"/>
      <c r="KG89" s="557">
        <v>-1349289125.1637414</v>
      </c>
      <c r="KH89" s="472"/>
      <c r="KI89" s="569"/>
      <c r="KJ89" s="569"/>
      <c r="KK89" s="557">
        <v>-1511572296.9483998</v>
      </c>
      <c r="KL89" s="569"/>
      <c r="KM89" s="569"/>
      <c r="KN89" s="557">
        <v>-162916392.68302557</v>
      </c>
      <c r="KO89" s="569"/>
      <c r="KP89" s="569"/>
      <c r="KQ89" s="557">
        <v>-1348655904.2653742</v>
      </c>
      <c r="KR89" s="472"/>
      <c r="KS89" s="569"/>
      <c r="KT89" s="569"/>
      <c r="KU89" s="557">
        <v>-1588243884.3052807</v>
      </c>
      <c r="KV89" s="569"/>
      <c r="KW89" s="569"/>
      <c r="KX89" s="557">
        <v>-173004786.5610669</v>
      </c>
      <c r="KY89" s="569"/>
      <c r="KZ89" s="569"/>
      <c r="LA89" s="557">
        <v>-1415239097.7442138</v>
      </c>
      <c r="LB89" s="472"/>
      <c r="LC89" s="569"/>
      <c r="LD89" s="569"/>
      <c r="LE89" s="557">
        <v>-1594429617.05528</v>
      </c>
      <c r="LF89" s="569"/>
      <c r="LG89" s="569"/>
      <c r="LH89" s="557">
        <v>-173768309.74957898</v>
      </c>
      <c r="LI89" s="569"/>
      <c r="LJ89" s="569"/>
      <c r="LK89" s="557">
        <v>-1420661307.305701</v>
      </c>
      <c r="LL89" s="472"/>
      <c r="LM89" s="569"/>
      <c r="LN89" s="569"/>
      <c r="LO89" s="557">
        <v>-1603805600.9452798</v>
      </c>
      <c r="LP89" s="569"/>
      <c r="LQ89" s="569"/>
      <c r="LR89" s="557">
        <v>-174824027.32344905</v>
      </c>
      <c r="LS89" s="569"/>
      <c r="LT89" s="569"/>
      <c r="LU89" s="557">
        <v>-1428981573.6218307</v>
      </c>
      <c r="LV89" s="472"/>
      <c r="LW89" s="569"/>
      <c r="LX89" s="569"/>
      <c r="LY89" s="557">
        <v>-1537435725.4796605</v>
      </c>
      <c r="LZ89" s="569"/>
      <c r="MA89" s="569"/>
      <c r="MB89" s="557">
        <v>-165574956.98033848</v>
      </c>
      <c r="MC89" s="569"/>
      <c r="MD89" s="569"/>
      <c r="ME89" s="557">
        <v>-1371860768.4993219</v>
      </c>
      <c r="MF89" s="472"/>
      <c r="MG89" s="569"/>
      <c r="MH89" s="569"/>
      <c r="MI89" s="557">
        <v>-1540145663.8875003</v>
      </c>
      <c r="MJ89" s="569"/>
      <c r="MK89" s="569"/>
      <c r="ML89" s="557">
        <v>-165980013.01703662</v>
      </c>
      <c r="MM89" s="569"/>
      <c r="MN89" s="569"/>
      <c r="MO89" s="557">
        <v>-1374165650.8704636</v>
      </c>
      <c r="MP89" s="472"/>
      <c r="MQ89" s="569"/>
      <c r="MR89" s="569"/>
      <c r="MS89" s="557">
        <v>-1547371146.2510004</v>
      </c>
      <c r="MT89" s="569"/>
      <c r="MU89" s="569"/>
      <c r="MV89" s="557">
        <v>-166893507.41936228</v>
      </c>
      <c r="MW89" s="569"/>
      <c r="MX89" s="569"/>
      <c r="MY89" s="557">
        <v>-1380477638.8316381</v>
      </c>
      <c r="NA89" s="569"/>
      <c r="NB89" s="569"/>
      <c r="NC89" s="557">
        <f>'Rate Base'!BX34</f>
        <v>-1600478476.9099998</v>
      </c>
      <c r="ND89" s="569"/>
      <c r="NE89" s="569"/>
      <c r="NF89" s="557">
        <f>'Rate Base'!BX112</f>
        <v>-176128043.38685563</v>
      </c>
      <c r="NG89" s="569"/>
      <c r="NH89" s="569"/>
      <c r="NI89" s="557">
        <f>+NC89-NF89</f>
        <v>-1424350433.5231442</v>
      </c>
      <c r="NJ89" s="472"/>
      <c r="NK89" s="569"/>
      <c r="NL89" s="569"/>
      <c r="NM89" s="557">
        <f>'Rate Base'!BY34</f>
        <v>-1609367828.3200006</v>
      </c>
      <c r="NN89" s="569"/>
      <c r="NO89" s="569"/>
      <c r="NP89" s="557">
        <f>'Rate Base'!BY112</f>
        <v>-177257636.48212537</v>
      </c>
      <c r="NQ89" s="569"/>
      <c r="NR89" s="569"/>
      <c r="NS89" s="557">
        <f>+NM89-NP89</f>
        <v>-1432110191.8378754</v>
      </c>
      <c r="NT89" s="472"/>
      <c r="NU89" s="569"/>
      <c r="NV89" s="569"/>
      <c r="NW89" s="557">
        <f>'Rate Base'!BZ34</f>
        <v>-1615926594.8200002</v>
      </c>
      <c r="NX89" s="569"/>
      <c r="NY89" s="569"/>
      <c r="NZ89" s="557">
        <f>'Rate Base'!BZ112</f>
        <v>-178405951.13013473</v>
      </c>
      <c r="OA89" s="569"/>
      <c r="OB89" s="569"/>
      <c r="OC89" s="557">
        <f>+NW89-NZ89</f>
        <v>-1437520643.6898654</v>
      </c>
      <c r="OD89" s="472"/>
      <c r="OE89" s="569"/>
      <c r="OF89" s="569"/>
      <c r="OG89" s="557">
        <f>'Rate Base'!CA34</f>
        <v>-1622335839.4000001</v>
      </c>
      <c r="OH89" s="569"/>
      <c r="OI89" s="569"/>
      <c r="OJ89" s="557">
        <f>'Rate Base'!CA112</f>
        <v>-179215527.16332498</v>
      </c>
      <c r="OK89" s="569"/>
      <c r="OL89" s="569"/>
      <c r="OM89" s="557">
        <f>+OG89-OJ89</f>
        <v>-1443120312.236675</v>
      </c>
      <c r="ON89" s="472"/>
      <c r="OO89" s="569"/>
      <c r="OP89" s="569"/>
      <c r="OQ89" s="557">
        <f>'Rate Base'!CB34</f>
        <v>-1631116725.8700001</v>
      </c>
      <c r="OR89" s="569"/>
      <c r="OS89" s="569"/>
      <c r="OT89" s="557">
        <f>'Rate Base'!CB112</f>
        <v>-180064424.97851741</v>
      </c>
      <c r="OU89" s="569"/>
      <c r="OV89" s="569"/>
      <c r="OW89" s="557">
        <f>+OQ89-OT89</f>
        <v>-1451052300.8914828</v>
      </c>
      <c r="OX89" s="472"/>
      <c r="OY89" s="569"/>
      <c r="OZ89" s="569"/>
      <c r="PA89" s="557">
        <f>'Rate Base'!CC34</f>
        <v>-1639704057.3999996</v>
      </c>
      <c r="PB89" s="569"/>
      <c r="PC89" s="569"/>
      <c r="PD89" s="557">
        <f>'Rate Base'!CC112</f>
        <v>-181119423.95278844</v>
      </c>
      <c r="PE89" s="569"/>
      <c r="PF89" s="569"/>
      <c r="PG89" s="557">
        <f>+PA89-PD89</f>
        <v>-1458584633.4472113</v>
      </c>
      <c r="PH89" s="472"/>
      <c r="PI89" s="569"/>
      <c r="PJ89" s="569"/>
      <c r="PK89" s="557">
        <f>'Rate Base'!CD34</f>
        <v>-1648904383.6300001</v>
      </c>
      <c r="PL89" s="569"/>
      <c r="PM89" s="569"/>
      <c r="PN89" s="557">
        <f>'Rate Base'!CD112</f>
        <v>-182235070.53338823</v>
      </c>
      <c r="PO89" s="569"/>
      <c r="PP89" s="569"/>
      <c r="PQ89" s="557">
        <f>+PK89-PN89</f>
        <v>-1466669313.096612</v>
      </c>
      <c r="PR89" s="472"/>
      <c r="PS89" s="569"/>
      <c r="PT89" s="569"/>
      <c r="PU89" s="557">
        <f>'Rate Base'!CE34</f>
        <v>-1657529134.99</v>
      </c>
      <c r="PV89" s="569"/>
      <c r="PW89" s="569"/>
      <c r="PX89" s="557">
        <f>'Rate Base'!CE112</f>
        <v>-183333938.67772403</v>
      </c>
      <c r="PY89" s="569"/>
      <c r="PZ89" s="569"/>
      <c r="QA89" s="557">
        <f>+PU89-PX89</f>
        <v>-1474195196.3122759</v>
      </c>
      <c r="QB89" s="472"/>
      <c r="QC89" s="569"/>
      <c r="QD89" s="569"/>
      <c r="QE89" s="557">
        <f>'Rate Base'!CF34</f>
        <v>-1666129039.9200003</v>
      </c>
      <c r="QF89" s="569"/>
      <c r="QG89" s="569"/>
      <c r="QH89" s="557">
        <f>'Rate Base'!CF112</f>
        <v>-184383287.23168561</v>
      </c>
      <c r="QI89" s="569"/>
      <c r="QJ89" s="569"/>
      <c r="QK89" s="557">
        <f>+QE89-QH89</f>
        <v>-1481745752.6883147</v>
      </c>
      <c r="QL89" s="472"/>
      <c r="QM89" s="569"/>
      <c r="QN89" s="569"/>
      <c r="QO89" s="557">
        <f>'Rate Base'!CG34</f>
        <v>-1669000980.0400004</v>
      </c>
      <c r="QP89" s="569"/>
      <c r="QQ89" s="569"/>
      <c r="QR89" s="557">
        <f>'Rate Base'!CG112</f>
        <v>-184725258.7459451</v>
      </c>
      <c r="QS89" s="569"/>
      <c r="QT89" s="569"/>
      <c r="QU89" s="557">
        <f>+QO89-QR89</f>
        <v>-1484275721.2940555</v>
      </c>
      <c r="QV89" s="472"/>
      <c r="QW89" s="569"/>
      <c r="QX89" s="569"/>
      <c r="QY89" s="557">
        <f>'Rate Base'!CH34</f>
        <v>-1669814335.8700004</v>
      </c>
      <c r="QZ89" s="569"/>
      <c r="RA89" s="569"/>
      <c r="RB89" s="557">
        <f>'Rate Base'!CH112</f>
        <v>-184885548.04495513</v>
      </c>
      <c r="RC89" s="569"/>
      <c r="RD89" s="569"/>
      <c r="RE89" s="557">
        <f>+QY89-RB89</f>
        <v>-1484928787.8250451</v>
      </c>
      <c r="RF89" s="472"/>
      <c r="RG89" s="569"/>
      <c r="RH89" s="569"/>
      <c r="RI89" s="557">
        <f>'Rate Base'!CI34</f>
        <v>-1678903048.9299998</v>
      </c>
      <c r="RJ89" s="569"/>
      <c r="RK89" s="569"/>
      <c r="RL89" s="557">
        <f>'Rate Base'!CI112</f>
        <v>-186024818.06808311</v>
      </c>
      <c r="RM89" s="569"/>
      <c r="RN89" s="569"/>
      <c r="RO89" s="557">
        <f>+RI89-RL89</f>
        <v>-1492878230.8619168</v>
      </c>
    </row>
    <row r="90" spans="1:483">
      <c r="A90" s="85"/>
      <c r="C90" s="56"/>
      <c r="E90" s="569"/>
      <c r="F90" s="569"/>
      <c r="G90" s="557"/>
      <c r="H90" s="569"/>
      <c r="I90" s="569"/>
      <c r="J90" s="557"/>
      <c r="K90" s="569"/>
      <c r="L90" s="569"/>
      <c r="M90" s="474"/>
      <c r="N90" s="472"/>
      <c r="O90" s="569"/>
      <c r="P90" s="569"/>
      <c r="Q90" s="557"/>
      <c r="R90" s="569"/>
      <c r="S90" s="569"/>
      <c r="T90" s="557"/>
      <c r="U90" s="569"/>
      <c r="V90" s="569"/>
      <c r="W90" s="474"/>
      <c r="X90" s="472"/>
      <c r="Y90" s="569"/>
      <c r="Z90" s="569"/>
      <c r="AA90" s="557"/>
      <c r="AB90" s="569"/>
      <c r="AC90" s="569"/>
      <c r="AD90" s="557"/>
      <c r="AE90" s="569"/>
      <c r="AF90" s="569"/>
      <c r="AG90" s="474"/>
      <c r="AH90" s="472"/>
      <c r="AI90" s="569"/>
      <c r="AJ90" s="569"/>
      <c r="AK90" s="557"/>
      <c r="AL90" s="569"/>
      <c r="AM90" s="569"/>
      <c r="AN90" s="557"/>
      <c r="AO90" s="569"/>
      <c r="AP90" s="569"/>
      <c r="AQ90" s="474"/>
      <c r="AR90" s="472"/>
      <c r="AS90" s="569"/>
      <c r="AT90" s="569"/>
      <c r="AU90" s="557"/>
      <c r="AV90" s="569"/>
      <c r="AW90" s="569"/>
      <c r="AX90" s="557"/>
      <c r="AY90" s="569"/>
      <c r="AZ90" s="569"/>
      <c r="BA90" s="474"/>
      <c r="BB90" s="472"/>
      <c r="BC90" s="569"/>
      <c r="BD90" s="569"/>
      <c r="BE90" s="557"/>
      <c r="BF90" s="569"/>
      <c r="BG90" s="569"/>
      <c r="BH90" s="557"/>
      <c r="BI90" s="569"/>
      <c r="BJ90" s="569"/>
      <c r="BK90" s="474"/>
      <c r="BL90" s="472"/>
      <c r="BM90" s="569"/>
      <c r="BN90" s="569"/>
      <c r="BO90" s="557"/>
      <c r="BP90" s="569"/>
      <c r="BQ90" s="569"/>
      <c r="BR90" s="557"/>
      <c r="BS90" s="569"/>
      <c r="BT90" s="569"/>
      <c r="BU90" s="474"/>
      <c r="BV90" s="472"/>
      <c r="BW90" s="569"/>
      <c r="BX90" s="569"/>
      <c r="BY90" s="557"/>
      <c r="BZ90" s="569"/>
      <c r="CA90" s="569"/>
      <c r="CB90" s="557"/>
      <c r="CC90" s="569"/>
      <c r="CD90" s="569"/>
      <c r="CE90" s="474"/>
      <c r="CF90" s="472"/>
      <c r="CG90" s="569"/>
      <c r="CH90" s="569"/>
      <c r="CI90" s="557"/>
      <c r="CJ90" s="569"/>
      <c r="CK90" s="569"/>
      <c r="CL90" s="557"/>
      <c r="CM90" s="569"/>
      <c r="CN90" s="569"/>
      <c r="CO90" s="474"/>
      <c r="CP90" s="472"/>
      <c r="CQ90" s="569"/>
      <c r="CR90" s="569"/>
      <c r="CS90" s="557"/>
      <c r="CT90" s="569"/>
      <c r="CU90" s="569"/>
      <c r="CV90" s="557"/>
      <c r="CW90" s="569"/>
      <c r="CX90" s="569"/>
      <c r="CY90" s="474"/>
      <c r="CZ90" s="472"/>
      <c r="DA90" s="569"/>
      <c r="DB90" s="569"/>
      <c r="DC90" s="557"/>
      <c r="DD90" s="569"/>
      <c r="DE90" s="569"/>
      <c r="DF90" s="557"/>
      <c r="DG90" s="569"/>
      <c r="DH90" s="569"/>
      <c r="DI90" s="474"/>
      <c r="DJ90" s="472"/>
      <c r="DK90" s="569"/>
      <c r="DL90" s="569"/>
      <c r="DM90" s="557"/>
      <c r="DN90" s="569"/>
      <c r="DO90" s="569"/>
      <c r="DP90" s="557"/>
      <c r="DQ90" s="569"/>
      <c r="DR90" s="569"/>
      <c r="DS90" s="474"/>
      <c r="DT90" s="472"/>
      <c r="DU90" s="569"/>
      <c r="DV90" s="569"/>
      <c r="DW90" s="557"/>
      <c r="DX90" s="569"/>
      <c r="DY90" s="569"/>
      <c r="DZ90" s="557"/>
      <c r="EA90" s="569"/>
      <c r="EB90" s="569"/>
      <c r="EC90" s="474"/>
      <c r="ED90" s="472"/>
      <c r="EE90" s="569"/>
      <c r="EF90" s="569"/>
      <c r="EG90" s="557"/>
      <c r="EH90" s="569"/>
      <c r="EI90" s="569"/>
      <c r="EJ90" s="557"/>
      <c r="EK90" s="569"/>
      <c r="EL90" s="569"/>
      <c r="EM90" s="474"/>
      <c r="EN90" s="472"/>
      <c r="EO90" s="569"/>
      <c r="EP90" s="569"/>
      <c r="EQ90" s="557"/>
      <c r="ER90" s="569"/>
      <c r="ES90" s="569"/>
      <c r="ET90" s="557"/>
      <c r="EU90" s="569"/>
      <c r="EV90" s="569"/>
      <c r="EW90" s="474"/>
      <c r="EX90" s="472"/>
      <c r="EY90" s="569"/>
      <c r="EZ90" s="569"/>
      <c r="FA90" s="557"/>
      <c r="FB90" s="569"/>
      <c r="FC90" s="569"/>
      <c r="FD90" s="557"/>
      <c r="FE90" s="569"/>
      <c r="FF90" s="569"/>
      <c r="FG90" s="474"/>
      <c r="FH90" s="472"/>
      <c r="FI90" s="569"/>
      <c r="FJ90" s="569"/>
      <c r="FK90" s="557"/>
      <c r="FL90" s="569"/>
      <c r="FM90" s="569"/>
      <c r="FN90" s="557"/>
      <c r="FO90" s="569"/>
      <c r="FP90" s="569"/>
      <c r="FQ90" s="474"/>
      <c r="FR90" s="472"/>
      <c r="FS90" s="569"/>
      <c r="FT90" s="569"/>
      <c r="FU90" s="557"/>
      <c r="FV90" s="569"/>
      <c r="FW90" s="569"/>
      <c r="FX90" s="557"/>
      <c r="FY90" s="569"/>
      <c r="FZ90" s="569"/>
      <c r="GA90" s="474"/>
      <c r="GB90" s="472"/>
      <c r="GC90" s="569"/>
      <c r="GD90" s="569"/>
      <c r="GE90" s="557"/>
      <c r="GF90" s="569"/>
      <c r="GG90" s="569"/>
      <c r="GH90" s="557"/>
      <c r="GI90" s="569"/>
      <c r="GJ90" s="569"/>
      <c r="GK90" s="474"/>
      <c r="GL90" s="472"/>
      <c r="GM90" s="569"/>
      <c r="GN90" s="569"/>
      <c r="GO90" s="557"/>
      <c r="GP90" s="569"/>
      <c r="GQ90" s="569"/>
      <c r="GR90" s="557"/>
      <c r="GS90" s="569"/>
      <c r="GT90" s="569"/>
      <c r="GU90" s="474"/>
      <c r="GV90" s="472"/>
      <c r="GW90" s="569"/>
      <c r="GX90" s="569"/>
      <c r="GY90" s="557"/>
      <c r="GZ90" s="569"/>
      <c r="HA90" s="569"/>
      <c r="HB90" s="557"/>
      <c r="HC90" s="569"/>
      <c r="HD90" s="569"/>
      <c r="HE90" s="474"/>
      <c r="HF90" s="472"/>
      <c r="HG90" s="569"/>
      <c r="HH90" s="569"/>
      <c r="HI90" s="557"/>
      <c r="HJ90" s="569"/>
      <c r="HK90" s="569"/>
      <c r="HL90" s="557"/>
      <c r="HM90" s="569"/>
      <c r="HN90" s="569"/>
      <c r="HO90" s="474"/>
      <c r="HP90" s="472"/>
      <c r="HQ90" s="569"/>
      <c r="HR90" s="569"/>
      <c r="HS90" s="557"/>
      <c r="HT90" s="569"/>
      <c r="HU90" s="569"/>
      <c r="HV90" s="557"/>
      <c r="HW90" s="569"/>
      <c r="HX90" s="569"/>
      <c r="HY90" s="474"/>
      <c r="HZ90" s="472"/>
      <c r="IA90" s="569"/>
      <c r="IB90" s="569"/>
      <c r="IC90" s="557"/>
      <c r="ID90" s="569"/>
      <c r="IE90" s="569"/>
      <c r="IF90" s="557"/>
      <c r="IG90" s="569"/>
      <c r="IH90" s="569"/>
      <c r="II90" s="474"/>
      <c r="IJ90" s="472"/>
      <c r="IK90" s="569"/>
      <c r="IL90" s="569"/>
      <c r="IM90" s="557"/>
      <c r="IN90" s="569"/>
      <c r="IO90" s="569"/>
      <c r="IP90" s="557"/>
      <c r="IQ90" s="569"/>
      <c r="IR90" s="569"/>
      <c r="IS90" s="474"/>
      <c r="IT90" s="472"/>
      <c r="IU90" s="569"/>
      <c r="IV90" s="569"/>
      <c r="IW90" s="557"/>
      <c r="IX90" s="569"/>
      <c r="IY90" s="569"/>
      <c r="IZ90" s="557"/>
      <c r="JA90" s="569"/>
      <c r="JB90" s="569"/>
      <c r="JC90" s="474"/>
      <c r="JD90" s="472"/>
      <c r="JE90" s="569"/>
      <c r="JF90" s="569"/>
      <c r="JG90" s="557"/>
      <c r="JH90" s="569"/>
      <c r="JI90" s="569"/>
      <c r="JJ90" s="557"/>
      <c r="JK90" s="569"/>
      <c r="JL90" s="569"/>
      <c r="JM90" s="474"/>
      <c r="JN90" s="472"/>
      <c r="JO90" s="569"/>
      <c r="JP90" s="569"/>
      <c r="JQ90" s="557"/>
      <c r="JR90" s="569"/>
      <c r="JS90" s="569"/>
      <c r="JT90" s="557"/>
      <c r="JU90" s="569"/>
      <c r="JV90" s="569"/>
      <c r="JW90" s="474"/>
      <c r="JX90" s="472"/>
      <c r="JY90" s="569"/>
      <c r="JZ90" s="569"/>
      <c r="KA90" s="557"/>
      <c r="KB90" s="569"/>
      <c r="KC90" s="569"/>
      <c r="KD90" s="557"/>
      <c r="KE90" s="569"/>
      <c r="KF90" s="569"/>
      <c r="KG90" s="474"/>
      <c r="KH90" s="472"/>
      <c r="KI90" s="569"/>
      <c r="KJ90" s="569"/>
      <c r="KK90" s="557"/>
      <c r="KL90" s="569"/>
      <c r="KM90" s="569"/>
      <c r="KN90" s="557"/>
      <c r="KO90" s="569"/>
      <c r="KP90" s="569"/>
      <c r="KQ90" s="474"/>
      <c r="KR90" s="472"/>
      <c r="KS90" s="569"/>
      <c r="KT90" s="569"/>
      <c r="KU90" s="557"/>
      <c r="KV90" s="569"/>
      <c r="KW90" s="569"/>
      <c r="KX90" s="557"/>
      <c r="KY90" s="569"/>
      <c r="KZ90" s="569"/>
      <c r="LA90" s="474"/>
      <c r="LB90" s="472"/>
      <c r="LC90" s="569"/>
      <c r="LD90" s="569"/>
      <c r="LE90" s="557"/>
      <c r="LF90" s="569"/>
      <c r="LG90" s="569"/>
      <c r="LH90" s="557"/>
      <c r="LI90" s="569"/>
      <c r="LJ90" s="569"/>
      <c r="LK90" s="474"/>
      <c r="LL90" s="472"/>
      <c r="LM90" s="569"/>
      <c r="LN90" s="569"/>
      <c r="LO90" s="557"/>
      <c r="LP90" s="569"/>
      <c r="LQ90" s="569"/>
      <c r="LR90" s="557"/>
      <c r="LS90" s="569"/>
      <c r="LT90" s="569"/>
      <c r="LU90" s="474"/>
      <c r="LV90" s="472"/>
      <c r="LW90" s="569"/>
      <c r="LX90" s="569"/>
      <c r="LY90" s="557"/>
      <c r="LZ90" s="569"/>
      <c r="MA90" s="569"/>
      <c r="MB90" s="557"/>
      <c r="MC90" s="569"/>
      <c r="MD90" s="569"/>
      <c r="ME90" s="474"/>
      <c r="MF90" s="472"/>
      <c r="MG90" s="569"/>
      <c r="MH90" s="569"/>
      <c r="MI90" s="557"/>
      <c r="MJ90" s="569"/>
      <c r="MK90" s="569"/>
      <c r="ML90" s="557"/>
      <c r="MM90" s="569"/>
      <c r="MN90" s="569"/>
      <c r="MO90" s="474"/>
      <c r="MP90" s="472"/>
      <c r="MQ90" s="569"/>
      <c r="MR90" s="569"/>
      <c r="MS90" s="557"/>
      <c r="MT90" s="569"/>
      <c r="MU90" s="569"/>
      <c r="MV90" s="557"/>
      <c r="MW90" s="569"/>
      <c r="MX90" s="569"/>
      <c r="MY90" s="474"/>
      <c r="NA90" s="569"/>
      <c r="NB90" s="569"/>
      <c r="NC90" s="557"/>
      <c r="ND90" s="569"/>
      <c r="NE90" s="569"/>
      <c r="NF90" s="557"/>
      <c r="NG90" s="569"/>
      <c r="NH90" s="569"/>
      <c r="NI90" s="474"/>
      <c r="NJ90" s="472"/>
      <c r="NK90" s="569"/>
      <c r="NL90" s="569"/>
      <c r="NM90" s="557"/>
      <c r="NN90" s="569"/>
      <c r="NO90" s="569"/>
      <c r="NP90" s="557"/>
      <c r="NQ90" s="569"/>
      <c r="NR90" s="569"/>
      <c r="NS90" s="474"/>
      <c r="NT90" s="472"/>
      <c r="NU90" s="569"/>
      <c r="NV90" s="569"/>
      <c r="NW90" s="557"/>
      <c r="NX90" s="569"/>
      <c r="NY90" s="569"/>
      <c r="NZ90" s="557"/>
      <c r="OA90" s="569"/>
      <c r="OB90" s="569"/>
      <c r="OC90" s="474"/>
      <c r="OD90" s="472"/>
      <c r="OE90" s="569"/>
      <c r="OF90" s="569"/>
      <c r="OG90" s="557"/>
      <c r="OH90" s="569"/>
      <c r="OI90" s="569"/>
      <c r="OJ90" s="557"/>
      <c r="OK90" s="569"/>
      <c r="OL90" s="569"/>
      <c r="OM90" s="474"/>
      <c r="ON90" s="472"/>
      <c r="OO90" s="569"/>
      <c r="OP90" s="569"/>
      <c r="OQ90" s="557"/>
      <c r="OR90" s="569"/>
      <c r="OS90" s="569"/>
      <c r="OT90" s="557"/>
      <c r="OU90" s="569"/>
      <c r="OV90" s="569"/>
      <c r="OW90" s="474"/>
      <c r="OX90" s="472"/>
      <c r="OY90" s="569"/>
      <c r="OZ90" s="569"/>
      <c r="PA90" s="557"/>
      <c r="PB90" s="569"/>
      <c r="PC90" s="569"/>
      <c r="PD90" s="557"/>
      <c r="PE90" s="569"/>
      <c r="PF90" s="569"/>
      <c r="PG90" s="474"/>
      <c r="PH90" s="472"/>
      <c r="PI90" s="569"/>
      <c r="PJ90" s="569"/>
      <c r="PK90" s="557"/>
      <c r="PL90" s="569"/>
      <c r="PM90" s="569"/>
      <c r="PN90" s="557"/>
      <c r="PO90" s="569"/>
      <c r="PP90" s="569"/>
      <c r="PQ90" s="474"/>
      <c r="PR90" s="472"/>
      <c r="PS90" s="569"/>
      <c r="PT90" s="569"/>
      <c r="PU90" s="557"/>
      <c r="PV90" s="569"/>
      <c r="PW90" s="569"/>
      <c r="PX90" s="557"/>
      <c r="PY90" s="569"/>
      <c r="PZ90" s="569"/>
      <c r="QA90" s="474"/>
      <c r="QB90" s="472"/>
      <c r="QC90" s="569"/>
      <c r="QD90" s="569"/>
      <c r="QE90" s="557"/>
      <c r="QF90" s="569"/>
      <c r="QG90" s="569"/>
      <c r="QH90" s="557"/>
      <c r="QI90" s="569"/>
      <c r="QJ90" s="569"/>
      <c r="QK90" s="474"/>
      <c r="QL90" s="472"/>
      <c r="QM90" s="569"/>
      <c r="QN90" s="569"/>
      <c r="QO90" s="557"/>
      <c r="QP90" s="569"/>
      <c r="QQ90" s="569"/>
      <c r="QR90" s="557"/>
      <c r="QS90" s="569"/>
      <c r="QT90" s="569"/>
      <c r="QU90" s="474"/>
      <c r="QV90" s="472"/>
      <c r="QW90" s="569"/>
      <c r="QX90" s="569"/>
      <c r="QY90" s="557"/>
      <c r="QZ90" s="569"/>
      <c r="RA90" s="569"/>
      <c r="RB90" s="557"/>
      <c r="RC90" s="569"/>
      <c r="RD90" s="569"/>
      <c r="RE90" s="474"/>
      <c r="RF90" s="472"/>
      <c r="RG90" s="569"/>
      <c r="RH90" s="569"/>
      <c r="RI90" s="557"/>
      <c r="RJ90" s="569"/>
      <c r="RK90" s="569"/>
      <c r="RL90" s="557"/>
      <c r="RM90" s="569"/>
      <c r="RN90" s="569"/>
      <c r="RO90" s="474"/>
    </row>
    <row r="91" spans="1:483">
      <c r="A91" s="85" t="s">
        <v>4109</v>
      </c>
      <c r="C91" s="56" t="s">
        <v>4110</v>
      </c>
      <c r="E91" s="569"/>
      <c r="F91" s="569"/>
      <c r="G91" s="557">
        <v>7332911.3979167342</v>
      </c>
      <c r="H91" s="569"/>
      <c r="I91" s="569"/>
      <c r="J91" s="557">
        <v>766289.24108229869</v>
      </c>
      <c r="K91" s="569"/>
      <c r="L91" s="569"/>
      <c r="M91" s="557">
        <v>6566622.1568344356</v>
      </c>
      <c r="N91" s="472"/>
      <c r="O91" s="569"/>
      <c r="P91" s="569"/>
      <c r="Q91" s="557">
        <v>6131101.6837500632</v>
      </c>
      <c r="R91" s="569"/>
      <c r="S91" s="569"/>
      <c r="T91" s="557">
        <v>640700.12595188152</v>
      </c>
      <c r="U91" s="569"/>
      <c r="V91" s="569"/>
      <c r="W91" s="557">
        <v>5490401.5577981817</v>
      </c>
      <c r="X91" s="472"/>
      <c r="Y91" s="569"/>
      <c r="Z91" s="569"/>
      <c r="AA91" s="557">
        <v>4285434.1074999869</v>
      </c>
      <c r="AB91" s="569"/>
      <c r="AC91" s="569"/>
      <c r="AD91" s="557">
        <v>447827.86423374864</v>
      </c>
      <c r="AE91" s="569"/>
      <c r="AF91" s="569"/>
      <c r="AG91" s="557">
        <v>3837606.2432662384</v>
      </c>
      <c r="AH91" s="472"/>
      <c r="AI91" s="569"/>
      <c r="AJ91" s="569"/>
      <c r="AK91" s="557">
        <v>1376185.699583441</v>
      </c>
      <c r="AL91" s="569"/>
      <c r="AM91" s="569"/>
      <c r="AN91" s="557">
        <v>153857.56121342871</v>
      </c>
      <c r="AO91" s="569"/>
      <c r="AP91" s="569"/>
      <c r="AQ91" s="557">
        <v>1222328.1383700124</v>
      </c>
      <c r="AR91" s="472"/>
      <c r="AS91" s="569"/>
      <c r="AT91" s="569"/>
      <c r="AU91" s="557">
        <v>-1187916.9266666472</v>
      </c>
      <c r="AV91" s="569"/>
      <c r="AW91" s="569"/>
      <c r="AX91" s="557">
        <v>-132809.11240133116</v>
      </c>
      <c r="AY91" s="569"/>
      <c r="AZ91" s="569"/>
      <c r="BA91" s="557">
        <v>-1055107.8142653161</v>
      </c>
      <c r="BB91" s="472"/>
      <c r="BC91" s="569"/>
      <c r="BD91" s="569"/>
      <c r="BE91" s="557">
        <v>-3149869.248750031</v>
      </c>
      <c r="BF91" s="569"/>
      <c r="BG91" s="569"/>
      <c r="BH91" s="557">
        <v>-352155.38201025344</v>
      </c>
      <c r="BI91" s="569"/>
      <c r="BJ91" s="569"/>
      <c r="BK91" s="557">
        <v>-2797713.8667397774</v>
      </c>
      <c r="BL91" s="472"/>
      <c r="BM91" s="569"/>
      <c r="BN91" s="569"/>
      <c r="BO91" s="557">
        <v>-4702202.9358333051</v>
      </c>
      <c r="BP91" s="569"/>
      <c r="BQ91" s="569"/>
      <c r="BR91" s="557">
        <v>-538402.23615291342</v>
      </c>
      <c r="BS91" s="569"/>
      <c r="BT91" s="569"/>
      <c r="BU91" s="557">
        <v>-4163800.6996803917</v>
      </c>
      <c r="BV91" s="472"/>
      <c r="BW91" s="569"/>
      <c r="BX91" s="569"/>
      <c r="BY91" s="557">
        <v>-6585581.7400000095</v>
      </c>
      <c r="BZ91" s="569"/>
      <c r="CA91" s="569"/>
      <c r="CB91" s="557">
        <v>-754049.10923000111</v>
      </c>
      <c r="CC91" s="569"/>
      <c r="CD91" s="569"/>
      <c r="CE91" s="557">
        <v>-5831532.6307700081</v>
      </c>
      <c r="CF91" s="472"/>
      <c r="CG91" s="569"/>
      <c r="CH91" s="569"/>
      <c r="CI91" s="557">
        <v>-8317820.0666666627</v>
      </c>
      <c r="CJ91" s="569"/>
      <c r="CK91" s="569"/>
      <c r="CL91" s="557">
        <v>-952390.39763333288</v>
      </c>
      <c r="CM91" s="569"/>
      <c r="CN91" s="569"/>
      <c r="CO91" s="557">
        <v>-7365429.6690333299</v>
      </c>
      <c r="CP91" s="472"/>
      <c r="CQ91" s="569"/>
      <c r="CR91" s="569"/>
      <c r="CS91" s="557">
        <v>-9581833.2866667509</v>
      </c>
      <c r="CT91" s="569"/>
      <c r="CU91" s="569"/>
      <c r="CV91" s="557">
        <v>-1063906.5293999796</v>
      </c>
      <c r="CW91" s="569"/>
      <c r="CX91" s="569"/>
      <c r="CY91" s="557">
        <v>-8517926.757266771</v>
      </c>
      <c r="CZ91" s="472"/>
      <c r="DA91" s="569"/>
      <c r="DB91" s="569"/>
      <c r="DC91" s="557">
        <v>-9091667.8324998617</v>
      </c>
      <c r="DD91" s="569"/>
      <c r="DE91" s="569"/>
      <c r="DF91" s="557">
        <v>-1009481.6389251974</v>
      </c>
      <c r="DG91" s="569"/>
      <c r="DH91" s="569"/>
      <c r="DI91" s="557">
        <v>-8082186.1935746642</v>
      </c>
      <c r="DJ91" s="472"/>
      <c r="DK91" s="569"/>
      <c r="DL91" s="569"/>
      <c r="DM91" s="557">
        <v>-8014202.3058333099</v>
      </c>
      <c r="DN91" s="569"/>
      <c r="DO91" s="569"/>
      <c r="DP91" s="557">
        <v>-889846.64061865665</v>
      </c>
      <c r="DQ91" s="569"/>
      <c r="DR91" s="569"/>
      <c r="DS91" s="557">
        <v>-7124355.6652146531</v>
      </c>
      <c r="DT91" s="472"/>
      <c r="DU91" s="569"/>
      <c r="DV91" s="569"/>
      <c r="DW91" s="557">
        <v>20015532.335000038</v>
      </c>
      <c r="DX91" s="569"/>
      <c r="DY91" s="569"/>
      <c r="DZ91" s="557">
        <v>2558111.4893407291</v>
      </c>
      <c r="EA91" s="569"/>
      <c r="EB91" s="569"/>
      <c r="EC91" s="557">
        <v>17457420.845659308</v>
      </c>
      <c r="ED91" s="472"/>
      <c r="EE91" s="569"/>
      <c r="EF91" s="569"/>
      <c r="EG91" s="557">
        <v>21006367.886250049</v>
      </c>
      <c r="EH91" s="569"/>
      <c r="EI91" s="569"/>
      <c r="EJ91" s="557">
        <v>2684746.5328298132</v>
      </c>
      <c r="EK91" s="569"/>
      <c r="EL91" s="569"/>
      <c r="EM91" s="557">
        <v>18321621.353420235</v>
      </c>
      <c r="EN91" s="472"/>
      <c r="EO91" s="569"/>
      <c r="EP91" s="569"/>
      <c r="EQ91" s="557">
        <v>28305100.739166707</v>
      </c>
      <c r="ER91" s="569"/>
      <c r="ES91" s="569"/>
      <c r="ET91" s="557">
        <v>3617570.7043871121</v>
      </c>
      <c r="EU91" s="569"/>
      <c r="EV91" s="569"/>
      <c r="EW91" s="557">
        <v>24687530.034779593</v>
      </c>
      <c r="EX91" s="472"/>
      <c r="EY91" s="569"/>
      <c r="EZ91" s="569"/>
      <c r="FA91" s="557">
        <v>35217130.577500105</v>
      </c>
      <c r="FB91" s="569"/>
      <c r="FC91" s="569"/>
      <c r="FD91" s="557">
        <v>3789113.9566693329</v>
      </c>
      <c r="FE91" s="569"/>
      <c r="FF91" s="569"/>
      <c r="FG91" s="557">
        <v>31428016.620830771</v>
      </c>
      <c r="FH91" s="472"/>
      <c r="FI91" s="569"/>
      <c r="FJ91" s="569"/>
      <c r="FK91" s="557">
        <v>35036311.694999963</v>
      </c>
      <c r="FL91" s="569"/>
      <c r="FM91" s="569"/>
      <c r="FN91" s="557">
        <v>3769659.1248850431</v>
      </c>
      <c r="FO91" s="569"/>
      <c r="FP91" s="569"/>
      <c r="FQ91" s="557">
        <v>31266652.570114918</v>
      </c>
      <c r="FR91" s="472"/>
      <c r="FS91" s="569"/>
      <c r="FT91" s="569"/>
      <c r="FU91" s="557">
        <v>35705281.059999973</v>
      </c>
      <c r="FV91" s="569"/>
      <c r="FW91" s="569"/>
      <c r="FX91" s="557">
        <v>3841635.4930882272</v>
      </c>
      <c r="FY91" s="569"/>
      <c r="FZ91" s="569"/>
      <c r="GA91" s="557">
        <v>31863645.566911746</v>
      </c>
      <c r="GB91" s="472"/>
      <c r="GC91" s="569"/>
      <c r="GD91" s="569"/>
      <c r="GE91" s="557">
        <v>36467860.324999958</v>
      </c>
      <c r="GF91" s="569"/>
      <c r="GG91" s="569"/>
      <c r="GH91" s="557">
        <v>3903227.9151034886</v>
      </c>
      <c r="GI91" s="569"/>
      <c r="GJ91" s="569"/>
      <c r="GK91" s="557">
        <v>32564632.409896471</v>
      </c>
      <c r="GL91" s="472"/>
      <c r="GM91" s="569"/>
      <c r="GN91" s="569"/>
      <c r="GO91" s="557">
        <v>36910085.299999982</v>
      </c>
      <c r="GP91" s="569"/>
      <c r="GQ91" s="569"/>
      <c r="GR91" s="557">
        <v>3950560.1372792092</v>
      </c>
      <c r="GS91" s="569"/>
      <c r="GT91" s="569"/>
      <c r="GU91" s="557">
        <v>32959525.162720773</v>
      </c>
      <c r="GV91" s="472"/>
      <c r="GW91" s="569"/>
      <c r="GX91" s="569"/>
      <c r="GY91" s="557">
        <v>36920488.747500062</v>
      </c>
      <c r="GZ91" s="569"/>
      <c r="HA91" s="569"/>
      <c r="HB91" s="557">
        <v>3951673.6390403146</v>
      </c>
      <c r="HC91" s="569"/>
      <c r="HD91" s="569"/>
      <c r="HE91" s="557">
        <v>32968815.108459748</v>
      </c>
      <c r="HF91" s="472"/>
      <c r="HG91" s="569"/>
      <c r="HH91" s="569"/>
      <c r="HI91" s="557">
        <v>36604997.484166652</v>
      </c>
      <c r="HJ91" s="569"/>
      <c r="HK91" s="569"/>
      <c r="HL91" s="557">
        <v>4048693.614995494</v>
      </c>
      <c r="HM91" s="569"/>
      <c r="HN91" s="569"/>
      <c r="HO91" s="557">
        <v>32556303.869171157</v>
      </c>
      <c r="HP91" s="472"/>
      <c r="HQ91" s="569"/>
      <c r="HR91" s="569"/>
      <c r="HS91" s="557">
        <v>35623533.827083349</v>
      </c>
      <c r="HT91" s="569"/>
      <c r="HU91" s="569"/>
      <c r="HV91" s="557">
        <v>3940138.884360638</v>
      </c>
      <c r="HW91" s="569"/>
      <c r="HX91" s="569"/>
      <c r="HY91" s="557">
        <v>31683394.942722712</v>
      </c>
      <c r="HZ91" s="472"/>
      <c r="IA91" s="569"/>
      <c r="IB91" s="569"/>
      <c r="IC91" s="557">
        <v>35964612.757500052</v>
      </c>
      <c r="ID91" s="569"/>
      <c r="IE91" s="569"/>
      <c r="IF91" s="557">
        <v>3977863.8995961919</v>
      </c>
      <c r="IG91" s="569"/>
      <c r="IH91" s="569"/>
      <c r="II91" s="557">
        <v>31986748.857903861</v>
      </c>
      <c r="IJ91" s="472"/>
      <c r="IK91" s="569"/>
      <c r="IL91" s="569"/>
      <c r="IM91" s="557">
        <v>27814171.462916642</v>
      </c>
      <c r="IN91" s="569"/>
      <c r="IO91" s="569"/>
      <c r="IP91" s="557">
        <v>2878615.6864023022</v>
      </c>
      <c r="IQ91" s="569"/>
      <c r="IR91" s="569"/>
      <c r="IS91" s="557">
        <v>24935555.77651434</v>
      </c>
      <c r="IT91" s="472"/>
      <c r="IU91" s="569"/>
      <c r="IV91" s="569"/>
      <c r="IW91" s="557">
        <v>30071331.428333461</v>
      </c>
      <c r="IX91" s="569"/>
      <c r="IY91" s="569"/>
      <c r="IZ91" s="557">
        <v>3112219.4840861899</v>
      </c>
      <c r="JA91" s="569"/>
      <c r="JB91" s="569"/>
      <c r="JC91" s="557">
        <v>26959111.944247272</v>
      </c>
      <c r="JD91" s="472"/>
      <c r="JE91" s="569"/>
      <c r="JF91" s="569"/>
      <c r="JG91" s="557">
        <v>25400966.933749974</v>
      </c>
      <c r="JH91" s="569"/>
      <c r="JI91" s="569"/>
      <c r="JJ91" s="557">
        <v>2628862.1238553124</v>
      </c>
      <c r="JK91" s="569"/>
      <c r="JL91" s="569"/>
      <c r="JM91" s="557">
        <v>22772104.809894662</v>
      </c>
      <c r="JN91" s="472"/>
      <c r="JO91" s="569"/>
      <c r="JP91" s="569"/>
      <c r="JQ91" s="557">
        <v>19932736.308750063</v>
      </c>
      <c r="JR91" s="569"/>
      <c r="JS91" s="569"/>
      <c r="JT91" s="557">
        <v>2157659.9230586104</v>
      </c>
      <c r="JU91" s="569"/>
      <c r="JV91" s="569"/>
      <c r="JW91" s="557">
        <v>17775076.385691453</v>
      </c>
      <c r="JX91" s="472"/>
      <c r="JY91" s="569"/>
      <c r="JZ91" s="569"/>
      <c r="KA91" s="557">
        <v>20431613.15166676</v>
      </c>
      <c r="KB91" s="569"/>
      <c r="KC91" s="569"/>
      <c r="KD91" s="557">
        <v>2211661.8700984078</v>
      </c>
      <c r="KE91" s="569"/>
      <c r="KF91" s="569"/>
      <c r="KG91" s="557">
        <v>18219951.281568352</v>
      </c>
      <c r="KH91" s="472"/>
      <c r="KI91" s="569"/>
      <c r="KJ91" s="569"/>
      <c r="KK91" s="557">
        <v>19879874.711250126</v>
      </c>
      <c r="KL91" s="569"/>
      <c r="KM91" s="569"/>
      <c r="KN91" s="557">
        <v>2151937.8110200139</v>
      </c>
      <c r="KO91" s="569"/>
      <c r="KP91" s="569"/>
      <c r="KQ91" s="557">
        <v>17727936.900230113</v>
      </c>
      <c r="KR91" s="472"/>
      <c r="KS91" s="569"/>
      <c r="KT91" s="569"/>
      <c r="KU91" s="557">
        <v>16991668.590000093</v>
      </c>
      <c r="KV91" s="569"/>
      <c r="KW91" s="569"/>
      <c r="KX91" s="557">
        <v>1735990.5268150468</v>
      </c>
      <c r="KY91" s="569"/>
      <c r="KZ91" s="569"/>
      <c r="LA91" s="557">
        <v>15255678.063185045</v>
      </c>
      <c r="LB91" s="472"/>
      <c r="LC91" s="569"/>
      <c r="LD91" s="569"/>
      <c r="LE91" s="557">
        <v>19820430.581249952</v>
      </c>
      <c r="LF91" s="569"/>
      <c r="LG91" s="569"/>
      <c r="LH91" s="557">
        <v>2024997.1063286245</v>
      </c>
      <c r="LI91" s="569"/>
      <c r="LJ91" s="569"/>
      <c r="LK91" s="557">
        <v>17795433.474921327</v>
      </c>
      <c r="LL91" s="472"/>
      <c r="LM91" s="569"/>
      <c r="LN91" s="569"/>
      <c r="LO91" s="557">
        <v>22964188.936666787</v>
      </c>
      <c r="LP91" s="569"/>
      <c r="LQ91" s="569"/>
      <c r="LR91" s="557">
        <v>2346185.9698408949</v>
      </c>
      <c r="LS91" s="569"/>
      <c r="LT91" s="569"/>
      <c r="LU91" s="557">
        <v>20618002.966825891</v>
      </c>
      <c r="LV91" s="472"/>
      <c r="LW91" s="569"/>
      <c r="LX91" s="569"/>
      <c r="LY91" s="557">
        <v>19007792.846249938</v>
      </c>
      <c r="LZ91" s="569"/>
      <c r="MA91" s="569"/>
      <c r="MB91" s="557">
        <v>2048376.392314706</v>
      </c>
      <c r="MC91" s="569"/>
      <c r="MD91" s="569"/>
      <c r="ME91" s="557">
        <v>16959416.453935232</v>
      </c>
      <c r="MF91" s="472"/>
      <c r="MG91" s="569"/>
      <c r="MH91" s="569"/>
      <c r="MI91" s="557">
        <v>18805273.761249959</v>
      </c>
      <c r="MJ91" s="569"/>
      <c r="MK91" s="569"/>
      <c r="ML91" s="557">
        <v>2026551.9061125126</v>
      </c>
      <c r="MM91" s="569"/>
      <c r="MN91" s="569"/>
      <c r="MO91" s="557">
        <v>16778721.855137445</v>
      </c>
      <c r="MP91" s="472"/>
      <c r="MQ91" s="569"/>
      <c r="MR91" s="569"/>
      <c r="MS91" s="557">
        <v>19995254.037083387</v>
      </c>
      <c r="MT91" s="569"/>
      <c r="MU91" s="569"/>
      <c r="MV91" s="557">
        <v>2154790.2304700003</v>
      </c>
      <c r="MW91" s="569"/>
      <c r="MX91" s="569"/>
      <c r="MY91" s="557">
        <v>17840463.806613386</v>
      </c>
      <c r="NA91" s="569"/>
      <c r="NB91" s="569"/>
      <c r="NC91" s="557">
        <f>'Rate Base'!BX43</f>
        <v>43450038.948749959</v>
      </c>
      <c r="ND91" s="569"/>
      <c r="NE91" s="569"/>
      <c r="NF91" s="557">
        <f>'Rate Base'!BX121</f>
        <v>4632892.5571253505</v>
      </c>
      <c r="NG91" s="569"/>
      <c r="NH91" s="569"/>
      <c r="NI91" s="557">
        <f>+NC91-NF91</f>
        <v>38817146.391624607</v>
      </c>
      <c r="NJ91" s="472"/>
      <c r="NK91" s="569"/>
      <c r="NL91" s="569"/>
      <c r="NM91" s="557">
        <f>'Rate Base'!BY43</f>
        <v>49761312.373333454</v>
      </c>
      <c r="NN91" s="569"/>
      <c r="NO91" s="569"/>
      <c r="NP91" s="557">
        <f>'Rate Base'!BY121</f>
        <v>5305836.7565361802</v>
      </c>
      <c r="NQ91" s="569"/>
      <c r="NR91" s="569"/>
      <c r="NS91" s="557">
        <f>+NM91-NP91</f>
        <v>44455475.616797276</v>
      </c>
      <c r="NT91" s="472"/>
      <c r="NU91" s="569"/>
      <c r="NV91" s="569"/>
      <c r="NW91" s="557">
        <f>'Rate Base'!BZ43</f>
        <v>64800769.269999713</v>
      </c>
      <c r="NX91" s="569"/>
      <c r="NY91" s="569"/>
      <c r="NZ91" s="557">
        <f>'Rate Base'!BZ121</f>
        <v>6909429.9777518576</v>
      </c>
      <c r="OA91" s="569"/>
      <c r="OB91" s="569"/>
      <c r="OC91" s="557">
        <f>+NW91-NZ91</f>
        <v>57891339.292247854</v>
      </c>
      <c r="OD91" s="472"/>
      <c r="OE91" s="569"/>
      <c r="OF91" s="569"/>
      <c r="OG91" s="557">
        <f>'Rate Base'!CA43</f>
        <v>87186101.153749764</v>
      </c>
      <c r="OH91" s="569"/>
      <c r="OI91" s="569"/>
      <c r="OJ91" s="557">
        <f>'Rate Base'!CA121</f>
        <v>9064662.2397946361</v>
      </c>
      <c r="OK91" s="569"/>
      <c r="OL91" s="569"/>
      <c r="OM91" s="557">
        <f>+OG91-OJ91</f>
        <v>78121438.913955122</v>
      </c>
      <c r="ON91" s="472"/>
      <c r="OO91" s="569"/>
      <c r="OP91" s="569"/>
      <c r="OQ91" s="557">
        <f>'Rate Base'!CB43</f>
        <v>108736051.68458298</v>
      </c>
      <c r="OR91" s="569"/>
      <c r="OS91" s="569"/>
      <c r="OT91" s="557">
        <f>'Rate Base'!CB121</f>
        <v>11305191.639105719</v>
      </c>
      <c r="OU91" s="569"/>
      <c r="OV91" s="569"/>
      <c r="OW91" s="557">
        <f>+OQ91-OT91</f>
        <v>97430860.045477256</v>
      </c>
      <c r="OX91" s="472"/>
      <c r="OY91" s="569"/>
      <c r="OZ91" s="569"/>
      <c r="PA91" s="557">
        <f>'Rate Base'!CC43</f>
        <v>127781201.62749958</v>
      </c>
      <c r="PB91" s="569"/>
      <c r="PC91" s="569"/>
      <c r="PD91" s="557">
        <f>'Rate Base'!CC121</f>
        <v>13285299.124751188</v>
      </c>
      <c r="PE91" s="569"/>
      <c r="PF91" s="569"/>
      <c r="PG91" s="557">
        <f>+PA91-PD91</f>
        <v>114495902.5027484</v>
      </c>
      <c r="PH91" s="472"/>
      <c r="PI91" s="569"/>
      <c r="PJ91" s="569"/>
      <c r="PK91" s="557">
        <f>'Rate Base'!CD43</f>
        <v>144328399.85916674</v>
      </c>
      <c r="PL91" s="569"/>
      <c r="PM91" s="569"/>
      <c r="PN91" s="557">
        <f>'Rate Base'!CD121</f>
        <v>15752809.871047027</v>
      </c>
      <c r="PO91" s="569"/>
      <c r="PP91" s="569"/>
      <c r="PQ91" s="557">
        <f>+PK91-PN91</f>
        <v>128575589.98811972</v>
      </c>
      <c r="PR91" s="472"/>
      <c r="PS91" s="569"/>
      <c r="PT91" s="569"/>
      <c r="PU91" s="557">
        <f>'Rate Base'!CE43</f>
        <v>159619816.09750032</v>
      </c>
      <c r="PV91" s="569"/>
      <c r="PW91" s="569"/>
      <c r="PX91" s="557">
        <f>'Rate Base'!CE121</f>
        <v>17421800.678792138</v>
      </c>
      <c r="PY91" s="569"/>
      <c r="PZ91" s="569"/>
      <c r="QA91" s="557">
        <f>+PU91-PX91</f>
        <v>142198015.41870818</v>
      </c>
      <c r="QB91" s="472"/>
      <c r="QC91" s="569"/>
      <c r="QD91" s="569"/>
      <c r="QE91" s="557">
        <f>'Rate Base'!CF43</f>
        <v>176415624.43333319</v>
      </c>
      <c r="QF91" s="569"/>
      <c r="QG91" s="569"/>
      <c r="QH91" s="557">
        <f>'Rate Base'!CF121</f>
        <v>19254989.265398074</v>
      </c>
      <c r="QI91" s="569"/>
      <c r="QJ91" s="569"/>
      <c r="QK91" s="557">
        <f>+QE91-QH91</f>
        <v>157160635.1679351</v>
      </c>
      <c r="QL91" s="472"/>
      <c r="QM91" s="569"/>
      <c r="QN91" s="569"/>
      <c r="QO91" s="557">
        <f>'Rate Base'!CG43</f>
        <v>193311338.72916654</v>
      </c>
      <c r="QP91" s="569"/>
      <c r="QQ91" s="569"/>
      <c r="QR91" s="557">
        <f>'Rate Base'!CG121</f>
        <v>21001572.3847472</v>
      </c>
      <c r="QS91" s="569"/>
      <c r="QT91" s="569"/>
      <c r="QU91" s="557">
        <f>+QO91-QR91</f>
        <v>172309766.34441933</v>
      </c>
      <c r="QV91" s="472"/>
      <c r="QW91" s="569"/>
      <c r="QX91" s="569"/>
      <c r="QY91" s="557">
        <f>'Rate Base'!CH43</f>
        <v>204421234.5474999</v>
      </c>
      <c r="QZ91" s="569"/>
      <c r="RA91" s="569"/>
      <c r="RB91" s="557">
        <f>'Rate Base'!CH121</f>
        <v>22208564.601290803</v>
      </c>
      <c r="RC91" s="569"/>
      <c r="RD91" s="569"/>
      <c r="RE91" s="557">
        <f>+QY91-RB91</f>
        <v>182212669.9462091</v>
      </c>
      <c r="RF91" s="472"/>
      <c r="RG91" s="569"/>
      <c r="RH91" s="569"/>
      <c r="RI91" s="557">
        <f>'Rate Base'!CI43</f>
        <v>199737910.8408334</v>
      </c>
      <c r="RJ91" s="569"/>
      <c r="RK91" s="569"/>
      <c r="RL91" s="557">
        <f>'Rate Base'!CI121</f>
        <v>21699762.776869323</v>
      </c>
      <c r="RM91" s="569"/>
      <c r="RN91" s="569"/>
      <c r="RO91" s="557">
        <f>+RI91-RL91</f>
        <v>178038148.06396407</v>
      </c>
    </row>
    <row r="92" spans="1:483">
      <c r="A92" s="85"/>
      <c r="C92" s="56"/>
      <c r="E92" s="569"/>
      <c r="F92" s="569"/>
      <c r="G92" s="557"/>
      <c r="H92" s="569"/>
      <c r="I92" s="569"/>
      <c r="J92" s="557"/>
      <c r="K92" s="569"/>
      <c r="L92" s="569"/>
      <c r="M92" s="474"/>
      <c r="N92" s="472"/>
      <c r="O92" s="569"/>
      <c r="P92" s="569"/>
      <c r="Q92" s="557"/>
      <c r="R92" s="569"/>
      <c r="S92" s="569"/>
      <c r="T92" s="557"/>
      <c r="U92" s="569"/>
      <c r="V92" s="569"/>
      <c r="W92" s="474"/>
      <c r="X92" s="472"/>
      <c r="Y92" s="569"/>
      <c r="Z92" s="569"/>
      <c r="AA92" s="557"/>
      <c r="AB92" s="569"/>
      <c r="AC92" s="569"/>
      <c r="AD92" s="557"/>
      <c r="AE92" s="569"/>
      <c r="AF92" s="569"/>
      <c r="AG92" s="474"/>
      <c r="AH92" s="472"/>
      <c r="AI92" s="569"/>
      <c r="AJ92" s="569"/>
      <c r="AK92" s="557"/>
      <c r="AL92" s="569"/>
      <c r="AM92" s="569"/>
      <c r="AN92" s="557"/>
      <c r="AO92" s="569"/>
      <c r="AP92" s="569"/>
      <c r="AQ92" s="474"/>
      <c r="AR92" s="472"/>
      <c r="AS92" s="569"/>
      <c r="AT92" s="569"/>
      <c r="AU92" s="557"/>
      <c r="AV92" s="569"/>
      <c r="AW92" s="569"/>
      <c r="AX92" s="557"/>
      <c r="AY92" s="569"/>
      <c r="AZ92" s="569"/>
      <c r="BA92" s="474"/>
      <c r="BB92" s="472"/>
      <c r="BC92" s="569"/>
      <c r="BD92" s="569"/>
      <c r="BE92" s="557"/>
      <c r="BF92" s="569"/>
      <c r="BG92" s="569"/>
      <c r="BH92" s="557"/>
      <c r="BI92" s="569"/>
      <c r="BJ92" s="569"/>
      <c r="BK92" s="474"/>
      <c r="BL92" s="472"/>
      <c r="BM92" s="569"/>
      <c r="BN92" s="569"/>
      <c r="BO92" s="557"/>
      <c r="BP92" s="569"/>
      <c r="BQ92" s="569"/>
      <c r="BR92" s="557"/>
      <c r="BS92" s="569"/>
      <c r="BT92" s="569"/>
      <c r="BU92" s="474"/>
      <c r="BV92" s="472"/>
      <c r="BW92" s="569"/>
      <c r="BX92" s="569"/>
      <c r="BY92" s="557"/>
      <c r="BZ92" s="569"/>
      <c r="CA92" s="569"/>
      <c r="CB92" s="557"/>
      <c r="CC92" s="569"/>
      <c r="CD92" s="569"/>
      <c r="CE92" s="474"/>
      <c r="CF92" s="472"/>
      <c r="CG92" s="569"/>
      <c r="CH92" s="569"/>
      <c r="CI92" s="557"/>
      <c r="CJ92" s="569"/>
      <c r="CK92" s="569"/>
      <c r="CL92" s="557"/>
      <c r="CM92" s="569"/>
      <c r="CN92" s="569"/>
      <c r="CO92" s="474"/>
      <c r="CP92" s="472"/>
      <c r="CQ92" s="569"/>
      <c r="CR92" s="569"/>
      <c r="CS92" s="557"/>
      <c r="CT92" s="569"/>
      <c r="CU92" s="569"/>
      <c r="CV92" s="557"/>
      <c r="CW92" s="569"/>
      <c r="CX92" s="569"/>
      <c r="CY92" s="474"/>
      <c r="CZ92" s="472"/>
      <c r="DA92" s="569"/>
      <c r="DB92" s="569"/>
      <c r="DC92" s="557"/>
      <c r="DD92" s="569"/>
      <c r="DE92" s="569"/>
      <c r="DF92" s="557"/>
      <c r="DG92" s="569"/>
      <c r="DH92" s="569"/>
      <c r="DI92" s="474"/>
      <c r="DJ92" s="472"/>
      <c r="DK92" s="569"/>
      <c r="DL92" s="569"/>
      <c r="DM92" s="557"/>
      <c r="DN92" s="569"/>
      <c r="DO92" s="569"/>
      <c r="DP92" s="557"/>
      <c r="DQ92" s="569"/>
      <c r="DR92" s="569"/>
      <c r="DS92" s="474"/>
      <c r="DT92" s="472"/>
      <c r="DU92" s="569"/>
      <c r="DV92" s="569"/>
      <c r="DW92" s="557"/>
      <c r="DX92" s="569"/>
      <c r="DY92" s="569"/>
      <c r="DZ92" s="557"/>
      <c r="EA92" s="569"/>
      <c r="EB92" s="569"/>
      <c r="EC92" s="474"/>
      <c r="ED92" s="472"/>
      <c r="EE92" s="569"/>
      <c r="EF92" s="569"/>
      <c r="EG92" s="557"/>
      <c r="EH92" s="569"/>
      <c r="EI92" s="569"/>
      <c r="EJ92" s="557"/>
      <c r="EK92" s="569"/>
      <c r="EL92" s="569"/>
      <c r="EM92" s="474"/>
      <c r="EN92" s="472"/>
      <c r="EO92" s="569"/>
      <c r="EP92" s="569"/>
      <c r="EQ92" s="557"/>
      <c r="ER92" s="569"/>
      <c r="ES92" s="569"/>
      <c r="ET92" s="557"/>
      <c r="EU92" s="569"/>
      <c r="EV92" s="569"/>
      <c r="EW92" s="474"/>
      <c r="EX92" s="472"/>
      <c r="EY92" s="569"/>
      <c r="EZ92" s="569"/>
      <c r="FA92" s="557"/>
      <c r="FB92" s="569"/>
      <c r="FC92" s="569"/>
      <c r="FD92" s="557"/>
      <c r="FE92" s="569"/>
      <c r="FF92" s="569"/>
      <c r="FG92" s="474"/>
      <c r="FH92" s="472"/>
      <c r="FI92" s="569"/>
      <c r="FJ92" s="569"/>
      <c r="FK92" s="557"/>
      <c r="FL92" s="569"/>
      <c r="FM92" s="569"/>
      <c r="FN92" s="557"/>
      <c r="FO92" s="569"/>
      <c r="FP92" s="569"/>
      <c r="FQ92" s="474"/>
      <c r="FR92" s="472"/>
      <c r="FS92" s="569"/>
      <c r="FT92" s="569"/>
      <c r="FU92" s="557"/>
      <c r="FV92" s="569"/>
      <c r="FW92" s="569"/>
      <c r="FX92" s="557"/>
      <c r="FY92" s="569"/>
      <c r="FZ92" s="569"/>
      <c r="GA92" s="474"/>
      <c r="GB92" s="472"/>
      <c r="GC92" s="569"/>
      <c r="GD92" s="569"/>
      <c r="GE92" s="557"/>
      <c r="GF92" s="569"/>
      <c r="GG92" s="569"/>
      <c r="GH92" s="557"/>
      <c r="GI92" s="569"/>
      <c r="GJ92" s="569"/>
      <c r="GK92" s="474"/>
      <c r="GL92" s="472"/>
      <c r="GM92" s="569"/>
      <c r="GN92" s="569"/>
      <c r="GO92" s="557"/>
      <c r="GP92" s="569"/>
      <c r="GQ92" s="569"/>
      <c r="GR92" s="557"/>
      <c r="GS92" s="569"/>
      <c r="GT92" s="569"/>
      <c r="GU92" s="474"/>
      <c r="GV92" s="472"/>
      <c r="GW92" s="569"/>
      <c r="GX92" s="569"/>
      <c r="GY92" s="557"/>
      <c r="GZ92" s="569"/>
      <c r="HA92" s="569"/>
      <c r="HB92" s="557"/>
      <c r="HC92" s="569"/>
      <c r="HD92" s="569"/>
      <c r="HE92" s="474"/>
      <c r="HF92" s="472"/>
      <c r="HG92" s="569"/>
      <c r="HH92" s="569"/>
      <c r="HI92" s="557"/>
      <c r="HJ92" s="569"/>
      <c r="HK92" s="569"/>
      <c r="HL92" s="557"/>
      <c r="HM92" s="569"/>
      <c r="HN92" s="569"/>
      <c r="HO92" s="474"/>
      <c r="HP92" s="472"/>
      <c r="HQ92" s="569"/>
      <c r="HR92" s="569"/>
      <c r="HS92" s="557"/>
      <c r="HT92" s="569"/>
      <c r="HU92" s="569"/>
      <c r="HV92" s="557"/>
      <c r="HW92" s="569"/>
      <c r="HX92" s="569"/>
      <c r="HY92" s="474"/>
      <c r="HZ92" s="472"/>
      <c r="IA92" s="569"/>
      <c r="IB92" s="569"/>
      <c r="IC92" s="557"/>
      <c r="ID92" s="569"/>
      <c r="IE92" s="569"/>
      <c r="IF92" s="557"/>
      <c r="IG92" s="569"/>
      <c r="IH92" s="569"/>
      <c r="II92" s="474"/>
      <c r="IJ92" s="472"/>
      <c r="IK92" s="569"/>
      <c r="IL92" s="569"/>
      <c r="IM92" s="557"/>
      <c r="IN92" s="569"/>
      <c r="IO92" s="569"/>
      <c r="IP92" s="557"/>
      <c r="IQ92" s="569"/>
      <c r="IR92" s="569"/>
      <c r="IS92" s="474"/>
      <c r="IT92" s="472"/>
      <c r="IU92" s="569"/>
      <c r="IV92" s="569"/>
      <c r="IW92" s="557"/>
      <c r="IX92" s="569"/>
      <c r="IY92" s="569"/>
      <c r="IZ92" s="557"/>
      <c r="JA92" s="569"/>
      <c r="JB92" s="569"/>
      <c r="JC92" s="474"/>
      <c r="JD92" s="472"/>
      <c r="JE92" s="569"/>
      <c r="JF92" s="569"/>
      <c r="JG92" s="557"/>
      <c r="JH92" s="569"/>
      <c r="JI92" s="569"/>
      <c r="JJ92" s="557"/>
      <c r="JK92" s="569"/>
      <c r="JL92" s="569"/>
      <c r="JM92" s="474"/>
      <c r="JN92" s="472"/>
      <c r="JO92" s="569"/>
      <c r="JP92" s="569"/>
      <c r="JQ92" s="557"/>
      <c r="JR92" s="569"/>
      <c r="JS92" s="569"/>
      <c r="JT92" s="557"/>
      <c r="JU92" s="569"/>
      <c r="JV92" s="569"/>
      <c r="JW92" s="474"/>
      <c r="JX92" s="472"/>
      <c r="JY92" s="569"/>
      <c r="JZ92" s="569"/>
      <c r="KA92" s="557"/>
      <c r="KB92" s="569"/>
      <c r="KC92" s="569"/>
      <c r="KD92" s="557"/>
      <c r="KE92" s="569"/>
      <c r="KF92" s="569"/>
      <c r="KG92" s="474"/>
      <c r="KH92" s="472"/>
      <c r="KI92" s="569"/>
      <c r="KJ92" s="569"/>
      <c r="KK92" s="557"/>
      <c r="KL92" s="569"/>
      <c r="KM92" s="569"/>
      <c r="KN92" s="557"/>
      <c r="KO92" s="569"/>
      <c r="KP92" s="569"/>
      <c r="KQ92" s="474"/>
      <c r="KR92" s="472"/>
      <c r="KS92" s="569"/>
      <c r="KT92" s="569"/>
      <c r="KU92" s="557"/>
      <c r="KV92" s="569"/>
      <c r="KW92" s="569"/>
      <c r="KX92" s="557"/>
      <c r="KY92" s="569"/>
      <c r="KZ92" s="569"/>
      <c r="LA92" s="474"/>
      <c r="LB92" s="472"/>
      <c r="LC92" s="569"/>
      <c r="LD92" s="569"/>
      <c r="LE92" s="557"/>
      <c r="LF92" s="569"/>
      <c r="LG92" s="569"/>
      <c r="LH92" s="557"/>
      <c r="LI92" s="569"/>
      <c r="LJ92" s="569"/>
      <c r="LK92" s="474"/>
      <c r="LL92" s="472"/>
      <c r="LM92" s="569"/>
      <c r="LN92" s="569"/>
      <c r="LO92" s="557"/>
      <c r="LP92" s="569"/>
      <c r="LQ92" s="569"/>
      <c r="LR92" s="557"/>
      <c r="LS92" s="569"/>
      <c r="LT92" s="569"/>
      <c r="LU92" s="474"/>
      <c r="LV92" s="472"/>
      <c r="LW92" s="569"/>
      <c r="LX92" s="569"/>
      <c r="LY92" s="557"/>
      <c r="LZ92" s="569"/>
      <c r="MA92" s="569"/>
      <c r="MB92" s="557"/>
      <c r="MC92" s="569"/>
      <c r="MD92" s="569"/>
      <c r="ME92" s="474"/>
      <c r="MF92" s="472"/>
      <c r="MG92" s="569"/>
      <c r="MH92" s="569"/>
      <c r="MI92" s="557"/>
      <c r="MJ92" s="569"/>
      <c r="MK92" s="569"/>
      <c r="ML92" s="557"/>
      <c r="MM92" s="569"/>
      <c r="MN92" s="569"/>
      <c r="MO92" s="474"/>
      <c r="MP92" s="472"/>
      <c r="MQ92" s="569"/>
      <c r="MR92" s="569"/>
      <c r="MS92" s="557"/>
      <c r="MT92" s="569"/>
      <c r="MU92" s="569"/>
      <c r="MV92" s="557"/>
      <c r="MW92" s="569"/>
      <c r="MX92" s="569"/>
      <c r="MY92" s="474"/>
      <c r="NA92" s="569"/>
      <c r="NB92" s="569"/>
      <c r="NC92" s="557"/>
      <c r="ND92" s="569"/>
      <c r="NE92" s="569"/>
      <c r="NF92" s="557"/>
      <c r="NG92" s="569"/>
      <c r="NH92" s="569"/>
      <c r="NI92" s="474"/>
      <c r="NJ92" s="472"/>
      <c r="NK92" s="569"/>
      <c r="NL92" s="569"/>
      <c r="NM92" s="557"/>
      <c r="NN92" s="569"/>
      <c r="NO92" s="569"/>
      <c r="NP92" s="557"/>
      <c r="NQ92" s="569"/>
      <c r="NR92" s="569"/>
      <c r="NS92" s="474"/>
      <c r="NT92" s="472"/>
      <c r="NU92" s="569"/>
      <c r="NV92" s="569"/>
      <c r="NW92" s="557"/>
      <c r="NX92" s="569"/>
      <c r="NY92" s="569"/>
      <c r="NZ92" s="557"/>
      <c r="OA92" s="569"/>
      <c r="OB92" s="569"/>
      <c r="OC92" s="474"/>
      <c r="OD92" s="472"/>
      <c r="OE92" s="569"/>
      <c r="OF92" s="569"/>
      <c r="OG92" s="557"/>
      <c r="OH92" s="569"/>
      <c r="OI92" s="569"/>
      <c r="OJ92" s="557"/>
      <c r="OK92" s="569"/>
      <c r="OL92" s="569"/>
      <c r="OM92" s="474"/>
      <c r="ON92" s="472"/>
      <c r="OO92" s="569"/>
      <c r="OP92" s="569"/>
      <c r="OQ92" s="557"/>
      <c r="OR92" s="569"/>
      <c r="OS92" s="569"/>
      <c r="OT92" s="557"/>
      <c r="OU92" s="569"/>
      <c r="OV92" s="569"/>
      <c r="OW92" s="474"/>
      <c r="OX92" s="472"/>
      <c r="OY92" s="569"/>
      <c r="OZ92" s="569"/>
      <c r="PA92" s="557"/>
      <c r="PB92" s="569"/>
      <c r="PC92" s="569"/>
      <c r="PD92" s="557"/>
      <c r="PE92" s="569"/>
      <c r="PF92" s="569"/>
      <c r="PG92" s="474"/>
      <c r="PH92" s="472"/>
      <c r="PI92" s="569"/>
      <c r="PJ92" s="569"/>
      <c r="PK92" s="557"/>
      <c r="PL92" s="569"/>
      <c r="PM92" s="569"/>
      <c r="PN92" s="557"/>
      <c r="PO92" s="569"/>
      <c r="PP92" s="569"/>
      <c r="PQ92" s="474"/>
      <c r="PR92" s="472"/>
      <c r="PS92" s="569"/>
      <c r="PT92" s="569"/>
      <c r="PU92" s="557"/>
      <c r="PV92" s="569"/>
      <c r="PW92" s="569"/>
      <c r="PX92" s="557"/>
      <c r="PY92" s="569"/>
      <c r="PZ92" s="569"/>
      <c r="QA92" s="474"/>
      <c r="QB92" s="472"/>
      <c r="QC92" s="569"/>
      <c r="QD92" s="569"/>
      <c r="QE92" s="557"/>
      <c r="QF92" s="569"/>
      <c r="QG92" s="569"/>
      <c r="QH92" s="557"/>
      <c r="QI92" s="569"/>
      <c r="QJ92" s="569"/>
      <c r="QK92" s="474"/>
      <c r="QL92" s="472"/>
      <c r="QM92" s="569"/>
      <c r="QN92" s="569"/>
      <c r="QO92" s="557"/>
      <c r="QP92" s="569"/>
      <c r="QQ92" s="569"/>
      <c r="QR92" s="557"/>
      <c r="QS92" s="569"/>
      <c r="QT92" s="569"/>
      <c r="QU92" s="474"/>
      <c r="QV92" s="472"/>
      <c r="QW92" s="569"/>
      <c r="QX92" s="569"/>
      <c r="QY92" s="557"/>
      <c r="QZ92" s="569"/>
      <c r="RA92" s="569"/>
      <c r="RB92" s="557"/>
      <c r="RC92" s="569"/>
      <c r="RD92" s="569"/>
      <c r="RE92" s="474"/>
      <c r="RF92" s="472"/>
      <c r="RG92" s="569"/>
      <c r="RH92" s="569"/>
      <c r="RI92" s="557"/>
      <c r="RJ92" s="569"/>
      <c r="RK92" s="569"/>
      <c r="RL92" s="557"/>
      <c r="RM92" s="569"/>
      <c r="RN92" s="569"/>
      <c r="RO92" s="474"/>
    </row>
    <row r="93" spans="1:483">
      <c r="A93" s="85" t="s">
        <v>899</v>
      </c>
      <c r="C93" s="501" t="s">
        <v>890</v>
      </c>
      <c r="E93" s="569"/>
      <c r="F93" s="569"/>
      <c r="G93" s="557">
        <v>18503985.960000001</v>
      </c>
      <c r="H93" s="569"/>
      <c r="I93" s="569"/>
      <c r="J93" s="557">
        <v>1948469.7215880002</v>
      </c>
      <c r="K93" s="569"/>
      <c r="L93" s="569"/>
      <c r="M93" s="557">
        <v>16555516.238412</v>
      </c>
      <c r="N93" s="472"/>
      <c r="O93" s="569"/>
      <c r="P93" s="569"/>
      <c r="Q93" s="557">
        <v>18512819.489999998</v>
      </c>
      <c r="R93" s="569"/>
      <c r="S93" s="569"/>
      <c r="T93" s="557">
        <v>1949399.8922969999</v>
      </c>
      <c r="U93" s="569"/>
      <c r="V93" s="569"/>
      <c r="W93" s="557">
        <v>16563419.597702999</v>
      </c>
      <c r="X93" s="472"/>
      <c r="Y93" s="569"/>
      <c r="Z93" s="569"/>
      <c r="AA93" s="557">
        <v>22711010.18</v>
      </c>
      <c r="AB93" s="569"/>
      <c r="AC93" s="569"/>
      <c r="AD93" s="557">
        <v>2391469.3719540001</v>
      </c>
      <c r="AE93" s="569"/>
      <c r="AF93" s="569"/>
      <c r="AG93" s="557">
        <v>20319540.808045998</v>
      </c>
      <c r="AH93" s="472"/>
      <c r="AI93" s="569"/>
      <c r="AJ93" s="569"/>
      <c r="AK93" s="557">
        <v>22712333.960000001</v>
      </c>
      <c r="AL93" s="569"/>
      <c r="AM93" s="569"/>
      <c r="AN93" s="557">
        <v>2391608.7659880002</v>
      </c>
      <c r="AO93" s="569"/>
      <c r="AP93" s="569"/>
      <c r="AQ93" s="557">
        <v>20320725.194012001</v>
      </c>
      <c r="AR93" s="472"/>
      <c r="AS93" s="569"/>
      <c r="AT93" s="569"/>
      <c r="AU93" s="557">
        <v>25399042.289999999</v>
      </c>
      <c r="AV93" s="569"/>
      <c r="AW93" s="569"/>
      <c r="AX93" s="557">
        <v>2674519.1531369998</v>
      </c>
      <c r="AY93" s="569"/>
      <c r="AZ93" s="569"/>
      <c r="BA93" s="557">
        <v>22724523.136863001</v>
      </c>
      <c r="BB93" s="472"/>
      <c r="BC93" s="569"/>
      <c r="BD93" s="569"/>
      <c r="BE93" s="557">
        <v>25388795</v>
      </c>
      <c r="BF93" s="569"/>
      <c r="BG93" s="569"/>
      <c r="BH93" s="557">
        <v>2673440.1135</v>
      </c>
      <c r="BI93" s="569"/>
      <c r="BJ93" s="569"/>
      <c r="BK93" s="557">
        <v>22715354.886500001</v>
      </c>
      <c r="BL93" s="472"/>
      <c r="BM93" s="569"/>
      <c r="BN93" s="569"/>
      <c r="BO93" s="557">
        <v>25416271.050000001</v>
      </c>
      <c r="BP93" s="569"/>
      <c r="BQ93" s="569"/>
      <c r="BR93" s="557">
        <v>2676333.3415650004</v>
      </c>
      <c r="BS93" s="569"/>
      <c r="BT93" s="569"/>
      <c r="BU93" s="557">
        <v>22739937.708434999</v>
      </c>
      <c r="BV93" s="472"/>
      <c r="BW93" s="569"/>
      <c r="BX93" s="569"/>
      <c r="BY93" s="557">
        <v>25414693.66</v>
      </c>
      <c r="BZ93" s="569"/>
      <c r="CA93" s="569"/>
      <c r="CB93" s="557">
        <v>2676167.2423980003</v>
      </c>
      <c r="CC93" s="569"/>
      <c r="CD93" s="569"/>
      <c r="CE93" s="557">
        <v>22738526.417601999</v>
      </c>
      <c r="CF93" s="472"/>
      <c r="CG93" s="569"/>
      <c r="CH93" s="569"/>
      <c r="CI93" s="557">
        <v>25413284.829999998</v>
      </c>
      <c r="CJ93" s="569"/>
      <c r="CK93" s="569"/>
      <c r="CL93" s="557">
        <v>2676018.8925990001</v>
      </c>
      <c r="CM93" s="569"/>
      <c r="CN93" s="569"/>
      <c r="CO93" s="557">
        <v>22737265.937400997</v>
      </c>
      <c r="CP93" s="472"/>
      <c r="CQ93" s="569"/>
      <c r="CR93" s="569"/>
      <c r="CS93" s="557">
        <v>25412130.780000001</v>
      </c>
      <c r="CT93" s="569"/>
      <c r="CU93" s="569"/>
      <c r="CV93" s="557">
        <v>2675897.3711340004</v>
      </c>
      <c r="CW93" s="569"/>
      <c r="CX93" s="569"/>
      <c r="CY93" s="557">
        <v>22736233.408865999</v>
      </c>
      <c r="CZ93" s="472"/>
      <c r="DA93" s="569"/>
      <c r="DB93" s="569"/>
      <c r="DC93" s="557">
        <v>25410879.32</v>
      </c>
      <c r="DD93" s="569"/>
      <c r="DE93" s="569"/>
      <c r="DF93" s="557">
        <v>2675765.5923959999</v>
      </c>
      <c r="DG93" s="569"/>
      <c r="DH93" s="569"/>
      <c r="DI93" s="557">
        <v>22735113.727604002</v>
      </c>
      <c r="DJ93" s="472"/>
      <c r="DK93" s="569"/>
      <c r="DL93" s="569"/>
      <c r="DM93" s="557">
        <v>25409543.039999999</v>
      </c>
      <c r="DN93" s="569"/>
      <c r="DO93" s="569"/>
      <c r="DP93" s="557">
        <v>2675624.8821120001</v>
      </c>
      <c r="DQ93" s="569"/>
      <c r="DR93" s="569"/>
      <c r="DS93" s="557">
        <v>22733918.157887999</v>
      </c>
      <c r="DT93" s="472"/>
      <c r="DU93" s="569"/>
      <c r="DV93" s="569"/>
      <c r="DW93" s="557">
        <v>25407855.25</v>
      </c>
      <c r="DX93" s="569"/>
      <c r="DY93" s="569"/>
      <c r="DZ93" s="557">
        <v>2708477.3696500007</v>
      </c>
      <c r="EA93" s="569"/>
      <c r="EB93" s="569"/>
      <c r="EC93" s="557">
        <v>22699377.880350001</v>
      </c>
      <c r="ED93" s="472"/>
      <c r="EE93" s="569"/>
      <c r="EF93" s="569"/>
      <c r="EG93" s="557">
        <v>25406245.309999999</v>
      </c>
      <c r="EH93" s="569"/>
      <c r="EI93" s="569"/>
      <c r="EJ93" s="557">
        <v>2708305.7500460004</v>
      </c>
      <c r="EK93" s="569"/>
      <c r="EL93" s="569"/>
      <c r="EM93" s="557">
        <v>22697939.559953999</v>
      </c>
      <c r="EN93" s="472"/>
      <c r="EO93" s="569"/>
      <c r="EP93" s="569"/>
      <c r="EQ93" s="557">
        <v>25404861.93</v>
      </c>
      <c r="ER93" s="569"/>
      <c r="ES93" s="569"/>
      <c r="ET93" s="557">
        <v>2708158.2817380005</v>
      </c>
      <c r="EU93" s="569"/>
      <c r="EV93" s="569"/>
      <c r="EW93" s="557">
        <v>22696703.648261998</v>
      </c>
      <c r="EX93" s="472"/>
      <c r="EY93" s="569"/>
      <c r="EZ93" s="569"/>
      <c r="FA93" s="557">
        <v>25403272.579999998</v>
      </c>
      <c r="FB93" s="569"/>
      <c r="FC93" s="569"/>
      <c r="FD93" s="557">
        <v>2707988.8570280005</v>
      </c>
      <c r="FE93" s="569"/>
      <c r="FF93" s="569"/>
      <c r="FG93" s="557">
        <v>22695283.722971998</v>
      </c>
      <c r="FH93" s="472"/>
      <c r="FI93" s="569"/>
      <c r="FJ93" s="569"/>
      <c r="FK93" s="557">
        <v>25401522.699999999</v>
      </c>
      <c r="FL93" s="569"/>
      <c r="FM93" s="569"/>
      <c r="FN93" s="557">
        <v>2707802.3198200008</v>
      </c>
      <c r="FO93" s="569"/>
      <c r="FP93" s="569"/>
      <c r="FQ93" s="557">
        <v>22693720.380179998</v>
      </c>
      <c r="FR93" s="472"/>
      <c r="FS93" s="569"/>
      <c r="FT93" s="569"/>
      <c r="FU93" s="557">
        <v>25399551.170000002</v>
      </c>
      <c r="FV93" s="569"/>
      <c r="FW93" s="569"/>
      <c r="FX93" s="557">
        <v>2707592.1547220009</v>
      </c>
      <c r="FY93" s="569"/>
      <c r="FZ93" s="569"/>
      <c r="GA93" s="557">
        <v>22691959.015278</v>
      </c>
      <c r="GB93" s="472"/>
      <c r="GC93" s="569"/>
      <c r="GD93" s="569"/>
      <c r="GE93" s="557">
        <v>25397650.460000001</v>
      </c>
      <c r="GF93" s="569"/>
      <c r="GG93" s="569"/>
      <c r="GH93" s="557">
        <v>2707389.5390360006</v>
      </c>
      <c r="GI93" s="569"/>
      <c r="GJ93" s="569"/>
      <c r="GK93" s="557">
        <v>22690260.920963999</v>
      </c>
      <c r="GL93" s="472"/>
      <c r="GM93" s="569"/>
      <c r="GN93" s="569"/>
      <c r="GO93" s="557">
        <v>25395724.899999999</v>
      </c>
      <c r="GP93" s="569"/>
      <c r="GQ93" s="569"/>
      <c r="GR93" s="557">
        <v>2707184.2743400005</v>
      </c>
      <c r="GS93" s="569"/>
      <c r="GT93" s="569"/>
      <c r="GU93" s="557">
        <v>22688540.625659999</v>
      </c>
      <c r="GV93" s="472"/>
      <c r="GW93" s="569"/>
      <c r="GX93" s="569"/>
      <c r="GY93" s="557">
        <v>25393802.199999999</v>
      </c>
      <c r="GZ93" s="569"/>
      <c r="HA93" s="569"/>
      <c r="HB93" s="557">
        <v>2706979.3145200005</v>
      </c>
      <c r="HC93" s="569"/>
      <c r="HD93" s="569"/>
      <c r="HE93" s="557">
        <v>22686822.885479998</v>
      </c>
      <c r="HF93" s="472"/>
      <c r="HG93" s="569"/>
      <c r="HH93" s="569"/>
      <c r="HI93" s="557">
        <v>25393060.539999999</v>
      </c>
      <c r="HJ93" s="569"/>
      <c r="HK93" s="569"/>
      <c r="HL93" s="557">
        <v>2706900.2535640006</v>
      </c>
      <c r="HM93" s="569"/>
      <c r="HN93" s="569"/>
      <c r="HO93" s="557">
        <v>22686160.286435999</v>
      </c>
      <c r="HP93" s="472"/>
      <c r="HQ93" s="569"/>
      <c r="HR93" s="569"/>
      <c r="HS93" s="557">
        <v>25391986.149999999</v>
      </c>
      <c r="HT93" s="569"/>
      <c r="HU93" s="569"/>
      <c r="HV93" s="557">
        <v>2706785.7235900005</v>
      </c>
      <c r="HW93" s="569"/>
      <c r="HX93" s="569"/>
      <c r="HY93" s="557">
        <v>22685200.426409997</v>
      </c>
      <c r="HZ93" s="472"/>
      <c r="IA93" s="569"/>
      <c r="IB93" s="569"/>
      <c r="IC93" s="557">
        <v>25390149.870000001</v>
      </c>
      <c r="ID93" s="569"/>
      <c r="IE93" s="569"/>
      <c r="IF93" s="557">
        <v>2706589.9761420009</v>
      </c>
      <c r="IG93" s="569"/>
      <c r="IH93" s="569"/>
      <c r="II93" s="557">
        <v>22683559.893858001</v>
      </c>
      <c r="IJ93" s="472"/>
      <c r="IK93" s="569"/>
      <c r="IL93" s="569"/>
      <c r="IM93" s="557">
        <v>28079689.150000002</v>
      </c>
      <c r="IN93" s="569"/>
      <c r="IO93" s="569"/>
      <c r="IP93" s="557">
        <v>3057878.1484350003</v>
      </c>
      <c r="IQ93" s="569"/>
      <c r="IR93" s="569"/>
      <c r="IS93" s="557">
        <v>25021811.001565002</v>
      </c>
      <c r="IT93" s="472"/>
      <c r="IU93" s="569"/>
      <c r="IV93" s="569"/>
      <c r="IW93" s="557">
        <v>28109965.84</v>
      </c>
      <c r="IX93" s="569"/>
      <c r="IY93" s="569"/>
      <c r="IZ93" s="557">
        <v>3061175.2799760001</v>
      </c>
      <c r="JA93" s="569"/>
      <c r="JB93" s="569"/>
      <c r="JC93" s="557">
        <v>25048790.560024001</v>
      </c>
      <c r="JD93" s="472"/>
      <c r="JE93" s="569"/>
      <c r="JF93" s="569"/>
      <c r="JG93" s="557">
        <v>28108643.220000003</v>
      </c>
      <c r="JH93" s="569"/>
      <c r="JI93" s="569"/>
      <c r="JJ93" s="557">
        <v>3061031.2466580002</v>
      </c>
      <c r="JK93" s="569"/>
      <c r="JL93" s="569"/>
      <c r="JM93" s="557">
        <v>25047611.973342001</v>
      </c>
      <c r="JN93" s="472"/>
      <c r="JO93" s="569"/>
      <c r="JP93" s="569"/>
      <c r="JQ93" s="557">
        <v>28107067.109999999</v>
      </c>
      <c r="JR93" s="569"/>
      <c r="JS93" s="569"/>
      <c r="JT93" s="557">
        <v>3060859.608279</v>
      </c>
      <c r="JU93" s="569"/>
      <c r="JV93" s="569"/>
      <c r="JW93" s="557">
        <v>25046207.501720998</v>
      </c>
      <c r="JX93" s="472"/>
      <c r="JY93" s="569"/>
      <c r="JZ93" s="569"/>
      <c r="KA93" s="557">
        <v>28105976.91</v>
      </c>
      <c r="KB93" s="569"/>
      <c r="KC93" s="569"/>
      <c r="KD93" s="557">
        <v>3060740.8854990001</v>
      </c>
      <c r="KE93" s="569"/>
      <c r="KF93" s="569"/>
      <c r="KG93" s="557">
        <v>25045236.024501</v>
      </c>
      <c r="KH93" s="472"/>
      <c r="KI93" s="569"/>
      <c r="KJ93" s="569"/>
      <c r="KK93" s="557">
        <v>28104053.470000003</v>
      </c>
      <c r="KL93" s="569"/>
      <c r="KM93" s="569"/>
      <c r="KN93" s="557">
        <v>3060531.4228830002</v>
      </c>
      <c r="KO93" s="569"/>
      <c r="KP93" s="569"/>
      <c r="KQ93" s="557">
        <v>25043522.047117002</v>
      </c>
      <c r="KR93" s="472"/>
      <c r="KS93" s="569"/>
      <c r="KT93" s="569"/>
      <c r="KU93" s="557">
        <v>22713903.219999999</v>
      </c>
      <c r="KV93" s="569"/>
      <c r="KW93" s="569"/>
      <c r="KX93" s="557">
        <v>2512157.6961320005</v>
      </c>
      <c r="KY93" s="569"/>
      <c r="KZ93" s="569"/>
      <c r="LA93" s="557">
        <v>20201745.523867998</v>
      </c>
      <c r="LB93" s="472"/>
      <c r="LC93" s="569"/>
      <c r="LD93" s="569"/>
      <c r="LE93" s="557">
        <v>22713903.219999999</v>
      </c>
      <c r="LF93" s="569"/>
      <c r="LG93" s="569"/>
      <c r="LH93" s="557">
        <v>2512157.6961320005</v>
      </c>
      <c r="LI93" s="569"/>
      <c r="LJ93" s="569"/>
      <c r="LK93" s="557">
        <v>20201745.523867998</v>
      </c>
      <c r="LL93" s="472"/>
      <c r="LM93" s="569"/>
      <c r="LN93" s="569"/>
      <c r="LO93" s="557">
        <v>22713903.219999999</v>
      </c>
      <c r="LP93" s="569"/>
      <c r="LQ93" s="569"/>
      <c r="LR93" s="557">
        <v>2512157.6961320005</v>
      </c>
      <c r="LS93" s="569"/>
      <c r="LT93" s="569"/>
      <c r="LU93" s="557">
        <v>20201745.523867998</v>
      </c>
      <c r="LV93" s="472"/>
      <c r="LW93" s="569"/>
      <c r="LX93" s="569"/>
      <c r="LY93" s="557">
        <v>28096641.23</v>
      </c>
      <c r="LZ93" s="569"/>
      <c r="MA93" s="569"/>
      <c r="MB93" s="557">
        <v>3059724.2299469998</v>
      </c>
      <c r="MC93" s="569"/>
      <c r="MD93" s="569"/>
      <c r="ME93" s="557">
        <v>25036917.000053</v>
      </c>
      <c r="MF93" s="472"/>
      <c r="MG93" s="569"/>
      <c r="MH93" s="569"/>
      <c r="MI93" s="557">
        <v>28096573.780000001</v>
      </c>
      <c r="MJ93" s="569"/>
      <c r="MK93" s="569"/>
      <c r="ML93" s="557">
        <v>3059716.8846419998</v>
      </c>
      <c r="MM93" s="569"/>
      <c r="MN93" s="569"/>
      <c r="MO93" s="557">
        <v>25036856.895358</v>
      </c>
      <c r="MP93" s="472"/>
      <c r="MQ93" s="569"/>
      <c r="MR93" s="569"/>
      <c r="MS93" s="557">
        <v>28096573.780000001</v>
      </c>
      <c r="MT93" s="569"/>
      <c r="MU93" s="569"/>
      <c r="MV93" s="557">
        <v>3059716.8846419998</v>
      </c>
      <c r="MW93" s="569"/>
      <c r="MX93" s="569"/>
      <c r="MY93" s="557">
        <v>25036856.895358</v>
      </c>
      <c r="NA93" s="569"/>
      <c r="NB93" s="569"/>
      <c r="NC93" s="557">
        <f>'Rate Base'!BX36</f>
        <v>22713903.219999999</v>
      </c>
      <c r="ND93" s="569"/>
      <c r="NE93" s="569"/>
      <c r="NF93" s="557">
        <f>'Rate Base'!BX114</f>
        <v>2514429.0864540003</v>
      </c>
      <c r="NG93" s="569"/>
      <c r="NH93" s="569"/>
      <c r="NI93" s="557">
        <f>+NC93-NF93</f>
        <v>20199474.133545998</v>
      </c>
      <c r="NJ93" s="472"/>
      <c r="NK93" s="569"/>
      <c r="NL93" s="569"/>
      <c r="NM93" s="557">
        <f>'Rate Base'!BY36</f>
        <v>22713903.219999999</v>
      </c>
      <c r="NN93" s="569"/>
      <c r="NO93" s="569"/>
      <c r="NP93" s="557">
        <f>'Rate Base'!BY114</f>
        <v>2514429.0864540003</v>
      </c>
      <c r="NQ93" s="569"/>
      <c r="NR93" s="569"/>
      <c r="NS93" s="557">
        <f>+NM93-NP93</f>
        <v>20199474.133545998</v>
      </c>
      <c r="NT93" s="472"/>
      <c r="NU93" s="569"/>
      <c r="NV93" s="569"/>
      <c r="NW93" s="557">
        <f>'Rate Base'!BZ36</f>
        <v>22713903.219999999</v>
      </c>
      <c r="NX93" s="569"/>
      <c r="NY93" s="569"/>
      <c r="NZ93" s="557">
        <f>'Rate Base'!BZ114</f>
        <v>2514429.0864540003</v>
      </c>
      <c r="OA93" s="569"/>
      <c r="OB93" s="569"/>
      <c r="OC93" s="557">
        <f>+NW93-NZ93</f>
        <v>20199474.133545998</v>
      </c>
      <c r="OD93" s="472"/>
      <c r="OE93" s="569"/>
      <c r="OF93" s="569"/>
      <c r="OG93" s="557">
        <f>'Rate Base'!CA36</f>
        <v>22713903.219999999</v>
      </c>
      <c r="OH93" s="569"/>
      <c r="OI93" s="569"/>
      <c r="OJ93" s="557">
        <f>'Rate Base'!CA114</f>
        <v>2514429.0864540003</v>
      </c>
      <c r="OK93" s="569"/>
      <c r="OL93" s="569"/>
      <c r="OM93" s="557">
        <f>+OG93-OJ93</f>
        <v>20199474.133545998</v>
      </c>
      <c r="ON93" s="472"/>
      <c r="OO93" s="569"/>
      <c r="OP93" s="569"/>
      <c r="OQ93" s="557">
        <f>'Rate Base'!CB36</f>
        <v>22713903.219999999</v>
      </c>
      <c r="OR93" s="569"/>
      <c r="OS93" s="569"/>
      <c r="OT93" s="557">
        <f>'Rate Base'!CB114</f>
        <v>2514429.0864540003</v>
      </c>
      <c r="OU93" s="569"/>
      <c r="OV93" s="569"/>
      <c r="OW93" s="557">
        <f>+OQ93-OT93</f>
        <v>20199474.133545998</v>
      </c>
      <c r="OX93" s="472"/>
      <c r="OY93" s="569"/>
      <c r="OZ93" s="569"/>
      <c r="PA93" s="557">
        <f>'Rate Base'!CC36</f>
        <v>22713903.219999999</v>
      </c>
      <c r="PB93" s="569"/>
      <c r="PC93" s="569"/>
      <c r="PD93" s="557">
        <f>'Rate Base'!CC114</f>
        <v>2514429.0864540003</v>
      </c>
      <c r="PE93" s="569"/>
      <c r="PF93" s="569"/>
      <c r="PG93" s="557">
        <f>+PA93-PD93</f>
        <v>20199474.133545998</v>
      </c>
      <c r="PH93" s="472"/>
      <c r="PI93" s="569"/>
      <c r="PJ93" s="569"/>
      <c r="PK93" s="557">
        <f>'Rate Base'!CD36</f>
        <v>22713903.219999999</v>
      </c>
      <c r="PL93" s="569"/>
      <c r="PM93" s="569"/>
      <c r="PN93" s="557">
        <f>'Rate Base'!CD114</f>
        <v>2514429.0864540003</v>
      </c>
      <c r="PO93" s="569"/>
      <c r="PP93" s="569"/>
      <c r="PQ93" s="557">
        <f>+PK93-PN93</f>
        <v>20199474.133545998</v>
      </c>
      <c r="PR93" s="472"/>
      <c r="PS93" s="569"/>
      <c r="PT93" s="569"/>
      <c r="PU93" s="557">
        <f>'Rate Base'!CE36</f>
        <v>22713903.219999999</v>
      </c>
      <c r="PV93" s="569"/>
      <c r="PW93" s="569"/>
      <c r="PX93" s="557">
        <f>'Rate Base'!CE114</f>
        <v>2514429.0864540003</v>
      </c>
      <c r="PY93" s="569"/>
      <c r="PZ93" s="569"/>
      <c r="QA93" s="557">
        <f>+PU93-PX93</f>
        <v>20199474.133545998</v>
      </c>
      <c r="QB93" s="472"/>
      <c r="QC93" s="569"/>
      <c r="QD93" s="569"/>
      <c r="QE93" s="557">
        <f>'Rate Base'!CF36</f>
        <v>22713903.219999999</v>
      </c>
      <c r="QF93" s="569"/>
      <c r="QG93" s="569"/>
      <c r="QH93" s="557">
        <f>'Rate Base'!CF114</f>
        <v>2514429.0864540003</v>
      </c>
      <c r="QI93" s="569"/>
      <c r="QJ93" s="569"/>
      <c r="QK93" s="557">
        <f>+QE93-QH93</f>
        <v>20199474.133545998</v>
      </c>
      <c r="QL93" s="472"/>
      <c r="QM93" s="569"/>
      <c r="QN93" s="569"/>
      <c r="QO93" s="557">
        <f>'Rate Base'!CG36</f>
        <v>22713903.219999999</v>
      </c>
      <c r="QP93" s="569"/>
      <c r="QQ93" s="569"/>
      <c r="QR93" s="557">
        <f>'Rate Base'!CG114</f>
        <v>2514429.0864540003</v>
      </c>
      <c r="QS93" s="569"/>
      <c r="QT93" s="569"/>
      <c r="QU93" s="557">
        <f>+QO93-QR93</f>
        <v>20199474.133545998</v>
      </c>
      <c r="QV93" s="472"/>
      <c r="QW93" s="569"/>
      <c r="QX93" s="569"/>
      <c r="QY93" s="557">
        <f>'Rate Base'!CH36</f>
        <v>22713903.219999999</v>
      </c>
      <c r="QZ93" s="569"/>
      <c r="RA93" s="569"/>
      <c r="RB93" s="557">
        <f>'Rate Base'!CH114</f>
        <v>2514429.0864540003</v>
      </c>
      <c r="RC93" s="569"/>
      <c r="RD93" s="569"/>
      <c r="RE93" s="557">
        <f>+QY93-RB93</f>
        <v>20199474.133545998</v>
      </c>
      <c r="RF93" s="472"/>
      <c r="RG93" s="569"/>
      <c r="RH93" s="569"/>
      <c r="RI93" s="557">
        <f>'Rate Base'!CI36</f>
        <v>22713903.219999999</v>
      </c>
      <c r="RJ93" s="569"/>
      <c r="RK93" s="569"/>
      <c r="RL93" s="557">
        <f>'Rate Base'!CI114</f>
        <v>2514429.0864540003</v>
      </c>
      <c r="RM93" s="569"/>
      <c r="RN93" s="569"/>
      <c r="RO93" s="557">
        <f>+RI93-RL93</f>
        <v>20199474.133545998</v>
      </c>
    </row>
    <row r="94" spans="1:483">
      <c r="A94" s="85"/>
      <c r="C94" s="56"/>
      <c r="E94" s="569"/>
      <c r="F94" s="569"/>
      <c r="G94" s="557"/>
      <c r="H94" s="569"/>
      <c r="I94" s="569"/>
      <c r="J94" s="557"/>
      <c r="K94" s="569"/>
      <c r="L94" s="569"/>
      <c r="M94" s="474"/>
      <c r="N94" s="472"/>
      <c r="O94" s="569"/>
      <c r="P94" s="569"/>
      <c r="Q94" s="557"/>
      <c r="R94" s="569"/>
      <c r="S94" s="569"/>
      <c r="T94" s="557"/>
      <c r="U94" s="569"/>
      <c r="V94" s="569"/>
      <c r="W94" s="474"/>
      <c r="X94" s="472"/>
      <c r="Y94" s="569"/>
      <c r="Z94" s="569"/>
      <c r="AA94" s="557"/>
      <c r="AB94" s="569"/>
      <c r="AC94" s="569"/>
      <c r="AD94" s="557"/>
      <c r="AE94" s="569"/>
      <c r="AF94" s="569"/>
      <c r="AG94" s="474"/>
      <c r="AH94" s="472"/>
      <c r="AI94" s="569"/>
      <c r="AJ94" s="569"/>
      <c r="AK94" s="557"/>
      <c r="AL94" s="569"/>
      <c r="AM94" s="569"/>
      <c r="AN94" s="557"/>
      <c r="AO94" s="569"/>
      <c r="AP94" s="569"/>
      <c r="AQ94" s="474"/>
      <c r="AR94" s="472"/>
      <c r="AS94" s="569"/>
      <c r="AT94" s="569"/>
      <c r="AU94" s="557"/>
      <c r="AV94" s="569"/>
      <c r="AW94" s="569"/>
      <c r="AX94" s="557"/>
      <c r="AY94" s="569"/>
      <c r="AZ94" s="569"/>
      <c r="BA94" s="474"/>
      <c r="BB94" s="472"/>
      <c r="BC94" s="569"/>
      <c r="BD94" s="569"/>
      <c r="BE94" s="557"/>
      <c r="BF94" s="569"/>
      <c r="BG94" s="569"/>
      <c r="BH94" s="557"/>
      <c r="BI94" s="569"/>
      <c r="BJ94" s="569"/>
      <c r="BK94" s="474"/>
      <c r="BL94" s="472"/>
      <c r="BM94" s="569"/>
      <c r="BN94" s="569"/>
      <c r="BO94" s="557"/>
      <c r="BP94" s="569"/>
      <c r="BQ94" s="569"/>
      <c r="BR94" s="557"/>
      <c r="BS94" s="569"/>
      <c r="BT94" s="569"/>
      <c r="BU94" s="474"/>
      <c r="BV94" s="472"/>
      <c r="BW94" s="569"/>
      <c r="BX94" s="569"/>
      <c r="BY94" s="557"/>
      <c r="BZ94" s="569"/>
      <c r="CA94" s="569"/>
      <c r="CB94" s="557"/>
      <c r="CC94" s="569"/>
      <c r="CD94" s="569"/>
      <c r="CE94" s="474"/>
      <c r="CF94" s="472"/>
      <c r="CG94" s="569"/>
      <c r="CH94" s="569"/>
      <c r="CI94" s="557"/>
      <c r="CJ94" s="569"/>
      <c r="CK94" s="569"/>
      <c r="CL94" s="557"/>
      <c r="CM94" s="569"/>
      <c r="CN94" s="569"/>
      <c r="CO94" s="474"/>
      <c r="CP94" s="472"/>
      <c r="CQ94" s="569"/>
      <c r="CR94" s="569"/>
      <c r="CS94" s="557"/>
      <c r="CT94" s="569"/>
      <c r="CU94" s="569"/>
      <c r="CV94" s="557"/>
      <c r="CW94" s="569"/>
      <c r="CX94" s="569"/>
      <c r="CY94" s="474"/>
      <c r="CZ94" s="472"/>
      <c r="DA94" s="569"/>
      <c r="DB94" s="569"/>
      <c r="DC94" s="557"/>
      <c r="DD94" s="569"/>
      <c r="DE94" s="569"/>
      <c r="DF94" s="557"/>
      <c r="DG94" s="569"/>
      <c r="DH94" s="569"/>
      <c r="DI94" s="474"/>
      <c r="DJ94" s="472"/>
      <c r="DK94" s="569"/>
      <c r="DL94" s="569"/>
      <c r="DM94" s="557"/>
      <c r="DN94" s="569"/>
      <c r="DO94" s="569"/>
      <c r="DP94" s="557"/>
      <c r="DQ94" s="569"/>
      <c r="DR94" s="569"/>
      <c r="DS94" s="474"/>
      <c r="DT94" s="472"/>
      <c r="DU94" s="569"/>
      <c r="DV94" s="569"/>
      <c r="DW94" s="557"/>
      <c r="DX94" s="569"/>
      <c r="DY94" s="569"/>
      <c r="DZ94" s="557"/>
      <c r="EA94" s="569"/>
      <c r="EB94" s="569"/>
      <c r="EC94" s="474"/>
      <c r="ED94" s="472"/>
      <c r="EE94" s="569"/>
      <c r="EF94" s="569"/>
      <c r="EG94" s="557"/>
      <c r="EH94" s="569"/>
      <c r="EI94" s="569"/>
      <c r="EJ94" s="557"/>
      <c r="EK94" s="569"/>
      <c r="EL94" s="569"/>
      <c r="EM94" s="474"/>
      <c r="EN94" s="472"/>
      <c r="EO94" s="569"/>
      <c r="EP94" s="569"/>
      <c r="EQ94" s="557"/>
      <c r="ER94" s="569"/>
      <c r="ES94" s="569"/>
      <c r="ET94" s="557"/>
      <c r="EU94" s="569"/>
      <c r="EV94" s="569"/>
      <c r="EW94" s="474"/>
      <c r="EX94" s="472"/>
      <c r="EY94" s="569"/>
      <c r="EZ94" s="569"/>
      <c r="FA94" s="557"/>
      <c r="FB94" s="569"/>
      <c r="FC94" s="569"/>
      <c r="FD94" s="557"/>
      <c r="FE94" s="569"/>
      <c r="FF94" s="569"/>
      <c r="FG94" s="474"/>
      <c r="FH94" s="472"/>
      <c r="FI94" s="569"/>
      <c r="FJ94" s="569"/>
      <c r="FK94" s="557"/>
      <c r="FL94" s="569"/>
      <c r="FM94" s="569"/>
      <c r="FN94" s="557"/>
      <c r="FO94" s="569"/>
      <c r="FP94" s="569"/>
      <c r="FQ94" s="474"/>
      <c r="FR94" s="472"/>
      <c r="FS94" s="569"/>
      <c r="FT94" s="569"/>
      <c r="FU94" s="557"/>
      <c r="FV94" s="569"/>
      <c r="FW94" s="569"/>
      <c r="FX94" s="557"/>
      <c r="FY94" s="569"/>
      <c r="FZ94" s="569"/>
      <c r="GA94" s="474"/>
      <c r="GB94" s="472"/>
      <c r="GC94" s="569"/>
      <c r="GD94" s="569"/>
      <c r="GE94" s="557"/>
      <c r="GF94" s="569"/>
      <c r="GG94" s="569"/>
      <c r="GH94" s="557"/>
      <c r="GI94" s="569"/>
      <c r="GJ94" s="569"/>
      <c r="GK94" s="474"/>
      <c r="GL94" s="472"/>
      <c r="GM94" s="569"/>
      <c r="GN94" s="569"/>
      <c r="GO94" s="557"/>
      <c r="GP94" s="569"/>
      <c r="GQ94" s="569"/>
      <c r="GR94" s="557"/>
      <c r="GS94" s="569"/>
      <c r="GT94" s="569"/>
      <c r="GU94" s="474"/>
      <c r="GV94" s="472"/>
      <c r="GW94" s="569"/>
      <c r="GX94" s="569"/>
      <c r="GY94" s="557"/>
      <c r="GZ94" s="569"/>
      <c r="HA94" s="569"/>
      <c r="HB94" s="557"/>
      <c r="HC94" s="569"/>
      <c r="HD94" s="569"/>
      <c r="HE94" s="474"/>
      <c r="HF94" s="472"/>
      <c r="HG94" s="569"/>
      <c r="HH94" s="569"/>
      <c r="HI94" s="557"/>
      <c r="HJ94" s="569"/>
      <c r="HK94" s="569"/>
      <c r="HL94" s="557"/>
      <c r="HM94" s="569"/>
      <c r="HN94" s="569"/>
      <c r="HO94" s="474"/>
      <c r="HP94" s="472"/>
      <c r="HQ94" s="569"/>
      <c r="HR94" s="569"/>
      <c r="HS94" s="557"/>
      <c r="HT94" s="569"/>
      <c r="HU94" s="569"/>
      <c r="HV94" s="557"/>
      <c r="HW94" s="569"/>
      <c r="HX94" s="569"/>
      <c r="HY94" s="474"/>
      <c r="HZ94" s="472"/>
      <c r="IA94" s="569"/>
      <c r="IB94" s="569"/>
      <c r="IC94" s="557"/>
      <c r="ID94" s="569"/>
      <c r="IE94" s="569"/>
      <c r="IF94" s="557"/>
      <c r="IG94" s="569"/>
      <c r="IH94" s="569"/>
      <c r="II94" s="474"/>
      <c r="IJ94" s="472"/>
      <c r="IK94" s="569"/>
      <c r="IL94" s="569"/>
      <c r="IM94" s="557"/>
      <c r="IN94" s="569"/>
      <c r="IO94" s="569"/>
      <c r="IP94" s="557"/>
      <c r="IQ94" s="569"/>
      <c r="IR94" s="569"/>
      <c r="IS94" s="474"/>
      <c r="IT94" s="472"/>
      <c r="IU94" s="569"/>
      <c r="IV94" s="569"/>
      <c r="IW94" s="557"/>
      <c r="IX94" s="569"/>
      <c r="IY94" s="569"/>
      <c r="IZ94" s="557"/>
      <c r="JA94" s="569"/>
      <c r="JB94" s="569"/>
      <c r="JC94" s="474"/>
      <c r="JD94" s="472"/>
      <c r="JE94" s="569"/>
      <c r="JF94" s="569"/>
      <c r="JG94" s="557"/>
      <c r="JH94" s="569"/>
      <c r="JI94" s="569"/>
      <c r="JJ94" s="557"/>
      <c r="JK94" s="569"/>
      <c r="JL94" s="569"/>
      <c r="JM94" s="474"/>
      <c r="JN94" s="472"/>
      <c r="JO94" s="569"/>
      <c r="JP94" s="569"/>
      <c r="JQ94" s="557"/>
      <c r="JR94" s="569"/>
      <c r="JS94" s="569"/>
      <c r="JT94" s="557"/>
      <c r="JU94" s="569"/>
      <c r="JV94" s="569"/>
      <c r="JW94" s="474"/>
      <c r="JX94" s="472"/>
      <c r="JY94" s="569"/>
      <c r="JZ94" s="569"/>
      <c r="KA94" s="557"/>
      <c r="KB94" s="569"/>
      <c r="KC94" s="569"/>
      <c r="KD94" s="557"/>
      <c r="KE94" s="569"/>
      <c r="KF94" s="569"/>
      <c r="KG94" s="474"/>
      <c r="KH94" s="472"/>
      <c r="KI94" s="569"/>
      <c r="KJ94" s="569"/>
      <c r="KK94" s="557"/>
      <c r="KL94" s="569"/>
      <c r="KM94" s="569"/>
      <c r="KN94" s="557"/>
      <c r="KO94" s="569"/>
      <c r="KP94" s="569"/>
      <c r="KQ94" s="474"/>
      <c r="KR94" s="472"/>
      <c r="KS94" s="569"/>
      <c r="KT94" s="569"/>
      <c r="KU94" s="557"/>
      <c r="KV94" s="569"/>
      <c r="KW94" s="569"/>
      <c r="KX94" s="557"/>
      <c r="KY94" s="569"/>
      <c r="KZ94" s="569"/>
      <c r="LA94" s="474"/>
      <c r="LB94" s="472"/>
      <c r="LC94" s="569"/>
      <c r="LD94" s="569"/>
      <c r="LE94" s="557"/>
      <c r="LF94" s="569"/>
      <c r="LG94" s="569"/>
      <c r="LH94" s="557"/>
      <c r="LI94" s="569"/>
      <c r="LJ94" s="569"/>
      <c r="LK94" s="474"/>
      <c r="LL94" s="472"/>
      <c r="LM94" s="569"/>
      <c r="LN94" s="569"/>
      <c r="LO94" s="557"/>
      <c r="LP94" s="569"/>
      <c r="LQ94" s="569"/>
      <c r="LR94" s="557"/>
      <c r="LS94" s="569"/>
      <c r="LT94" s="569"/>
      <c r="LU94" s="474"/>
      <c r="LV94" s="472"/>
      <c r="LW94" s="569"/>
      <c r="LX94" s="569"/>
      <c r="LY94" s="557"/>
      <c r="LZ94" s="569"/>
      <c r="MA94" s="569"/>
      <c r="MB94" s="557"/>
      <c r="MC94" s="569"/>
      <c r="MD94" s="569"/>
      <c r="ME94" s="474"/>
      <c r="MF94" s="472"/>
      <c r="MG94" s="569"/>
      <c r="MH94" s="569"/>
      <c r="MI94" s="557"/>
      <c r="MJ94" s="569"/>
      <c r="MK94" s="569"/>
      <c r="ML94" s="557"/>
      <c r="MM94" s="569"/>
      <c r="MN94" s="569"/>
      <c r="MO94" s="474"/>
      <c r="MP94" s="472"/>
      <c r="MQ94" s="569"/>
      <c r="MR94" s="569"/>
      <c r="MS94" s="557"/>
      <c r="MT94" s="569"/>
      <c r="MU94" s="569"/>
      <c r="MV94" s="557"/>
      <c r="MW94" s="569"/>
      <c r="MX94" s="569"/>
      <c r="MY94" s="474"/>
      <c r="NA94" s="569"/>
      <c r="NB94" s="569"/>
      <c r="NC94" s="557"/>
      <c r="ND94" s="569"/>
      <c r="NE94" s="569"/>
      <c r="NF94" s="557"/>
      <c r="NG94" s="569"/>
      <c r="NH94" s="569"/>
      <c r="NI94" s="474"/>
      <c r="NJ94" s="472"/>
      <c r="NK94" s="569"/>
      <c r="NL94" s="569"/>
      <c r="NM94" s="557"/>
      <c r="NN94" s="569"/>
      <c r="NO94" s="569"/>
      <c r="NP94" s="557"/>
      <c r="NQ94" s="569"/>
      <c r="NR94" s="569"/>
      <c r="NS94" s="474"/>
      <c r="NT94" s="472"/>
      <c r="NU94" s="569"/>
      <c r="NV94" s="569"/>
      <c r="NW94" s="557"/>
      <c r="NX94" s="569"/>
      <c r="NY94" s="569"/>
      <c r="NZ94" s="557"/>
      <c r="OA94" s="569"/>
      <c r="OB94" s="569"/>
      <c r="OC94" s="474"/>
      <c r="OD94" s="472"/>
      <c r="OE94" s="569"/>
      <c r="OF94" s="569"/>
      <c r="OG94" s="557"/>
      <c r="OH94" s="569"/>
      <c r="OI94" s="569"/>
      <c r="OJ94" s="557"/>
      <c r="OK94" s="569"/>
      <c r="OL94" s="569"/>
      <c r="OM94" s="474"/>
      <c r="ON94" s="472"/>
      <c r="OO94" s="569"/>
      <c r="OP94" s="569"/>
      <c r="OQ94" s="557"/>
      <c r="OR94" s="569"/>
      <c r="OS94" s="569"/>
      <c r="OT94" s="557"/>
      <c r="OU94" s="569"/>
      <c r="OV94" s="569"/>
      <c r="OW94" s="474"/>
      <c r="OX94" s="472"/>
      <c r="OY94" s="569"/>
      <c r="OZ94" s="569"/>
      <c r="PA94" s="557"/>
      <c r="PB94" s="569"/>
      <c r="PC94" s="569"/>
      <c r="PD94" s="557"/>
      <c r="PE94" s="569"/>
      <c r="PF94" s="569"/>
      <c r="PG94" s="474"/>
      <c r="PH94" s="472"/>
      <c r="PI94" s="569"/>
      <c r="PJ94" s="569"/>
      <c r="PK94" s="557"/>
      <c r="PL94" s="569"/>
      <c r="PM94" s="569"/>
      <c r="PN94" s="557"/>
      <c r="PO94" s="569"/>
      <c r="PP94" s="569"/>
      <c r="PQ94" s="474"/>
      <c r="PR94" s="472"/>
      <c r="PS94" s="569"/>
      <c r="PT94" s="569"/>
      <c r="PU94" s="557"/>
      <c r="PV94" s="569"/>
      <c r="PW94" s="569"/>
      <c r="PX94" s="557"/>
      <c r="PY94" s="569"/>
      <c r="PZ94" s="569"/>
      <c r="QA94" s="474"/>
      <c r="QB94" s="472"/>
      <c r="QC94" s="569"/>
      <c r="QD94" s="569"/>
      <c r="QE94" s="557"/>
      <c r="QF94" s="569"/>
      <c r="QG94" s="569"/>
      <c r="QH94" s="557"/>
      <c r="QI94" s="569"/>
      <c r="QJ94" s="569"/>
      <c r="QK94" s="474"/>
      <c r="QL94" s="472"/>
      <c r="QM94" s="569"/>
      <c r="QN94" s="569"/>
      <c r="QO94" s="557"/>
      <c r="QP94" s="569"/>
      <c r="QQ94" s="569"/>
      <c r="QR94" s="557"/>
      <c r="QS94" s="569"/>
      <c r="QT94" s="569"/>
      <c r="QU94" s="474"/>
      <c r="QV94" s="472"/>
      <c r="QW94" s="569"/>
      <c r="QX94" s="569"/>
      <c r="QY94" s="557"/>
      <c r="QZ94" s="569"/>
      <c r="RA94" s="569"/>
      <c r="RB94" s="557"/>
      <c r="RC94" s="569"/>
      <c r="RD94" s="569"/>
      <c r="RE94" s="474"/>
      <c r="RF94" s="472"/>
      <c r="RG94" s="569"/>
      <c r="RH94" s="569"/>
      <c r="RI94" s="557"/>
      <c r="RJ94" s="569"/>
      <c r="RK94" s="569"/>
      <c r="RL94" s="557"/>
      <c r="RM94" s="569"/>
      <c r="RN94" s="569"/>
      <c r="RO94" s="474"/>
    </row>
    <row r="95" spans="1:483">
      <c r="A95" s="85" t="s">
        <v>898</v>
      </c>
      <c r="C95" s="70" t="s">
        <v>888</v>
      </c>
      <c r="E95" s="569"/>
      <c r="F95" s="569"/>
      <c r="G95" s="557">
        <v>55661.89000000013</v>
      </c>
      <c r="H95" s="569"/>
      <c r="I95" s="569"/>
      <c r="J95" s="557">
        <v>6256.3964360000145</v>
      </c>
      <c r="K95" s="569"/>
      <c r="L95" s="569"/>
      <c r="M95" s="557">
        <v>49405.493564000113</v>
      </c>
      <c r="N95" s="472"/>
      <c r="O95" s="569"/>
      <c r="P95" s="569"/>
      <c r="Q95" s="557">
        <v>51975.360000000335</v>
      </c>
      <c r="R95" s="569"/>
      <c r="S95" s="569"/>
      <c r="T95" s="557">
        <v>5842.0304640000377</v>
      </c>
      <c r="U95" s="569"/>
      <c r="V95" s="569"/>
      <c r="W95" s="557">
        <v>46133.329536000296</v>
      </c>
      <c r="X95" s="472"/>
      <c r="Y95" s="569"/>
      <c r="Z95" s="569"/>
      <c r="AA95" s="557">
        <v>48288.830000000075</v>
      </c>
      <c r="AB95" s="569"/>
      <c r="AC95" s="569"/>
      <c r="AD95" s="557">
        <v>5427.6644920000081</v>
      </c>
      <c r="AE95" s="569"/>
      <c r="AF95" s="569"/>
      <c r="AG95" s="557">
        <v>42861.165508000064</v>
      </c>
      <c r="AH95" s="472"/>
      <c r="AI95" s="569"/>
      <c r="AJ95" s="569"/>
      <c r="AK95" s="557">
        <v>44900.25</v>
      </c>
      <c r="AL95" s="569"/>
      <c r="AM95" s="569"/>
      <c r="AN95" s="557">
        <v>5046.7880999999998</v>
      </c>
      <c r="AO95" s="569"/>
      <c r="AP95" s="569"/>
      <c r="AQ95" s="557">
        <v>39853.461900000002</v>
      </c>
      <c r="AR95" s="472"/>
      <c r="AS95" s="569"/>
      <c r="AT95" s="569"/>
      <c r="AU95" s="557">
        <v>68690.129999999888</v>
      </c>
      <c r="AV95" s="569"/>
      <c r="AW95" s="569"/>
      <c r="AX95" s="557">
        <v>7720.7706119999875</v>
      </c>
      <c r="AY95" s="569"/>
      <c r="AZ95" s="569"/>
      <c r="BA95" s="557">
        <v>60969.359387999903</v>
      </c>
      <c r="BB95" s="472"/>
      <c r="BC95" s="569"/>
      <c r="BD95" s="569"/>
      <c r="BE95" s="557">
        <v>100198.35999999987</v>
      </c>
      <c r="BF95" s="569"/>
      <c r="BG95" s="569"/>
      <c r="BH95" s="557">
        <v>11262.295663999985</v>
      </c>
      <c r="BI95" s="569"/>
      <c r="BJ95" s="569"/>
      <c r="BK95" s="557">
        <v>88936.064335999879</v>
      </c>
      <c r="BL95" s="472"/>
      <c r="BM95" s="569"/>
      <c r="BN95" s="569"/>
      <c r="BO95" s="557">
        <v>104522.2200000002</v>
      </c>
      <c r="BP95" s="569"/>
      <c r="BQ95" s="569"/>
      <c r="BR95" s="557">
        <v>11748.297528000023</v>
      </c>
      <c r="BS95" s="569"/>
      <c r="BT95" s="569"/>
      <c r="BU95" s="557">
        <v>92773.92247200018</v>
      </c>
      <c r="BV95" s="472"/>
      <c r="BW95" s="569"/>
      <c r="BX95" s="569"/>
      <c r="BY95" s="557">
        <v>131882.93000000017</v>
      </c>
      <c r="BZ95" s="569"/>
      <c r="CA95" s="569"/>
      <c r="CB95" s="557">
        <v>14823.641332000019</v>
      </c>
      <c r="CC95" s="569"/>
      <c r="CD95" s="569"/>
      <c r="CE95" s="557">
        <v>117059.28866800015</v>
      </c>
      <c r="CF95" s="472"/>
      <c r="CG95" s="569"/>
      <c r="CH95" s="569"/>
      <c r="CI95" s="557">
        <v>166697.80000000028</v>
      </c>
      <c r="CJ95" s="569"/>
      <c r="CK95" s="569"/>
      <c r="CL95" s="557">
        <v>18736.832720000031</v>
      </c>
      <c r="CM95" s="569"/>
      <c r="CN95" s="569"/>
      <c r="CO95" s="557">
        <v>147960.96728000024</v>
      </c>
      <c r="CP95" s="472"/>
      <c r="CQ95" s="569"/>
      <c r="CR95" s="569"/>
      <c r="CS95" s="557">
        <v>220185.31000000006</v>
      </c>
      <c r="CT95" s="569"/>
      <c r="CU95" s="569"/>
      <c r="CV95" s="557">
        <v>24748.828844000007</v>
      </c>
      <c r="CW95" s="569"/>
      <c r="CX95" s="569"/>
      <c r="CY95" s="557">
        <v>195436.48115600005</v>
      </c>
      <c r="CZ95" s="472"/>
      <c r="DA95" s="569"/>
      <c r="DB95" s="569"/>
      <c r="DC95" s="557">
        <v>257668.79000000004</v>
      </c>
      <c r="DD95" s="569"/>
      <c r="DE95" s="569"/>
      <c r="DF95" s="557">
        <v>28961.971996000004</v>
      </c>
      <c r="DG95" s="569"/>
      <c r="DH95" s="569"/>
      <c r="DI95" s="557">
        <v>228706.81800400003</v>
      </c>
      <c r="DJ95" s="472"/>
      <c r="DK95" s="569"/>
      <c r="DL95" s="569"/>
      <c r="DM95" s="557">
        <v>256702.7799999998</v>
      </c>
      <c r="DN95" s="569"/>
      <c r="DO95" s="569"/>
      <c r="DP95" s="557">
        <v>28853.392471999978</v>
      </c>
      <c r="DQ95" s="569"/>
      <c r="DR95" s="569"/>
      <c r="DS95" s="557">
        <v>227849.38752799982</v>
      </c>
      <c r="DT95" s="472"/>
      <c r="DU95" s="569"/>
      <c r="DV95" s="569"/>
      <c r="DW95" s="557">
        <v>27497732.75</v>
      </c>
      <c r="DX95" s="569"/>
      <c r="DY95" s="569"/>
      <c r="DZ95" s="557">
        <v>3109993.574025</v>
      </c>
      <c r="EA95" s="569"/>
      <c r="EB95" s="569"/>
      <c r="EC95" s="557">
        <v>24387739.175974999</v>
      </c>
      <c r="ED95" s="472"/>
      <c r="EE95" s="569"/>
      <c r="EF95" s="569"/>
      <c r="EG95" s="557">
        <v>28885297.140000001</v>
      </c>
      <c r="EH95" s="569"/>
      <c r="EI95" s="569"/>
      <c r="EJ95" s="557">
        <v>3266927.106534</v>
      </c>
      <c r="EK95" s="569"/>
      <c r="EL95" s="569"/>
      <c r="EM95" s="557">
        <v>25618370.033466</v>
      </c>
      <c r="EN95" s="472"/>
      <c r="EO95" s="569"/>
      <c r="EP95" s="569"/>
      <c r="EQ95" s="557">
        <v>29561221.450000003</v>
      </c>
      <c r="ER95" s="569"/>
      <c r="ES95" s="569"/>
      <c r="ET95" s="557">
        <v>3343374.1459950004</v>
      </c>
      <c r="EU95" s="569"/>
      <c r="EV95" s="569"/>
      <c r="EW95" s="557">
        <v>26217847.304005004</v>
      </c>
      <c r="EX95" s="472"/>
      <c r="EY95" s="569"/>
      <c r="EZ95" s="569"/>
      <c r="FA95" s="557">
        <v>29835734.850000001</v>
      </c>
      <c r="FB95" s="569"/>
      <c r="FC95" s="569"/>
      <c r="FD95" s="557">
        <v>3374421.6115350001</v>
      </c>
      <c r="FE95" s="569"/>
      <c r="FF95" s="569"/>
      <c r="FG95" s="557">
        <v>26461313.238465</v>
      </c>
      <c r="FH95" s="472"/>
      <c r="FI95" s="569"/>
      <c r="FJ95" s="569"/>
      <c r="FK95" s="557">
        <v>30062468.379999999</v>
      </c>
      <c r="FL95" s="569"/>
      <c r="FM95" s="569"/>
      <c r="FN95" s="557">
        <v>3400065.1737780003</v>
      </c>
      <c r="FO95" s="569"/>
      <c r="FP95" s="569"/>
      <c r="FQ95" s="557">
        <v>26662403.206221998</v>
      </c>
      <c r="FR95" s="472"/>
      <c r="FS95" s="569"/>
      <c r="FT95" s="569"/>
      <c r="FU95" s="557">
        <v>30152104.280000001</v>
      </c>
      <c r="FV95" s="569"/>
      <c r="FW95" s="569"/>
      <c r="FX95" s="557">
        <v>3410202.9940680005</v>
      </c>
      <c r="FY95" s="569"/>
      <c r="FZ95" s="569"/>
      <c r="GA95" s="557">
        <v>26741901.285932001</v>
      </c>
      <c r="GB95" s="472"/>
      <c r="GC95" s="569"/>
      <c r="GD95" s="569"/>
      <c r="GE95" s="557">
        <v>30318544.300000001</v>
      </c>
      <c r="GF95" s="569"/>
      <c r="GG95" s="569"/>
      <c r="GH95" s="557">
        <v>3429027.3603300001</v>
      </c>
      <c r="GI95" s="569"/>
      <c r="GJ95" s="569"/>
      <c r="GK95" s="557">
        <v>26889516.93967</v>
      </c>
      <c r="GL95" s="472"/>
      <c r="GM95" s="569"/>
      <c r="GN95" s="569"/>
      <c r="GO95" s="557">
        <v>30253648.660000004</v>
      </c>
      <c r="GP95" s="569"/>
      <c r="GQ95" s="569"/>
      <c r="GR95" s="557">
        <v>3421687.6634460008</v>
      </c>
      <c r="GS95" s="569"/>
      <c r="GT95" s="569"/>
      <c r="GU95" s="557">
        <v>26831960.996554002</v>
      </c>
      <c r="GV95" s="472"/>
      <c r="GW95" s="569"/>
      <c r="GX95" s="569"/>
      <c r="GY95" s="557">
        <v>30052941.719999999</v>
      </c>
      <c r="GZ95" s="569"/>
      <c r="HA95" s="569"/>
      <c r="HB95" s="557">
        <v>3398987.708532</v>
      </c>
      <c r="HC95" s="569"/>
      <c r="HD95" s="569"/>
      <c r="HE95" s="557">
        <v>26653954.011468001</v>
      </c>
      <c r="HF95" s="472"/>
      <c r="HG95" s="569"/>
      <c r="HH95" s="569"/>
      <c r="HI95" s="557">
        <v>29937923.960000001</v>
      </c>
      <c r="HJ95" s="569"/>
      <c r="HK95" s="569"/>
      <c r="HL95" s="557">
        <v>3385979.1998760002</v>
      </c>
      <c r="HM95" s="569"/>
      <c r="HN95" s="569"/>
      <c r="HO95" s="557">
        <v>26551944.760124002</v>
      </c>
      <c r="HP95" s="472"/>
      <c r="HQ95" s="569"/>
      <c r="HR95" s="569"/>
      <c r="HS95" s="557">
        <v>26383232.819999997</v>
      </c>
      <c r="HT95" s="569"/>
      <c r="HU95" s="569"/>
      <c r="HV95" s="557">
        <v>3366851.9337180001</v>
      </c>
      <c r="HW95" s="569"/>
      <c r="HX95" s="569"/>
      <c r="HY95" s="557">
        <v>23016380.886281997</v>
      </c>
      <c r="HZ95" s="472"/>
      <c r="IA95" s="569"/>
      <c r="IB95" s="569"/>
      <c r="IC95" s="557">
        <v>26300264.489999998</v>
      </c>
      <c r="ID95" s="569"/>
      <c r="IE95" s="569"/>
      <c r="IF95" s="557">
        <v>3355810.6038990002</v>
      </c>
      <c r="IG95" s="569"/>
      <c r="IH95" s="569"/>
      <c r="II95" s="557">
        <v>22944453.886101</v>
      </c>
      <c r="IJ95" s="472"/>
      <c r="IK95" s="569"/>
      <c r="IL95" s="569"/>
      <c r="IM95" s="557">
        <v>26187705.510000002</v>
      </c>
      <c r="IN95" s="569"/>
      <c r="IO95" s="569"/>
      <c r="IP95" s="557">
        <v>3175976.3611250003</v>
      </c>
      <c r="IQ95" s="569"/>
      <c r="IR95" s="569"/>
      <c r="IS95" s="557">
        <v>23011729.148875002</v>
      </c>
      <c r="IT95" s="472"/>
      <c r="IU95" s="569"/>
      <c r="IV95" s="569"/>
      <c r="IW95" s="557">
        <v>26061882.510000002</v>
      </c>
      <c r="IX95" s="569"/>
      <c r="IY95" s="569"/>
      <c r="IZ95" s="557">
        <v>3160874.851425</v>
      </c>
      <c r="JA95" s="569"/>
      <c r="JB95" s="569"/>
      <c r="JC95" s="557">
        <v>22901007.658575002</v>
      </c>
      <c r="JD95" s="472"/>
      <c r="JE95" s="569"/>
      <c r="JF95" s="569"/>
      <c r="JG95" s="557">
        <v>25971133.840000004</v>
      </c>
      <c r="JH95" s="569"/>
      <c r="JI95" s="569"/>
      <c r="JJ95" s="557">
        <v>3149543.8322000005</v>
      </c>
      <c r="JK95" s="569"/>
      <c r="JL95" s="569"/>
      <c r="JM95" s="557">
        <v>22821590.007800002</v>
      </c>
      <c r="JN95" s="472"/>
      <c r="JO95" s="569"/>
      <c r="JP95" s="569"/>
      <c r="JQ95" s="557">
        <v>25674404.090000004</v>
      </c>
      <c r="JR95" s="569"/>
      <c r="JS95" s="569"/>
      <c r="JT95" s="557">
        <v>3116069.8468750003</v>
      </c>
      <c r="JU95" s="569"/>
      <c r="JV95" s="569"/>
      <c r="JW95" s="557">
        <v>22558334.243125003</v>
      </c>
      <c r="JX95" s="472"/>
      <c r="JY95" s="569"/>
      <c r="JZ95" s="569"/>
      <c r="KA95" s="557">
        <v>25543252.34</v>
      </c>
      <c r="KB95" s="569"/>
      <c r="KC95" s="569"/>
      <c r="KD95" s="557">
        <v>3100395.4965499998</v>
      </c>
      <c r="KE95" s="569"/>
      <c r="KF95" s="569"/>
      <c r="KG95" s="557">
        <v>22442856.843449999</v>
      </c>
      <c r="KH95" s="472"/>
      <c r="KI95" s="569"/>
      <c r="KJ95" s="569"/>
      <c r="KK95" s="557">
        <v>25471412.699999999</v>
      </c>
      <c r="KL95" s="569"/>
      <c r="KM95" s="569"/>
      <c r="KN95" s="557">
        <v>3091097.1980499998</v>
      </c>
      <c r="KO95" s="569"/>
      <c r="KP95" s="569"/>
      <c r="KQ95" s="557">
        <v>22380315.501949999</v>
      </c>
      <c r="KR95" s="472"/>
      <c r="KS95" s="569"/>
      <c r="KT95" s="569"/>
      <c r="KU95" s="557">
        <v>25489360.329999998</v>
      </c>
      <c r="KV95" s="569"/>
      <c r="KW95" s="569"/>
      <c r="KX95" s="557">
        <v>2844612.612828</v>
      </c>
      <c r="KY95" s="569"/>
      <c r="KZ95" s="569"/>
      <c r="LA95" s="557">
        <v>22644747.717171997</v>
      </c>
      <c r="LB95" s="472"/>
      <c r="LC95" s="569"/>
      <c r="LD95" s="569"/>
      <c r="LE95" s="557">
        <v>25380108.41</v>
      </c>
      <c r="LF95" s="569"/>
      <c r="LG95" s="569"/>
      <c r="LH95" s="557">
        <v>2832420.0985560003</v>
      </c>
      <c r="LI95" s="569"/>
      <c r="LJ95" s="569"/>
      <c r="LK95" s="557">
        <v>22547688.311443999</v>
      </c>
      <c r="LL95" s="472"/>
      <c r="LM95" s="569"/>
      <c r="LN95" s="569"/>
      <c r="LO95" s="557">
        <v>25259353.560000002</v>
      </c>
      <c r="LP95" s="569"/>
      <c r="LQ95" s="569"/>
      <c r="LR95" s="557">
        <v>2818943.8572960002</v>
      </c>
      <c r="LS95" s="569"/>
      <c r="LT95" s="569"/>
      <c r="LU95" s="557">
        <v>22440409.702704001</v>
      </c>
      <c r="LV95" s="472"/>
      <c r="LW95" s="569"/>
      <c r="LX95" s="569"/>
      <c r="LY95" s="557">
        <v>25959584.079999994</v>
      </c>
      <c r="LZ95" s="569"/>
      <c r="MA95" s="569"/>
      <c r="MB95" s="557">
        <v>3137273.472599999</v>
      </c>
      <c r="MC95" s="569"/>
      <c r="MD95" s="569"/>
      <c r="ME95" s="557">
        <v>22822310.607399996</v>
      </c>
      <c r="MF95" s="472"/>
      <c r="MG95" s="569"/>
      <c r="MH95" s="569"/>
      <c r="MI95" s="557">
        <v>26171929.260000002</v>
      </c>
      <c r="MJ95" s="569"/>
      <c r="MK95" s="569"/>
      <c r="ML95" s="557">
        <v>3158525.0422499999</v>
      </c>
      <c r="MM95" s="569"/>
      <c r="MN95" s="569"/>
      <c r="MO95" s="557">
        <v>23013404.217750002</v>
      </c>
      <c r="MP95" s="472"/>
      <c r="MQ95" s="569"/>
      <c r="MR95" s="569"/>
      <c r="MS95" s="557">
        <v>26154103.780000001</v>
      </c>
      <c r="MT95" s="569"/>
      <c r="MU95" s="569"/>
      <c r="MV95" s="557">
        <v>3155033.2659500004</v>
      </c>
      <c r="MW95" s="569"/>
      <c r="MX95" s="569"/>
      <c r="MY95" s="557">
        <v>22999070.514049999</v>
      </c>
      <c r="NA95" s="569"/>
      <c r="NB95" s="569"/>
      <c r="NC95" s="557">
        <f>'Rate Base'!BX38</f>
        <v>25087325.125833333</v>
      </c>
      <c r="ND95" s="569"/>
      <c r="NE95" s="569"/>
      <c r="NF95" s="557">
        <f>'Rate Base'!BX116</f>
        <v>2942743.1258333325</v>
      </c>
      <c r="NG95" s="569"/>
      <c r="NH95" s="569"/>
      <c r="NI95" s="557">
        <f>+NC95-NF95</f>
        <v>22144582</v>
      </c>
      <c r="NJ95" s="472"/>
      <c r="NK95" s="569"/>
      <c r="NL95" s="569"/>
      <c r="NM95" s="557">
        <f>'Rate Base'!BY38</f>
        <v>25056300.055833329</v>
      </c>
      <c r="NN95" s="569"/>
      <c r="NO95" s="569"/>
      <c r="NP95" s="557">
        <f>'Rate Base'!BY116</f>
        <v>2939104.0558333285</v>
      </c>
      <c r="NQ95" s="569"/>
      <c r="NR95" s="569"/>
      <c r="NS95" s="557">
        <f>+NM95-NP95</f>
        <v>22117196</v>
      </c>
      <c r="NT95" s="472"/>
      <c r="NU95" s="569"/>
      <c r="NV95" s="569"/>
      <c r="NW95" s="557">
        <f>'Rate Base'!BZ38</f>
        <v>24986602.465833325</v>
      </c>
      <c r="NX95" s="569"/>
      <c r="NY95" s="569"/>
      <c r="NZ95" s="557">
        <f>'Rate Base'!BZ116</f>
        <v>2930928.4658333249</v>
      </c>
      <c r="OA95" s="569"/>
      <c r="OB95" s="569"/>
      <c r="OC95" s="557">
        <f>+NW95-NZ95</f>
        <v>22055674</v>
      </c>
      <c r="OD95" s="472"/>
      <c r="OE95" s="569"/>
      <c r="OF95" s="569"/>
      <c r="OG95" s="557">
        <f>'Rate Base'!CA38</f>
        <v>24936361.245833337</v>
      </c>
      <c r="OH95" s="569"/>
      <c r="OI95" s="569"/>
      <c r="OJ95" s="557">
        <f>'Rate Base'!CA116</f>
        <v>2925035.2458333373</v>
      </c>
      <c r="OK95" s="569"/>
      <c r="OL95" s="569"/>
      <c r="OM95" s="557">
        <f>+OG95-OJ95</f>
        <v>22011326</v>
      </c>
      <c r="ON95" s="472"/>
      <c r="OO95" s="569"/>
      <c r="OP95" s="569"/>
      <c r="OQ95" s="557">
        <f>'Rate Base'!CB38</f>
        <v>23976190.585833333</v>
      </c>
      <c r="OR95" s="569"/>
      <c r="OS95" s="569"/>
      <c r="OT95" s="557">
        <f>'Rate Base'!CB116</f>
        <v>2812407.5858333334</v>
      </c>
      <c r="OU95" s="569"/>
      <c r="OV95" s="569"/>
      <c r="OW95" s="557">
        <f>+OQ95-OT95</f>
        <v>21163783</v>
      </c>
      <c r="OX95" s="472"/>
      <c r="OY95" s="569"/>
      <c r="OZ95" s="569"/>
      <c r="PA95" s="557">
        <f>'Rate Base'!CC38</f>
        <v>23854435.915833332</v>
      </c>
      <c r="PB95" s="569"/>
      <c r="PC95" s="569"/>
      <c r="PD95" s="557">
        <f>'Rate Base'!CC116</f>
        <v>2798124.9158333316</v>
      </c>
      <c r="PE95" s="569"/>
      <c r="PF95" s="569"/>
      <c r="PG95" s="557">
        <f>+PA95-PD95</f>
        <v>21056311</v>
      </c>
      <c r="PH95" s="472"/>
      <c r="PI95" s="569"/>
      <c r="PJ95" s="569"/>
      <c r="PK95" s="557">
        <f>'Rate Base'!CD38</f>
        <v>23732542.135833334</v>
      </c>
      <c r="PL95" s="569"/>
      <c r="PM95" s="569"/>
      <c r="PN95" s="557">
        <f>'Rate Base'!CD116</f>
        <v>2783827.1358333342</v>
      </c>
      <c r="PO95" s="569"/>
      <c r="PP95" s="569"/>
      <c r="PQ95" s="557">
        <f>+PK95-PN95</f>
        <v>20948715</v>
      </c>
      <c r="PR95" s="472"/>
      <c r="PS95" s="569"/>
      <c r="PT95" s="569"/>
      <c r="PU95" s="557">
        <f>'Rate Base'!CE38</f>
        <v>23618467.895833332</v>
      </c>
      <c r="PV95" s="569"/>
      <c r="PW95" s="569"/>
      <c r="PX95" s="557">
        <f>'Rate Base'!CE116</f>
        <v>2770445.8958333321</v>
      </c>
      <c r="PY95" s="569"/>
      <c r="PZ95" s="569"/>
      <c r="QA95" s="557">
        <f>+PU95-PX95</f>
        <v>20848022</v>
      </c>
      <c r="QB95" s="472"/>
      <c r="QC95" s="569"/>
      <c r="QD95" s="569"/>
      <c r="QE95" s="557">
        <f>'Rate Base'!CF38</f>
        <v>23495265.365833335</v>
      </c>
      <c r="QF95" s="569"/>
      <c r="QG95" s="569"/>
      <c r="QH95" s="557">
        <f>'Rate Base'!CF116</f>
        <v>2755994.3658333346</v>
      </c>
      <c r="QI95" s="569"/>
      <c r="QJ95" s="569"/>
      <c r="QK95" s="557">
        <f>+QE95-QH95</f>
        <v>20739271</v>
      </c>
      <c r="QL95" s="472"/>
      <c r="QM95" s="569"/>
      <c r="QN95" s="569"/>
      <c r="QO95" s="557">
        <f>'Rate Base'!CG38</f>
        <v>23365562.675833333</v>
      </c>
      <c r="QP95" s="569"/>
      <c r="QQ95" s="569"/>
      <c r="QR95" s="557">
        <f>'Rate Base'!CG116</f>
        <v>2740780.6758333333</v>
      </c>
      <c r="QS95" s="569"/>
      <c r="QT95" s="569"/>
      <c r="QU95" s="557">
        <f>+QO95-QR95</f>
        <v>20624782</v>
      </c>
      <c r="QV95" s="472"/>
      <c r="QW95" s="569"/>
      <c r="QX95" s="569"/>
      <c r="QY95" s="557">
        <f>'Rate Base'!CH38</f>
        <v>23235284.965833336</v>
      </c>
      <c r="QZ95" s="569"/>
      <c r="RA95" s="569"/>
      <c r="RB95" s="557">
        <f>'Rate Base'!CH116</f>
        <v>2725498.9658333361</v>
      </c>
      <c r="RC95" s="569"/>
      <c r="RD95" s="569"/>
      <c r="RE95" s="557">
        <f>+QY95-RB95</f>
        <v>20509786</v>
      </c>
      <c r="RF95" s="472"/>
      <c r="RG95" s="569"/>
      <c r="RH95" s="569"/>
      <c r="RI95" s="557">
        <f>'Rate Base'!CI38</f>
        <v>23105007.115833335</v>
      </c>
      <c r="RJ95" s="569"/>
      <c r="RK95" s="569"/>
      <c r="RL95" s="557">
        <f>'Rate Base'!CI116</f>
        <v>2710217.1158333346</v>
      </c>
      <c r="RM95" s="569"/>
      <c r="RN95" s="569"/>
      <c r="RO95" s="557">
        <f>+RI95-RL95</f>
        <v>20394790</v>
      </c>
    </row>
    <row r="96" spans="1:483">
      <c r="A96" s="85"/>
      <c r="C96" s="56"/>
      <c r="E96" s="569"/>
      <c r="F96" s="569"/>
      <c r="G96" s="557"/>
      <c r="H96" s="569"/>
      <c r="I96" s="569"/>
      <c r="J96" s="557"/>
      <c r="K96" s="569"/>
      <c r="L96" s="569"/>
      <c r="M96" s="474"/>
      <c r="N96" s="472"/>
      <c r="O96" s="569"/>
      <c r="P96" s="569"/>
      <c r="Q96" s="557"/>
      <c r="R96" s="569"/>
      <c r="S96" s="569"/>
      <c r="T96" s="557"/>
      <c r="U96" s="569"/>
      <c r="V96" s="569"/>
      <c r="W96" s="474"/>
      <c r="X96" s="472"/>
      <c r="Y96" s="569"/>
      <c r="Z96" s="569"/>
      <c r="AA96" s="557"/>
      <c r="AB96" s="569"/>
      <c r="AC96" s="569"/>
      <c r="AD96" s="557"/>
      <c r="AE96" s="569"/>
      <c r="AF96" s="569"/>
      <c r="AG96" s="474"/>
      <c r="AH96" s="472"/>
      <c r="AI96" s="569"/>
      <c r="AJ96" s="569"/>
      <c r="AK96" s="557"/>
      <c r="AL96" s="569"/>
      <c r="AM96" s="569"/>
      <c r="AN96" s="557"/>
      <c r="AO96" s="569"/>
      <c r="AP96" s="569"/>
      <c r="AQ96" s="474"/>
      <c r="AR96" s="472"/>
      <c r="AS96" s="569"/>
      <c r="AT96" s="569"/>
      <c r="AU96" s="557"/>
      <c r="AV96" s="569"/>
      <c r="AW96" s="569"/>
      <c r="AX96" s="557"/>
      <c r="AY96" s="569"/>
      <c r="AZ96" s="569"/>
      <c r="BA96" s="474"/>
      <c r="BB96" s="472"/>
      <c r="BC96" s="569"/>
      <c r="BD96" s="569"/>
      <c r="BE96" s="557"/>
      <c r="BF96" s="569"/>
      <c r="BG96" s="569"/>
      <c r="BH96" s="557"/>
      <c r="BI96" s="569"/>
      <c r="BJ96" s="569"/>
      <c r="BK96" s="474"/>
      <c r="BL96" s="472"/>
      <c r="BM96" s="569"/>
      <c r="BN96" s="569"/>
      <c r="BO96" s="557"/>
      <c r="BP96" s="569"/>
      <c r="BQ96" s="569"/>
      <c r="BR96" s="557"/>
      <c r="BS96" s="569"/>
      <c r="BT96" s="569"/>
      <c r="BU96" s="474"/>
      <c r="BV96" s="472"/>
      <c r="BW96" s="569"/>
      <c r="BX96" s="569"/>
      <c r="BY96" s="557"/>
      <c r="BZ96" s="569"/>
      <c r="CA96" s="569"/>
      <c r="CB96" s="557"/>
      <c r="CC96" s="569"/>
      <c r="CD96" s="569"/>
      <c r="CE96" s="474"/>
      <c r="CF96" s="472"/>
      <c r="CG96" s="569"/>
      <c r="CH96" s="569"/>
      <c r="CI96" s="557"/>
      <c r="CJ96" s="569"/>
      <c r="CK96" s="569"/>
      <c r="CL96" s="557"/>
      <c r="CM96" s="569"/>
      <c r="CN96" s="569"/>
      <c r="CO96" s="474"/>
      <c r="CP96" s="472"/>
      <c r="CQ96" s="569"/>
      <c r="CR96" s="569"/>
      <c r="CS96" s="557"/>
      <c r="CT96" s="569"/>
      <c r="CU96" s="569"/>
      <c r="CV96" s="557"/>
      <c r="CW96" s="569"/>
      <c r="CX96" s="569"/>
      <c r="CY96" s="474"/>
      <c r="CZ96" s="472"/>
      <c r="DA96" s="569"/>
      <c r="DB96" s="569"/>
      <c r="DC96" s="557"/>
      <c r="DD96" s="569"/>
      <c r="DE96" s="569"/>
      <c r="DF96" s="557"/>
      <c r="DG96" s="569"/>
      <c r="DH96" s="569"/>
      <c r="DI96" s="474"/>
      <c r="DJ96" s="472"/>
      <c r="DK96" s="569"/>
      <c r="DL96" s="569"/>
      <c r="DM96" s="557"/>
      <c r="DN96" s="569"/>
      <c r="DO96" s="569"/>
      <c r="DP96" s="557"/>
      <c r="DQ96" s="569"/>
      <c r="DR96" s="569"/>
      <c r="DS96" s="474"/>
      <c r="DT96" s="472"/>
      <c r="DU96" s="569"/>
      <c r="DV96" s="569"/>
      <c r="DW96" s="557"/>
      <c r="DX96" s="569"/>
      <c r="DY96" s="569"/>
      <c r="DZ96" s="557"/>
      <c r="EA96" s="569"/>
      <c r="EB96" s="569"/>
      <c r="EC96" s="474"/>
      <c r="ED96" s="472"/>
      <c r="EE96" s="569"/>
      <c r="EF96" s="569"/>
      <c r="EG96" s="557"/>
      <c r="EH96" s="569"/>
      <c r="EI96" s="569"/>
      <c r="EJ96" s="557"/>
      <c r="EK96" s="569"/>
      <c r="EL96" s="569"/>
      <c r="EM96" s="474"/>
      <c r="EN96" s="472"/>
      <c r="EO96" s="569"/>
      <c r="EP96" s="569"/>
      <c r="EQ96" s="557"/>
      <c r="ER96" s="569"/>
      <c r="ES96" s="569"/>
      <c r="ET96" s="557"/>
      <c r="EU96" s="569"/>
      <c r="EV96" s="569"/>
      <c r="EW96" s="474"/>
      <c r="EX96" s="472"/>
      <c r="EY96" s="569"/>
      <c r="EZ96" s="569"/>
      <c r="FA96" s="557"/>
      <c r="FB96" s="569"/>
      <c r="FC96" s="569"/>
      <c r="FD96" s="557"/>
      <c r="FE96" s="569"/>
      <c r="FF96" s="569"/>
      <c r="FG96" s="474"/>
      <c r="FH96" s="472"/>
      <c r="FI96" s="569"/>
      <c r="FJ96" s="569"/>
      <c r="FK96" s="557"/>
      <c r="FL96" s="569"/>
      <c r="FM96" s="569"/>
      <c r="FN96" s="557"/>
      <c r="FO96" s="569"/>
      <c r="FP96" s="569"/>
      <c r="FQ96" s="474"/>
      <c r="FR96" s="472"/>
      <c r="FS96" s="569"/>
      <c r="FT96" s="569"/>
      <c r="FU96" s="557"/>
      <c r="FV96" s="569"/>
      <c r="FW96" s="569"/>
      <c r="FX96" s="557"/>
      <c r="FY96" s="569"/>
      <c r="FZ96" s="569"/>
      <c r="GA96" s="474"/>
      <c r="GB96" s="472"/>
      <c r="GC96" s="569"/>
      <c r="GD96" s="569"/>
      <c r="GE96" s="557"/>
      <c r="GF96" s="569"/>
      <c r="GG96" s="569"/>
      <c r="GH96" s="557"/>
      <c r="GI96" s="569"/>
      <c r="GJ96" s="569"/>
      <c r="GK96" s="474"/>
      <c r="GL96" s="472"/>
      <c r="GM96" s="569"/>
      <c r="GN96" s="569"/>
      <c r="GO96" s="557"/>
      <c r="GP96" s="569"/>
      <c r="GQ96" s="569"/>
      <c r="GR96" s="557"/>
      <c r="GS96" s="569"/>
      <c r="GT96" s="569"/>
      <c r="GU96" s="474"/>
      <c r="GV96" s="472"/>
      <c r="GW96" s="569"/>
      <c r="GX96" s="569"/>
      <c r="GY96" s="557"/>
      <c r="GZ96" s="569"/>
      <c r="HA96" s="569"/>
      <c r="HB96" s="557"/>
      <c r="HC96" s="569"/>
      <c r="HD96" s="569"/>
      <c r="HE96" s="474"/>
      <c r="HF96" s="472"/>
      <c r="HG96" s="569"/>
      <c r="HH96" s="569"/>
      <c r="HI96" s="557"/>
      <c r="HJ96" s="569"/>
      <c r="HK96" s="569"/>
      <c r="HL96" s="557"/>
      <c r="HM96" s="569"/>
      <c r="HN96" s="569"/>
      <c r="HO96" s="474"/>
      <c r="HP96" s="472"/>
      <c r="HQ96" s="569"/>
      <c r="HR96" s="569"/>
      <c r="HS96" s="557"/>
      <c r="HT96" s="569"/>
      <c r="HU96" s="569"/>
      <c r="HV96" s="557"/>
      <c r="HW96" s="569"/>
      <c r="HX96" s="569"/>
      <c r="HY96" s="474"/>
      <c r="HZ96" s="472"/>
      <c r="IA96" s="569"/>
      <c r="IB96" s="569"/>
      <c r="IC96" s="557"/>
      <c r="ID96" s="569"/>
      <c r="IE96" s="569"/>
      <c r="IF96" s="557"/>
      <c r="IG96" s="569"/>
      <c r="IH96" s="569"/>
      <c r="II96" s="474"/>
      <c r="IJ96" s="472"/>
      <c r="IK96" s="569"/>
      <c r="IL96" s="569"/>
      <c r="IM96" s="557"/>
      <c r="IN96" s="569"/>
      <c r="IO96" s="569"/>
      <c r="IP96" s="557"/>
      <c r="IQ96" s="569"/>
      <c r="IR96" s="569"/>
      <c r="IS96" s="474"/>
      <c r="IT96" s="472"/>
      <c r="IU96" s="569"/>
      <c r="IV96" s="569"/>
      <c r="IW96" s="557"/>
      <c r="IX96" s="569"/>
      <c r="IY96" s="569"/>
      <c r="IZ96" s="557"/>
      <c r="JA96" s="569"/>
      <c r="JB96" s="569"/>
      <c r="JC96" s="474"/>
      <c r="JD96" s="472"/>
      <c r="JE96" s="569"/>
      <c r="JF96" s="569"/>
      <c r="JG96" s="557"/>
      <c r="JH96" s="569"/>
      <c r="JI96" s="569"/>
      <c r="JJ96" s="557"/>
      <c r="JK96" s="569"/>
      <c r="JL96" s="569"/>
      <c r="JM96" s="474"/>
      <c r="JN96" s="472"/>
      <c r="JO96" s="569"/>
      <c r="JP96" s="569"/>
      <c r="JQ96" s="557"/>
      <c r="JR96" s="569"/>
      <c r="JS96" s="569"/>
      <c r="JT96" s="557"/>
      <c r="JU96" s="569"/>
      <c r="JV96" s="569"/>
      <c r="JW96" s="474"/>
      <c r="JX96" s="472"/>
      <c r="JY96" s="569"/>
      <c r="JZ96" s="569"/>
      <c r="KA96" s="557"/>
      <c r="KB96" s="569"/>
      <c r="KC96" s="569"/>
      <c r="KD96" s="557"/>
      <c r="KE96" s="569"/>
      <c r="KF96" s="569"/>
      <c r="KG96" s="474"/>
      <c r="KH96" s="472"/>
      <c r="KI96" s="569"/>
      <c r="KJ96" s="569"/>
      <c r="KK96" s="557"/>
      <c r="KL96" s="569"/>
      <c r="KM96" s="569"/>
      <c r="KN96" s="557"/>
      <c r="KO96" s="569"/>
      <c r="KP96" s="569"/>
      <c r="KQ96" s="474"/>
      <c r="KR96" s="472"/>
      <c r="KS96" s="569"/>
      <c r="KT96" s="569"/>
      <c r="KU96" s="557"/>
      <c r="KV96" s="569"/>
      <c r="KW96" s="569"/>
      <c r="KX96" s="557"/>
      <c r="KY96" s="569"/>
      <c r="KZ96" s="569"/>
      <c r="LA96" s="474"/>
      <c r="LB96" s="472"/>
      <c r="LC96" s="569"/>
      <c r="LD96" s="569"/>
      <c r="LE96" s="557"/>
      <c r="LF96" s="569"/>
      <c r="LG96" s="569"/>
      <c r="LH96" s="557"/>
      <c r="LI96" s="569"/>
      <c r="LJ96" s="569"/>
      <c r="LK96" s="474"/>
      <c r="LL96" s="472"/>
      <c r="LM96" s="569"/>
      <c r="LN96" s="569"/>
      <c r="LO96" s="557"/>
      <c r="LP96" s="569"/>
      <c r="LQ96" s="569"/>
      <c r="LR96" s="557"/>
      <c r="LS96" s="569"/>
      <c r="LT96" s="569"/>
      <c r="LU96" s="474"/>
      <c r="LV96" s="472"/>
      <c r="LW96" s="569"/>
      <c r="LX96" s="569"/>
      <c r="LY96" s="557"/>
      <c r="LZ96" s="569"/>
      <c r="MA96" s="569"/>
      <c r="MB96" s="557"/>
      <c r="MC96" s="569"/>
      <c r="MD96" s="569"/>
      <c r="ME96" s="474"/>
      <c r="MF96" s="472"/>
      <c r="MG96" s="569"/>
      <c r="MH96" s="569"/>
      <c r="MI96" s="557"/>
      <c r="MJ96" s="569"/>
      <c r="MK96" s="569"/>
      <c r="ML96" s="557"/>
      <c r="MM96" s="569"/>
      <c r="MN96" s="569"/>
      <c r="MO96" s="474"/>
      <c r="MP96" s="472"/>
      <c r="MQ96" s="569"/>
      <c r="MR96" s="569"/>
      <c r="MS96" s="557"/>
      <c r="MT96" s="569"/>
      <c r="MU96" s="569"/>
      <c r="MV96" s="557"/>
      <c r="MW96" s="569"/>
      <c r="MX96" s="569"/>
      <c r="MY96" s="474"/>
      <c r="NA96" s="569"/>
      <c r="NB96" s="569"/>
      <c r="NC96" s="557"/>
      <c r="ND96" s="569"/>
      <c r="NE96" s="569"/>
      <c r="NF96" s="557"/>
      <c r="NG96" s="569"/>
      <c r="NH96" s="569"/>
      <c r="NI96" s="474"/>
      <c r="NJ96" s="472"/>
      <c r="NK96" s="569"/>
      <c r="NL96" s="569"/>
      <c r="NM96" s="557"/>
      <c r="NN96" s="569"/>
      <c r="NO96" s="569"/>
      <c r="NP96" s="557"/>
      <c r="NQ96" s="569"/>
      <c r="NR96" s="569"/>
      <c r="NS96" s="474"/>
      <c r="NT96" s="472"/>
      <c r="NU96" s="569"/>
      <c r="NV96" s="569"/>
      <c r="NW96" s="557"/>
      <c r="NX96" s="569"/>
      <c r="NY96" s="569"/>
      <c r="NZ96" s="557"/>
      <c r="OA96" s="569"/>
      <c r="OB96" s="569"/>
      <c r="OC96" s="474"/>
      <c r="OD96" s="472"/>
      <c r="OE96" s="569"/>
      <c r="OF96" s="569"/>
      <c r="OG96" s="557"/>
      <c r="OH96" s="569"/>
      <c r="OI96" s="569"/>
      <c r="OJ96" s="557"/>
      <c r="OK96" s="569"/>
      <c r="OL96" s="569"/>
      <c r="OM96" s="474"/>
      <c r="ON96" s="472"/>
      <c r="OO96" s="569"/>
      <c r="OP96" s="569"/>
      <c r="OQ96" s="557"/>
      <c r="OR96" s="569"/>
      <c r="OS96" s="569"/>
      <c r="OT96" s="557"/>
      <c r="OU96" s="569"/>
      <c r="OV96" s="569"/>
      <c r="OW96" s="474"/>
      <c r="OX96" s="472"/>
      <c r="OY96" s="569"/>
      <c r="OZ96" s="569"/>
      <c r="PA96" s="557"/>
      <c r="PB96" s="569"/>
      <c r="PC96" s="569"/>
      <c r="PD96" s="557"/>
      <c r="PE96" s="569"/>
      <c r="PF96" s="569"/>
      <c r="PG96" s="474"/>
      <c r="PH96" s="472"/>
      <c r="PI96" s="569"/>
      <c r="PJ96" s="569"/>
      <c r="PK96" s="557"/>
      <c r="PL96" s="569"/>
      <c r="PM96" s="569"/>
      <c r="PN96" s="557"/>
      <c r="PO96" s="569"/>
      <c r="PP96" s="569"/>
      <c r="PQ96" s="474"/>
      <c r="PR96" s="472"/>
      <c r="PS96" s="569"/>
      <c r="PT96" s="569"/>
      <c r="PU96" s="557"/>
      <c r="PV96" s="569"/>
      <c r="PW96" s="569"/>
      <c r="PX96" s="557"/>
      <c r="PY96" s="569"/>
      <c r="PZ96" s="569"/>
      <c r="QA96" s="474"/>
      <c r="QB96" s="472"/>
      <c r="QC96" s="569"/>
      <c r="QD96" s="569"/>
      <c r="QE96" s="557"/>
      <c r="QF96" s="569"/>
      <c r="QG96" s="569"/>
      <c r="QH96" s="557"/>
      <c r="QI96" s="569"/>
      <c r="QJ96" s="569"/>
      <c r="QK96" s="474"/>
      <c r="QL96" s="472"/>
      <c r="QM96" s="569"/>
      <c r="QN96" s="569"/>
      <c r="QO96" s="557"/>
      <c r="QP96" s="569"/>
      <c r="QQ96" s="569"/>
      <c r="QR96" s="557"/>
      <c r="QS96" s="569"/>
      <c r="QT96" s="569"/>
      <c r="QU96" s="474"/>
      <c r="QV96" s="472"/>
      <c r="QW96" s="569"/>
      <c r="QX96" s="569"/>
      <c r="QY96" s="557"/>
      <c r="QZ96" s="569"/>
      <c r="RA96" s="569"/>
      <c r="RB96" s="557"/>
      <c r="RC96" s="569"/>
      <c r="RD96" s="569"/>
      <c r="RE96" s="474"/>
      <c r="RF96" s="472"/>
      <c r="RG96" s="569"/>
      <c r="RH96" s="569"/>
      <c r="RI96" s="557"/>
      <c r="RJ96" s="569"/>
      <c r="RK96" s="569"/>
      <c r="RL96" s="557"/>
      <c r="RM96" s="569"/>
      <c r="RN96" s="569"/>
      <c r="RO96" s="474"/>
    </row>
    <row r="97" spans="1:483">
      <c r="A97" s="85" t="s">
        <v>897</v>
      </c>
      <c r="C97" s="56" t="s">
        <v>889</v>
      </c>
      <c r="E97" s="569"/>
      <c r="F97" s="569"/>
      <c r="G97" s="557">
        <v>-4536194.79</v>
      </c>
      <c r="H97" s="569"/>
      <c r="I97" s="569"/>
      <c r="J97" s="557">
        <v>-836281.6</v>
      </c>
      <c r="K97" s="569"/>
      <c r="L97" s="569"/>
      <c r="M97" s="557">
        <v>-3699913.19</v>
      </c>
      <c r="N97" s="472"/>
      <c r="O97" s="569"/>
      <c r="P97" s="569"/>
      <c r="Q97" s="557">
        <v>-4602193.6900000004</v>
      </c>
      <c r="R97" s="569"/>
      <c r="S97" s="569"/>
      <c r="T97" s="557">
        <v>-859825.27</v>
      </c>
      <c r="U97" s="569"/>
      <c r="V97" s="569"/>
      <c r="W97" s="557">
        <v>-3742368.4200000004</v>
      </c>
      <c r="X97" s="472"/>
      <c r="Y97" s="569"/>
      <c r="Z97" s="569"/>
      <c r="AA97" s="557">
        <v>-4699738.0199999996</v>
      </c>
      <c r="AB97" s="569"/>
      <c r="AC97" s="569"/>
      <c r="AD97" s="557">
        <v>-881747.6</v>
      </c>
      <c r="AE97" s="569"/>
      <c r="AF97" s="569"/>
      <c r="AG97" s="557">
        <v>-3817990.4199999995</v>
      </c>
      <c r="AH97" s="472"/>
      <c r="AI97" s="569"/>
      <c r="AJ97" s="569"/>
      <c r="AK97" s="557">
        <v>-4779238.7</v>
      </c>
      <c r="AL97" s="569"/>
      <c r="AM97" s="569"/>
      <c r="AN97" s="557">
        <v>-880523.27999999991</v>
      </c>
      <c r="AO97" s="569"/>
      <c r="AP97" s="569"/>
      <c r="AQ97" s="557">
        <v>-3898715.4200000004</v>
      </c>
      <c r="AR97" s="472"/>
      <c r="AS97" s="569"/>
      <c r="AT97" s="569"/>
      <c r="AU97" s="557">
        <v>-4909726.0599999996</v>
      </c>
      <c r="AV97" s="569"/>
      <c r="AW97" s="569"/>
      <c r="AX97" s="557">
        <v>-911768.27999999991</v>
      </c>
      <c r="AY97" s="569"/>
      <c r="AZ97" s="569"/>
      <c r="BA97" s="557">
        <v>-3997957.78</v>
      </c>
      <c r="BB97" s="472"/>
      <c r="BC97" s="569"/>
      <c r="BD97" s="569"/>
      <c r="BE97" s="557">
        <v>-4937414.0599999996</v>
      </c>
      <c r="BF97" s="569"/>
      <c r="BG97" s="569"/>
      <c r="BH97" s="557">
        <v>-933670.27999999991</v>
      </c>
      <c r="BI97" s="569"/>
      <c r="BJ97" s="569"/>
      <c r="BK97" s="557">
        <v>-4003743.78</v>
      </c>
      <c r="BL97" s="472"/>
      <c r="BM97" s="569"/>
      <c r="BN97" s="569"/>
      <c r="BO97" s="557">
        <v>-4869209.24</v>
      </c>
      <c r="BP97" s="569"/>
      <c r="BQ97" s="569"/>
      <c r="BR97" s="557">
        <v>-894697.27999999991</v>
      </c>
      <c r="BS97" s="569"/>
      <c r="BT97" s="569"/>
      <c r="BU97" s="557">
        <v>-3974511.9600000004</v>
      </c>
      <c r="BV97" s="472"/>
      <c r="BW97" s="569"/>
      <c r="BX97" s="569"/>
      <c r="BY97" s="557">
        <v>-5092362.01</v>
      </c>
      <c r="BZ97" s="569"/>
      <c r="CA97" s="569"/>
      <c r="CB97" s="557">
        <v>-916849.27999999991</v>
      </c>
      <c r="CC97" s="569"/>
      <c r="CD97" s="569"/>
      <c r="CE97" s="557">
        <v>-4175512.73</v>
      </c>
      <c r="CF97" s="472"/>
      <c r="CG97" s="569"/>
      <c r="CH97" s="569"/>
      <c r="CI97" s="557">
        <v>-5197343.25</v>
      </c>
      <c r="CJ97" s="569"/>
      <c r="CK97" s="569"/>
      <c r="CL97" s="557">
        <v>-926663.27999999991</v>
      </c>
      <c r="CM97" s="569"/>
      <c r="CN97" s="569"/>
      <c r="CO97" s="557">
        <v>-4270679.97</v>
      </c>
      <c r="CP97" s="472"/>
      <c r="CQ97" s="569"/>
      <c r="CR97" s="569"/>
      <c r="CS97" s="557">
        <v>-5293473.25</v>
      </c>
      <c r="CT97" s="569"/>
      <c r="CU97" s="569"/>
      <c r="CV97" s="557">
        <v>-958065.27999999991</v>
      </c>
      <c r="CW97" s="569"/>
      <c r="CX97" s="569"/>
      <c r="CY97" s="557">
        <v>-4335407.97</v>
      </c>
      <c r="CZ97" s="472"/>
      <c r="DA97" s="569"/>
      <c r="DB97" s="569"/>
      <c r="DC97" s="557">
        <v>-5408334.25</v>
      </c>
      <c r="DD97" s="569"/>
      <c r="DE97" s="569"/>
      <c r="DF97" s="557">
        <v>-972158.27999999991</v>
      </c>
      <c r="DG97" s="569"/>
      <c r="DH97" s="569"/>
      <c r="DI97" s="557">
        <v>-4436175.97</v>
      </c>
      <c r="DJ97" s="472"/>
      <c r="DK97" s="569"/>
      <c r="DL97" s="569"/>
      <c r="DM97" s="557">
        <v>-7367883.71</v>
      </c>
      <c r="DN97" s="569"/>
      <c r="DO97" s="569"/>
      <c r="DP97" s="557">
        <v>-982286.27999999991</v>
      </c>
      <c r="DQ97" s="569"/>
      <c r="DR97" s="569"/>
      <c r="DS97" s="557">
        <v>-6385597.4299999997</v>
      </c>
      <c r="DT97" s="472"/>
      <c r="DU97" s="569"/>
      <c r="DV97" s="569"/>
      <c r="DW97" s="557">
        <v>-7532633.4800000004</v>
      </c>
      <c r="DX97" s="569"/>
      <c r="DY97" s="569"/>
      <c r="DZ97" s="557">
        <v>-994615.27999999991</v>
      </c>
      <c r="EA97" s="569"/>
      <c r="EB97" s="569"/>
      <c r="EC97" s="557">
        <v>-6538018.2000000002</v>
      </c>
      <c r="ED97" s="472"/>
      <c r="EE97" s="569"/>
      <c r="EF97" s="569"/>
      <c r="EG97" s="557">
        <v>-7655812.25</v>
      </c>
      <c r="EH97" s="569"/>
      <c r="EI97" s="569"/>
      <c r="EJ97" s="557">
        <v>-1010081.2799999999</v>
      </c>
      <c r="EK97" s="569"/>
      <c r="EL97" s="569"/>
      <c r="EM97" s="557">
        <v>-6645730.9699999997</v>
      </c>
      <c r="EN97" s="472"/>
      <c r="EO97" s="569"/>
      <c r="EP97" s="569"/>
      <c r="EQ97" s="557">
        <v>-5635850.8300000001</v>
      </c>
      <c r="ER97" s="569"/>
      <c r="ES97" s="569"/>
      <c r="ET97" s="557">
        <v>-1022323.2799999999</v>
      </c>
      <c r="EU97" s="569"/>
      <c r="EV97" s="569"/>
      <c r="EW97" s="557">
        <v>-4613527.55</v>
      </c>
      <c r="EX97" s="472"/>
      <c r="EY97" s="569"/>
      <c r="EZ97" s="569"/>
      <c r="FA97" s="557">
        <v>-5756413.0300000003</v>
      </c>
      <c r="FB97" s="569"/>
      <c r="FC97" s="569"/>
      <c r="FD97" s="557">
        <v>-1026535.2799999999</v>
      </c>
      <c r="FE97" s="569"/>
      <c r="FF97" s="569"/>
      <c r="FG97" s="557">
        <v>-4729877.75</v>
      </c>
      <c r="FH97" s="472"/>
      <c r="FI97" s="569"/>
      <c r="FJ97" s="569"/>
      <c r="FK97" s="557">
        <v>-5848988.7000000002</v>
      </c>
      <c r="FL97" s="569"/>
      <c r="FM97" s="569"/>
      <c r="FN97" s="557">
        <v>-1045749.2799999999</v>
      </c>
      <c r="FO97" s="569"/>
      <c r="FP97" s="569"/>
      <c r="FQ97" s="557">
        <v>-4803239.42</v>
      </c>
      <c r="FR97" s="472"/>
      <c r="FS97" s="569"/>
      <c r="FT97" s="569"/>
      <c r="FU97" s="557">
        <v>-6008002.3700000001</v>
      </c>
      <c r="FV97" s="569"/>
      <c r="FW97" s="569"/>
      <c r="FX97" s="557">
        <v>-1087855.2799999998</v>
      </c>
      <c r="FY97" s="569"/>
      <c r="FZ97" s="569"/>
      <c r="GA97" s="557">
        <v>-4920147.09</v>
      </c>
      <c r="GB97" s="472"/>
      <c r="GC97" s="569"/>
      <c r="GD97" s="569"/>
      <c r="GE97" s="557">
        <v>-6138374.8700000001</v>
      </c>
      <c r="GF97" s="569"/>
      <c r="GG97" s="569"/>
      <c r="GH97" s="557">
        <v>-1108371.2799999998</v>
      </c>
      <c r="GI97" s="569"/>
      <c r="GJ97" s="569"/>
      <c r="GK97" s="557">
        <v>-5030003.59</v>
      </c>
      <c r="GL97" s="472"/>
      <c r="GM97" s="569"/>
      <c r="GN97" s="569"/>
      <c r="GO97" s="557">
        <v>-6309949.2000000002</v>
      </c>
      <c r="GP97" s="569"/>
      <c r="GQ97" s="569"/>
      <c r="GR97" s="557">
        <v>-1132864.2799999998</v>
      </c>
      <c r="GS97" s="569"/>
      <c r="GT97" s="569"/>
      <c r="GU97" s="557">
        <v>-5177084.92</v>
      </c>
      <c r="GV97" s="472"/>
      <c r="GW97" s="569"/>
      <c r="GX97" s="569"/>
      <c r="GY97" s="557">
        <v>-6434528.2000000002</v>
      </c>
      <c r="GZ97" s="569"/>
      <c r="HA97" s="569"/>
      <c r="HB97" s="557">
        <v>-1157048.2799999998</v>
      </c>
      <c r="HC97" s="569"/>
      <c r="HD97" s="569"/>
      <c r="HE97" s="557">
        <v>-5277479.92</v>
      </c>
      <c r="HF97" s="472"/>
      <c r="HG97" s="569"/>
      <c r="HH97" s="569"/>
      <c r="HI97" s="557">
        <v>-6527187.2000000002</v>
      </c>
      <c r="HJ97" s="569"/>
      <c r="HK97" s="569"/>
      <c r="HL97" s="557">
        <v>-1169509.2800000003</v>
      </c>
      <c r="HM97" s="569"/>
      <c r="HN97" s="569"/>
      <c r="HO97" s="557">
        <v>-5357677.92</v>
      </c>
      <c r="HP97" s="472"/>
      <c r="HQ97" s="569"/>
      <c r="HR97" s="569"/>
      <c r="HS97" s="557">
        <v>-6701706.2000000002</v>
      </c>
      <c r="HT97" s="569"/>
      <c r="HU97" s="569"/>
      <c r="HV97" s="557">
        <v>-1187434.2800000003</v>
      </c>
      <c r="HW97" s="569"/>
      <c r="HX97" s="569"/>
      <c r="HY97" s="557">
        <v>-5514271.9199999999</v>
      </c>
      <c r="HZ97" s="472"/>
      <c r="IA97" s="569"/>
      <c r="IB97" s="569"/>
      <c r="IC97" s="557">
        <v>-6253436.2000000002</v>
      </c>
      <c r="ID97" s="569"/>
      <c r="IE97" s="569"/>
      <c r="IF97" s="557">
        <v>-1108179.2800000003</v>
      </c>
      <c r="IG97" s="569"/>
      <c r="IH97" s="569"/>
      <c r="II97" s="557">
        <v>-5145256.92</v>
      </c>
      <c r="IJ97" s="472"/>
      <c r="IK97" s="569"/>
      <c r="IL97" s="569"/>
      <c r="IM97" s="557">
        <v>-6434053.5999999996</v>
      </c>
      <c r="IN97" s="569"/>
      <c r="IO97" s="569"/>
      <c r="IP97" s="557">
        <v>-1139403.2799999993</v>
      </c>
      <c r="IQ97" s="569"/>
      <c r="IR97" s="569"/>
      <c r="IS97" s="557">
        <v>-5294650.32</v>
      </c>
      <c r="IT97" s="472"/>
      <c r="IU97" s="569"/>
      <c r="IV97" s="569"/>
      <c r="IW97" s="557">
        <v>-6433511.7000000002</v>
      </c>
      <c r="IX97" s="569"/>
      <c r="IY97" s="569"/>
      <c r="IZ97" s="557">
        <v>-1168495.2800000003</v>
      </c>
      <c r="JA97" s="569"/>
      <c r="JB97" s="569"/>
      <c r="JC97" s="557">
        <v>-5265016.42</v>
      </c>
      <c r="JD97" s="472"/>
      <c r="JE97" s="569"/>
      <c r="JF97" s="569"/>
      <c r="JG97" s="557">
        <v>-6638480.5</v>
      </c>
      <c r="JH97" s="569"/>
      <c r="JI97" s="569"/>
      <c r="JJ97" s="557">
        <v>-1207652.2799999993</v>
      </c>
      <c r="JK97" s="569"/>
      <c r="JL97" s="569"/>
      <c r="JM97" s="557">
        <v>-5430828.2200000007</v>
      </c>
      <c r="JN97" s="472"/>
      <c r="JO97" s="569"/>
      <c r="JP97" s="569"/>
      <c r="JQ97" s="557">
        <v>-6922973.5</v>
      </c>
      <c r="JR97" s="569"/>
      <c r="JS97" s="569"/>
      <c r="JT97" s="557">
        <v>-1402004.2799999993</v>
      </c>
      <c r="JU97" s="569"/>
      <c r="JV97" s="569"/>
      <c r="JW97" s="557">
        <v>-5520969.2200000007</v>
      </c>
      <c r="JX97" s="472"/>
      <c r="JY97" s="569"/>
      <c r="JZ97" s="569"/>
      <c r="KA97" s="557">
        <v>-7130244.9400000004</v>
      </c>
      <c r="KB97" s="569"/>
      <c r="KC97" s="569"/>
      <c r="KD97" s="557">
        <v>-1495813.2800000003</v>
      </c>
      <c r="KE97" s="569"/>
      <c r="KF97" s="569"/>
      <c r="KG97" s="557">
        <v>-5634431.6600000001</v>
      </c>
      <c r="KH97" s="472"/>
      <c r="KI97" s="569"/>
      <c r="KJ97" s="569"/>
      <c r="KK97" s="557">
        <v>-7552440.2699999996</v>
      </c>
      <c r="KL97" s="569"/>
      <c r="KM97" s="569"/>
      <c r="KN97" s="557">
        <v>-1808105.2799999993</v>
      </c>
      <c r="KO97" s="569"/>
      <c r="KP97" s="569"/>
      <c r="KQ97" s="557">
        <v>-5744334.9900000002</v>
      </c>
      <c r="KR97" s="472"/>
      <c r="KS97" s="569"/>
      <c r="KT97" s="569"/>
      <c r="KU97" s="557">
        <v>-9048102.3699999992</v>
      </c>
      <c r="KV97" s="569"/>
      <c r="KW97" s="569"/>
      <c r="KX97" s="557">
        <v>-3279113.68</v>
      </c>
      <c r="KY97" s="569"/>
      <c r="KZ97" s="569"/>
      <c r="LA97" s="557">
        <v>-5768988.6899999995</v>
      </c>
      <c r="LB97" s="472"/>
      <c r="LC97" s="569"/>
      <c r="LD97" s="569"/>
      <c r="LE97" s="557">
        <v>-9167570.3699999992</v>
      </c>
      <c r="LF97" s="569"/>
      <c r="LG97" s="569"/>
      <c r="LH97" s="557">
        <v>-3388860.68</v>
      </c>
      <c r="LI97" s="569"/>
      <c r="LJ97" s="569"/>
      <c r="LK97" s="557">
        <v>-5778709.6899999995</v>
      </c>
      <c r="LL97" s="472"/>
      <c r="LM97" s="569"/>
      <c r="LN97" s="569"/>
      <c r="LO97" s="557">
        <v>-9222901.4700000007</v>
      </c>
      <c r="LP97" s="569"/>
      <c r="LQ97" s="569"/>
      <c r="LR97" s="557">
        <v>-3393357.18</v>
      </c>
      <c r="LS97" s="569"/>
      <c r="LT97" s="569"/>
      <c r="LU97" s="557">
        <v>-5829544.290000001</v>
      </c>
      <c r="LV97" s="472"/>
      <c r="LW97" s="569"/>
      <c r="LX97" s="569"/>
      <c r="LY97" s="557">
        <v>-7417260.1500000004</v>
      </c>
      <c r="LZ97" s="569"/>
      <c r="MA97" s="569"/>
      <c r="MB97" s="557">
        <v>-2097607.1800000002</v>
      </c>
      <c r="MC97" s="569"/>
      <c r="MD97" s="569"/>
      <c r="ME97" s="557">
        <v>-5319652.9700000007</v>
      </c>
      <c r="MF97" s="472"/>
      <c r="MG97" s="569"/>
      <c r="MH97" s="569"/>
      <c r="MI97" s="557">
        <v>-7952656.8499999996</v>
      </c>
      <c r="MJ97" s="569"/>
      <c r="MK97" s="569"/>
      <c r="ML97" s="557">
        <v>-2641655.1800000002</v>
      </c>
      <c r="MM97" s="569"/>
      <c r="MN97" s="569"/>
      <c r="MO97" s="557">
        <v>-5311001.67</v>
      </c>
      <c r="MP97" s="472"/>
      <c r="MQ97" s="569"/>
      <c r="MR97" s="569"/>
      <c r="MS97" s="557">
        <v>-8157679.3499999996</v>
      </c>
      <c r="MT97" s="569"/>
      <c r="MU97" s="569"/>
      <c r="MV97" s="557">
        <v>-2736188.68</v>
      </c>
      <c r="MW97" s="569"/>
      <c r="MX97" s="569"/>
      <c r="MY97" s="557">
        <v>-5421490.6699999999</v>
      </c>
      <c r="NA97" s="569"/>
      <c r="NB97" s="569"/>
      <c r="NC97" s="557">
        <f>'Rate Base'!BX37</f>
        <v>-10423545.470000001</v>
      </c>
      <c r="ND97" s="569"/>
      <c r="NE97" s="569"/>
      <c r="NF97" s="557">
        <f>'Rate Base'!BX115</f>
        <v>-4028607.18</v>
      </c>
      <c r="NG97" s="569"/>
      <c r="NH97" s="569"/>
      <c r="NI97" s="557">
        <f>+NC97-NF97</f>
        <v>-6394938.290000001</v>
      </c>
      <c r="NJ97" s="472"/>
      <c r="NK97" s="569"/>
      <c r="NL97" s="569"/>
      <c r="NM97" s="557">
        <f>'Rate Base'!BY37</f>
        <v>-10578842.789999999</v>
      </c>
      <c r="NN97" s="569"/>
      <c r="NO97" s="569"/>
      <c r="NP97" s="557">
        <f>'Rate Base'!BY115</f>
        <v>-4064054.5</v>
      </c>
      <c r="NQ97" s="569"/>
      <c r="NR97" s="569"/>
      <c r="NS97" s="557">
        <f>+NM97-NP97</f>
        <v>-6514788.2899999991</v>
      </c>
      <c r="NT97" s="472"/>
      <c r="NU97" s="569"/>
      <c r="NV97" s="569"/>
      <c r="NW97" s="557">
        <f>'Rate Base'!BZ37</f>
        <v>-10337860.789999999</v>
      </c>
      <c r="NX97" s="569"/>
      <c r="NY97" s="569"/>
      <c r="NZ97" s="557">
        <f>'Rate Base'!BZ115</f>
        <v>-4063648.5</v>
      </c>
      <c r="OA97" s="569"/>
      <c r="OB97" s="569"/>
      <c r="OC97" s="557">
        <f>+NW97-NZ97</f>
        <v>-6274212.2899999991</v>
      </c>
      <c r="OD97" s="472"/>
      <c r="OE97" s="569"/>
      <c r="OF97" s="569"/>
      <c r="OG97" s="557">
        <f>'Rate Base'!CA37</f>
        <v>-10443808.789999999</v>
      </c>
      <c r="OH97" s="569"/>
      <c r="OI97" s="569"/>
      <c r="OJ97" s="557">
        <f>'Rate Base'!CA115</f>
        <v>-4110254.5</v>
      </c>
      <c r="OK97" s="569"/>
      <c r="OL97" s="569"/>
      <c r="OM97" s="557">
        <f>+OG97-OJ97</f>
        <v>-6333554.2899999991</v>
      </c>
      <c r="ON97" s="472"/>
      <c r="OO97" s="569"/>
      <c r="OP97" s="569"/>
      <c r="OQ97" s="557">
        <f>'Rate Base'!CB37</f>
        <v>-11025518.789999999</v>
      </c>
      <c r="OR97" s="569"/>
      <c r="OS97" s="569"/>
      <c r="OT97" s="557">
        <f>'Rate Base'!CB115</f>
        <v>-4120670.5</v>
      </c>
      <c r="OU97" s="569"/>
      <c r="OV97" s="569"/>
      <c r="OW97" s="557">
        <f>+OQ97-OT97</f>
        <v>-6904848.2899999991</v>
      </c>
      <c r="OX97" s="472"/>
      <c r="OY97" s="569"/>
      <c r="OZ97" s="569"/>
      <c r="PA97" s="557">
        <f>'Rate Base'!CC37</f>
        <v>-11034350.34</v>
      </c>
      <c r="PB97" s="569"/>
      <c r="PC97" s="569"/>
      <c r="PD97" s="557">
        <f>'Rate Base'!CC115</f>
        <v>-4291835.5</v>
      </c>
      <c r="PE97" s="569"/>
      <c r="PF97" s="569"/>
      <c r="PG97" s="557">
        <f>+PA97-PD97</f>
        <v>-6742514.8399999999</v>
      </c>
      <c r="PH97" s="472"/>
      <c r="PI97" s="569"/>
      <c r="PJ97" s="569"/>
      <c r="PK97" s="557">
        <f>'Rate Base'!CD37</f>
        <v>-10821263.34</v>
      </c>
      <c r="PL97" s="569"/>
      <c r="PM97" s="569"/>
      <c r="PN97" s="557">
        <f>'Rate Base'!CD115</f>
        <v>-4280578.5</v>
      </c>
      <c r="PO97" s="569"/>
      <c r="PP97" s="569"/>
      <c r="PQ97" s="557">
        <f>+PK97-PN97</f>
        <v>-6540684.8399999999</v>
      </c>
      <c r="PR97" s="472"/>
      <c r="PS97" s="569"/>
      <c r="PT97" s="569"/>
      <c r="PU97" s="557">
        <f>'Rate Base'!CE37</f>
        <v>-10970476.34</v>
      </c>
      <c r="PV97" s="569"/>
      <c r="PW97" s="569"/>
      <c r="PX97" s="557">
        <f>'Rate Base'!CE115</f>
        <v>-4344953.5</v>
      </c>
      <c r="PY97" s="569"/>
      <c r="PZ97" s="569"/>
      <c r="QA97" s="557">
        <f>+PU97-PX97</f>
        <v>-6625522.8399999999</v>
      </c>
      <c r="QB97" s="472"/>
      <c r="QC97" s="569"/>
      <c r="QD97" s="569"/>
      <c r="QE97" s="557">
        <f>'Rate Base'!CF37</f>
        <v>-10901550.66</v>
      </c>
      <c r="QF97" s="569"/>
      <c r="QG97" s="569"/>
      <c r="QH97" s="557">
        <f>'Rate Base'!CF115</f>
        <v>-4402976.5</v>
      </c>
      <c r="QI97" s="569"/>
      <c r="QJ97" s="569"/>
      <c r="QK97" s="557">
        <f>+QE97-QH97</f>
        <v>-6498574.1600000001</v>
      </c>
      <c r="QL97" s="472"/>
      <c r="QM97" s="569"/>
      <c r="QN97" s="569"/>
      <c r="QO97" s="557">
        <f>'Rate Base'!CG37</f>
        <v>-10931433.439999999</v>
      </c>
      <c r="QP97" s="569"/>
      <c r="QQ97" s="569"/>
      <c r="QR97" s="557">
        <f>'Rate Base'!CG115</f>
        <v>-4485015</v>
      </c>
      <c r="QS97" s="569"/>
      <c r="QT97" s="569"/>
      <c r="QU97" s="557">
        <f>+QO97-QR97</f>
        <v>-6446418.4399999995</v>
      </c>
      <c r="QV97" s="472"/>
      <c r="QW97" s="569"/>
      <c r="QX97" s="569"/>
      <c r="QY97" s="557">
        <f>'Rate Base'!CH37</f>
        <v>-10919443.439999999</v>
      </c>
      <c r="QZ97" s="569"/>
      <c r="RA97" s="569"/>
      <c r="RB97" s="557">
        <f>'Rate Base'!CH115</f>
        <v>-4451159</v>
      </c>
      <c r="RC97" s="569"/>
      <c r="RD97" s="569"/>
      <c r="RE97" s="557">
        <f>+QY97-RB97</f>
        <v>-6468284.4399999995</v>
      </c>
      <c r="RF97" s="472"/>
      <c r="RG97" s="569"/>
      <c r="RH97" s="569"/>
      <c r="RI97" s="557">
        <f>'Rate Base'!CI37</f>
        <v>-11154221.199999999</v>
      </c>
      <c r="RJ97" s="569"/>
      <c r="RK97" s="569"/>
      <c r="RL97" s="557">
        <f>'Rate Base'!CI115</f>
        <v>-4553486</v>
      </c>
      <c r="RM97" s="569"/>
      <c r="RN97" s="569"/>
      <c r="RO97" s="557">
        <f>+RI97-RL97</f>
        <v>-6600735.1999999993</v>
      </c>
    </row>
    <row r="98" spans="1:483">
      <c r="A98" s="85"/>
      <c r="C98" s="56"/>
      <c r="E98" s="569"/>
      <c r="F98" s="569"/>
      <c r="G98" s="557"/>
      <c r="H98" s="569"/>
      <c r="I98" s="569"/>
      <c r="J98" s="557"/>
      <c r="K98" s="569"/>
      <c r="L98" s="569"/>
      <c r="M98" s="474"/>
      <c r="N98" s="472"/>
      <c r="O98" s="569"/>
      <c r="P98" s="569"/>
      <c r="Q98" s="557"/>
      <c r="R98" s="569"/>
      <c r="S98" s="569"/>
      <c r="T98" s="557"/>
      <c r="U98" s="569"/>
      <c r="V98" s="569"/>
      <c r="W98" s="474"/>
      <c r="X98" s="472"/>
      <c r="Y98" s="569"/>
      <c r="Z98" s="569"/>
      <c r="AA98" s="557"/>
      <c r="AB98" s="569"/>
      <c r="AC98" s="569"/>
      <c r="AD98" s="557"/>
      <c r="AE98" s="569"/>
      <c r="AF98" s="569"/>
      <c r="AG98" s="474"/>
      <c r="AH98" s="472"/>
      <c r="AI98" s="569"/>
      <c r="AJ98" s="569"/>
      <c r="AK98" s="557"/>
      <c r="AL98" s="569"/>
      <c r="AM98" s="569"/>
      <c r="AN98" s="557"/>
      <c r="AO98" s="569"/>
      <c r="AP98" s="569"/>
      <c r="AQ98" s="474"/>
      <c r="AR98" s="472"/>
      <c r="AS98" s="569"/>
      <c r="AT98" s="569"/>
      <c r="AU98" s="557"/>
      <c r="AV98" s="569"/>
      <c r="AW98" s="569"/>
      <c r="AX98" s="557"/>
      <c r="AY98" s="569"/>
      <c r="AZ98" s="569"/>
      <c r="BA98" s="474"/>
      <c r="BB98" s="472"/>
      <c r="BC98" s="569"/>
      <c r="BD98" s="569"/>
      <c r="BE98" s="557"/>
      <c r="BF98" s="569"/>
      <c r="BG98" s="569"/>
      <c r="BH98" s="557"/>
      <c r="BI98" s="569"/>
      <c r="BJ98" s="569"/>
      <c r="BK98" s="474"/>
      <c r="BL98" s="472"/>
      <c r="BM98" s="569"/>
      <c r="BN98" s="569"/>
      <c r="BO98" s="557"/>
      <c r="BP98" s="569"/>
      <c r="BQ98" s="569"/>
      <c r="BR98" s="557"/>
      <c r="BS98" s="569"/>
      <c r="BT98" s="569"/>
      <c r="BU98" s="474"/>
      <c r="BV98" s="472"/>
      <c r="BW98" s="569"/>
      <c r="BX98" s="569"/>
      <c r="BY98" s="557"/>
      <c r="BZ98" s="569"/>
      <c r="CA98" s="569"/>
      <c r="CB98" s="557"/>
      <c r="CC98" s="569"/>
      <c r="CD98" s="569"/>
      <c r="CE98" s="474"/>
      <c r="CF98" s="472"/>
      <c r="CG98" s="569"/>
      <c r="CH98" s="569"/>
      <c r="CI98" s="557"/>
      <c r="CJ98" s="569"/>
      <c r="CK98" s="569"/>
      <c r="CL98" s="557"/>
      <c r="CM98" s="569"/>
      <c r="CN98" s="569"/>
      <c r="CO98" s="474"/>
      <c r="CP98" s="472"/>
      <c r="CQ98" s="569"/>
      <c r="CR98" s="569"/>
      <c r="CS98" s="557"/>
      <c r="CT98" s="569"/>
      <c r="CU98" s="569"/>
      <c r="CV98" s="557"/>
      <c r="CW98" s="569"/>
      <c r="CX98" s="569"/>
      <c r="CY98" s="474"/>
      <c r="CZ98" s="472"/>
      <c r="DA98" s="569"/>
      <c r="DB98" s="569"/>
      <c r="DC98" s="557"/>
      <c r="DD98" s="569"/>
      <c r="DE98" s="569"/>
      <c r="DF98" s="557"/>
      <c r="DG98" s="569"/>
      <c r="DH98" s="569"/>
      <c r="DI98" s="474"/>
      <c r="DJ98" s="472"/>
      <c r="DK98" s="569"/>
      <c r="DL98" s="569"/>
      <c r="DM98" s="557"/>
      <c r="DN98" s="569"/>
      <c r="DO98" s="569"/>
      <c r="DP98" s="557"/>
      <c r="DQ98" s="569"/>
      <c r="DR98" s="569"/>
      <c r="DS98" s="474"/>
      <c r="DT98" s="472"/>
      <c r="DU98" s="569"/>
      <c r="DV98" s="569"/>
      <c r="DW98" s="557"/>
      <c r="DX98" s="569"/>
      <c r="DY98" s="569"/>
      <c r="DZ98" s="557"/>
      <c r="EA98" s="569"/>
      <c r="EB98" s="569"/>
      <c r="EC98" s="474"/>
      <c r="ED98" s="472"/>
      <c r="EE98" s="569"/>
      <c r="EF98" s="569"/>
      <c r="EG98" s="557"/>
      <c r="EH98" s="569"/>
      <c r="EI98" s="569"/>
      <c r="EJ98" s="557"/>
      <c r="EK98" s="569"/>
      <c r="EL98" s="569"/>
      <c r="EM98" s="474"/>
      <c r="EN98" s="472"/>
      <c r="EO98" s="569"/>
      <c r="EP98" s="569"/>
      <c r="EQ98" s="557"/>
      <c r="ER98" s="569"/>
      <c r="ES98" s="569"/>
      <c r="ET98" s="557"/>
      <c r="EU98" s="569"/>
      <c r="EV98" s="569"/>
      <c r="EW98" s="474"/>
      <c r="EX98" s="472"/>
      <c r="EY98" s="569"/>
      <c r="EZ98" s="569"/>
      <c r="FA98" s="557"/>
      <c r="FB98" s="569"/>
      <c r="FC98" s="569"/>
      <c r="FD98" s="557"/>
      <c r="FE98" s="569"/>
      <c r="FF98" s="569"/>
      <c r="FG98" s="474"/>
      <c r="FH98" s="472"/>
      <c r="FI98" s="569"/>
      <c r="FJ98" s="569"/>
      <c r="FK98" s="557"/>
      <c r="FL98" s="569"/>
      <c r="FM98" s="569"/>
      <c r="FN98" s="557"/>
      <c r="FO98" s="569"/>
      <c r="FP98" s="569"/>
      <c r="FQ98" s="474"/>
      <c r="FR98" s="472"/>
      <c r="FS98" s="569"/>
      <c r="FT98" s="569"/>
      <c r="FU98" s="557"/>
      <c r="FV98" s="569"/>
      <c r="FW98" s="569"/>
      <c r="FX98" s="557"/>
      <c r="FY98" s="569"/>
      <c r="FZ98" s="569"/>
      <c r="GA98" s="474"/>
      <c r="GB98" s="472"/>
      <c r="GC98" s="569"/>
      <c r="GD98" s="569"/>
      <c r="GE98" s="557"/>
      <c r="GF98" s="569"/>
      <c r="GG98" s="569"/>
      <c r="GH98" s="557"/>
      <c r="GI98" s="569"/>
      <c r="GJ98" s="569"/>
      <c r="GK98" s="474"/>
      <c r="GL98" s="472"/>
      <c r="GM98" s="569"/>
      <c r="GN98" s="569"/>
      <c r="GO98" s="557"/>
      <c r="GP98" s="569"/>
      <c r="GQ98" s="569"/>
      <c r="GR98" s="557"/>
      <c r="GS98" s="569"/>
      <c r="GT98" s="569"/>
      <c r="GU98" s="474"/>
      <c r="GV98" s="472"/>
      <c r="GW98" s="569"/>
      <c r="GX98" s="569"/>
      <c r="GY98" s="557"/>
      <c r="GZ98" s="569"/>
      <c r="HA98" s="569"/>
      <c r="HB98" s="557"/>
      <c r="HC98" s="569"/>
      <c r="HD98" s="569"/>
      <c r="HE98" s="474"/>
      <c r="HF98" s="472"/>
      <c r="HG98" s="569"/>
      <c r="HH98" s="569"/>
      <c r="HI98" s="557"/>
      <c r="HJ98" s="569"/>
      <c r="HK98" s="569"/>
      <c r="HL98" s="557"/>
      <c r="HM98" s="569"/>
      <c r="HN98" s="569"/>
      <c r="HO98" s="474"/>
      <c r="HP98" s="472"/>
      <c r="HQ98" s="569"/>
      <c r="HR98" s="569"/>
      <c r="HS98" s="557"/>
      <c r="HT98" s="569"/>
      <c r="HU98" s="569"/>
      <c r="HV98" s="557"/>
      <c r="HW98" s="569"/>
      <c r="HX98" s="569"/>
      <c r="HY98" s="474"/>
      <c r="HZ98" s="472"/>
      <c r="IA98" s="569"/>
      <c r="IB98" s="569"/>
      <c r="IC98" s="557"/>
      <c r="ID98" s="569"/>
      <c r="IE98" s="569"/>
      <c r="IF98" s="557"/>
      <c r="IG98" s="569"/>
      <c r="IH98" s="569"/>
      <c r="II98" s="474"/>
      <c r="IJ98" s="472"/>
      <c r="IK98" s="569"/>
      <c r="IL98" s="569"/>
      <c r="IM98" s="557"/>
      <c r="IN98" s="569"/>
      <c r="IO98" s="569"/>
      <c r="IP98" s="557"/>
      <c r="IQ98" s="569"/>
      <c r="IR98" s="569"/>
      <c r="IS98" s="474"/>
      <c r="IT98" s="472"/>
      <c r="IU98" s="569"/>
      <c r="IV98" s="569"/>
      <c r="IW98" s="557"/>
      <c r="IX98" s="569"/>
      <c r="IY98" s="569"/>
      <c r="IZ98" s="557"/>
      <c r="JA98" s="569"/>
      <c r="JB98" s="569"/>
      <c r="JC98" s="474"/>
      <c r="JD98" s="472"/>
      <c r="JE98" s="569"/>
      <c r="JF98" s="569"/>
      <c r="JG98" s="557"/>
      <c r="JH98" s="569"/>
      <c r="JI98" s="569"/>
      <c r="JJ98" s="557"/>
      <c r="JK98" s="569"/>
      <c r="JL98" s="569"/>
      <c r="JM98" s="474"/>
      <c r="JN98" s="472"/>
      <c r="JO98" s="569"/>
      <c r="JP98" s="569"/>
      <c r="JQ98" s="557"/>
      <c r="JR98" s="569"/>
      <c r="JS98" s="569"/>
      <c r="JT98" s="557"/>
      <c r="JU98" s="569"/>
      <c r="JV98" s="569"/>
      <c r="JW98" s="474"/>
      <c r="JX98" s="472"/>
      <c r="JY98" s="569"/>
      <c r="JZ98" s="569"/>
      <c r="KA98" s="557"/>
      <c r="KB98" s="569"/>
      <c r="KC98" s="569"/>
      <c r="KD98" s="557"/>
      <c r="KE98" s="569"/>
      <c r="KF98" s="569"/>
      <c r="KG98" s="474"/>
      <c r="KH98" s="472"/>
      <c r="KI98" s="569"/>
      <c r="KJ98" s="569"/>
      <c r="KK98" s="557"/>
      <c r="KL98" s="569"/>
      <c r="KM98" s="569"/>
      <c r="KN98" s="557"/>
      <c r="KO98" s="569"/>
      <c r="KP98" s="569"/>
      <c r="KQ98" s="474"/>
      <c r="KR98" s="472"/>
      <c r="KS98" s="569"/>
      <c r="KT98" s="569"/>
      <c r="KU98" s="557"/>
      <c r="KV98" s="569"/>
      <c r="KW98" s="569"/>
      <c r="KX98" s="557"/>
      <c r="KY98" s="569"/>
      <c r="KZ98" s="569"/>
      <c r="LA98" s="474"/>
      <c r="LB98" s="472"/>
      <c r="LC98" s="569"/>
      <c r="LD98" s="569"/>
      <c r="LE98" s="557"/>
      <c r="LF98" s="569"/>
      <c r="LG98" s="569"/>
      <c r="LH98" s="557"/>
      <c r="LI98" s="569"/>
      <c r="LJ98" s="569"/>
      <c r="LK98" s="474"/>
      <c r="LL98" s="472"/>
      <c r="LM98" s="569"/>
      <c r="LN98" s="569"/>
      <c r="LO98" s="557"/>
      <c r="LP98" s="569"/>
      <c r="LQ98" s="569"/>
      <c r="LR98" s="557"/>
      <c r="LS98" s="569"/>
      <c r="LT98" s="569"/>
      <c r="LU98" s="474"/>
      <c r="LV98" s="472"/>
      <c r="LW98" s="569"/>
      <c r="LX98" s="569"/>
      <c r="LY98" s="557"/>
      <c r="LZ98" s="569"/>
      <c r="MA98" s="569"/>
      <c r="MB98" s="557"/>
      <c r="MC98" s="569"/>
      <c r="MD98" s="569"/>
      <c r="ME98" s="474"/>
      <c r="MF98" s="472"/>
      <c r="MG98" s="569"/>
      <c r="MH98" s="569"/>
      <c r="MI98" s="557"/>
      <c r="MJ98" s="569"/>
      <c r="MK98" s="569"/>
      <c r="ML98" s="557"/>
      <c r="MM98" s="569"/>
      <c r="MN98" s="569"/>
      <c r="MO98" s="474"/>
      <c r="MP98" s="472"/>
      <c r="MQ98" s="569"/>
      <c r="MR98" s="569"/>
      <c r="MS98" s="557"/>
      <c r="MT98" s="569"/>
      <c r="MU98" s="569"/>
      <c r="MV98" s="557"/>
      <c r="MW98" s="569"/>
      <c r="MX98" s="569"/>
      <c r="MY98" s="474"/>
      <c r="NA98" s="569"/>
      <c r="NB98" s="569"/>
      <c r="NC98" s="557"/>
      <c r="ND98" s="569"/>
      <c r="NE98" s="569"/>
      <c r="NF98" s="557"/>
      <c r="NG98" s="569"/>
      <c r="NH98" s="569"/>
      <c r="NI98" s="474"/>
      <c r="NJ98" s="472"/>
      <c r="NK98" s="569"/>
      <c r="NL98" s="569"/>
      <c r="NM98" s="557"/>
      <c r="NN98" s="569"/>
      <c r="NO98" s="569"/>
      <c r="NP98" s="557"/>
      <c r="NQ98" s="569"/>
      <c r="NR98" s="569"/>
      <c r="NS98" s="474"/>
      <c r="NT98" s="472"/>
      <c r="NU98" s="569"/>
      <c r="NV98" s="569"/>
      <c r="NW98" s="557"/>
      <c r="NX98" s="569"/>
      <c r="NY98" s="569"/>
      <c r="NZ98" s="557"/>
      <c r="OA98" s="569"/>
      <c r="OB98" s="569"/>
      <c r="OC98" s="474"/>
      <c r="OD98" s="472"/>
      <c r="OE98" s="569"/>
      <c r="OF98" s="569"/>
      <c r="OG98" s="557"/>
      <c r="OH98" s="569"/>
      <c r="OI98" s="569"/>
      <c r="OJ98" s="557"/>
      <c r="OK98" s="569"/>
      <c r="OL98" s="569"/>
      <c r="OM98" s="474"/>
      <c r="ON98" s="472"/>
      <c r="OO98" s="569"/>
      <c r="OP98" s="569"/>
      <c r="OQ98" s="557"/>
      <c r="OR98" s="569"/>
      <c r="OS98" s="569"/>
      <c r="OT98" s="557"/>
      <c r="OU98" s="569"/>
      <c r="OV98" s="569"/>
      <c r="OW98" s="474"/>
      <c r="OX98" s="472"/>
      <c r="OY98" s="569"/>
      <c r="OZ98" s="569"/>
      <c r="PA98" s="557"/>
      <c r="PB98" s="569"/>
      <c r="PC98" s="569"/>
      <c r="PD98" s="557"/>
      <c r="PE98" s="569"/>
      <c r="PF98" s="569"/>
      <c r="PG98" s="474"/>
      <c r="PH98" s="472"/>
      <c r="PI98" s="569"/>
      <c r="PJ98" s="569"/>
      <c r="PK98" s="557"/>
      <c r="PL98" s="569"/>
      <c r="PM98" s="569"/>
      <c r="PN98" s="557"/>
      <c r="PO98" s="569"/>
      <c r="PP98" s="569"/>
      <c r="PQ98" s="474"/>
      <c r="PR98" s="472"/>
      <c r="PS98" s="569"/>
      <c r="PT98" s="569"/>
      <c r="PU98" s="557"/>
      <c r="PV98" s="569"/>
      <c r="PW98" s="569"/>
      <c r="PX98" s="557"/>
      <c r="PY98" s="569"/>
      <c r="PZ98" s="569"/>
      <c r="QA98" s="474"/>
      <c r="QB98" s="472"/>
      <c r="QC98" s="569"/>
      <c r="QD98" s="569"/>
      <c r="QE98" s="557"/>
      <c r="QF98" s="569"/>
      <c r="QG98" s="569"/>
      <c r="QH98" s="557"/>
      <c r="QI98" s="569"/>
      <c r="QJ98" s="569"/>
      <c r="QK98" s="474"/>
      <c r="QL98" s="472"/>
      <c r="QM98" s="569"/>
      <c r="QN98" s="569"/>
      <c r="QO98" s="557"/>
      <c r="QP98" s="569"/>
      <c r="QQ98" s="569"/>
      <c r="QR98" s="557"/>
      <c r="QS98" s="569"/>
      <c r="QT98" s="569"/>
      <c r="QU98" s="474"/>
      <c r="QV98" s="472"/>
      <c r="QW98" s="569"/>
      <c r="QX98" s="569"/>
      <c r="QY98" s="557"/>
      <c r="QZ98" s="569"/>
      <c r="RA98" s="569"/>
      <c r="RB98" s="557"/>
      <c r="RC98" s="569"/>
      <c r="RD98" s="569"/>
      <c r="RE98" s="474"/>
      <c r="RF98" s="472"/>
      <c r="RG98" s="569"/>
      <c r="RH98" s="569"/>
      <c r="RI98" s="557"/>
      <c r="RJ98" s="569"/>
      <c r="RK98" s="569"/>
      <c r="RL98" s="557"/>
      <c r="RM98" s="569"/>
      <c r="RN98" s="569"/>
      <c r="RO98" s="474"/>
    </row>
    <row r="99" spans="1:483">
      <c r="A99" s="85" t="s">
        <v>896</v>
      </c>
      <c r="C99" s="70" t="s">
        <v>893</v>
      </c>
      <c r="E99" s="569"/>
      <c r="F99" s="569"/>
      <c r="G99" s="557">
        <v>-371270809.62340617</v>
      </c>
      <c r="H99" s="569"/>
      <c r="I99" s="569"/>
      <c r="J99" s="557">
        <v>-50784574.509783238</v>
      </c>
      <c r="K99" s="569"/>
      <c r="L99" s="569"/>
      <c r="M99" s="557">
        <v>-320486235.1136229</v>
      </c>
      <c r="N99" s="472"/>
      <c r="O99" s="569"/>
      <c r="P99" s="569"/>
      <c r="Q99" s="557">
        <v>-374621655.12340617</v>
      </c>
      <c r="R99" s="569"/>
      <c r="S99" s="569"/>
      <c r="T99" s="557">
        <v>-51305672.314783238</v>
      </c>
      <c r="U99" s="569"/>
      <c r="V99" s="569"/>
      <c r="W99" s="557">
        <v>-323315982.80862296</v>
      </c>
      <c r="X99" s="472"/>
      <c r="Y99" s="569"/>
      <c r="Z99" s="569"/>
      <c r="AA99" s="557">
        <v>-376614502.62340617</v>
      </c>
      <c r="AB99" s="569"/>
      <c r="AC99" s="569"/>
      <c r="AD99" s="557">
        <v>-51626292.580183238</v>
      </c>
      <c r="AE99" s="569"/>
      <c r="AF99" s="569"/>
      <c r="AG99" s="557">
        <v>-324988210.0432229</v>
      </c>
      <c r="AH99" s="472"/>
      <c r="AI99" s="569"/>
      <c r="AJ99" s="569"/>
      <c r="AK99" s="557">
        <v>-377412506.62340617</v>
      </c>
      <c r="AL99" s="569"/>
      <c r="AM99" s="569"/>
      <c r="AN99" s="557">
        <v>-51763456.057983242</v>
      </c>
      <c r="AO99" s="569"/>
      <c r="AP99" s="569"/>
      <c r="AQ99" s="557">
        <v>-325649050.56542295</v>
      </c>
      <c r="AR99" s="472"/>
      <c r="AS99" s="569"/>
      <c r="AT99" s="569"/>
      <c r="AU99" s="557">
        <v>-372309153.62340617</v>
      </c>
      <c r="AV99" s="569"/>
      <c r="AW99" s="569"/>
      <c r="AX99" s="557">
        <v>-50991748.734983236</v>
      </c>
      <c r="AY99" s="569"/>
      <c r="AZ99" s="569"/>
      <c r="BA99" s="557">
        <v>-321317404.88842297</v>
      </c>
      <c r="BB99" s="472"/>
      <c r="BC99" s="569"/>
      <c r="BD99" s="569"/>
      <c r="BE99" s="557">
        <v>-372024943.62340617</v>
      </c>
      <c r="BF99" s="569"/>
      <c r="BG99" s="569"/>
      <c r="BH99" s="557">
        <v>-50929766.527783237</v>
      </c>
      <c r="BI99" s="569"/>
      <c r="BJ99" s="569"/>
      <c r="BK99" s="557">
        <v>-321095177.09562296</v>
      </c>
      <c r="BL99" s="472"/>
      <c r="BM99" s="569"/>
      <c r="BN99" s="569"/>
      <c r="BO99" s="557">
        <v>-371629827.62340617</v>
      </c>
      <c r="BP99" s="569"/>
      <c r="BQ99" s="569"/>
      <c r="BR99" s="557">
        <v>-50843704.869383238</v>
      </c>
      <c r="BS99" s="569"/>
      <c r="BT99" s="569"/>
      <c r="BU99" s="557">
        <v>-320786122.75402296</v>
      </c>
      <c r="BV99" s="472"/>
      <c r="BW99" s="569"/>
      <c r="BX99" s="569"/>
      <c r="BY99" s="557">
        <v>-371228100.62340617</v>
      </c>
      <c r="BZ99" s="569"/>
      <c r="CA99" s="569"/>
      <c r="CB99" s="557">
        <v>-50758872.902583241</v>
      </c>
      <c r="CC99" s="569"/>
      <c r="CD99" s="569"/>
      <c r="CE99" s="557">
        <v>-320469227.72082293</v>
      </c>
      <c r="CF99" s="472"/>
      <c r="CG99" s="569"/>
      <c r="CH99" s="569"/>
      <c r="CI99" s="557">
        <v>-371481944.67239869</v>
      </c>
      <c r="CJ99" s="569"/>
      <c r="CK99" s="569"/>
      <c r="CL99" s="557">
        <v>-50729550.429129191</v>
      </c>
      <c r="CM99" s="569"/>
      <c r="CN99" s="569"/>
      <c r="CO99" s="557">
        <v>-320752394.2432695</v>
      </c>
      <c r="CP99" s="472"/>
      <c r="CQ99" s="569"/>
      <c r="CR99" s="569"/>
      <c r="CS99" s="557">
        <v>-370864235.17239869</v>
      </c>
      <c r="CT99" s="569"/>
      <c r="CU99" s="569"/>
      <c r="CV99" s="557">
        <v>-50660095.776729189</v>
      </c>
      <c r="CW99" s="569"/>
      <c r="CX99" s="569"/>
      <c r="CY99" s="557">
        <v>-320204139.39566952</v>
      </c>
      <c r="CZ99" s="472"/>
      <c r="DA99" s="569"/>
      <c r="DB99" s="569"/>
      <c r="DC99" s="557">
        <v>-370344971.67239869</v>
      </c>
      <c r="DD99" s="569"/>
      <c r="DE99" s="569"/>
      <c r="DF99" s="557">
        <v>-50621228.047329195</v>
      </c>
      <c r="DG99" s="569"/>
      <c r="DH99" s="569"/>
      <c r="DI99" s="557">
        <v>-319723743.6250695</v>
      </c>
      <c r="DJ99" s="472"/>
      <c r="DK99" s="569"/>
      <c r="DL99" s="569"/>
      <c r="DM99" s="557">
        <v>-374697026.70430118</v>
      </c>
      <c r="DN99" s="569"/>
      <c r="DO99" s="569"/>
      <c r="DP99" s="557">
        <v>-50447581.368912555</v>
      </c>
      <c r="DQ99" s="569"/>
      <c r="DR99" s="569"/>
      <c r="DS99" s="557">
        <v>-324249445.3353886</v>
      </c>
      <c r="DT99" s="472"/>
      <c r="DU99" s="569"/>
      <c r="DV99" s="569"/>
      <c r="DW99" s="557">
        <v>-375496214.96100116</v>
      </c>
      <c r="DX99" s="569"/>
      <c r="DY99" s="569"/>
      <c r="DZ99" s="557">
        <v>-47374199.30976861</v>
      </c>
      <c r="EA99" s="569"/>
      <c r="EB99" s="569"/>
      <c r="EC99" s="557">
        <v>-328122015.65123254</v>
      </c>
      <c r="ED99" s="472"/>
      <c r="EE99" s="569"/>
      <c r="EF99" s="569"/>
      <c r="EG99" s="557">
        <v>-378091937.12100118</v>
      </c>
      <c r="EH99" s="569"/>
      <c r="EI99" s="569"/>
      <c r="EJ99" s="557">
        <v>-47571389.408945493</v>
      </c>
      <c r="EK99" s="569"/>
      <c r="EL99" s="569"/>
      <c r="EM99" s="557">
        <v>-330520547.71205568</v>
      </c>
      <c r="EN99" s="472"/>
      <c r="EO99" s="569"/>
      <c r="EP99" s="569"/>
      <c r="EQ99" s="557">
        <v>-378815722.75600117</v>
      </c>
      <c r="ER99" s="569"/>
      <c r="ES99" s="569"/>
      <c r="ET99" s="557">
        <v>-47524470.644358926</v>
      </c>
      <c r="EU99" s="569"/>
      <c r="EV99" s="569"/>
      <c r="EW99" s="557">
        <v>-331291252.11164224</v>
      </c>
      <c r="EX99" s="472"/>
      <c r="EY99" s="569"/>
      <c r="EZ99" s="569"/>
      <c r="FA99" s="557">
        <v>-379428070.24600118</v>
      </c>
      <c r="FB99" s="569"/>
      <c r="FC99" s="569"/>
      <c r="FD99" s="557">
        <v>-47584606.567622744</v>
      </c>
      <c r="FE99" s="569"/>
      <c r="FF99" s="569"/>
      <c r="FG99" s="557">
        <v>-331843463.67837846</v>
      </c>
      <c r="FH99" s="472"/>
      <c r="FI99" s="569"/>
      <c r="FJ99" s="569"/>
      <c r="FK99" s="557">
        <v>-374552898.52100116</v>
      </c>
      <c r="FL99" s="569"/>
      <c r="FM99" s="569"/>
      <c r="FN99" s="557">
        <v>-47601707.249084696</v>
      </c>
      <c r="FO99" s="569"/>
      <c r="FP99" s="569"/>
      <c r="FQ99" s="557">
        <v>-326951191.27191645</v>
      </c>
      <c r="FR99" s="472"/>
      <c r="FS99" s="569"/>
      <c r="FT99" s="569"/>
      <c r="FU99" s="557">
        <v>-374916378.50100118</v>
      </c>
      <c r="FV99" s="569"/>
      <c r="FW99" s="569"/>
      <c r="FX99" s="557">
        <v>-47611990.180472329</v>
      </c>
      <c r="FY99" s="569"/>
      <c r="FZ99" s="569"/>
      <c r="GA99" s="557">
        <v>-327304388.32052886</v>
      </c>
      <c r="GB99" s="472"/>
      <c r="GC99" s="569"/>
      <c r="GD99" s="569"/>
      <c r="GE99" s="557">
        <v>-375092666.06600118</v>
      </c>
      <c r="GF99" s="569"/>
      <c r="GG99" s="569"/>
      <c r="GH99" s="557">
        <v>-47582023.379750505</v>
      </c>
      <c r="GI99" s="569"/>
      <c r="GJ99" s="569"/>
      <c r="GK99" s="557">
        <v>-327510642.68625069</v>
      </c>
      <c r="GL99" s="472"/>
      <c r="GM99" s="569"/>
      <c r="GN99" s="569"/>
      <c r="GO99" s="557">
        <v>-375282672.90600115</v>
      </c>
      <c r="GP99" s="569"/>
      <c r="GQ99" s="569"/>
      <c r="GR99" s="557">
        <v>-47562179.681340627</v>
      </c>
      <c r="GS99" s="569"/>
      <c r="GT99" s="569"/>
      <c r="GU99" s="557">
        <v>-327720493.22466052</v>
      </c>
      <c r="GV99" s="472"/>
      <c r="GW99" s="569"/>
      <c r="GX99" s="569"/>
      <c r="GY99" s="557">
        <v>-375542953.07100111</v>
      </c>
      <c r="GZ99" s="569"/>
      <c r="HA99" s="569"/>
      <c r="HB99" s="557">
        <v>-47558926.228888594</v>
      </c>
      <c r="HC99" s="569"/>
      <c r="HD99" s="569"/>
      <c r="HE99" s="557">
        <v>-327984026.84211254</v>
      </c>
      <c r="HF99" s="472"/>
      <c r="HG99" s="569"/>
      <c r="HH99" s="569"/>
      <c r="HI99" s="557">
        <v>-375027220.38600117</v>
      </c>
      <c r="HJ99" s="569"/>
      <c r="HK99" s="569"/>
      <c r="HL99" s="557">
        <v>-47581228.366257258</v>
      </c>
      <c r="HM99" s="569"/>
      <c r="HN99" s="569"/>
      <c r="HO99" s="557">
        <v>-327445992.01974392</v>
      </c>
      <c r="HP99" s="472"/>
      <c r="HQ99" s="569"/>
      <c r="HR99" s="569"/>
      <c r="HS99" s="557">
        <v>-375118157.82100117</v>
      </c>
      <c r="HT99" s="569"/>
      <c r="HU99" s="569"/>
      <c r="HV99" s="557">
        <v>-47714070.700928099</v>
      </c>
      <c r="HW99" s="569"/>
      <c r="HX99" s="569"/>
      <c r="HY99" s="557">
        <v>-327404087.12007308</v>
      </c>
      <c r="HZ99" s="472"/>
      <c r="IA99" s="569"/>
      <c r="IB99" s="569"/>
      <c r="IC99" s="557">
        <v>-377117890.28170115</v>
      </c>
      <c r="ID99" s="569"/>
      <c r="IE99" s="569"/>
      <c r="IF99" s="557">
        <v>-48236326.873006843</v>
      </c>
      <c r="IG99" s="569"/>
      <c r="IH99" s="569"/>
      <c r="II99" s="557">
        <v>-328881563.40869433</v>
      </c>
      <c r="IJ99" s="472"/>
      <c r="IK99" s="569"/>
      <c r="IL99" s="569"/>
      <c r="IM99" s="638">
        <v>-394277124.7841</v>
      </c>
      <c r="IN99" s="569"/>
      <c r="IO99" s="569"/>
      <c r="IP99" s="557">
        <v>-44328771.616671704</v>
      </c>
      <c r="IQ99" s="569"/>
      <c r="IR99" s="569"/>
      <c r="IS99" s="557">
        <v>-349948353.16742831</v>
      </c>
      <c r="IT99" s="472"/>
      <c r="IU99" s="569"/>
      <c r="IV99" s="569"/>
      <c r="IW99" s="557">
        <v>-395474509.01409996</v>
      </c>
      <c r="IX99" s="569"/>
      <c r="IY99" s="569"/>
      <c r="IZ99" s="557">
        <v>-44431442.675090328</v>
      </c>
      <c r="JA99" s="569"/>
      <c r="JB99" s="569"/>
      <c r="JC99" s="557">
        <v>-351043066.33900964</v>
      </c>
      <c r="JD99" s="472"/>
      <c r="JE99" s="569"/>
      <c r="JF99" s="569"/>
      <c r="JG99" s="557">
        <v>-395886110.51910007</v>
      </c>
      <c r="JH99" s="569"/>
      <c r="JI99" s="569"/>
      <c r="JJ99" s="557">
        <v>-44574940.827644743</v>
      </c>
      <c r="JK99" s="569"/>
      <c r="JL99" s="569"/>
      <c r="JM99" s="557">
        <v>-351311169.6914553</v>
      </c>
      <c r="JN99" s="472"/>
      <c r="JO99" s="569"/>
      <c r="JP99" s="569"/>
      <c r="JQ99" s="557">
        <v>-396676829.07410002</v>
      </c>
      <c r="JR99" s="569"/>
      <c r="JS99" s="569"/>
      <c r="JT99" s="557">
        <v>-44698811.499362528</v>
      </c>
      <c r="JU99" s="569"/>
      <c r="JV99" s="569"/>
      <c r="JW99" s="557">
        <v>-351978017.57473749</v>
      </c>
      <c r="JX99" s="472"/>
      <c r="JY99" s="569"/>
      <c r="JZ99" s="569"/>
      <c r="KA99" s="557">
        <v>-395840078.89910001</v>
      </c>
      <c r="KB99" s="569"/>
      <c r="KC99" s="569"/>
      <c r="KD99" s="557">
        <v>-44488226.014508829</v>
      </c>
      <c r="KE99" s="569"/>
      <c r="KF99" s="569"/>
      <c r="KG99" s="557">
        <v>-351351852.88459116</v>
      </c>
      <c r="KH99" s="472"/>
      <c r="KI99" s="569"/>
      <c r="KJ99" s="569"/>
      <c r="KK99" s="557">
        <v>-395646238.5341</v>
      </c>
      <c r="KL99" s="569"/>
      <c r="KM99" s="569"/>
      <c r="KN99" s="557">
        <v>-44436552.314321563</v>
      </c>
      <c r="KO99" s="569"/>
      <c r="KP99" s="569"/>
      <c r="KQ99" s="557">
        <v>-351209686.21977842</v>
      </c>
      <c r="KR99" s="472"/>
      <c r="KS99" s="569"/>
      <c r="KT99" s="569"/>
      <c r="KU99" s="557">
        <v>-404221306.0948</v>
      </c>
      <c r="KV99" s="569"/>
      <c r="KW99" s="569"/>
      <c r="KX99" s="557">
        <v>-46446780.361351237</v>
      </c>
      <c r="KY99" s="569"/>
      <c r="KZ99" s="569"/>
      <c r="LA99" s="557">
        <v>-357774525.73344874</v>
      </c>
      <c r="LB99" s="472"/>
      <c r="LC99" s="569"/>
      <c r="LD99" s="569"/>
      <c r="LE99" s="557">
        <v>-403719139.28979999</v>
      </c>
      <c r="LF99" s="569"/>
      <c r="LG99" s="569"/>
      <c r="LH99" s="557">
        <v>-46309432.902862266</v>
      </c>
      <c r="LI99" s="569"/>
      <c r="LJ99" s="569"/>
      <c r="LK99" s="557">
        <v>-357409706.38693774</v>
      </c>
      <c r="LL99" s="472"/>
      <c r="LM99" s="569"/>
      <c r="LN99" s="569"/>
      <c r="LO99" s="557">
        <v>-403802867.99980003</v>
      </c>
      <c r="LP99" s="569"/>
      <c r="LQ99" s="569"/>
      <c r="LR99" s="557">
        <v>-46224553.941330791</v>
      </c>
      <c r="LS99" s="569"/>
      <c r="LT99" s="569"/>
      <c r="LU99" s="557">
        <v>-357578314.05846924</v>
      </c>
      <c r="LV99" s="472"/>
      <c r="LW99" s="569"/>
      <c r="LX99" s="569"/>
      <c r="LY99" s="557">
        <v>-319934290.09670001</v>
      </c>
      <c r="LZ99" s="569"/>
      <c r="MA99" s="569"/>
      <c r="MB99" s="557">
        <v>-28422567.973540861</v>
      </c>
      <c r="MC99" s="569"/>
      <c r="MD99" s="569"/>
      <c r="ME99" s="557">
        <v>-291511722.12315917</v>
      </c>
      <c r="MF99" s="472"/>
      <c r="MG99" s="569"/>
      <c r="MH99" s="569"/>
      <c r="MI99" s="557">
        <v>-321267427.15420002</v>
      </c>
      <c r="MJ99" s="569"/>
      <c r="MK99" s="569"/>
      <c r="ML99" s="557">
        <v>-28613287.008048363</v>
      </c>
      <c r="MM99" s="569"/>
      <c r="MN99" s="569"/>
      <c r="MO99" s="557">
        <v>-292654140.14615166</v>
      </c>
      <c r="MP99" s="472"/>
      <c r="MQ99" s="569"/>
      <c r="MR99" s="569"/>
      <c r="MS99" s="557">
        <v>-325437190.7974</v>
      </c>
      <c r="MT99" s="569"/>
      <c r="MU99" s="569"/>
      <c r="MV99" s="557">
        <v>-29102735.729635857</v>
      </c>
      <c r="MW99" s="569"/>
      <c r="MX99" s="569"/>
      <c r="MY99" s="557">
        <v>-296334455.06776416</v>
      </c>
      <c r="NA99" s="569"/>
      <c r="NB99" s="569"/>
      <c r="NC99" s="638">
        <f>-AVERAGE('Rate Base'!BX126,'Rate Base'!BX133)-AVERAGE('Rate Base'!BX128,'Rate Base'!BX135)</f>
        <v>-421838060.6548</v>
      </c>
      <c r="ND99" s="569"/>
      <c r="NE99" s="569"/>
      <c r="NF99" s="557">
        <f>'Rate Base'!BX119</f>
        <v>-50249172.653280236</v>
      </c>
      <c r="NG99" s="569"/>
      <c r="NH99" s="569"/>
      <c r="NI99" s="557">
        <f>+NC99-NF99</f>
        <v>-371588888.00151974</v>
      </c>
      <c r="NJ99" s="472"/>
      <c r="NK99" s="569"/>
      <c r="NL99" s="569"/>
      <c r="NM99" s="557">
        <f>-AVERAGE('Rate Base'!BY126,'Rate Base'!BY133)-AVERAGE('Rate Base'!BY128,'Rate Base'!BY135)</f>
        <v>-425640020.62479997</v>
      </c>
      <c r="NN99" s="569"/>
      <c r="NO99" s="569"/>
      <c r="NP99" s="557">
        <f>'Rate Base'!BY119</f>
        <v>-50933381.198446035</v>
      </c>
      <c r="NQ99" s="569"/>
      <c r="NR99" s="569"/>
      <c r="NS99" s="557">
        <f>+NM99-NP99</f>
        <v>-374706639.42635393</v>
      </c>
      <c r="NT99" s="472"/>
      <c r="NU99" s="569"/>
      <c r="NV99" s="569"/>
      <c r="NW99" s="557">
        <f>-AVERAGE('Rate Base'!BZ126,'Rate Base'!BZ133)-AVERAGE('Rate Base'!BZ128,'Rate Base'!BZ135)</f>
        <v>-426857014.25980002</v>
      </c>
      <c r="NX99" s="569"/>
      <c r="NY99" s="569"/>
      <c r="NZ99" s="557">
        <f>'Rate Base'!BZ119</f>
        <v>-51328183.579101533</v>
      </c>
      <c r="OA99" s="569"/>
      <c r="OB99" s="569"/>
      <c r="OC99" s="557">
        <f>+NW99-NZ99</f>
        <v>-375528830.68069851</v>
      </c>
      <c r="OD99" s="472"/>
      <c r="OE99" s="569"/>
      <c r="OF99" s="569"/>
      <c r="OG99" s="557">
        <f>-AVERAGE('Rate Base'!CA126,'Rate Base'!CA133)-AVERAGE('Rate Base'!CA128,'Rate Base'!CA135)</f>
        <v>-428211742.93479997</v>
      </c>
      <c r="OH99" s="569"/>
      <c r="OI99" s="569"/>
      <c r="OJ99" s="557">
        <f>'Rate Base'!CA119</f>
        <v>-51569667.940972328</v>
      </c>
      <c r="OK99" s="569"/>
      <c r="OL99" s="569"/>
      <c r="OM99" s="557">
        <f>+OG99-OJ99</f>
        <v>-376642074.99382764</v>
      </c>
      <c r="ON99" s="472"/>
      <c r="OO99" s="569"/>
      <c r="OP99" s="569"/>
      <c r="OQ99" s="557">
        <f>-AVERAGE('Rate Base'!CB126,'Rate Base'!CB133)-AVERAGE('Rate Base'!CB128,'Rate Base'!CB135)</f>
        <v>-427991878.18480003</v>
      </c>
      <c r="OR99" s="569"/>
      <c r="OS99" s="569"/>
      <c r="OT99" s="557">
        <f>'Rate Base'!CB119</f>
        <v>-51518533.491440535</v>
      </c>
      <c r="OU99" s="569"/>
      <c r="OV99" s="569"/>
      <c r="OW99" s="557">
        <f>+OQ99-OT99</f>
        <v>-376473344.69335949</v>
      </c>
      <c r="OX99" s="472"/>
      <c r="OY99" s="569"/>
      <c r="OZ99" s="569"/>
      <c r="PA99" s="557">
        <f>-AVERAGE('Rate Base'!CC126,'Rate Base'!CC133)-AVERAGE('Rate Base'!CC128,'Rate Base'!CC135)</f>
        <v>-428055147.10980004</v>
      </c>
      <c r="PB99" s="569"/>
      <c r="PC99" s="569"/>
      <c r="PD99" s="557">
        <f>'Rate Base'!CC119</f>
        <v>-51385028.642543033</v>
      </c>
      <c r="PE99" s="569"/>
      <c r="PF99" s="569"/>
      <c r="PG99" s="557">
        <f>+PA99-PD99</f>
        <v>-376670118.46725702</v>
      </c>
      <c r="PH99" s="472"/>
      <c r="PI99" s="569"/>
      <c r="PJ99" s="569"/>
      <c r="PK99" s="557">
        <f>-AVERAGE('Rate Base'!CD126,'Rate Base'!CD133)-AVERAGE('Rate Base'!CD128,'Rate Base'!CD135)</f>
        <v>-426312288.55480003</v>
      </c>
      <c r="PL99" s="569"/>
      <c r="PM99" s="569"/>
      <c r="PN99" s="557">
        <f>'Rate Base'!CD119</f>
        <v>-51097082.905790932</v>
      </c>
      <c r="PO99" s="569"/>
      <c r="PP99" s="569"/>
      <c r="PQ99" s="557">
        <f>+PK99-PN99</f>
        <v>-375215205.64900911</v>
      </c>
      <c r="PR99" s="472"/>
      <c r="PS99" s="569"/>
      <c r="PT99" s="569"/>
      <c r="PU99" s="557">
        <f>-AVERAGE('Rate Base'!CE126,'Rate Base'!CE133)-AVERAGE('Rate Base'!CE128,'Rate Base'!CE135)</f>
        <v>-424368992.86979997</v>
      </c>
      <c r="PV99" s="569"/>
      <c r="PW99" s="569"/>
      <c r="PX99" s="557">
        <f>'Rate Base'!CE119</f>
        <v>-50772334.201731727</v>
      </c>
      <c r="PY99" s="569"/>
      <c r="PZ99" s="569"/>
      <c r="QA99" s="557">
        <f>+PU99-PX99</f>
        <v>-373596658.66806823</v>
      </c>
      <c r="QB99" s="472"/>
      <c r="QC99" s="569"/>
      <c r="QD99" s="569"/>
      <c r="QE99" s="557">
        <f>-AVERAGE('Rate Base'!CF126,'Rate Base'!CF133)-AVERAGE('Rate Base'!CF128,'Rate Base'!CF135)</f>
        <v>-424041165.11980003</v>
      </c>
      <c r="QF99" s="569"/>
      <c r="QG99" s="569"/>
      <c r="QH99" s="557">
        <f>'Rate Base'!CF119</f>
        <v>-50775840.522822335</v>
      </c>
      <c r="QI99" s="569"/>
      <c r="QJ99" s="569"/>
      <c r="QK99" s="557">
        <f>+QE99-QH99</f>
        <v>-373265324.59697771</v>
      </c>
      <c r="QL99" s="472"/>
      <c r="QM99" s="569"/>
      <c r="QN99" s="569"/>
      <c r="QO99" s="557">
        <f>-AVERAGE('Rate Base'!CG126,'Rate Base'!CG133)-AVERAGE('Rate Base'!CG128,'Rate Base'!CG135)</f>
        <v>-424105598.95480001</v>
      </c>
      <c r="QP99" s="569"/>
      <c r="QQ99" s="569"/>
      <c r="QR99" s="557">
        <f>'Rate Base'!CG119</f>
        <v>-50796188.102618329</v>
      </c>
      <c r="QS99" s="569"/>
      <c r="QT99" s="569"/>
      <c r="QU99" s="557">
        <f>+QO99-QR99</f>
        <v>-373309410.85218167</v>
      </c>
      <c r="QV99" s="472"/>
      <c r="QW99" s="569"/>
      <c r="QX99" s="569"/>
      <c r="QY99" s="557">
        <f>-AVERAGE('Rate Base'!CH126,'Rate Base'!CH133)-AVERAGE('Rate Base'!CH128,'Rate Base'!CH135)</f>
        <v>-427334830.17480004</v>
      </c>
      <c r="QZ99" s="569"/>
      <c r="RA99" s="569"/>
      <c r="RB99" s="557">
        <f>'Rate Base'!CH119</f>
        <v>-51299201.479263738</v>
      </c>
      <c r="RC99" s="569"/>
      <c r="RD99" s="569"/>
      <c r="RE99" s="557">
        <f>+QY99-RB99</f>
        <v>-376035628.69553632</v>
      </c>
      <c r="RF99" s="472"/>
      <c r="RG99" s="569"/>
      <c r="RH99" s="569"/>
      <c r="RI99" s="557">
        <f>-AVERAGE('Rate Base'!CI126,'Rate Base'!CI133)-AVERAGE('Rate Base'!CI128,'Rate Base'!CI135)</f>
        <v>-431602060.99480003</v>
      </c>
      <c r="RJ99" s="569"/>
      <c r="RK99" s="569"/>
      <c r="RL99" s="557">
        <f>'Rate Base'!CI119</f>
        <v>-51756467.750408724</v>
      </c>
      <c r="RM99" s="569"/>
      <c r="RN99" s="569"/>
      <c r="RO99" s="557">
        <f>+RI99-RL99</f>
        <v>-379845593.24439132</v>
      </c>
    </row>
    <row r="100" spans="1:483">
      <c r="A100" s="85" t="s">
        <v>896</v>
      </c>
      <c r="C100" s="70" t="s">
        <v>894</v>
      </c>
      <c r="E100" s="569"/>
      <c r="F100" s="569"/>
      <c r="G100" s="571">
        <v>-77356173.678565949</v>
      </c>
      <c r="H100" s="569"/>
      <c r="I100" s="569"/>
      <c r="J100" s="571">
        <v>0</v>
      </c>
      <c r="K100" s="569"/>
      <c r="L100" s="569"/>
      <c r="M100" s="571">
        <v>-77356173.678565949</v>
      </c>
      <c r="N100" s="472"/>
      <c r="O100" s="569"/>
      <c r="P100" s="569"/>
      <c r="Q100" s="571">
        <v>-78608665.678565949</v>
      </c>
      <c r="R100" s="569"/>
      <c r="S100" s="569"/>
      <c r="T100" s="571">
        <v>0</v>
      </c>
      <c r="U100" s="569"/>
      <c r="V100" s="569"/>
      <c r="W100" s="571">
        <v>-78608665.678565949</v>
      </c>
      <c r="X100" s="472"/>
      <c r="Y100" s="569"/>
      <c r="Z100" s="569"/>
      <c r="AA100" s="571">
        <v>-79448152.678565949</v>
      </c>
      <c r="AB100" s="569"/>
      <c r="AC100" s="569"/>
      <c r="AD100" s="571">
        <v>0</v>
      </c>
      <c r="AE100" s="569"/>
      <c r="AF100" s="569"/>
      <c r="AG100" s="571">
        <v>-79448152.678565949</v>
      </c>
      <c r="AH100" s="472"/>
      <c r="AI100" s="569"/>
      <c r="AJ100" s="569"/>
      <c r="AK100" s="571">
        <v>-79861840.178565949</v>
      </c>
      <c r="AL100" s="569"/>
      <c r="AM100" s="569"/>
      <c r="AN100" s="571">
        <v>0</v>
      </c>
      <c r="AO100" s="569"/>
      <c r="AP100" s="569"/>
      <c r="AQ100" s="571">
        <v>-79861840.178565949</v>
      </c>
      <c r="AR100" s="472"/>
      <c r="AS100" s="569"/>
      <c r="AT100" s="569"/>
      <c r="AU100" s="571">
        <v>-78147990.678565949</v>
      </c>
      <c r="AV100" s="569"/>
      <c r="AW100" s="569"/>
      <c r="AX100" s="571">
        <v>0</v>
      </c>
      <c r="AY100" s="569"/>
      <c r="AZ100" s="569"/>
      <c r="BA100" s="571">
        <v>-78147990.678565949</v>
      </c>
      <c r="BB100" s="472"/>
      <c r="BC100" s="569"/>
      <c r="BD100" s="569"/>
      <c r="BE100" s="571">
        <v>-77884654.678565949</v>
      </c>
      <c r="BF100" s="569"/>
      <c r="BG100" s="569"/>
      <c r="BH100" s="571">
        <v>0</v>
      </c>
      <c r="BI100" s="569"/>
      <c r="BJ100" s="569"/>
      <c r="BK100" s="571">
        <v>-77884654.678565949</v>
      </c>
      <c r="BL100" s="472"/>
      <c r="BM100" s="569"/>
      <c r="BN100" s="569"/>
      <c r="BO100" s="571">
        <v>-77519508.678565949</v>
      </c>
      <c r="BP100" s="569"/>
      <c r="BQ100" s="569"/>
      <c r="BR100" s="571">
        <v>0</v>
      </c>
      <c r="BS100" s="569"/>
      <c r="BT100" s="569"/>
      <c r="BU100" s="571">
        <v>-77519508.678565949</v>
      </c>
      <c r="BV100" s="472"/>
      <c r="BW100" s="569"/>
      <c r="BX100" s="569"/>
      <c r="BY100" s="571">
        <v>-77171836.678565949</v>
      </c>
      <c r="BZ100" s="569"/>
      <c r="CA100" s="569"/>
      <c r="CB100" s="571">
        <v>0</v>
      </c>
      <c r="CC100" s="569"/>
      <c r="CD100" s="569"/>
      <c r="CE100" s="571">
        <v>-77171836.678565949</v>
      </c>
      <c r="CF100" s="472"/>
      <c r="CG100" s="569"/>
      <c r="CH100" s="569"/>
      <c r="CI100" s="571">
        <v>-76658960.178565949</v>
      </c>
      <c r="CJ100" s="569"/>
      <c r="CK100" s="569"/>
      <c r="CL100" s="571">
        <v>0</v>
      </c>
      <c r="CM100" s="569"/>
      <c r="CN100" s="569"/>
      <c r="CO100" s="571">
        <v>-76658960.178565949</v>
      </c>
      <c r="CP100" s="472"/>
      <c r="CQ100" s="569"/>
      <c r="CR100" s="569"/>
      <c r="CS100" s="571">
        <v>-76663112.678565949</v>
      </c>
      <c r="CT100" s="569"/>
      <c r="CU100" s="569"/>
      <c r="CV100" s="571">
        <v>0</v>
      </c>
      <c r="CW100" s="569"/>
      <c r="CX100" s="569"/>
      <c r="CY100" s="571">
        <v>-76663112.678565949</v>
      </c>
      <c r="CZ100" s="472"/>
      <c r="DA100" s="569"/>
      <c r="DB100" s="569"/>
      <c r="DC100" s="571">
        <v>-76839021.678565949</v>
      </c>
      <c r="DD100" s="569"/>
      <c r="DE100" s="569"/>
      <c r="DF100" s="571">
        <v>0</v>
      </c>
      <c r="DG100" s="569"/>
      <c r="DH100" s="569"/>
      <c r="DI100" s="571">
        <v>-76839021.678565949</v>
      </c>
      <c r="DJ100" s="472"/>
      <c r="DK100" s="569"/>
      <c r="DL100" s="569"/>
      <c r="DM100" s="571">
        <v>-70952985.388565943</v>
      </c>
      <c r="DN100" s="569"/>
      <c r="DO100" s="569"/>
      <c r="DP100" s="571">
        <v>0</v>
      </c>
      <c r="DQ100" s="569"/>
      <c r="DR100" s="569"/>
      <c r="DS100" s="571">
        <v>-70952985.388565943</v>
      </c>
      <c r="DT100" s="472"/>
      <c r="DU100" s="569"/>
      <c r="DV100" s="569"/>
      <c r="DW100" s="571">
        <v>-71179765.381865948</v>
      </c>
      <c r="DX100" s="569"/>
      <c r="DY100" s="569"/>
      <c r="DZ100" s="571">
        <v>0</v>
      </c>
      <c r="EA100" s="569"/>
      <c r="EB100" s="569"/>
      <c r="EC100" s="571">
        <v>-71179765.381865948</v>
      </c>
      <c r="ED100" s="472"/>
      <c r="EE100" s="569"/>
      <c r="EF100" s="569"/>
      <c r="EG100" s="571">
        <v>-72193139.221865952</v>
      </c>
      <c r="EH100" s="569"/>
      <c r="EI100" s="569"/>
      <c r="EJ100" s="571">
        <v>0</v>
      </c>
      <c r="EK100" s="569"/>
      <c r="EL100" s="569"/>
      <c r="EM100" s="571">
        <v>-72193139.221865952</v>
      </c>
      <c r="EN100" s="472"/>
      <c r="EO100" s="569"/>
      <c r="EP100" s="569"/>
      <c r="EQ100" s="571">
        <v>-72655827.086865962</v>
      </c>
      <c r="ER100" s="569"/>
      <c r="ES100" s="569"/>
      <c r="ET100" s="571">
        <v>0</v>
      </c>
      <c r="EU100" s="569"/>
      <c r="EV100" s="569"/>
      <c r="EW100" s="571">
        <v>-72655827.086865962</v>
      </c>
      <c r="EX100" s="472"/>
      <c r="EY100" s="569"/>
      <c r="EZ100" s="569"/>
      <c r="FA100" s="571">
        <v>-73005179.096865967</v>
      </c>
      <c r="FB100" s="569"/>
      <c r="FC100" s="569"/>
      <c r="FD100" s="571">
        <v>0</v>
      </c>
      <c r="FE100" s="569"/>
      <c r="FF100" s="569"/>
      <c r="FG100" s="571">
        <v>-73005179.096865967</v>
      </c>
      <c r="FH100" s="472"/>
      <c r="FI100" s="569"/>
      <c r="FJ100" s="569"/>
      <c r="FK100" s="571">
        <v>-71344937.321865946</v>
      </c>
      <c r="FL100" s="569"/>
      <c r="FM100" s="569"/>
      <c r="FN100" s="571">
        <v>0</v>
      </c>
      <c r="FO100" s="569"/>
      <c r="FP100" s="569"/>
      <c r="FQ100" s="571">
        <v>-71344937.321865946</v>
      </c>
      <c r="FR100" s="472"/>
      <c r="FS100" s="569"/>
      <c r="FT100" s="569"/>
      <c r="FU100" s="571">
        <v>-71256892.841865957</v>
      </c>
      <c r="FV100" s="569"/>
      <c r="FW100" s="569"/>
      <c r="FX100" s="571">
        <v>0</v>
      </c>
      <c r="FY100" s="569"/>
      <c r="FZ100" s="569"/>
      <c r="GA100" s="571">
        <v>-71256892.841865957</v>
      </c>
      <c r="GB100" s="472"/>
      <c r="GC100" s="569"/>
      <c r="GD100" s="569"/>
      <c r="GE100" s="571">
        <v>-71035928.776865959</v>
      </c>
      <c r="GF100" s="569"/>
      <c r="GG100" s="569"/>
      <c r="GH100" s="571">
        <v>0</v>
      </c>
      <c r="GI100" s="569"/>
      <c r="GJ100" s="569"/>
      <c r="GK100" s="571">
        <v>-71035928.776865959</v>
      </c>
      <c r="GL100" s="472"/>
      <c r="GM100" s="569"/>
      <c r="GN100" s="569"/>
      <c r="GO100" s="571">
        <v>-70843187.436865941</v>
      </c>
      <c r="GP100" s="569"/>
      <c r="GQ100" s="569"/>
      <c r="GR100" s="571">
        <v>0</v>
      </c>
      <c r="GS100" s="569"/>
      <c r="GT100" s="569"/>
      <c r="GU100" s="571">
        <v>-70843187.436865941</v>
      </c>
      <c r="GV100" s="472"/>
      <c r="GW100" s="569"/>
      <c r="GX100" s="569"/>
      <c r="GY100" s="571">
        <v>-70714949.271865949</v>
      </c>
      <c r="GZ100" s="569"/>
      <c r="HA100" s="569"/>
      <c r="HB100" s="571">
        <v>0</v>
      </c>
      <c r="HC100" s="569"/>
      <c r="HD100" s="569"/>
      <c r="HE100" s="571">
        <v>-70714949.271865949</v>
      </c>
      <c r="HF100" s="472"/>
      <c r="HG100" s="569"/>
      <c r="HH100" s="569"/>
      <c r="HI100" s="571">
        <v>-70741508.456865951</v>
      </c>
      <c r="HJ100" s="569"/>
      <c r="HK100" s="569"/>
      <c r="HL100" s="571">
        <v>0</v>
      </c>
      <c r="HM100" s="569"/>
      <c r="HN100" s="569"/>
      <c r="HO100" s="571">
        <v>-70741508.456865951</v>
      </c>
      <c r="HP100" s="472"/>
      <c r="HQ100" s="569"/>
      <c r="HR100" s="569"/>
      <c r="HS100" s="571">
        <v>-71200175.021865949</v>
      </c>
      <c r="HT100" s="569"/>
      <c r="HU100" s="569"/>
      <c r="HV100" s="571">
        <v>0</v>
      </c>
      <c r="HW100" s="569"/>
      <c r="HX100" s="569"/>
      <c r="HY100" s="571">
        <v>-71200175.021865949</v>
      </c>
      <c r="HZ100" s="472"/>
      <c r="IA100" s="569"/>
      <c r="IB100" s="569"/>
      <c r="IC100" s="571">
        <v>-72029956.786165953</v>
      </c>
      <c r="ID100" s="569"/>
      <c r="IE100" s="569"/>
      <c r="IF100" s="571">
        <v>0</v>
      </c>
      <c r="IG100" s="569"/>
      <c r="IH100" s="569"/>
      <c r="II100" s="571">
        <v>-72029956.786165953</v>
      </c>
      <c r="IJ100" s="472"/>
      <c r="IK100" s="569"/>
      <c r="IL100" s="569"/>
      <c r="IM100" s="639">
        <v>-65720394.440899998</v>
      </c>
      <c r="IN100" s="569"/>
      <c r="IO100" s="569"/>
      <c r="IP100" s="571">
        <v>0</v>
      </c>
      <c r="IQ100" s="569"/>
      <c r="IR100" s="569"/>
      <c r="IS100" s="571">
        <v>-65720394.440899998</v>
      </c>
      <c r="IT100" s="472"/>
      <c r="IU100" s="569"/>
      <c r="IV100" s="569"/>
      <c r="IW100" s="571">
        <v>-66297736.710899994</v>
      </c>
      <c r="IX100" s="569"/>
      <c r="IY100" s="569"/>
      <c r="IZ100" s="571">
        <v>0</v>
      </c>
      <c r="JA100" s="569"/>
      <c r="JB100" s="569"/>
      <c r="JC100" s="571">
        <v>-66297736.710899994</v>
      </c>
      <c r="JD100" s="472"/>
      <c r="JE100" s="569"/>
      <c r="JF100" s="569"/>
      <c r="JG100" s="571">
        <v>-66556098.705899999</v>
      </c>
      <c r="JH100" s="569"/>
      <c r="JI100" s="569"/>
      <c r="JJ100" s="571">
        <v>0</v>
      </c>
      <c r="JK100" s="569"/>
      <c r="JL100" s="569"/>
      <c r="JM100" s="571">
        <v>-66556098.705899999</v>
      </c>
      <c r="JN100" s="472"/>
      <c r="JO100" s="569"/>
      <c r="JP100" s="569"/>
      <c r="JQ100" s="571">
        <v>-66751936.150900006</v>
      </c>
      <c r="JR100" s="569"/>
      <c r="JS100" s="569"/>
      <c r="JT100" s="571">
        <v>0</v>
      </c>
      <c r="JU100" s="569"/>
      <c r="JV100" s="569"/>
      <c r="JW100" s="571">
        <v>-66751936.150900006</v>
      </c>
      <c r="JX100" s="472"/>
      <c r="JY100" s="569"/>
      <c r="JZ100" s="569"/>
      <c r="KA100" s="571">
        <v>-66428693.825900003</v>
      </c>
      <c r="KB100" s="569"/>
      <c r="KC100" s="569"/>
      <c r="KD100" s="571">
        <v>0</v>
      </c>
      <c r="KE100" s="569"/>
      <c r="KF100" s="569"/>
      <c r="KG100" s="571">
        <v>-66428693.825900003</v>
      </c>
      <c r="KH100" s="472"/>
      <c r="KI100" s="569"/>
      <c r="KJ100" s="569"/>
      <c r="KK100" s="571">
        <v>-66418458.190899998</v>
      </c>
      <c r="KL100" s="569"/>
      <c r="KM100" s="569"/>
      <c r="KN100" s="571">
        <v>0</v>
      </c>
      <c r="KO100" s="569"/>
      <c r="KP100" s="569"/>
      <c r="KQ100" s="571">
        <v>-66418458.190899998</v>
      </c>
      <c r="KR100" s="472"/>
      <c r="KS100" s="569"/>
      <c r="KT100" s="569"/>
      <c r="KU100" s="571">
        <v>-87165856.747000009</v>
      </c>
      <c r="KV100" s="569"/>
      <c r="KW100" s="569"/>
      <c r="KX100" s="571">
        <v>0</v>
      </c>
      <c r="KY100" s="569"/>
      <c r="KZ100" s="569"/>
      <c r="LA100" s="571">
        <v>-87165856.747000009</v>
      </c>
      <c r="LB100" s="472"/>
      <c r="LC100" s="569"/>
      <c r="LD100" s="569"/>
      <c r="LE100" s="571">
        <v>-86803932.982000008</v>
      </c>
      <c r="LF100" s="569"/>
      <c r="LG100" s="569"/>
      <c r="LH100" s="571">
        <v>0</v>
      </c>
      <c r="LI100" s="569"/>
      <c r="LJ100" s="569"/>
      <c r="LK100" s="571">
        <v>-86803932.982000008</v>
      </c>
      <c r="LL100" s="472"/>
      <c r="LM100" s="569"/>
      <c r="LN100" s="569"/>
      <c r="LO100" s="571">
        <v>-86686223.931999996</v>
      </c>
      <c r="LP100" s="569"/>
      <c r="LQ100" s="569"/>
      <c r="LR100" s="571">
        <v>0</v>
      </c>
      <c r="LS100" s="569"/>
      <c r="LT100" s="569"/>
      <c r="LU100" s="571">
        <v>-86686223.931999996</v>
      </c>
      <c r="LV100" s="472"/>
      <c r="LW100" s="569"/>
      <c r="LX100" s="569"/>
      <c r="LY100" s="571">
        <v>-72300690.3583</v>
      </c>
      <c r="LZ100" s="569"/>
      <c r="MA100" s="569"/>
      <c r="MB100" s="571">
        <v>0</v>
      </c>
      <c r="MC100" s="569"/>
      <c r="MD100" s="569"/>
      <c r="ME100" s="571">
        <v>-72300690.3583</v>
      </c>
      <c r="MF100" s="472"/>
      <c r="MG100" s="569"/>
      <c r="MH100" s="569"/>
      <c r="MI100" s="571">
        <v>-72869730.423299998</v>
      </c>
      <c r="MJ100" s="569"/>
      <c r="MK100" s="569"/>
      <c r="ML100" s="571">
        <v>0</v>
      </c>
      <c r="MM100" s="569"/>
      <c r="MN100" s="569"/>
      <c r="MO100" s="571">
        <v>-72869730.423299998</v>
      </c>
      <c r="MP100" s="472"/>
      <c r="MQ100" s="569"/>
      <c r="MR100" s="569"/>
      <c r="MS100" s="571">
        <v>-74452933.187600002</v>
      </c>
      <c r="MT100" s="569"/>
      <c r="MU100" s="569"/>
      <c r="MV100" s="571">
        <v>0</v>
      </c>
      <c r="MW100" s="569"/>
      <c r="MX100" s="569"/>
      <c r="MY100" s="571">
        <v>-74452933.187600002</v>
      </c>
      <c r="NA100" s="569"/>
      <c r="NB100" s="569"/>
      <c r="NC100" s="639">
        <f>-AVERAGE('Rate Base'!BX127,'Rate Base'!BX134)-AVERAGE('Rate Base'!BX129,'Rate Base'!BX136)</f>
        <v>-110904439.3988</v>
      </c>
      <c r="ND100" s="569"/>
      <c r="NE100" s="569"/>
      <c r="NF100" s="571">
        <v>0</v>
      </c>
      <c r="NG100" s="569"/>
      <c r="NH100" s="569"/>
      <c r="NI100" s="571">
        <f>+NC100-NF100</f>
        <v>-110904439.3988</v>
      </c>
      <c r="NJ100" s="472"/>
      <c r="NK100" s="569"/>
      <c r="NL100" s="569"/>
      <c r="NM100" s="571">
        <f>-AVERAGE('Rate Base'!BY127,'Rate Base'!BY134)-AVERAGE('Rate Base'!BY129,'Rate Base'!BY136)</f>
        <v>-112723412.29879999</v>
      </c>
      <c r="NN100" s="569"/>
      <c r="NO100" s="569"/>
      <c r="NP100" s="571">
        <v>0</v>
      </c>
      <c r="NQ100" s="569"/>
      <c r="NR100" s="569"/>
      <c r="NS100" s="571">
        <f>+NM100-NP100</f>
        <v>-112723412.29879999</v>
      </c>
      <c r="NT100" s="472"/>
      <c r="NU100" s="569"/>
      <c r="NV100" s="569"/>
      <c r="NW100" s="571">
        <f>-AVERAGE('Rate Base'!BZ127,'Rate Base'!BZ134)-AVERAGE('Rate Base'!BZ129,'Rate Base'!BZ136)</f>
        <v>-113297141.03380001</v>
      </c>
      <c r="NX100" s="569"/>
      <c r="NY100" s="569"/>
      <c r="NZ100" s="571">
        <v>0</v>
      </c>
      <c r="OA100" s="569"/>
      <c r="OB100" s="569"/>
      <c r="OC100" s="571">
        <f>+NW100-NZ100</f>
        <v>-113297141.03380001</v>
      </c>
      <c r="OD100" s="472"/>
      <c r="OE100" s="569"/>
      <c r="OF100" s="569"/>
      <c r="OG100" s="571">
        <f>-AVERAGE('Rate Base'!CA127,'Rate Base'!CA134)-AVERAGE('Rate Base'!CA129,'Rate Base'!CA136)</f>
        <v>-113904767.1688</v>
      </c>
      <c r="OH100" s="569"/>
      <c r="OI100" s="569"/>
      <c r="OJ100" s="571">
        <v>0</v>
      </c>
      <c r="OK100" s="569"/>
      <c r="OL100" s="569"/>
      <c r="OM100" s="571">
        <f>+OG100-OJ100</f>
        <v>-113904767.1688</v>
      </c>
      <c r="ON100" s="472"/>
      <c r="OO100" s="569"/>
      <c r="OP100" s="569"/>
      <c r="OQ100" s="571">
        <f>-AVERAGE('Rate Base'!CB127,'Rate Base'!CB134)-AVERAGE('Rate Base'!CB129,'Rate Base'!CB136)</f>
        <v>-113785927.85879999</v>
      </c>
      <c r="OR100" s="569"/>
      <c r="OS100" s="569"/>
      <c r="OT100" s="571">
        <v>0</v>
      </c>
      <c r="OU100" s="569"/>
      <c r="OV100" s="569"/>
      <c r="OW100" s="571">
        <f>+OQ100-OT100</f>
        <v>-113785927.85879999</v>
      </c>
      <c r="OX100" s="472"/>
      <c r="OY100" s="569"/>
      <c r="OZ100" s="569"/>
      <c r="PA100" s="571">
        <f>-AVERAGE('Rate Base'!CC127,'Rate Base'!CC134)-AVERAGE('Rate Base'!CC129,'Rate Base'!CC136)</f>
        <v>-113698140.37379999</v>
      </c>
      <c r="PB100" s="569"/>
      <c r="PC100" s="569"/>
      <c r="PD100" s="571">
        <v>0</v>
      </c>
      <c r="PE100" s="569"/>
      <c r="PF100" s="569"/>
      <c r="PG100" s="571">
        <f>+PA100-PD100</f>
        <v>-113698140.37379999</v>
      </c>
      <c r="PH100" s="472"/>
      <c r="PI100" s="569"/>
      <c r="PJ100" s="569"/>
      <c r="PK100" s="571">
        <f>-AVERAGE('Rate Base'!CD127,'Rate Base'!CD134)-AVERAGE('Rate Base'!CD129,'Rate Base'!CD136)</f>
        <v>-112896970.46879999</v>
      </c>
      <c r="PL100" s="569"/>
      <c r="PM100" s="569"/>
      <c r="PN100" s="571">
        <v>0</v>
      </c>
      <c r="PO100" s="569"/>
      <c r="PP100" s="569"/>
      <c r="PQ100" s="571">
        <f>+PK100-PN100</f>
        <v>-112896970.46879999</v>
      </c>
      <c r="PR100" s="472"/>
      <c r="PS100" s="569"/>
      <c r="PT100" s="569"/>
      <c r="PU100" s="571">
        <f>-AVERAGE('Rate Base'!CE127,'Rate Base'!CE134)-AVERAGE('Rate Base'!CE129,'Rate Base'!CE136)</f>
        <v>-112020702.12379999</v>
      </c>
      <c r="PV100" s="569"/>
      <c r="PW100" s="569"/>
      <c r="PX100" s="571">
        <v>0</v>
      </c>
      <c r="PY100" s="569"/>
      <c r="PZ100" s="569"/>
      <c r="QA100" s="571">
        <f>+PU100-PX100</f>
        <v>-112020702.12379999</v>
      </c>
      <c r="QB100" s="472"/>
      <c r="QC100" s="569"/>
      <c r="QD100" s="569"/>
      <c r="QE100" s="571">
        <f>-AVERAGE('Rate Base'!CF127,'Rate Base'!CF134)-AVERAGE('Rate Base'!CF129,'Rate Base'!CF136)</f>
        <v>-111781935.67380001</v>
      </c>
      <c r="QF100" s="569"/>
      <c r="QG100" s="569"/>
      <c r="QH100" s="571">
        <v>0</v>
      </c>
      <c r="QI100" s="569"/>
      <c r="QJ100" s="569"/>
      <c r="QK100" s="571">
        <f>+QE100-QH100</f>
        <v>-111781935.67380001</v>
      </c>
      <c r="QL100" s="472"/>
      <c r="QM100" s="569"/>
      <c r="QN100" s="569"/>
      <c r="QO100" s="571">
        <f>-AVERAGE('Rate Base'!CG127,'Rate Base'!CG134)-AVERAGE('Rate Base'!CG129,'Rate Base'!CG136)</f>
        <v>-111804983.65879999</v>
      </c>
      <c r="QP100" s="569"/>
      <c r="QQ100" s="569"/>
      <c r="QR100" s="571">
        <v>0</v>
      </c>
      <c r="QS100" s="569"/>
      <c r="QT100" s="569"/>
      <c r="QU100" s="571">
        <f>+QO100-QR100</f>
        <v>-111804983.65879999</v>
      </c>
      <c r="QV100" s="472"/>
      <c r="QW100" s="569"/>
      <c r="QX100" s="569"/>
      <c r="QY100" s="571">
        <f>-AVERAGE('Rate Base'!CH127,'Rate Base'!CH134)-AVERAGE('Rate Base'!CH129,'Rate Base'!CH136)</f>
        <v>-113283598.10880001</v>
      </c>
      <c r="QZ100" s="569"/>
      <c r="RA100" s="569"/>
      <c r="RB100" s="571">
        <v>0</v>
      </c>
      <c r="RC100" s="569"/>
      <c r="RD100" s="569"/>
      <c r="RE100" s="571">
        <f>+QY100-RB100</f>
        <v>-113283598.10880001</v>
      </c>
      <c r="RF100" s="472"/>
      <c r="RG100" s="569"/>
      <c r="RH100" s="569"/>
      <c r="RI100" s="571">
        <f>-AVERAGE('Rate Base'!CI127,'Rate Base'!CI134)-AVERAGE('Rate Base'!CI129,'Rate Base'!CI136)</f>
        <v>-115214078.19879998</v>
      </c>
      <c r="RJ100" s="569"/>
      <c r="RK100" s="569"/>
      <c r="RL100" s="571">
        <v>0</v>
      </c>
      <c r="RM100" s="569"/>
      <c r="RN100" s="569"/>
      <c r="RO100" s="571">
        <f>+RI100-RL100</f>
        <v>-115214078.19879998</v>
      </c>
    </row>
    <row r="101" spans="1:483">
      <c r="E101" s="569"/>
      <c r="F101" s="569"/>
      <c r="G101" s="557"/>
      <c r="H101" s="472"/>
      <c r="I101" s="472"/>
      <c r="J101" s="474"/>
      <c r="K101" s="472"/>
      <c r="L101" s="472"/>
      <c r="M101" s="474"/>
      <c r="N101" s="472"/>
      <c r="O101" s="569"/>
      <c r="P101" s="569"/>
      <c r="Q101" s="557"/>
      <c r="R101" s="472"/>
      <c r="S101" s="472"/>
      <c r="T101" s="474"/>
      <c r="U101" s="472"/>
      <c r="V101" s="472"/>
      <c r="W101" s="474"/>
      <c r="X101" s="472"/>
      <c r="Y101" s="569"/>
      <c r="Z101" s="569"/>
      <c r="AA101" s="557"/>
      <c r="AB101" s="472"/>
      <c r="AC101" s="472"/>
      <c r="AD101" s="474"/>
      <c r="AE101" s="472"/>
      <c r="AF101" s="472"/>
      <c r="AG101" s="474"/>
      <c r="AH101" s="472"/>
      <c r="AI101" s="569"/>
      <c r="AJ101" s="569"/>
      <c r="AK101" s="557"/>
      <c r="AL101" s="472"/>
      <c r="AM101" s="472"/>
      <c r="AN101" s="474"/>
      <c r="AO101" s="472"/>
      <c r="AP101" s="472"/>
      <c r="AQ101" s="474"/>
      <c r="AR101" s="472"/>
      <c r="AS101" s="569"/>
      <c r="AT101" s="569"/>
      <c r="AU101" s="557"/>
      <c r="AV101" s="472"/>
      <c r="AW101" s="472"/>
      <c r="AX101" s="474"/>
      <c r="AY101" s="472"/>
      <c r="AZ101" s="472"/>
      <c r="BA101" s="474"/>
      <c r="BB101" s="472"/>
      <c r="BC101" s="569"/>
      <c r="BD101" s="569"/>
      <c r="BE101" s="557"/>
      <c r="BF101" s="472"/>
      <c r="BG101" s="472"/>
      <c r="BH101" s="474"/>
      <c r="BI101" s="472"/>
      <c r="BJ101" s="472"/>
      <c r="BK101" s="474"/>
      <c r="BL101" s="472"/>
      <c r="BM101" s="569"/>
      <c r="BN101" s="569"/>
      <c r="BO101" s="468"/>
      <c r="BP101" s="569"/>
      <c r="BQ101" s="472"/>
      <c r="BR101" s="686"/>
      <c r="BS101" s="569"/>
      <c r="BT101" s="472"/>
      <c r="BU101" s="474"/>
      <c r="BV101" s="472"/>
      <c r="BW101" s="569"/>
      <c r="BX101" s="569"/>
      <c r="BY101" s="557"/>
      <c r="BZ101" s="569"/>
      <c r="CA101" s="472"/>
      <c r="CB101" s="474"/>
      <c r="CC101" s="569"/>
      <c r="CD101" s="472"/>
      <c r="CE101" s="474"/>
      <c r="CF101" s="472"/>
      <c r="CG101" s="569"/>
      <c r="CH101" s="569"/>
      <c r="CI101" s="571"/>
      <c r="CJ101" s="569"/>
      <c r="CK101" s="472"/>
      <c r="CL101" s="586"/>
      <c r="CM101" s="569"/>
      <c r="CN101" s="472"/>
      <c r="CO101" s="557"/>
      <c r="CP101" s="472"/>
      <c r="CQ101" s="569"/>
      <c r="CR101" s="569"/>
      <c r="CS101" s="557"/>
      <c r="CT101" s="472"/>
      <c r="CU101" s="472"/>
      <c r="CV101" s="474"/>
      <c r="CW101" s="472"/>
      <c r="CX101" s="472"/>
      <c r="CY101" s="474"/>
      <c r="CZ101" s="472"/>
      <c r="DA101" s="569"/>
      <c r="DB101" s="569"/>
      <c r="DC101" s="557"/>
      <c r="DD101" s="472"/>
      <c r="DE101" s="472"/>
      <c r="DF101" s="557"/>
      <c r="DG101" s="472"/>
      <c r="DH101" s="472"/>
      <c r="DI101" s="474"/>
      <c r="DJ101" s="472"/>
      <c r="DK101" s="569"/>
      <c r="DL101" s="569"/>
      <c r="DM101" s="557"/>
      <c r="DN101" s="472"/>
      <c r="DO101" s="472"/>
      <c r="DP101" s="557"/>
      <c r="DQ101" s="472"/>
      <c r="DR101" s="472"/>
      <c r="DS101" s="474"/>
      <c r="DT101" s="472"/>
      <c r="DU101" s="569"/>
      <c r="DV101" s="569"/>
      <c r="DW101" s="557"/>
      <c r="DX101" s="472"/>
      <c r="DY101" s="472"/>
      <c r="DZ101" s="557"/>
      <c r="EA101" s="472"/>
      <c r="EB101" s="472"/>
      <c r="EC101" s="474"/>
      <c r="ED101" s="472"/>
      <c r="EE101" s="569"/>
      <c r="EF101" s="569"/>
      <c r="EG101" s="557"/>
      <c r="EH101" s="472"/>
      <c r="EI101" s="472"/>
      <c r="EJ101" s="557"/>
      <c r="EK101" s="472"/>
      <c r="EL101" s="472"/>
      <c r="EM101" s="474"/>
      <c r="EN101" s="472"/>
      <c r="EO101" s="569"/>
      <c r="EP101" s="569"/>
      <c r="EQ101" s="557"/>
      <c r="ER101" s="472"/>
      <c r="ES101" s="472"/>
      <c r="ET101" s="557"/>
      <c r="EU101" s="472"/>
      <c r="EV101" s="472"/>
      <c r="EW101" s="474"/>
      <c r="EX101" s="472"/>
      <c r="EY101" s="569"/>
      <c r="EZ101" s="569"/>
      <c r="FA101" s="557"/>
      <c r="FB101" s="472"/>
      <c r="FC101" s="472"/>
      <c r="FD101" s="557"/>
      <c r="FE101" s="472"/>
      <c r="FF101" s="472"/>
      <c r="FG101" s="474"/>
      <c r="FH101" s="472"/>
      <c r="FI101" s="569"/>
      <c r="FJ101" s="569"/>
      <c r="FK101" s="557"/>
      <c r="FL101" s="472"/>
      <c r="FM101" s="472"/>
      <c r="FN101" s="557"/>
      <c r="FO101" s="472"/>
      <c r="FP101" s="472"/>
      <c r="FQ101" s="474"/>
      <c r="FR101" s="472"/>
      <c r="FS101" s="569"/>
      <c r="FT101" s="569"/>
      <c r="FU101" s="557"/>
      <c r="FV101" s="472"/>
      <c r="FW101" s="472"/>
      <c r="FX101" s="557"/>
      <c r="FY101" s="472"/>
      <c r="FZ101" s="472"/>
      <c r="GA101" s="474"/>
      <c r="GB101" s="472"/>
      <c r="GC101" s="569"/>
      <c r="GD101" s="569"/>
      <c r="GE101" s="557"/>
      <c r="GF101" s="472"/>
      <c r="GG101" s="472"/>
      <c r="GH101" s="557"/>
      <c r="GI101" s="472"/>
      <c r="GJ101" s="472"/>
      <c r="GK101" s="474"/>
      <c r="GL101" s="472"/>
      <c r="GM101" s="569"/>
      <c r="GN101" s="569"/>
      <c r="GO101" s="557"/>
      <c r="GP101" s="472"/>
      <c r="GQ101" s="472"/>
      <c r="GR101" s="557"/>
      <c r="GS101" s="472"/>
      <c r="GT101" s="472"/>
      <c r="GU101" s="474"/>
      <c r="GV101" s="472"/>
      <c r="GW101" s="569"/>
      <c r="GX101" s="569"/>
      <c r="GY101" s="557"/>
      <c r="GZ101" s="472"/>
      <c r="HA101" s="472"/>
      <c r="HB101" s="557"/>
      <c r="HC101" s="472"/>
      <c r="HD101" s="472"/>
      <c r="HE101" s="474"/>
      <c r="HF101" s="472"/>
      <c r="HG101" s="569"/>
      <c r="HH101" s="569"/>
      <c r="HI101" s="557"/>
      <c r="HJ101" s="472"/>
      <c r="HK101" s="472"/>
      <c r="HL101" s="557"/>
      <c r="HM101" s="472"/>
      <c r="HN101" s="472"/>
      <c r="HO101" s="474"/>
      <c r="HP101" s="472"/>
      <c r="HQ101" s="569"/>
      <c r="HR101" s="569"/>
      <c r="HS101" s="557"/>
      <c r="HT101" s="472"/>
      <c r="HU101" s="472"/>
      <c r="HV101" s="557"/>
      <c r="HW101" s="472"/>
      <c r="HX101" s="472"/>
      <c r="HY101" s="474"/>
      <c r="HZ101" s="472"/>
      <c r="IA101" s="569"/>
      <c r="IB101" s="569"/>
      <c r="IC101" s="557"/>
      <c r="ID101" s="472"/>
      <c r="IE101" s="472"/>
      <c r="IF101" s="557"/>
      <c r="IG101" s="472"/>
      <c r="IH101" s="472"/>
      <c r="II101" s="474"/>
      <c r="IJ101" s="472"/>
      <c r="IK101" s="569"/>
      <c r="IL101" s="569"/>
      <c r="IM101" s="557"/>
      <c r="IN101" s="472"/>
      <c r="IO101" s="472"/>
      <c r="IP101" s="474"/>
      <c r="IQ101" s="472"/>
      <c r="IR101" s="472"/>
      <c r="IS101" s="474"/>
      <c r="IT101" s="472"/>
      <c r="IU101" s="569"/>
      <c r="IV101" s="569"/>
      <c r="IW101" s="557"/>
      <c r="IX101" s="472"/>
      <c r="IY101" s="472"/>
      <c r="IZ101" s="474"/>
      <c r="JA101" s="472"/>
      <c r="JB101" s="472"/>
      <c r="JC101" s="474"/>
      <c r="JD101" s="472"/>
      <c r="JE101" s="569"/>
      <c r="JF101" s="569"/>
      <c r="JG101" s="557"/>
      <c r="JH101" s="472"/>
      <c r="JI101" s="472"/>
      <c r="JJ101" s="474"/>
      <c r="JK101" s="472"/>
      <c r="JL101" s="472"/>
      <c r="JM101" s="474"/>
      <c r="JN101" s="472"/>
      <c r="JO101" s="569"/>
      <c r="JP101" s="569"/>
      <c r="JQ101" s="557"/>
      <c r="JR101" s="472"/>
      <c r="JS101" s="472"/>
      <c r="JT101" s="474"/>
      <c r="JU101" s="472"/>
      <c r="JV101" s="472"/>
      <c r="JW101" s="474"/>
      <c r="JX101" s="472"/>
      <c r="JY101" s="569"/>
      <c r="JZ101" s="569"/>
      <c r="KA101" s="557"/>
      <c r="KB101" s="472"/>
      <c r="KC101" s="472"/>
      <c r="KD101" s="474"/>
      <c r="KE101" s="472"/>
      <c r="KF101" s="472"/>
      <c r="KG101" s="474"/>
      <c r="KH101" s="472"/>
      <c r="KI101" s="569"/>
      <c r="KJ101" s="569"/>
      <c r="KK101" s="557"/>
      <c r="KL101" s="472"/>
      <c r="KM101" s="472"/>
      <c r="KN101" s="474"/>
      <c r="KO101" s="472"/>
      <c r="KP101" s="472"/>
      <c r="KQ101" s="474"/>
      <c r="KR101" s="472"/>
      <c r="KS101" s="569"/>
      <c r="KT101" s="569"/>
      <c r="KU101" s="474"/>
      <c r="KV101" s="472"/>
      <c r="KW101" s="472"/>
      <c r="KX101" s="474"/>
      <c r="KY101" s="472"/>
      <c r="KZ101" s="472"/>
      <c r="LA101" s="474"/>
      <c r="LB101" s="472"/>
      <c r="LC101" s="569"/>
      <c r="LD101" s="569"/>
      <c r="LE101" s="557"/>
      <c r="LF101" s="472"/>
      <c r="LG101" s="472"/>
      <c r="LH101" s="474"/>
      <c r="LI101" s="472"/>
      <c r="LJ101" s="472"/>
      <c r="LK101" s="474"/>
      <c r="LL101" s="472"/>
      <c r="LM101" s="569"/>
      <c r="LN101" s="569"/>
      <c r="LO101" s="557"/>
      <c r="LP101" s="472"/>
      <c r="LQ101" s="472"/>
      <c r="LR101" s="474"/>
      <c r="LS101" s="472"/>
      <c r="LT101" s="472"/>
      <c r="LU101" s="474"/>
      <c r="LV101" s="472"/>
      <c r="LW101" s="569"/>
      <c r="LX101" s="569"/>
      <c r="LY101" s="557"/>
      <c r="LZ101" s="472"/>
      <c r="MA101" s="472"/>
      <c r="MB101" s="474"/>
      <c r="MC101" s="472"/>
      <c r="MD101" s="472"/>
      <c r="ME101" s="474"/>
      <c r="MF101" s="472"/>
      <c r="MG101" s="569"/>
      <c r="MH101" s="569"/>
      <c r="MI101" s="557"/>
      <c r="MJ101" s="472"/>
      <c r="MK101" s="472"/>
      <c r="ML101" s="474"/>
      <c r="MM101" s="472"/>
      <c r="MN101" s="472"/>
      <c r="MO101" s="474"/>
      <c r="MP101" s="472"/>
      <c r="MQ101" s="569"/>
      <c r="MR101" s="569"/>
      <c r="MS101" s="557"/>
      <c r="MT101" s="472"/>
      <c r="MU101" s="472"/>
      <c r="MV101" s="474"/>
      <c r="MW101" s="472"/>
      <c r="MX101" s="472"/>
      <c r="MY101" s="474"/>
      <c r="NA101" s="569"/>
      <c r="NB101" s="569"/>
      <c r="NC101" s="557"/>
      <c r="ND101" s="472"/>
      <c r="NE101" s="472"/>
      <c r="NF101" s="474"/>
      <c r="NG101" s="472"/>
      <c r="NH101" s="472"/>
      <c r="NI101" s="474"/>
      <c r="NJ101" s="472"/>
      <c r="NK101" s="569"/>
      <c r="NL101" s="569"/>
      <c r="NM101" s="557"/>
      <c r="NN101" s="472"/>
      <c r="NO101" s="472"/>
      <c r="NP101" s="474"/>
      <c r="NQ101" s="472"/>
      <c r="NR101" s="472"/>
      <c r="NS101" s="474"/>
      <c r="NT101" s="472"/>
      <c r="NU101" s="569"/>
      <c r="NV101" s="569"/>
      <c r="NW101" s="557"/>
      <c r="NX101" s="472"/>
      <c r="NY101" s="472"/>
      <c r="NZ101" s="474"/>
      <c r="OA101" s="472"/>
      <c r="OB101" s="472"/>
      <c r="OC101" s="474"/>
      <c r="OD101" s="472"/>
      <c r="OE101" s="569"/>
      <c r="OF101" s="569"/>
      <c r="OG101" s="557"/>
      <c r="OH101" s="472"/>
      <c r="OI101" s="472"/>
      <c r="OJ101" s="474"/>
      <c r="OK101" s="472"/>
      <c r="OL101" s="472"/>
      <c r="OM101" s="474"/>
      <c r="ON101" s="472"/>
      <c r="OO101" s="569"/>
      <c r="OP101" s="569"/>
      <c r="OQ101" s="557"/>
      <c r="OR101" s="472"/>
      <c r="OS101" s="472"/>
      <c r="OT101" s="474"/>
      <c r="OU101" s="472"/>
      <c r="OV101" s="472"/>
      <c r="OW101" s="474"/>
      <c r="OX101" s="472"/>
      <c r="OY101" s="569"/>
      <c r="OZ101" s="569"/>
      <c r="PA101" s="557"/>
      <c r="PB101" s="472"/>
      <c r="PC101" s="472"/>
      <c r="PD101" s="474"/>
      <c r="PE101" s="472"/>
      <c r="PF101" s="472"/>
      <c r="PG101" s="474"/>
      <c r="PH101" s="472"/>
      <c r="PI101" s="569"/>
      <c r="PJ101" s="569"/>
      <c r="PK101" s="474"/>
      <c r="PL101" s="472"/>
      <c r="PM101" s="472"/>
      <c r="PN101" s="474"/>
      <c r="PO101" s="472"/>
      <c r="PP101" s="472"/>
      <c r="PQ101" s="474"/>
      <c r="PR101" s="472"/>
      <c r="PS101" s="569"/>
      <c r="PT101" s="569"/>
      <c r="PU101" s="557"/>
      <c r="PV101" s="472"/>
      <c r="PW101" s="472"/>
      <c r="PX101" s="474"/>
      <c r="PY101" s="472"/>
      <c r="PZ101" s="472"/>
      <c r="QA101" s="474"/>
      <c r="QB101" s="472"/>
      <c r="QC101" s="569"/>
      <c r="QD101" s="569"/>
      <c r="QE101" s="557"/>
      <c r="QF101" s="472"/>
      <c r="QG101" s="472"/>
      <c r="QH101" s="474"/>
      <c r="QI101" s="472"/>
      <c r="QJ101" s="472"/>
      <c r="QK101" s="474"/>
      <c r="QL101" s="472"/>
      <c r="QM101" s="569"/>
      <c r="QN101" s="569"/>
      <c r="QO101" s="557"/>
      <c r="QP101" s="472"/>
      <c r="QQ101" s="472"/>
      <c r="QR101" s="474"/>
      <c r="QS101" s="472"/>
      <c r="QT101" s="472"/>
      <c r="QU101" s="474"/>
      <c r="QV101" s="472"/>
      <c r="QW101" s="569"/>
      <c r="QX101" s="569"/>
      <c r="QY101" s="557"/>
      <c r="QZ101" s="472"/>
      <c r="RA101" s="472"/>
      <c r="RB101" s="474"/>
      <c r="RC101" s="472"/>
      <c r="RD101" s="472"/>
      <c r="RE101" s="474"/>
      <c r="RF101" s="472"/>
      <c r="RG101" s="569"/>
      <c r="RH101" s="569"/>
      <c r="RI101" s="557"/>
      <c r="RJ101" s="472"/>
      <c r="RK101" s="472"/>
      <c r="RL101" s="474"/>
      <c r="RM101" s="472"/>
      <c r="RN101" s="472"/>
      <c r="RO101" s="474"/>
    </row>
    <row r="102" spans="1:483" ht="13.5" thickBot="1">
      <c r="C102" s="70" t="s">
        <v>900</v>
      </c>
      <c r="E102" s="569"/>
      <c r="F102" s="569"/>
      <c r="G102" s="580">
        <v>1334871417.3359442</v>
      </c>
      <c r="H102" s="569"/>
      <c r="I102" s="569"/>
      <c r="J102" s="580">
        <v>172751510.83974308</v>
      </c>
      <c r="K102" s="569"/>
      <c r="L102" s="569"/>
      <c r="M102" s="580">
        <v>1162119906.4962006</v>
      </c>
      <c r="N102" s="472"/>
      <c r="O102" s="569"/>
      <c r="P102" s="569"/>
      <c r="Q102" s="580">
        <v>1333649300.7217779</v>
      </c>
      <c r="R102" s="569"/>
      <c r="S102" s="569"/>
      <c r="T102" s="580">
        <v>172610870.88535362</v>
      </c>
      <c r="U102" s="569"/>
      <c r="V102" s="569"/>
      <c r="W102" s="580">
        <v>1161038429.8364244</v>
      </c>
      <c r="X102" s="472"/>
      <c r="Y102" s="569"/>
      <c r="Z102" s="569"/>
      <c r="AA102" s="580">
        <v>1333939654.5355277</v>
      </c>
      <c r="AB102" s="569"/>
      <c r="AC102" s="569"/>
      <c r="AD102" s="580">
        <v>172465202.11261457</v>
      </c>
      <c r="AE102" s="569"/>
      <c r="AF102" s="569"/>
      <c r="AG102" s="580">
        <v>1161474452.4229131</v>
      </c>
      <c r="AH102" s="472"/>
      <c r="AI102" s="569"/>
      <c r="AJ102" s="569"/>
      <c r="AK102" s="580">
        <v>1334708269.1056106</v>
      </c>
      <c r="AL102" s="569"/>
      <c r="AM102" s="569"/>
      <c r="AN102" s="580">
        <v>172682078.27821985</v>
      </c>
      <c r="AO102" s="569"/>
      <c r="AP102" s="569"/>
      <c r="AQ102" s="580">
        <v>1162026190.8273907</v>
      </c>
      <c r="AR102" s="472"/>
      <c r="AS102" s="569"/>
      <c r="AT102" s="569"/>
      <c r="AU102" s="580">
        <v>1342399918.7878618</v>
      </c>
      <c r="AV102" s="569"/>
      <c r="AW102" s="569"/>
      <c r="AX102" s="580">
        <v>173668420.22954038</v>
      </c>
      <c r="AY102" s="569"/>
      <c r="AZ102" s="569"/>
      <c r="BA102" s="580">
        <v>1168731498.5583215</v>
      </c>
      <c r="BB102" s="472"/>
      <c r="BC102" s="569"/>
      <c r="BD102" s="569"/>
      <c r="BE102" s="580">
        <v>1351622719.2902777</v>
      </c>
      <c r="BF102" s="569"/>
      <c r="BG102" s="569"/>
      <c r="BH102" s="580">
        <v>174606206.24531212</v>
      </c>
      <c r="BI102" s="569"/>
      <c r="BJ102" s="569"/>
      <c r="BK102" s="580">
        <v>1177016513.0449657</v>
      </c>
      <c r="BL102" s="472"/>
      <c r="BM102" s="569"/>
      <c r="BN102" s="569"/>
      <c r="BO102" s="580">
        <v>1355034898.7551947</v>
      </c>
      <c r="BP102" s="569"/>
      <c r="BQ102" s="569"/>
      <c r="BR102" s="580">
        <v>175332512.63943049</v>
      </c>
      <c r="BS102" s="569"/>
      <c r="BT102" s="569"/>
      <c r="BU102" s="580">
        <v>1179702386.1157641</v>
      </c>
      <c r="BV102" s="472"/>
      <c r="BW102" s="569"/>
      <c r="BX102" s="569"/>
      <c r="BY102" s="580">
        <v>1355758888.6300278</v>
      </c>
      <c r="BZ102" s="569"/>
      <c r="CA102" s="569"/>
      <c r="CB102" s="580">
        <v>175192241.40432933</v>
      </c>
      <c r="CC102" s="569"/>
      <c r="CD102" s="569"/>
      <c r="CE102" s="580">
        <v>1180566647.2256985</v>
      </c>
      <c r="CF102" s="472"/>
      <c r="CG102" s="569"/>
      <c r="CH102" s="569"/>
      <c r="CI102" s="580">
        <v>1374493490.1253691</v>
      </c>
      <c r="CJ102" s="569"/>
      <c r="CK102" s="569"/>
      <c r="CL102" s="580">
        <v>175673098.43400761</v>
      </c>
      <c r="CM102" s="569"/>
      <c r="CN102" s="569"/>
      <c r="CO102" s="587">
        <v>1198820391.6913612</v>
      </c>
      <c r="CP102" s="472"/>
      <c r="CQ102" s="569"/>
      <c r="CR102" s="569"/>
      <c r="CS102" s="580">
        <v>1386243606.7933674</v>
      </c>
      <c r="CT102" s="569"/>
      <c r="CU102" s="569"/>
      <c r="CV102" s="580">
        <v>177200053.48203099</v>
      </c>
      <c r="CW102" s="569"/>
      <c r="CX102" s="569"/>
      <c r="CY102" s="580">
        <v>1209043553.3113368</v>
      </c>
      <c r="CZ102" s="472"/>
      <c r="DA102" s="569"/>
      <c r="DB102" s="569"/>
      <c r="DC102" s="580">
        <v>1391214819.2365355</v>
      </c>
      <c r="DD102" s="569"/>
      <c r="DE102" s="569"/>
      <c r="DF102" s="580">
        <v>177964540.83107176</v>
      </c>
      <c r="DG102" s="569"/>
      <c r="DH102" s="569"/>
      <c r="DI102" s="580">
        <v>1213250278.4054637</v>
      </c>
      <c r="DJ102" s="472"/>
      <c r="DK102" s="569"/>
      <c r="DL102" s="569"/>
      <c r="DM102" s="580">
        <v>1424381962.4192991</v>
      </c>
      <c r="DN102" s="569"/>
      <c r="DO102" s="569"/>
      <c r="DP102" s="580">
        <v>180039776.29332757</v>
      </c>
      <c r="DQ102" s="569"/>
      <c r="DR102" s="569"/>
      <c r="DS102" s="580">
        <v>1244342186.1259716</v>
      </c>
      <c r="DT102" s="472"/>
      <c r="DU102" s="569"/>
      <c r="DV102" s="569"/>
      <c r="DW102" s="580">
        <v>1484519496.217634</v>
      </c>
      <c r="DX102" s="569"/>
      <c r="DY102" s="569"/>
      <c r="DZ102" s="580">
        <v>188816112.91678005</v>
      </c>
      <c r="EA102" s="569"/>
      <c r="EB102" s="569"/>
      <c r="EC102" s="580">
        <v>1295703383.300854</v>
      </c>
      <c r="ED102" s="472"/>
      <c r="EE102" s="569"/>
      <c r="EF102" s="569"/>
      <c r="EG102" s="580">
        <v>1485382786.1578827</v>
      </c>
      <c r="EH102" s="569"/>
      <c r="EI102" s="569"/>
      <c r="EJ102" s="580">
        <v>189146154.93734223</v>
      </c>
      <c r="EK102" s="569"/>
      <c r="EL102" s="569"/>
      <c r="EM102" s="580">
        <v>1296236631.2205405</v>
      </c>
      <c r="EN102" s="472"/>
      <c r="EO102" s="569"/>
      <c r="EP102" s="569"/>
      <c r="EQ102" s="580">
        <v>1510895251.6382999</v>
      </c>
      <c r="ER102" s="569"/>
      <c r="ES102" s="569"/>
      <c r="ET102" s="580">
        <v>191895413.63064384</v>
      </c>
      <c r="EU102" s="569"/>
      <c r="EV102" s="569"/>
      <c r="EW102" s="580">
        <v>1318999838.0076561</v>
      </c>
      <c r="EX102" s="472"/>
      <c r="EY102" s="569"/>
      <c r="EZ102" s="569"/>
      <c r="FA102" s="580">
        <v>1522351990.4571321</v>
      </c>
      <c r="FB102" s="569"/>
      <c r="FC102" s="569"/>
      <c r="FD102" s="580">
        <v>192369318.04395941</v>
      </c>
      <c r="FE102" s="569"/>
      <c r="FF102" s="569"/>
      <c r="FG102" s="580">
        <v>1329982672.413173</v>
      </c>
      <c r="FH102" s="472"/>
      <c r="FI102" s="569"/>
      <c r="FJ102" s="569"/>
      <c r="FK102" s="580">
        <v>1556301543.4701331</v>
      </c>
      <c r="FL102" s="569"/>
      <c r="FM102" s="569"/>
      <c r="FN102" s="580">
        <v>194768188.925098</v>
      </c>
      <c r="FO102" s="569"/>
      <c r="FP102" s="569"/>
      <c r="FQ102" s="580">
        <v>1361533354.5450349</v>
      </c>
      <c r="FR102" s="472"/>
      <c r="FS102" s="569"/>
      <c r="FT102" s="569"/>
      <c r="FU102" s="580">
        <v>1566553453.8636324</v>
      </c>
      <c r="FV102" s="569"/>
      <c r="FW102" s="569"/>
      <c r="FX102" s="580">
        <v>195744838.92591161</v>
      </c>
      <c r="FY102" s="569"/>
      <c r="FZ102" s="569"/>
      <c r="GA102" s="580">
        <v>1370808614.9377208</v>
      </c>
      <c r="GB102" s="472"/>
      <c r="GC102" s="569"/>
      <c r="GD102" s="569"/>
      <c r="GE102" s="580">
        <v>1569697163.5286322</v>
      </c>
      <c r="GF102" s="569"/>
      <c r="GG102" s="569"/>
      <c r="GH102" s="580">
        <v>196144475.4427048</v>
      </c>
      <c r="GI102" s="569"/>
      <c r="GJ102" s="569"/>
      <c r="GK102" s="580">
        <v>1373552688.0859275</v>
      </c>
      <c r="GL102" s="472"/>
      <c r="GM102" s="569"/>
      <c r="GN102" s="569"/>
      <c r="GO102" s="580">
        <v>1574924529.8581316</v>
      </c>
      <c r="GP102" s="569"/>
      <c r="GQ102" s="569"/>
      <c r="GR102" s="580">
        <v>196650550.85314631</v>
      </c>
      <c r="GS102" s="569"/>
      <c r="GT102" s="569"/>
      <c r="GU102" s="580">
        <v>1378273979.0049851</v>
      </c>
      <c r="GV102" s="472"/>
      <c r="GW102" s="569"/>
      <c r="GX102" s="569"/>
      <c r="GY102" s="580">
        <v>1587672820.7656329</v>
      </c>
      <c r="GZ102" s="569"/>
      <c r="HA102" s="569"/>
      <c r="HB102" s="580">
        <v>197596082.31820163</v>
      </c>
      <c r="HC102" s="569"/>
      <c r="HD102" s="569"/>
      <c r="HE102" s="580">
        <v>1390076738.4474308</v>
      </c>
      <c r="HF102" s="472"/>
      <c r="HG102" s="569"/>
      <c r="HH102" s="569"/>
      <c r="HI102" s="580">
        <v>1674040208.7917988</v>
      </c>
      <c r="HJ102" s="569"/>
      <c r="HK102" s="569"/>
      <c r="HL102" s="580">
        <v>204873134.92715836</v>
      </c>
      <c r="HM102" s="569"/>
      <c r="HN102" s="569"/>
      <c r="HO102" s="580">
        <v>1469167073.8646402</v>
      </c>
      <c r="HP102" s="472"/>
      <c r="HQ102" s="569"/>
      <c r="HR102" s="569"/>
      <c r="HS102" s="580">
        <v>1671901169.3502159</v>
      </c>
      <c r="HT102" s="569"/>
      <c r="HU102" s="569"/>
      <c r="HV102" s="580">
        <v>205045588.60741994</v>
      </c>
      <c r="HW102" s="569"/>
      <c r="HX102" s="569"/>
      <c r="HY102" s="580">
        <v>1466855580.7427959</v>
      </c>
      <c r="HZ102" s="472"/>
      <c r="IA102" s="569"/>
      <c r="IB102" s="569"/>
      <c r="IC102" s="580">
        <v>1677090473.5321338</v>
      </c>
      <c r="ID102" s="569"/>
      <c r="IE102" s="569"/>
      <c r="IF102" s="580">
        <v>205240108.59678689</v>
      </c>
      <c r="IG102" s="569"/>
      <c r="IH102" s="569"/>
      <c r="II102" s="580">
        <v>1471850364.9353471</v>
      </c>
      <c r="IJ102" s="472"/>
      <c r="IK102" s="569"/>
      <c r="IL102" s="569"/>
      <c r="IM102" s="580">
        <v>1673332591.5097358</v>
      </c>
      <c r="IN102" s="569"/>
      <c r="IO102" s="569"/>
      <c r="IP102" s="580">
        <v>222892164.08905089</v>
      </c>
      <c r="IQ102" s="569"/>
      <c r="IR102" s="569"/>
      <c r="IS102" s="580">
        <v>1450440427.4206851</v>
      </c>
      <c r="IT102" s="472"/>
      <c r="IU102" s="569"/>
      <c r="IV102" s="569"/>
      <c r="IW102" s="580">
        <v>1677224230.3412731</v>
      </c>
      <c r="IX102" s="569"/>
      <c r="IY102" s="569"/>
      <c r="IZ102" s="580">
        <v>223725367.40566361</v>
      </c>
      <c r="JA102" s="569"/>
      <c r="JB102" s="569"/>
      <c r="JC102" s="580">
        <v>1453498862.9356096</v>
      </c>
      <c r="JD102" s="472"/>
      <c r="JE102" s="569"/>
      <c r="JF102" s="569"/>
      <c r="JG102" s="580">
        <v>1678879973.2099493</v>
      </c>
      <c r="JH102" s="569"/>
      <c r="JI102" s="569"/>
      <c r="JJ102" s="580">
        <v>224557272.25051638</v>
      </c>
      <c r="JK102" s="569"/>
      <c r="JL102" s="569"/>
      <c r="JM102" s="580">
        <v>1454322700.9594328</v>
      </c>
      <c r="JN102" s="472"/>
      <c r="JO102" s="569"/>
      <c r="JP102" s="569"/>
      <c r="JQ102" s="580">
        <v>1686764804.0424495</v>
      </c>
      <c r="JR102" s="569"/>
      <c r="JS102" s="569"/>
      <c r="JT102" s="580">
        <v>226297104.9147824</v>
      </c>
      <c r="JU102" s="569"/>
      <c r="JV102" s="569"/>
      <c r="JW102" s="580">
        <v>1460467699.127667</v>
      </c>
      <c r="JX102" s="472"/>
      <c r="JY102" s="569"/>
      <c r="JZ102" s="569"/>
      <c r="KA102" s="580">
        <v>1691954289.2434661</v>
      </c>
      <c r="KB102" s="569"/>
      <c r="KC102" s="569"/>
      <c r="KD102" s="580">
        <v>227111866.90415245</v>
      </c>
      <c r="KE102" s="569"/>
      <c r="KF102" s="569"/>
      <c r="KG102" s="580">
        <v>1464842422.3393135</v>
      </c>
      <c r="KH102" s="472"/>
      <c r="KI102" s="569"/>
      <c r="KJ102" s="569"/>
      <c r="KK102" s="580">
        <v>1696400513.1578496</v>
      </c>
      <c r="KL102" s="569"/>
      <c r="KM102" s="569"/>
      <c r="KN102" s="580">
        <v>227528080.50301373</v>
      </c>
      <c r="KO102" s="569"/>
      <c r="KP102" s="569"/>
      <c r="KQ102" s="580">
        <v>1468872432.6548359</v>
      </c>
      <c r="KR102" s="472"/>
      <c r="KS102" s="569"/>
      <c r="KT102" s="569"/>
      <c r="KU102" s="580">
        <v>1754341558.5629179</v>
      </c>
      <c r="KV102" s="569"/>
      <c r="KW102" s="569"/>
      <c r="KX102" s="580">
        <v>242149520.4434042</v>
      </c>
      <c r="KY102" s="569"/>
      <c r="KZ102" s="569"/>
      <c r="LA102" s="580">
        <v>1512192038.1195138</v>
      </c>
      <c r="LB102" s="472"/>
      <c r="LC102" s="569"/>
      <c r="LD102" s="569"/>
      <c r="LE102" s="580">
        <v>1760003812.8641686</v>
      </c>
      <c r="LF102" s="569"/>
      <c r="LG102" s="569"/>
      <c r="LH102" s="580">
        <v>242740694.32918882</v>
      </c>
      <c r="LI102" s="569"/>
      <c r="LJ102" s="569"/>
      <c r="LK102" s="580">
        <v>1517263118.5349801</v>
      </c>
      <c r="LL102" s="472"/>
      <c r="LM102" s="569"/>
      <c r="LN102" s="569"/>
      <c r="LO102" s="580">
        <v>1860876659.2795858</v>
      </c>
      <c r="LP102" s="569"/>
      <c r="LQ102" s="569"/>
      <c r="LR102" s="580">
        <v>253955237.1511147</v>
      </c>
      <c r="LS102" s="569"/>
      <c r="LT102" s="569"/>
      <c r="LU102" s="580">
        <v>1606921422.1284714</v>
      </c>
      <c r="LV102" s="472"/>
      <c r="LW102" s="569"/>
      <c r="LX102" s="569"/>
      <c r="LY102" s="580">
        <v>1796360808.6215882</v>
      </c>
      <c r="LZ102" s="569"/>
      <c r="MA102" s="569"/>
      <c r="MB102" s="580">
        <v>251881599.04232481</v>
      </c>
      <c r="MC102" s="569"/>
      <c r="MD102" s="569"/>
      <c r="ME102" s="580">
        <v>1544479209.579263</v>
      </c>
      <c r="MF102" s="472"/>
      <c r="MG102" s="569"/>
      <c r="MH102" s="569"/>
      <c r="MI102" s="580">
        <v>1809868117.7662499</v>
      </c>
      <c r="MJ102" s="569"/>
      <c r="MK102" s="569"/>
      <c r="ML102" s="580">
        <v>253192832.50493175</v>
      </c>
      <c r="MM102" s="569"/>
      <c r="MN102" s="569"/>
      <c r="MO102" s="580">
        <v>1556675285.2613175</v>
      </c>
      <c r="MP102" s="472"/>
      <c r="MQ102" s="569"/>
      <c r="MR102" s="569"/>
      <c r="MS102" s="580">
        <v>1824449469.4810832</v>
      </c>
      <c r="MT102" s="569"/>
      <c r="MU102" s="569"/>
      <c r="MV102" s="580">
        <v>255738862.91857985</v>
      </c>
      <c r="MW102" s="569"/>
      <c r="MX102" s="569"/>
      <c r="MY102" s="580">
        <v>1568710606.5625031</v>
      </c>
      <c r="NA102" s="569"/>
      <c r="NB102" s="569"/>
      <c r="NC102" s="580">
        <f>SUM(NC87:NC100)</f>
        <v>1955535673.4109831</v>
      </c>
      <c r="ND102" s="569"/>
      <c r="NE102" s="569"/>
      <c r="NF102" s="580">
        <f>SUM(NF87:NF100)</f>
        <v>265095004.00255772</v>
      </c>
      <c r="NG102" s="569"/>
      <c r="NH102" s="569"/>
      <c r="NI102" s="580">
        <f>SUM(NI87:NI100)</f>
        <v>1690440669.4084253</v>
      </c>
      <c r="NJ102" s="472"/>
      <c r="NK102" s="569"/>
      <c r="NL102" s="569"/>
      <c r="NM102" s="580">
        <f>SUM(NM87:NM100)</f>
        <v>1961980285.0355651</v>
      </c>
      <c r="NN102" s="569"/>
      <c r="NO102" s="569"/>
      <c r="NP102" s="580">
        <f>SUM(NP87:NP100)</f>
        <v>266369161.02719533</v>
      </c>
      <c r="NQ102" s="569"/>
      <c r="NR102" s="569"/>
      <c r="NS102" s="580">
        <f>SUM(NS87:NS100)</f>
        <v>1695611124.0083699</v>
      </c>
      <c r="NT102" s="472"/>
      <c r="NU102" s="569"/>
      <c r="NV102" s="569"/>
      <c r="NW102" s="580">
        <f>SUM(NW87:NW100)</f>
        <v>1984767379.3322325</v>
      </c>
      <c r="NX102" s="569"/>
      <c r="NY102" s="569"/>
      <c r="NZ102" s="580">
        <f>SUM(NZ87:NZ100)</f>
        <v>268769795.85882485</v>
      </c>
      <c r="OA102" s="569"/>
      <c r="OB102" s="569"/>
      <c r="OC102" s="580">
        <f>SUM(OC87:OC100)</f>
        <v>1715997583.4734082</v>
      </c>
      <c r="OD102" s="472"/>
      <c r="OE102" s="569"/>
      <c r="OF102" s="569"/>
      <c r="OG102" s="580">
        <f>SUM(OG87:OG100)</f>
        <v>2002360444.3359833</v>
      </c>
      <c r="OH102" s="569"/>
      <c r="OI102" s="569"/>
      <c r="OJ102" s="580">
        <f>SUM(OJ87:OJ100)</f>
        <v>270128160.84121501</v>
      </c>
      <c r="OK102" s="569"/>
      <c r="OL102" s="569"/>
      <c r="OM102" s="580">
        <f>SUM(OM87:OM100)</f>
        <v>1732232283.4947681</v>
      </c>
      <c r="ON102" s="472"/>
      <c r="OO102" s="569"/>
      <c r="OP102" s="569"/>
      <c r="OQ102" s="580">
        <f>SUM(OQ87:OQ100)</f>
        <v>2029812998.9668159</v>
      </c>
      <c r="OR102" s="569"/>
      <c r="OS102" s="569"/>
      <c r="OT102" s="580">
        <f>SUM(OT87:OT100)</f>
        <v>272222076.30184287</v>
      </c>
      <c r="OU102" s="569"/>
      <c r="OV102" s="569"/>
      <c r="OW102" s="580">
        <f>SUM(OW87:OW100)</f>
        <v>1757590922.6649728</v>
      </c>
      <c r="OX102" s="472"/>
      <c r="OY102" s="569"/>
      <c r="OZ102" s="569"/>
      <c r="PA102" s="580">
        <f>SUM(PA87:PA100)</f>
        <v>2053972728.3797333</v>
      </c>
      <c r="PB102" s="569"/>
      <c r="PC102" s="569"/>
      <c r="PD102" s="580">
        <f>SUM(PD87:PD100)</f>
        <v>274012709.85204077</v>
      </c>
      <c r="PE102" s="569"/>
      <c r="PF102" s="569"/>
      <c r="PG102" s="580">
        <f>SUM(PG87:PG100)</f>
        <v>1779960018.5276926</v>
      </c>
      <c r="PH102" s="472"/>
      <c r="PI102" s="569"/>
      <c r="PJ102" s="569"/>
      <c r="PK102" s="580">
        <f>SUM(PK87:PK100)</f>
        <v>2072761491.6713986</v>
      </c>
      <c r="PL102" s="569"/>
      <c r="PM102" s="569"/>
      <c r="PN102" s="580">
        <f>SUM(PN87:PN100)</f>
        <v>276499212.67037892</v>
      </c>
      <c r="PO102" s="569"/>
      <c r="PP102" s="569"/>
      <c r="PQ102" s="580">
        <f>SUM(PQ87:PQ100)</f>
        <v>1796262279.0010195</v>
      </c>
      <c r="PR102" s="472"/>
      <c r="PS102" s="569"/>
      <c r="PT102" s="569"/>
      <c r="PU102" s="580">
        <f>SUM(PU87:PU100)</f>
        <v>2107954585.2297337</v>
      </c>
      <c r="PV102" s="569"/>
      <c r="PW102" s="569"/>
      <c r="PX102" s="580">
        <f>SUM(PX87:PX100)</f>
        <v>278573599.78886813</v>
      </c>
      <c r="PY102" s="569"/>
      <c r="PZ102" s="569"/>
      <c r="QA102" s="580">
        <f>SUM(QA87:QA100)</f>
        <v>1829380985.440866</v>
      </c>
      <c r="QB102" s="472"/>
      <c r="QC102" s="569"/>
      <c r="QD102" s="569"/>
      <c r="QE102" s="580">
        <f>SUM(QE87:QE100)</f>
        <v>2122835122.625566</v>
      </c>
      <c r="QF102" s="569"/>
      <c r="QG102" s="569"/>
      <c r="QH102" s="580">
        <f>SUM(QH87:QH100)</f>
        <v>279664794.33657372</v>
      </c>
      <c r="QI102" s="569"/>
      <c r="QJ102" s="569"/>
      <c r="QK102" s="580">
        <f>SUM(QK87:QK101)</f>
        <v>1843170328.2889919</v>
      </c>
      <c r="QL102" s="472"/>
      <c r="QM102" s="569"/>
      <c r="QN102" s="569"/>
      <c r="QO102" s="580">
        <f>SUM(QO87:QO100)</f>
        <v>2158830825.6213989</v>
      </c>
      <c r="QP102" s="569"/>
      <c r="QQ102" s="569"/>
      <c r="QR102" s="580">
        <f>SUM(QR87:QR100)</f>
        <v>283555893.0001061</v>
      </c>
      <c r="QS102" s="569"/>
      <c r="QT102" s="569"/>
      <c r="QU102" s="580">
        <f>SUM(QU87:QU100)</f>
        <v>1875274932.6212935</v>
      </c>
      <c r="QV102" s="472"/>
      <c r="QW102" s="569"/>
      <c r="QX102" s="569"/>
      <c r="QY102" s="580">
        <f>SUM(QY87:QY100)</f>
        <v>2164207217.7897325</v>
      </c>
      <c r="QZ102" s="569"/>
      <c r="RA102" s="569"/>
      <c r="RB102" s="580">
        <f>SUM(RB87:RB100)</f>
        <v>284033507.35292119</v>
      </c>
      <c r="RC102" s="569"/>
      <c r="RD102" s="569"/>
      <c r="RE102" s="580">
        <f>SUM(RE87:RE100)</f>
        <v>1880173710.4368112</v>
      </c>
      <c r="RF102" s="472"/>
      <c r="RG102" s="569"/>
      <c r="RH102" s="569"/>
      <c r="RI102" s="580">
        <f>SUM(RI87:RI100)</f>
        <v>2179422783.2530656</v>
      </c>
      <c r="RJ102" s="569"/>
      <c r="RK102" s="569"/>
      <c r="RL102" s="580">
        <f>SUM(RL87:RL100)</f>
        <v>288074613.63931412</v>
      </c>
      <c r="RM102" s="569"/>
      <c r="RN102" s="569"/>
      <c r="RO102" s="580">
        <f>SUM(RO87:RO100)</f>
        <v>1891348169.6137514</v>
      </c>
    </row>
    <row r="103" spans="1:483" ht="13.5" hidden="1" thickTop="1">
      <c r="E103" s="472"/>
      <c r="F103" s="472"/>
      <c r="G103" s="474"/>
      <c r="H103" s="472"/>
      <c r="I103" s="472"/>
      <c r="J103" s="474"/>
      <c r="K103" s="472"/>
      <c r="L103" s="472"/>
      <c r="M103" s="474"/>
      <c r="N103" s="472"/>
      <c r="O103" s="472"/>
      <c r="P103" s="472"/>
      <c r="Q103" s="474"/>
      <c r="R103" s="472"/>
      <c r="S103" s="472"/>
      <c r="T103" s="474"/>
      <c r="U103" s="472"/>
      <c r="V103" s="472"/>
      <c r="W103" s="474"/>
      <c r="X103" s="472"/>
      <c r="Y103" s="472"/>
      <c r="Z103" s="472"/>
      <c r="AA103" s="474"/>
      <c r="AB103" s="472"/>
      <c r="AC103" s="472"/>
      <c r="AD103" s="474"/>
      <c r="AE103" s="472"/>
      <c r="AF103" s="472"/>
      <c r="AG103" s="474"/>
      <c r="AH103" s="472"/>
      <c r="AI103" s="472"/>
      <c r="AJ103" s="472"/>
      <c r="AK103" s="474"/>
      <c r="AL103" s="472"/>
      <c r="AM103" s="472"/>
      <c r="AN103" s="474"/>
      <c r="AO103" s="472"/>
      <c r="AP103" s="472"/>
      <c r="AQ103" s="474"/>
      <c r="AR103" s="472"/>
      <c r="AS103" s="472"/>
      <c r="AT103" s="472"/>
      <c r="AU103" s="474"/>
      <c r="AV103" s="472"/>
      <c r="AW103" s="472"/>
      <c r="AX103" s="474"/>
      <c r="AY103" s="472"/>
      <c r="AZ103" s="472"/>
      <c r="BA103" s="474"/>
      <c r="BB103" s="472"/>
      <c r="BC103" s="472"/>
      <c r="BD103" s="472"/>
      <c r="BE103" s="474"/>
      <c r="BF103" s="472"/>
      <c r="BG103" s="472"/>
      <c r="BH103" s="474"/>
      <c r="BI103" s="472"/>
      <c r="BJ103" s="472"/>
      <c r="BK103" s="474"/>
      <c r="BL103" s="472"/>
      <c r="BM103" s="472"/>
      <c r="BN103" s="472"/>
      <c r="BO103" s="687"/>
      <c r="BP103" s="472"/>
      <c r="BQ103" s="472"/>
      <c r="BR103" s="474"/>
      <c r="BS103" s="472"/>
      <c r="BT103" s="472"/>
      <c r="BU103" s="474"/>
      <c r="BV103" s="472"/>
      <c r="BW103" s="472"/>
      <c r="BX103" s="472"/>
      <c r="BY103" s="474"/>
      <c r="BZ103" s="472"/>
      <c r="CA103" s="472"/>
      <c r="CB103" s="474"/>
      <c r="CC103" s="569">
        <v>0</v>
      </c>
      <c r="CD103" s="472"/>
      <c r="CE103" s="474"/>
      <c r="CF103" s="472"/>
      <c r="CG103" s="472"/>
      <c r="CH103" s="472"/>
      <c r="CI103" s="474"/>
      <c r="CJ103" s="569"/>
      <c r="CK103" s="472"/>
      <c r="CL103" s="474"/>
      <c r="CM103" s="569">
        <v>0</v>
      </c>
      <c r="CN103" s="472"/>
      <c r="CO103" s="474"/>
      <c r="CP103" s="472"/>
      <c r="CQ103" s="472"/>
      <c r="CR103" s="472"/>
      <c r="CS103" s="474"/>
      <c r="CT103" s="472"/>
      <c r="CU103" s="472"/>
      <c r="CV103" s="474"/>
      <c r="CW103" s="472"/>
      <c r="CX103" s="472"/>
      <c r="CY103" s="474"/>
      <c r="CZ103" s="472"/>
      <c r="DA103" s="472"/>
      <c r="DB103" s="472"/>
      <c r="DC103" s="474"/>
      <c r="DD103" s="472"/>
      <c r="DE103" s="472"/>
      <c r="DF103" s="474"/>
      <c r="DG103" s="472"/>
      <c r="DH103" s="472"/>
      <c r="DI103" s="474"/>
      <c r="DJ103" s="472"/>
      <c r="DK103" s="472"/>
      <c r="DL103" s="472"/>
      <c r="DM103" s="474"/>
      <c r="DN103" s="472"/>
      <c r="DO103" s="472"/>
      <c r="DP103" s="474"/>
      <c r="DQ103" s="472"/>
      <c r="DR103" s="472"/>
      <c r="DS103" s="474"/>
      <c r="DT103" s="472"/>
      <c r="DU103" s="472"/>
      <c r="DV103" s="472"/>
      <c r="DW103" s="474"/>
      <c r="DX103" s="472"/>
      <c r="DY103" s="472"/>
      <c r="DZ103" s="474"/>
      <c r="EA103" s="472"/>
      <c r="EB103" s="472"/>
      <c r="EC103" s="474"/>
      <c r="ED103" s="472"/>
      <c r="EE103" s="472"/>
      <c r="EF103" s="472"/>
      <c r="EG103" s="474"/>
      <c r="EH103" s="472"/>
      <c r="EI103" s="472"/>
      <c r="EJ103" s="474"/>
      <c r="EK103" s="472"/>
      <c r="EL103" s="472"/>
      <c r="EM103" s="474"/>
      <c r="EN103" s="472"/>
      <c r="EO103" s="472"/>
      <c r="EP103" s="472"/>
      <c r="EQ103" s="474"/>
      <c r="ER103" s="472"/>
      <c r="ES103" s="472"/>
      <c r="ET103" s="474"/>
      <c r="EU103" s="472"/>
      <c r="EV103" s="472"/>
      <c r="EW103" s="474"/>
      <c r="EX103" s="472"/>
      <c r="EY103" s="472"/>
      <c r="EZ103" s="472"/>
      <c r="FA103" s="474"/>
      <c r="FB103" s="472"/>
      <c r="FC103" s="472"/>
      <c r="FD103" s="474"/>
      <c r="FE103" s="472"/>
      <c r="FF103" s="472"/>
      <c r="FG103" s="474"/>
      <c r="FH103" s="472"/>
      <c r="FI103" s="472"/>
      <c r="FJ103" s="472"/>
      <c r="FK103" s="474"/>
      <c r="FL103" s="472"/>
      <c r="FM103" s="472"/>
      <c r="FN103" s="474"/>
      <c r="FO103" s="472"/>
      <c r="FP103" s="472"/>
      <c r="FQ103" s="474"/>
      <c r="FR103" s="472"/>
      <c r="FS103" s="472"/>
      <c r="FT103" s="472"/>
      <c r="FU103" s="474"/>
      <c r="FV103" s="472"/>
      <c r="FW103" s="472"/>
      <c r="FX103" s="474"/>
      <c r="FY103" s="472"/>
      <c r="FZ103" s="472"/>
      <c r="GA103" s="474"/>
      <c r="GB103" s="472"/>
      <c r="GC103" s="472"/>
      <c r="GD103" s="472"/>
      <c r="GE103" s="474"/>
      <c r="GF103" s="472"/>
      <c r="GG103" s="472"/>
      <c r="GH103" s="474"/>
      <c r="GI103" s="472"/>
      <c r="GJ103" s="472"/>
      <c r="GK103" s="474"/>
      <c r="GL103" s="472"/>
      <c r="GM103" s="472"/>
      <c r="GN103" s="472"/>
      <c r="GO103" s="474"/>
      <c r="GP103" s="472"/>
      <c r="GQ103" s="472"/>
      <c r="GR103" s="474"/>
      <c r="GS103" s="472">
        <v>0</v>
      </c>
      <c r="GT103" s="472"/>
      <c r="GU103" s="474"/>
      <c r="GV103" s="472">
        <v>0</v>
      </c>
      <c r="GW103" s="472"/>
      <c r="GX103" s="472"/>
      <c r="GY103" s="474"/>
      <c r="GZ103" s="472"/>
      <c r="HA103" s="472"/>
      <c r="HB103" s="474"/>
      <c r="HC103" s="472">
        <v>0</v>
      </c>
      <c r="HD103" s="472"/>
      <c r="HE103" s="474"/>
      <c r="HF103" s="472"/>
      <c r="HG103" s="472"/>
      <c r="HH103" s="472"/>
      <c r="HI103" s="474"/>
      <c r="HJ103" s="472"/>
      <c r="HK103" s="472"/>
      <c r="HL103" s="474"/>
      <c r="HM103" s="472"/>
      <c r="HN103" s="472"/>
      <c r="HO103" s="474"/>
      <c r="HP103" s="472"/>
      <c r="HQ103" s="472"/>
      <c r="HR103" s="472"/>
      <c r="HS103" s="474"/>
      <c r="HT103" s="472"/>
      <c r="HU103" s="472"/>
      <c r="HV103" s="474"/>
      <c r="HW103" s="472"/>
      <c r="HX103" s="472"/>
      <c r="HY103" s="474"/>
      <c r="HZ103" s="472"/>
      <c r="IA103" s="472"/>
      <c r="IB103" s="472"/>
      <c r="IC103" s="474"/>
      <c r="ID103" s="472"/>
      <c r="IE103" s="472"/>
      <c r="IF103" s="474"/>
      <c r="IG103" s="472"/>
      <c r="IH103" s="472"/>
      <c r="II103" s="474"/>
      <c r="IJ103" s="472"/>
      <c r="IK103" s="472"/>
      <c r="IL103" s="472"/>
      <c r="IM103" s="474"/>
      <c r="IN103" s="472"/>
      <c r="IO103" s="472"/>
      <c r="IP103" s="474"/>
      <c r="IQ103" s="472"/>
      <c r="IR103" s="472"/>
      <c r="IS103" s="474"/>
      <c r="IT103" s="472"/>
      <c r="IU103" s="472"/>
      <c r="IV103" s="472"/>
      <c r="IW103" s="474"/>
      <c r="IX103" s="472"/>
      <c r="IY103" s="472"/>
      <c r="IZ103" s="474"/>
      <c r="JA103" s="472"/>
      <c r="JB103" s="472"/>
      <c r="JC103" s="474"/>
      <c r="JD103" s="472"/>
      <c r="JE103" s="472"/>
      <c r="JF103" s="472"/>
      <c r="JG103" s="474"/>
      <c r="JH103" s="472"/>
      <c r="JI103" s="472"/>
      <c r="JJ103" s="474"/>
      <c r="JK103" s="472"/>
      <c r="JL103" s="472"/>
      <c r="JM103" s="474"/>
      <c r="JN103" s="472"/>
      <c r="JO103" s="472"/>
      <c r="JP103" s="472"/>
      <c r="JQ103" s="474"/>
      <c r="JR103" s="472"/>
      <c r="JS103" s="472"/>
      <c r="JT103" s="474"/>
      <c r="JU103" s="472"/>
      <c r="JV103" s="472"/>
      <c r="JW103" s="474"/>
      <c r="JX103" s="472"/>
      <c r="JY103" s="472"/>
      <c r="JZ103" s="472"/>
      <c r="KA103" s="474"/>
      <c r="KB103" s="472"/>
      <c r="KC103" s="472"/>
      <c r="KD103" s="474"/>
      <c r="KE103" s="472"/>
      <c r="KF103" s="472"/>
      <c r="KG103" s="474"/>
      <c r="KH103" s="472"/>
      <c r="KI103" s="472"/>
      <c r="KJ103" s="472"/>
      <c r="KK103" s="474"/>
      <c r="KL103" s="472"/>
      <c r="KM103" s="472"/>
      <c r="KN103" s="474"/>
      <c r="KO103" s="472"/>
      <c r="KP103" s="472"/>
      <c r="KQ103" s="474"/>
      <c r="KR103" s="472"/>
      <c r="KS103" s="472"/>
      <c r="KT103" s="472"/>
      <c r="KU103" s="474"/>
      <c r="KV103" s="472"/>
      <c r="KW103" s="472"/>
      <c r="KX103" s="474"/>
      <c r="KY103" s="472"/>
      <c r="KZ103" s="472"/>
      <c r="LA103" s="474"/>
      <c r="LB103" s="472"/>
      <c r="LC103" s="472"/>
      <c r="LD103" s="472"/>
      <c r="LE103" s="474"/>
      <c r="LF103" s="472"/>
      <c r="LG103" s="472"/>
      <c r="LH103" s="474"/>
      <c r="LI103" s="472">
        <v>0</v>
      </c>
      <c r="LJ103" s="472"/>
      <c r="LK103" s="474"/>
      <c r="LL103" s="472">
        <v>0</v>
      </c>
      <c r="LM103" s="472"/>
      <c r="LN103" s="472"/>
      <c r="LO103" s="474"/>
      <c r="LP103" s="472"/>
      <c r="LQ103" s="472"/>
      <c r="LR103" s="474"/>
      <c r="LS103" s="472">
        <v>0</v>
      </c>
      <c r="LT103" s="472"/>
      <c r="LU103" s="474"/>
      <c r="LV103" s="472"/>
      <c r="LW103" s="472"/>
      <c r="LX103" s="472"/>
      <c r="LY103" s="474"/>
      <c r="LZ103" s="472"/>
      <c r="MA103" s="472"/>
      <c r="MB103" s="474"/>
      <c r="MC103" s="472"/>
      <c r="MD103" s="472"/>
      <c r="ME103" s="474"/>
      <c r="MF103" s="472"/>
      <c r="MG103" s="472"/>
      <c r="MH103" s="472"/>
      <c r="MI103" s="474"/>
      <c r="MJ103" s="472"/>
      <c r="MK103" s="472"/>
      <c r="ML103" s="474"/>
      <c r="MM103" s="472"/>
      <c r="MN103" s="472"/>
      <c r="MO103" s="474"/>
      <c r="MP103" s="472"/>
      <c r="MQ103" s="472"/>
      <c r="MR103" s="472"/>
      <c r="MS103" s="474"/>
      <c r="MT103" s="472"/>
      <c r="MU103" s="472"/>
      <c r="MV103" s="474"/>
      <c r="MW103" s="472"/>
      <c r="MX103" s="472"/>
      <c r="MY103" s="474"/>
      <c r="NA103" s="472"/>
      <c r="NB103" s="472"/>
      <c r="NC103" s="474"/>
      <c r="ND103" s="472"/>
      <c r="NE103" s="472"/>
      <c r="NF103" s="474"/>
      <c r="NG103" s="472"/>
      <c r="NH103" s="472"/>
      <c r="NI103" s="474"/>
      <c r="NJ103" s="472"/>
      <c r="NK103" s="472"/>
      <c r="NL103" s="472"/>
      <c r="NM103" s="474"/>
      <c r="NN103" s="472"/>
      <c r="NO103" s="472"/>
      <c r="NP103" s="474"/>
      <c r="NQ103" s="472"/>
      <c r="NR103" s="472"/>
      <c r="NS103" s="474"/>
      <c r="NT103" s="472"/>
      <c r="NU103" s="472"/>
      <c r="NV103" s="472"/>
      <c r="NW103" s="474"/>
      <c r="NX103" s="472"/>
      <c r="NY103" s="472"/>
      <c r="NZ103" s="474"/>
      <c r="OA103" s="472"/>
      <c r="OB103" s="472"/>
      <c r="OC103" s="474"/>
      <c r="OD103" s="472"/>
      <c r="OE103" s="472"/>
      <c r="OF103" s="472"/>
      <c r="OG103" s="474"/>
      <c r="OH103" s="472"/>
      <c r="OI103" s="472"/>
      <c r="OJ103" s="474"/>
      <c r="OK103" s="472"/>
      <c r="OL103" s="472"/>
      <c r="OM103" s="474"/>
      <c r="ON103" s="472"/>
      <c r="OO103" s="472"/>
      <c r="OP103" s="472"/>
      <c r="OQ103" s="474"/>
      <c r="OR103" s="472"/>
      <c r="OS103" s="472"/>
      <c r="OT103" s="474"/>
      <c r="OU103" s="472"/>
      <c r="OV103" s="472"/>
      <c r="OW103" s="474"/>
      <c r="OX103" s="472"/>
      <c r="OY103" s="472"/>
      <c r="OZ103" s="472"/>
      <c r="PA103" s="474"/>
      <c r="PB103" s="472"/>
      <c r="PC103" s="472"/>
      <c r="PD103" s="474"/>
      <c r="PE103" s="472"/>
      <c r="PF103" s="472"/>
      <c r="PG103" s="474"/>
      <c r="PH103" s="472"/>
      <c r="PI103" s="472"/>
      <c r="PJ103" s="472"/>
      <c r="PK103" s="474"/>
      <c r="PL103" s="472"/>
      <c r="PM103" s="472"/>
      <c r="PN103" s="474"/>
      <c r="PO103" s="472"/>
      <c r="PP103" s="472"/>
      <c r="PQ103" s="474"/>
      <c r="PR103" s="472"/>
      <c r="PS103" s="472"/>
      <c r="PT103" s="472"/>
      <c r="PU103" s="474"/>
      <c r="PV103" s="472"/>
      <c r="PW103" s="472"/>
      <c r="PX103" s="474"/>
      <c r="PY103" s="472">
        <f>PX103-'Q4 Rate Base-BS'!FA22</f>
        <v>0</v>
      </c>
      <c r="PZ103" s="472"/>
      <c r="QA103" s="474"/>
      <c r="QB103" s="472">
        <f>QA103-'Q4 Rate Base-BS'!FB22</f>
        <v>0</v>
      </c>
      <c r="QC103" s="472"/>
      <c r="QD103" s="472"/>
      <c r="QE103" s="474"/>
      <c r="QF103" s="472"/>
      <c r="QG103" s="472"/>
      <c r="QH103" s="474"/>
      <c r="QI103" s="472">
        <f>QH103-'Q4 Rate Base-BS'!FE22</f>
        <v>0</v>
      </c>
      <c r="QJ103" s="472"/>
      <c r="QK103" s="474"/>
      <c r="QL103" s="472"/>
      <c r="QM103" s="472"/>
      <c r="QN103" s="472"/>
      <c r="QO103" s="474"/>
      <c r="QP103" s="472"/>
      <c r="QQ103" s="472"/>
      <c r="QR103" s="474"/>
      <c r="QS103" s="472"/>
      <c r="QT103" s="472"/>
      <c r="QU103" s="474"/>
      <c r="QV103" s="472"/>
      <c r="QW103" s="472"/>
      <c r="QX103" s="472"/>
      <c r="QY103" s="474"/>
      <c r="QZ103" s="472"/>
      <c r="RA103" s="472"/>
      <c r="RB103" s="474"/>
      <c r="RC103" s="472"/>
      <c r="RD103" s="472"/>
      <c r="RE103" s="474"/>
      <c r="RF103" s="472"/>
      <c r="RG103" s="472"/>
      <c r="RH103" s="472"/>
      <c r="RI103" s="474"/>
      <c r="RJ103" s="472"/>
      <c r="RK103" s="472"/>
      <c r="RL103" s="474"/>
      <c r="RM103" s="472"/>
      <c r="RN103" s="472"/>
      <c r="RO103" s="474"/>
    </row>
    <row r="104" spans="1:483" ht="13.5" thickTop="1">
      <c r="E104" s="472"/>
      <c r="F104" s="472"/>
      <c r="G104" s="474"/>
      <c r="H104" s="472"/>
      <c r="I104" s="472"/>
      <c r="J104" s="474"/>
      <c r="K104" s="472"/>
      <c r="L104" s="472"/>
      <c r="M104" s="474"/>
      <c r="N104" s="472"/>
      <c r="O104" s="472"/>
      <c r="P104" s="472"/>
      <c r="Q104" s="474"/>
      <c r="R104" s="472"/>
      <c r="S104" s="472"/>
      <c r="T104" s="474"/>
      <c r="U104" s="472"/>
      <c r="V104" s="472"/>
      <c r="W104" s="474"/>
      <c r="X104" s="472"/>
      <c r="Y104" s="472"/>
      <c r="Z104" s="472"/>
      <c r="AA104" s="474"/>
      <c r="AB104" s="472"/>
      <c r="AC104" s="472"/>
      <c r="AD104" s="474"/>
      <c r="AE104" s="472"/>
      <c r="AF104" s="472"/>
      <c r="AG104" s="474"/>
      <c r="AH104" s="472"/>
      <c r="AI104" s="472"/>
      <c r="AJ104" s="472"/>
      <c r="AK104" s="474"/>
      <c r="AL104" s="472"/>
      <c r="AM104" s="472"/>
      <c r="AN104" s="474"/>
      <c r="AO104" s="472"/>
      <c r="AP104" s="472"/>
      <c r="AQ104" s="474"/>
      <c r="AR104" s="472"/>
      <c r="AS104" s="472"/>
      <c r="AT104" s="472"/>
      <c r="AU104" s="474"/>
      <c r="AV104" s="472"/>
      <c r="AW104" s="472"/>
      <c r="AX104" s="474"/>
      <c r="AY104" s="472"/>
      <c r="AZ104" s="472"/>
      <c r="BA104" s="474"/>
      <c r="BB104" s="472"/>
      <c r="BC104" s="472"/>
      <c r="BD104" s="472"/>
      <c r="BE104" s="474"/>
      <c r="BF104" s="472"/>
      <c r="BG104" s="472"/>
      <c r="BH104" s="474"/>
      <c r="BI104" s="472"/>
      <c r="BJ104" s="472"/>
      <c r="BK104" s="474"/>
      <c r="BL104" s="472"/>
      <c r="BM104" s="472"/>
      <c r="BN104" s="472"/>
      <c r="BO104" s="688"/>
      <c r="BP104" s="472"/>
      <c r="BQ104" s="472"/>
      <c r="BR104" s="474"/>
      <c r="BS104" s="472"/>
      <c r="BT104" s="472"/>
      <c r="BU104" s="474"/>
      <c r="BV104" s="472"/>
      <c r="BW104" s="472"/>
      <c r="BX104" s="472"/>
      <c r="BY104" s="474"/>
      <c r="BZ104" s="472"/>
      <c r="CA104" s="472"/>
      <c r="CB104" s="474"/>
      <c r="CC104" s="472"/>
      <c r="CD104" s="472"/>
      <c r="CE104" s="474"/>
      <c r="CF104" s="472"/>
      <c r="CG104" s="472"/>
      <c r="CH104" s="472"/>
      <c r="CI104" s="474"/>
      <c r="CJ104" s="472"/>
      <c r="CK104" s="472"/>
      <c r="CL104" s="474"/>
      <c r="CM104" s="472"/>
      <c r="CN104" s="472"/>
      <c r="CO104" s="474"/>
      <c r="CP104" s="472"/>
      <c r="CQ104" s="472"/>
      <c r="CR104" s="472"/>
      <c r="CS104" s="474"/>
      <c r="CT104" s="472"/>
      <c r="CU104" s="472"/>
      <c r="CV104" s="474"/>
      <c r="CW104" s="472"/>
      <c r="CX104" s="472"/>
      <c r="CY104" s="474"/>
      <c r="CZ104" s="472"/>
      <c r="DA104" s="472"/>
      <c r="DB104" s="472"/>
      <c r="DC104" s="474"/>
      <c r="DD104" s="472"/>
      <c r="DE104" s="472"/>
      <c r="DF104" s="474"/>
      <c r="DG104" s="472"/>
      <c r="DH104" s="472"/>
      <c r="DI104" s="474"/>
      <c r="DJ104" s="472"/>
      <c r="DK104" s="472"/>
      <c r="DL104" s="472"/>
      <c r="DM104" s="474"/>
      <c r="DN104" s="472"/>
      <c r="DO104" s="472"/>
      <c r="DP104" s="474"/>
      <c r="DQ104" s="472"/>
      <c r="DR104" s="472"/>
      <c r="DS104" s="474"/>
      <c r="DT104" s="472"/>
      <c r="DU104" s="472"/>
      <c r="DV104" s="472"/>
      <c r="DW104" s="474"/>
      <c r="DX104" s="472"/>
      <c r="DY104" s="472"/>
      <c r="DZ104" s="474"/>
      <c r="EA104" s="472"/>
      <c r="EB104" s="472"/>
      <c r="EC104" s="474"/>
      <c r="ED104" s="472"/>
      <c r="EE104" s="472"/>
      <c r="EF104" s="472"/>
      <c r="EG104" s="474"/>
      <c r="EH104" s="472"/>
      <c r="EI104" s="472"/>
      <c r="EJ104" s="474"/>
      <c r="EK104" s="472"/>
      <c r="EL104" s="472"/>
      <c r="EM104" s="474"/>
      <c r="EN104" s="472"/>
      <c r="EO104" s="472"/>
      <c r="EP104" s="472"/>
      <c r="EQ104" s="474"/>
      <c r="ER104" s="472"/>
      <c r="ES104" s="472"/>
      <c r="ET104" s="474"/>
      <c r="EU104" s="472"/>
      <c r="EV104" s="472"/>
      <c r="EW104" s="474"/>
      <c r="EX104" s="472"/>
      <c r="EY104" s="472"/>
      <c r="EZ104" s="472"/>
      <c r="FA104" s="474"/>
      <c r="FB104" s="472"/>
      <c r="FC104" s="472"/>
      <c r="FD104" s="474"/>
      <c r="FE104" s="472"/>
      <c r="FF104" s="472"/>
      <c r="FG104" s="474"/>
      <c r="FH104" s="472"/>
      <c r="FI104" s="472"/>
      <c r="FJ104" s="472"/>
      <c r="FK104" s="474"/>
      <c r="FL104" s="472"/>
      <c r="FM104" s="472"/>
      <c r="FN104" s="474"/>
      <c r="FO104" s="472"/>
      <c r="FP104" s="472"/>
      <c r="FQ104" s="474"/>
      <c r="FR104" s="472"/>
      <c r="FS104" s="472"/>
      <c r="FT104" s="472"/>
      <c r="FU104" s="474"/>
      <c r="FV104" s="472"/>
      <c r="FW104" s="472"/>
      <c r="FX104" s="474"/>
      <c r="FY104" s="472"/>
      <c r="FZ104" s="472"/>
      <c r="GA104" s="474"/>
      <c r="GB104" s="472"/>
      <c r="GC104" s="472"/>
      <c r="GD104" s="472"/>
      <c r="GE104" s="474"/>
      <c r="GF104" s="472"/>
      <c r="GG104" s="472"/>
      <c r="GH104" s="474"/>
      <c r="GI104" s="472"/>
      <c r="GJ104" s="472"/>
      <c r="GK104" s="474"/>
      <c r="GL104" s="472"/>
      <c r="GM104" s="472"/>
      <c r="GN104" s="472"/>
      <c r="GO104" s="474"/>
      <c r="GP104" s="472"/>
      <c r="GQ104" s="472"/>
      <c r="GR104" s="474"/>
      <c r="GS104" s="472"/>
      <c r="GT104" s="472"/>
      <c r="GU104" s="474"/>
      <c r="GV104" s="472"/>
      <c r="GW104" s="472"/>
      <c r="GX104" s="472"/>
      <c r="GY104" s="474"/>
      <c r="GZ104" s="472"/>
      <c r="HA104" s="472"/>
      <c r="HB104" s="474"/>
      <c r="HC104" s="472"/>
      <c r="HD104" s="472"/>
      <c r="HE104" s="474"/>
      <c r="HF104" s="472"/>
      <c r="HG104" s="472"/>
      <c r="HH104" s="472"/>
      <c r="HI104" s="474"/>
      <c r="HJ104" s="472"/>
      <c r="HK104" s="472"/>
      <c r="HL104" s="474"/>
      <c r="HM104" s="472"/>
      <c r="HN104" s="472"/>
      <c r="HO104" s="474"/>
      <c r="HP104" s="472"/>
      <c r="HQ104" s="472"/>
      <c r="HR104" s="472"/>
      <c r="HS104" s="474"/>
      <c r="HT104" s="472"/>
      <c r="HU104" s="472"/>
      <c r="HV104" s="474"/>
      <c r="HW104" s="472"/>
      <c r="HX104" s="472"/>
      <c r="HY104" s="474"/>
      <c r="HZ104" s="472"/>
      <c r="IA104" s="472"/>
      <c r="IB104" s="472"/>
      <c r="IC104" s="474"/>
      <c r="ID104" s="472"/>
      <c r="IE104" s="472"/>
      <c r="IF104" s="474"/>
      <c r="IG104" s="472"/>
      <c r="IH104" s="472"/>
      <c r="II104" s="474"/>
      <c r="IJ104" s="472"/>
      <c r="IK104" s="472"/>
      <c r="IL104" s="472"/>
      <c r="IM104" s="474"/>
      <c r="IN104" s="472"/>
      <c r="IO104" s="472"/>
      <c r="IP104" s="474"/>
      <c r="IQ104" s="472"/>
      <c r="IR104" s="472"/>
      <c r="IS104" s="474"/>
      <c r="IT104" s="472"/>
      <c r="IU104" s="472"/>
      <c r="IV104" s="472"/>
      <c r="IW104" s="474"/>
      <c r="IX104" s="472"/>
      <c r="IY104" s="472"/>
      <c r="IZ104" s="474"/>
      <c r="JA104" s="472"/>
      <c r="JB104" s="472"/>
      <c r="JC104" s="474"/>
      <c r="JD104" s="472"/>
      <c r="JE104" s="472"/>
      <c r="JF104" s="472"/>
      <c r="JG104" s="474"/>
      <c r="JH104" s="472"/>
      <c r="JI104" s="472"/>
      <c r="JJ104" s="474"/>
      <c r="JK104" s="472"/>
      <c r="JL104" s="472"/>
      <c r="JM104" s="474"/>
      <c r="JN104" s="472"/>
      <c r="JO104" s="472"/>
      <c r="JP104" s="472"/>
      <c r="JQ104" s="474"/>
      <c r="JR104" s="472"/>
      <c r="JS104" s="472"/>
      <c r="JT104" s="474"/>
      <c r="JU104" s="472"/>
      <c r="JV104" s="472"/>
      <c r="JW104" s="474"/>
      <c r="JX104" s="472"/>
      <c r="JY104" s="472"/>
      <c r="JZ104" s="472"/>
      <c r="KA104" s="474"/>
      <c r="KB104" s="472"/>
      <c r="KC104" s="472"/>
      <c r="KD104" s="474"/>
      <c r="KE104" s="472"/>
      <c r="KF104" s="472"/>
      <c r="KG104" s="474"/>
      <c r="KH104" s="472"/>
      <c r="KI104" s="472"/>
      <c r="KJ104" s="472"/>
      <c r="KK104" s="474"/>
      <c r="KL104" s="472"/>
      <c r="KM104" s="472"/>
      <c r="KN104" s="474"/>
      <c r="KO104" s="472"/>
      <c r="KP104" s="472"/>
      <c r="KQ104" s="474"/>
      <c r="KR104" s="472"/>
      <c r="KS104" s="472"/>
      <c r="KT104" s="472"/>
      <c r="KU104" s="474"/>
      <c r="KV104" s="472"/>
      <c r="KW104" s="472"/>
      <c r="KX104" s="474"/>
      <c r="KY104" s="472"/>
      <c r="KZ104" s="472"/>
      <c r="LA104" s="474"/>
      <c r="LB104" s="472"/>
      <c r="LC104" s="472"/>
      <c r="LD104" s="472"/>
      <c r="LE104" s="474"/>
      <c r="LF104" s="472"/>
      <c r="LG104" s="472"/>
      <c r="LH104" s="474"/>
      <c r="LI104" s="472"/>
      <c r="LJ104" s="472"/>
      <c r="LK104" s="474"/>
      <c r="LL104" s="472"/>
      <c r="LM104" s="472"/>
      <c r="LN104" s="472"/>
      <c r="LO104" s="474"/>
      <c r="LP104" s="472"/>
      <c r="LQ104" s="472"/>
      <c r="LR104" s="474"/>
      <c r="LS104" s="472"/>
      <c r="LT104" s="472"/>
      <c r="LU104" s="474"/>
      <c r="LV104" s="472"/>
      <c r="LW104" s="472"/>
      <c r="LX104" s="472"/>
      <c r="LY104" s="474"/>
      <c r="LZ104" s="472"/>
      <c r="MA104" s="472"/>
      <c r="MB104" s="474"/>
      <c r="MC104" s="472"/>
      <c r="MD104" s="472"/>
      <c r="ME104" s="474"/>
      <c r="MF104" s="472"/>
      <c r="MG104" s="472"/>
      <c r="MH104" s="472"/>
      <c r="MI104" s="474"/>
      <c r="MJ104" s="472"/>
      <c r="MK104" s="472"/>
      <c r="ML104" s="474"/>
      <c r="MM104" s="472"/>
      <c r="MN104" s="472"/>
      <c r="MO104" s="474"/>
      <c r="MP104" s="472"/>
      <c r="MQ104" s="472"/>
      <c r="MR104" s="472"/>
      <c r="MS104" s="474"/>
      <c r="MT104" s="472"/>
      <c r="MU104" s="472"/>
      <c r="MV104" s="474"/>
      <c r="MW104" s="472"/>
      <c r="MX104" s="472"/>
      <c r="MY104" s="474"/>
      <c r="NA104" s="472"/>
      <c r="NB104" s="472"/>
      <c r="NC104" s="474"/>
      <c r="ND104" s="472"/>
      <c r="NE104" s="472"/>
      <c r="NF104" s="474"/>
      <c r="NG104" s="472"/>
      <c r="NH104" s="472"/>
      <c r="NI104" s="474"/>
      <c r="NJ104" s="472"/>
      <c r="NK104" s="472"/>
      <c r="NL104" s="472"/>
      <c r="NM104" s="474"/>
      <c r="NN104" s="472"/>
      <c r="NO104" s="472"/>
      <c r="NP104" s="474"/>
      <c r="NQ104" s="472"/>
      <c r="NR104" s="472"/>
      <c r="NS104" s="474"/>
      <c r="NT104" s="472"/>
      <c r="NU104" s="472"/>
      <c r="NV104" s="472"/>
      <c r="NW104" s="474"/>
      <c r="NX104" s="472"/>
      <c r="NY104" s="472"/>
      <c r="NZ104" s="474"/>
      <c r="OA104" s="472"/>
      <c r="OB104" s="472"/>
      <c r="OC104" s="474"/>
      <c r="OD104" s="472"/>
      <c r="OE104" s="472"/>
      <c r="OF104" s="472"/>
      <c r="OG104" s="474"/>
      <c r="OH104" s="472"/>
      <c r="OI104" s="472"/>
      <c r="OJ104" s="474"/>
      <c r="OK104" s="472"/>
      <c r="OL104" s="472"/>
      <c r="OM104" s="474"/>
      <c r="ON104" s="472"/>
      <c r="OO104" s="472"/>
      <c r="OP104" s="472"/>
      <c r="OQ104" s="474"/>
      <c r="OR104" s="472"/>
      <c r="OS104" s="472"/>
      <c r="OT104" s="474"/>
      <c r="OU104" s="472"/>
      <c r="OV104" s="472"/>
      <c r="OW104" s="474"/>
      <c r="OX104" s="472"/>
      <c r="OY104" s="472"/>
      <c r="OZ104" s="472"/>
      <c r="PA104" s="474"/>
      <c r="PB104" s="472"/>
      <c r="PC104" s="472"/>
      <c r="PD104" s="474"/>
      <c r="PE104" s="472"/>
      <c r="PF104" s="472"/>
      <c r="PG104" s="474"/>
      <c r="PH104" s="472"/>
      <c r="PI104" s="472"/>
      <c r="PJ104" s="472"/>
      <c r="PK104" s="474"/>
      <c r="PL104" s="472"/>
      <c r="PM104" s="472"/>
      <c r="PN104" s="474"/>
      <c r="PO104" s="472"/>
      <c r="PP104" s="472"/>
      <c r="PQ104" s="474"/>
      <c r="PR104" s="472"/>
      <c r="PS104" s="472"/>
      <c r="PT104" s="472"/>
      <c r="PU104" s="474"/>
      <c r="PV104" s="472"/>
      <c r="PW104" s="472"/>
      <c r="PX104" s="474"/>
      <c r="PY104" s="472"/>
      <c r="PZ104" s="472"/>
      <c r="QA104" s="474"/>
      <c r="QB104" s="472"/>
      <c r="QC104" s="472"/>
      <c r="QD104" s="472"/>
      <c r="QE104" s="474"/>
      <c r="QF104" s="472"/>
      <c r="QG104" s="472"/>
      <c r="QH104" s="474"/>
      <c r="QI104" s="472"/>
      <c r="QJ104" s="472"/>
      <c r="QK104" s="474"/>
      <c r="QL104" s="472"/>
      <c r="QM104" s="472"/>
      <c r="QN104" s="472"/>
      <c r="QO104" s="474"/>
      <c r="QP104" s="472"/>
      <c r="QQ104" s="472"/>
      <c r="QR104" s="474"/>
      <c r="QS104" s="472"/>
      <c r="QT104" s="472"/>
      <c r="QU104" s="474"/>
      <c r="QV104" s="472"/>
      <c r="QW104" s="472"/>
      <c r="QX104" s="472"/>
      <c r="QY104" s="474"/>
      <c r="QZ104" s="472"/>
      <c r="RA104" s="472"/>
      <c r="RB104" s="474"/>
      <c r="RC104" s="472"/>
      <c r="RD104" s="472"/>
      <c r="RE104" s="474"/>
      <c r="RF104" s="472"/>
      <c r="RG104" s="472"/>
      <c r="RH104" s="472"/>
      <c r="RI104" s="474"/>
      <c r="RJ104" s="472"/>
      <c r="RK104" s="472"/>
      <c r="RL104" s="474"/>
      <c r="RM104" s="472"/>
      <c r="RN104" s="472"/>
      <c r="RO104" s="474"/>
    </row>
    <row r="105" spans="1:483" s="476" customFormat="1" ht="13.5" thickBot="1">
      <c r="B105" s="689" t="s">
        <v>887</v>
      </c>
      <c r="D105" s="690"/>
      <c r="E105" s="588"/>
      <c r="F105" s="588"/>
      <c r="G105" s="589">
        <v>1.6887942514336257E-2</v>
      </c>
      <c r="H105" s="588"/>
      <c r="I105" s="588"/>
      <c r="J105" s="589">
        <v>1.3073580045878002E-2</v>
      </c>
      <c r="K105" s="588"/>
      <c r="L105" s="588"/>
      <c r="M105" s="589">
        <v>1.7454955329135442E-2</v>
      </c>
      <c r="O105" s="588"/>
      <c r="P105" s="588"/>
      <c r="Q105" s="589">
        <v>1.5569708092496391E-2</v>
      </c>
      <c r="R105" s="588"/>
      <c r="S105" s="588"/>
      <c r="T105" s="589">
        <v>1.6825585822775071E-2</v>
      </c>
      <c r="U105" s="588"/>
      <c r="V105" s="588"/>
      <c r="W105" s="589">
        <v>1.5382997521012996E-2</v>
      </c>
      <c r="Y105" s="588"/>
      <c r="Z105" s="588"/>
      <c r="AA105" s="589">
        <v>5.7701854531643738E-3</v>
      </c>
      <c r="AB105" s="588"/>
      <c r="AC105" s="588"/>
      <c r="AD105" s="589">
        <v>9.9058399231558222E-3</v>
      </c>
      <c r="AE105" s="588"/>
      <c r="AF105" s="588"/>
      <c r="AG105" s="589">
        <v>5.1560897384053291E-3</v>
      </c>
      <c r="AI105" s="588"/>
      <c r="AJ105" s="588"/>
      <c r="AK105" s="589">
        <v>4.670592756720735E-3</v>
      </c>
      <c r="AL105" s="588"/>
      <c r="AM105" s="588"/>
      <c r="AN105" s="589">
        <v>1.2638788749756336E-3</v>
      </c>
      <c r="AO105" s="588"/>
      <c r="AP105" s="588"/>
      <c r="AQ105" s="589">
        <v>5.1768450579534131E-3</v>
      </c>
      <c r="AS105" s="588"/>
      <c r="AT105" s="588"/>
      <c r="AU105" s="589">
        <v>1.5295423278321753E-3</v>
      </c>
      <c r="AV105" s="588"/>
      <c r="AW105" s="588"/>
      <c r="AX105" s="589">
        <v>-1.212177788034115E-3</v>
      </c>
      <c r="AY105" s="588"/>
      <c r="AZ105" s="588"/>
      <c r="BA105" s="589">
        <v>1.9369500188385321E-3</v>
      </c>
      <c r="BC105" s="588"/>
      <c r="BD105" s="588"/>
      <c r="BE105" s="589">
        <v>-2.6373551850382764E-3</v>
      </c>
      <c r="BF105" s="588"/>
      <c r="BG105" s="588"/>
      <c r="BH105" s="589">
        <v>-2.027849330221721E-3</v>
      </c>
      <c r="BI105" s="588"/>
      <c r="BJ105" s="588"/>
      <c r="BK105" s="589">
        <v>-2.7277732070577852E-3</v>
      </c>
      <c r="BM105" s="588"/>
      <c r="BN105" s="588"/>
      <c r="BO105" s="589">
        <v>-4.2507583399714636E-3</v>
      </c>
      <c r="BP105" s="588"/>
      <c r="BQ105" s="588"/>
      <c r="BR105" s="589">
        <v>-3.4262843420404358E-3</v>
      </c>
      <c r="BS105" s="588"/>
      <c r="BT105" s="588"/>
      <c r="BU105" s="589">
        <v>-4.3732952606087847E-3</v>
      </c>
      <c r="BW105" s="588"/>
      <c r="BX105" s="588"/>
      <c r="BY105" s="589">
        <v>-3.7783074213596228E-3</v>
      </c>
      <c r="BZ105" s="588"/>
      <c r="CA105" s="588"/>
      <c r="CB105" s="589">
        <v>-3.21101701209671E-3</v>
      </c>
      <c r="CC105" s="588"/>
      <c r="CD105" s="588"/>
      <c r="CE105" s="589">
        <v>-3.8624914685368807E-3</v>
      </c>
      <c r="CG105" s="588"/>
      <c r="CH105" s="588"/>
      <c r="CI105" s="589">
        <v>-3.6909391226914367E-3</v>
      </c>
      <c r="CJ105" s="588"/>
      <c r="CK105" s="588"/>
      <c r="CL105" s="589">
        <v>-2.2951664128467771E-3</v>
      </c>
      <c r="CM105" s="588"/>
      <c r="CN105" s="588"/>
      <c r="CO105" s="589">
        <v>-3.8954732783893502E-3</v>
      </c>
      <c r="CQ105" s="588"/>
      <c r="CR105" s="588"/>
      <c r="CS105" s="589">
        <v>2.1813950846597064E-3</v>
      </c>
      <c r="CT105" s="588"/>
      <c r="CU105" s="588"/>
      <c r="CV105" s="589">
        <v>4.0534030364830732E-3</v>
      </c>
      <c r="CW105" s="588"/>
      <c r="CX105" s="588"/>
      <c r="CY105" s="589">
        <v>1.9070295266338001E-3</v>
      </c>
      <c r="DA105" s="588"/>
      <c r="DB105" s="588"/>
      <c r="DC105" s="589">
        <v>1.1692501628847498E-2</v>
      </c>
      <c r="DD105" s="588"/>
      <c r="DE105" s="588"/>
      <c r="DF105" s="589">
        <v>1.101269028796922E-2</v>
      </c>
      <c r="DG105" s="588"/>
      <c r="DH105" s="588"/>
      <c r="DI105" s="589">
        <v>1.1792219152333415E-2</v>
      </c>
      <c r="DK105" s="588"/>
      <c r="DL105" s="588"/>
      <c r="DM105" s="589">
        <v>1.6083042684063711E-2</v>
      </c>
      <c r="DN105" s="588"/>
      <c r="DO105" s="588"/>
      <c r="DP105" s="589">
        <v>1.314808026700212E-2</v>
      </c>
      <c r="DQ105" s="588"/>
      <c r="DR105" s="588"/>
      <c r="DS105" s="589">
        <v>1.6507692738436764E-2</v>
      </c>
      <c r="DU105" s="588"/>
      <c r="DV105" s="588"/>
      <c r="DW105" s="589">
        <v>1.6684384787876785E-2</v>
      </c>
      <c r="DX105" s="588"/>
      <c r="DY105" s="588"/>
      <c r="DZ105" s="589">
        <v>1.1998573112368266E-2</v>
      </c>
      <c r="EA105" s="588"/>
      <c r="EB105" s="588"/>
      <c r="EC105" s="589">
        <v>1.7367223744564259E-2</v>
      </c>
      <c r="EE105" s="588"/>
      <c r="EF105" s="588"/>
      <c r="EG105" s="589">
        <v>1.3402966235724161E-2</v>
      </c>
      <c r="EH105" s="588"/>
      <c r="EI105" s="588"/>
      <c r="EJ105" s="589">
        <v>1.142392446539027E-2</v>
      </c>
      <c r="EK105" s="588"/>
      <c r="EL105" s="588"/>
      <c r="EM105" s="589">
        <v>1.3691746950836785E-2</v>
      </c>
      <c r="EO105" s="588"/>
      <c r="EP105" s="588"/>
      <c r="EQ105" s="589">
        <v>7.6332359454840595E-3</v>
      </c>
      <c r="ER105" s="588"/>
      <c r="ES105" s="588"/>
      <c r="ET105" s="589">
        <v>1.0930130238644281E-2</v>
      </c>
      <c r="EU105" s="588"/>
      <c r="EV105" s="588"/>
      <c r="EW105" s="589">
        <v>7.1535854740798427E-3</v>
      </c>
      <c r="EY105" s="588"/>
      <c r="EZ105" s="588"/>
      <c r="FA105" s="589">
        <v>4.3598381309132312E-3</v>
      </c>
      <c r="FB105" s="588"/>
      <c r="FC105" s="588"/>
      <c r="FD105" s="589">
        <v>1.3641361952603935E-3</v>
      </c>
      <c r="FE105" s="588"/>
      <c r="FF105" s="588"/>
      <c r="FG105" s="589">
        <v>4.7931378650961365E-3</v>
      </c>
      <c r="FI105" s="588"/>
      <c r="FJ105" s="588"/>
      <c r="FK105" s="589">
        <v>6.015058576497764E-4</v>
      </c>
      <c r="FL105" s="588"/>
      <c r="FM105" s="588"/>
      <c r="FN105" s="589">
        <v>-1.0662655821646082E-3</v>
      </c>
      <c r="FO105" s="588"/>
      <c r="FP105" s="588"/>
      <c r="FQ105" s="589">
        <v>8.4008159418190649E-4</v>
      </c>
      <c r="FS105" s="588"/>
      <c r="FT105" s="588"/>
      <c r="FU105" s="589">
        <v>-1.7156935011513334E-3</v>
      </c>
      <c r="FV105" s="588"/>
      <c r="FW105" s="588"/>
      <c r="FX105" s="589">
        <v>-1.6199095660813193E-3</v>
      </c>
      <c r="FY105" s="588"/>
      <c r="FZ105" s="588"/>
      <c r="GA105" s="589">
        <v>-1.7293709837245075E-3</v>
      </c>
      <c r="GC105" s="588"/>
      <c r="GD105" s="588"/>
      <c r="GE105" s="589">
        <v>-3.7766777578125306E-3</v>
      </c>
      <c r="GF105" s="588"/>
      <c r="GG105" s="588"/>
      <c r="GH105" s="589">
        <v>-3.339152684164212E-3</v>
      </c>
      <c r="GI105" s="588"/>
      <c r="GJ105" s="588"/>
      <c r="GK105" s="589">
        <v>-3.8391567051497175E-3</v>
      </c>
      <c r="GM105" s="588"/>
      <c r="GN105" s="588"/>
      <c r="GO105" s="589">
        <v>-2.782292395768356E-3</v>
      </c>
      <c r="GP105" s="588"/>
      <c r="GQ105" s="588"/>
      <c r="GR105" s="589">
        <v>-2.7581709984154323E-3</v>
      </c>
      <c r="GS105" s="588"/>
      <c r="GT105" s="588"/>
      <c r="GU105" s="589">
        <v>-2.7857340090825882E-3</v>
      </c>
      <c r="GW105" s="588"/>
      <c r="GX105" s="588"/>
      <c r="GY105" s="589">
        <v>-2.2968784602871964E-3</v>
      </c>
      <c r="GZ105" s="588"/>
      <c r="HA105" s="588"/>
      <c r="HB105" s="589">
        <v>-2.1883733024644727E-3</v>
      </c>
      <c r="HC105" s="588"/>
      <c r="HD105" s="588"/>
      <c r="HE105" s="589">
        <v>-2.3123022088501984E-3</v>
      </c>
      <c r="HG105" s="588"/>
      <c r="HH105" s="588"/>
      <c r="HI105" s="589">
        <v>1.6793124999243249E-3</v>
      </c>
      <c r="HJ105" s="588"/>
      <c r="HK105" s="588"/>
      <c r="HL105" s="589">
        <v>2.211029794155204E-3</v>
      </c>
      <c r="HM105" s="588"/>
      <c r="HN105" s="588"/>
      <c r="HO105" s="589">
        <v>1.6051653243566648E-3</v>
      </c>
      <c r="HQ105" s="588"/>
      <c r="HR105" s="588"/>
      <c r="HS105" s="589">
        <v>1.2267810495025499E-2</v>
      </c>
      <c r="HT105" s="588"/>
      <c r="HU105" s="588"/>
      <c r="HV105" s="589">
        <v>1.0142280096045488E-2</v>
      </c>
      <c r="HW105" s="588"/>
      <c r="HX105" s="588"/>
      <c r="HY105" s="589">
        <v>1.2564929473528571E-2</v>
      </c>
      <c r="IA105" s="588"/>
      <c r="IB105" s="588"/>
      <c r="IC105" s="589">
        <v>1.8513772726448996E-2</v>
      </c>
      <c r="ID105" s="588"/>
      <c r="IE105" s="588"/>
      <c r="IF105" s="589">
        <v>1.3006013058095508E-2</v>
      </c>
      <c r="IG105" s="588"/>
      <c r="IH105" s="588"/>
      <c r="II105" s="589">
        <v>1.9281794544011643E-2</v>
      </c>
      <c r="IK105" s="588"/>
      <c r="IL105" s="588"/>
      <c r="IM105" s="589">
        <v>1.7854691602608504E-2</v>
      </c>
      <c r="IN105" s="588"/>
      <c r="IO105" s="588"/>
      <c r="IP105" s="589">
        <v>1.799711558913317E-2</v>
      </c>
      <c r="IQ105" s="588"/>
      <c r="IR105" s="588"/>
      <c r="IS105" s="589">
        <v>1.7832805015628072E-2</v>
      </c>
      <c r="IU105" s="588"/>
      <c r="IV105" s="588"/>
      <c r="IW105" s="589">
        <v>1.3229567864927114E-2</v>
      </c>
      <c r="IX105" s="588"/>
      <c r="IY105" s="588"/>
      <c r="IZ105" s="589">
        <v>1.2950575828802737E-2</v>
      </c>
      <c r="JA105" s="588"/>
      <c r="JB105" s="588"/>
      <c r="JC105" s="589">
        <v>1.3272510860877657E-2</v>
      </c>
      <c r="JE105" s="588"/>
      <c r="JF105" s="588"/>
      <c r="JG105" s="589">
        <v>7.9837882480499472E-3</v>
      </c>
      <c r="JH105" s="588"/>
      <c r="JI105" s="588"/>
      <c r="JJ105" s="589">
        <v>7.4720052923957147E-3</v>
      </c>
      <c r="JK105" s="588"/>
      <c r="JL105" s="588"/>
      <c r="JM105" s="589">
        <v>8.0628110016865203E-3</v>
      </c>
      <c r="JO105" s="588"/>
      <c r="JP105" s="588"/>
      <c r="JQ105" s="589">
        <v>6.1508711796306303E-3</v>
      </c>
      <c r="JR105" s="588"/>
      <c r="JS105" s="588"/>
      <c r="JT105" s="589">
        <v>7.5751764736915568E-3</v>
      </c>
      <c r="JU105" s="588"/>
      <c r="JV105" s="588"/>
      <c r="JW105" s="589">
        <v>5.9301773808199381E-3</v>
      </c>
      <c r="JY105" s="588"/>
      <c r="JZ105" s="588"/>
      <c r="KA105" s="589">
        <v>1.1874875833072329E-3</v>
      </c>
      <c r="KB105" s="588"/>
      <c r="KC105" s="588"/>
      <c r="KD105" s="589">
        <v>2.3521331585384339E-3</v>
      </c>
      <c r="KE105" s="588"/>
      <c r="KF105" s="588"/>
      <c r="KG105" s="589">
        <v>1.0069187884398426E-3</v>
      </c>
      <c r="KI105" s="588"/>
      <c r="KJ105" s="588"/>
      <c r="KK105" s="589">
        <v>-2.0147841641698252E-3</v>
      </c>
      <c r="KL105" s="588"/>
      <c r="KM105" s="588"/>
      <c r="KN105" s="589">
        <v>-1.0985479128066303E-3</v>
      </c>
      <c r="KO105" s="588"/>
      <c r="KP105" s="588"/>
      <c r="KQ105" s="589">
        <v>-2.1567089977533298E-3</v>
      </c>
      <c r="KS105" s="588"/>
      <c r="KT105" s="588"/>
      <c r="KU105" s="589">
        <v>-3.4775960417865199E-3</v>
      </c>
      <c r="KV105" s="588"/>
      <c r="KW105" s="588"/>
      <c r="KX105" s="589">
        <v>-2.3188715383573527E-3</v>
      </c>
      <c r="KY105" s="588"/>
      <c r="KZ105" s="588"/>
      <c r="LA105" s="589">
        <v>-3.6631442894682889E-3</v>
      </c>
      <c r="LC105" s="588"/>
      <c r="LD105" s="588"/>
      <c r="LE105" s="589">
        <v>-3.2350615029260875E-3</v>
      </c>
      <c r="LF105" s="588"/>
      <c r="LG105" s="588"/>
      <c r="LH105" s="589">
        <v>-2.5755942259499645E-3</v>
      </c>
      <c r="LI105" s="588"/>
      <c r="LJ105" s="588"/>
      <c r="LK105" s="589">
        <v>-3.3405669638741737E-3</v>
      </c>
      <c r="LM105" s="588"/>
      <c r="LN105" s="588"/>
      <c r="LO105" s="589">
        <v>-2.0036464240695286E-3</v>
      </c>
      <c r="LP105" s="588"/>
      <c r="LQ105" s="588"/>
      <c r="LR105" s="589">
        <v>-1.3439356997298636E-3</v>
      </c>
      <c r="LS105" s="588"/>
      <c r="LT105" s="588"/>
      <c r="LU105" s="589">
        <v>-2.1079060295136464E-3</v>
      </c>
      <c r="LW105" s="588"/>
      <c r="LX105" s="588"/>
      <c r="LY105" s="589">
        <v>1.8482952556439459E-3</v>
      </c>
      <c r="LZ105" s="588"/>
      <c r="MA105" s="588"/>
      <c r="MB105" s="589">
        <v>2.7886800498598806E-4</v>
      </c>
      <c r="MC105" s="588"/>
      <c r="MD105" s="588"/>
      <c r="ME105" s="589">
        <v>2.1042455093116599E-3</v>
      </c>
      <c r="MG105" s="588"/>
      <c r="MH105" s="588"/>
      <c r="MI105" s="589">
        <v>1.2324331165924669E-2</v>
      </c>
      <c r="MJ105" s="588"/>
      <c r="MK105" s="588"/>
      <c r="ML105" s="589">
        <v>1.5909089305910461E-2</v>
      </c>
      <c r="MM105" s="588"/>
      <c r="MN105" s="588"/>
      <c r="MO105" s="589">
        <v>1.1741271181673858E-2</v>
      </c>
      <c r="MQ105" s="588"/>
      <c r="MR105" s="588"/>
      <c r="MS105" s="589">
        <v>2.0645589494300107E-2</v>
      </c>
      <c r="MT105" s="588"/>
      <c r="MU105" s="588"/>
      <c r="MV105" s="589">
        <v>1.3087959873243868E-2</v>
      </c>
      <c r="MW105" s="588"/>
      <c r="MX105" s="588"/>
      <c r="MY105" s="589">
        <v>2.1877671178176825E-2</v>
      </c>
      <c r="NA105" s="588"/>
      <c r="NB105" s="588"/>
      <c r="NC105" s="589">
        <f>+NC78/NC102</f>
        <v>5.264627085039289E-2</v>
      </c>
      <c r="ND105" s="588"/>
      <c r="NE105" s="588"/>
      <c r="NF105" s="589">
        <f>+NF78/NF102</f>
        <v>1.2508642587480686E-2</v>
      </c>
      <c r="NG105" s="588"/>
      <c r="NH105" s="588"/>
      <c r="NI105" s="589">
        <f>+NI78/NI102</f>
        <v>5.8940656046847874E-2</v>
      </c>
      <c r="NK105" s="588"/>
      <c r="NL105" s="588"/>
      <c r="NM105" s="589">
        <f>+NM78/NM102</f>
        <v>4.8240350875026421E-2</v>
      </c>
      <c r="NN105" s="588"/>
      <c r="NO105" s="588"/>
      <c r="NP105" s="589">
        <f>+NP78/NP102</f>
        <v>1.2461656289694397E-2</v>
      </c>
      <c r="NQ105" s="588"/>
      <c r="NR105" s="588"/>
      <c r="NS105" s="589">
        <f>+NS78/NS102</f>
        <v>5.3860944373383374E-2</v>
      </c>
      <c r="NU105" s="588"/>
      <c r="NV105" s="588"/>
      <c r="NW105" s="589">
        <f>+NW78/NW102</f>
        <v>3.4820207722907948E-2</v>
      </c>
      <c r="NX105" s="588"/>
      <c r="NY105" s="588"/>
      <c r="NZ105" s="589">
        <f>+NZ78/NZ102</f>
        <v>1.425704707310904E-2</v>
      </c>
      <c r="OA105" s="588"/>
      <c r="OB105" s="588"/>
      <c r="OC105" s="589">
        <f>+OC78/OC102</f>
        <v>3.8040932823739243E-2</v>
      </c>
      <c r="OE105" s="588"/>
      <c r="OF105" s="588"/>
      <c r="OG105" s="589">
        <f>+OG78/OG102</f>
        <v>6.4544711300896021E-3</v>
      </c>
      <c r="OH105" s="588"/>
      <c r="OI105" s="588"/>
      <c r="OJ105" s="589">
        <f>+OJ78/OJ102</f>
        <v>1.2826317383762332E-3</v>
      </c>
      <c r="OK105" s="588"/>
      <c r="OL105" s="588"/>
      <c r="OM105" s="589">
        <f>+OM78/OM102</f>
        <v>7.2609792851224394E-3</v>
      </c>
      <c r="OO105" s="588"/>
      <c r="OP105" s="588"/>
      <c r="OQ105" s="589">
        <f>+OQ78/OQ102</f>
        <v>6.4270044120518183E-4</v>
      </c>
      <c r="OR105" s="588"/>
      <c r="OS105" s="588"/>
      <c r="OT105" s="589">
        <f>+OT78/OT102</f>
        <v>-4.4928433888274136E-4</v>
      </c>
      <c r="OU105" s="588"/>
      <c r="OV105" s="588"/>
      <c r="OW105" s="589">
        <f>+OW78/OW102</f>
        <v>8.1183101663783613E-4</v>
      </c>
      <c r="OY105" s="588"/>
      <c r="OZ105" s="588"/>
      <c r="PA105" s="589">
        <f>+PA78/PA102</f>
        <v>-1.9096775559888722E-3</v>
      </c>
      <c r="PB105" s="588"/>
      <c r="PC105" s="588"/>
      <c r="PD105" s="589">
        <f>+PD78/PD102</f>
        <v>-1.909299657446063E-3</v>
      </c>
      <c r="PE105" s="588"/>
      <c r="PF105" s="588"/>
      <c r="PG105" s="589">
        <f>+PG78/PG102</f>
        <v>-1.9097357308931768E-3</v>
      </c>
      <c r="PI105" s="588"/>
      <c r="PJ105" s="588"/>
      <c r="PK105" s="589">
        <f>+PK78/PK102</f>
        <v>-3.4439531555768969E-3</v>
      </c>
      <c r="PL105" s="588"/>
      <c r="PM105" s="588"/>
      <c r="PN105" s="589">
        <f>+PN78/PN102</f>
        <v>-2.405678207902611E-3</v>
      </c>
      <c r="PO105" s="588"/>
      <c r="PP105" s="588"/>
      <c r="PQ105" s="589">
        <f>+PQ78/PQ102</f>
        <v>-3.603775142000267E-3</v>
      </c>
      <c r="PS105" s="588"/>
      <c r="PT105" s="588"/>
      <c r="PU105" s="589">
        <f>+PU78/PU102</f>
        <v>-3.6615408814221744E-3</v>
      </c>
      <c r="PV105" s="588"/>
      <c r="PW105" s="588"/>
      <c r="PX105" s="589">
        <f>+PX78/PX102</f>
        <v>-2.7164827297878639E-3</v>
      </c>
      <c r="PY105" s="588"/>
      <c r="PZ105" s="588"/>
      <c r="QA105" s="589">
        <f>+QA78/QA102</f>
        <v>-3.8054519931073898E-3</v>
      </c>
      <c r="QC105" s="588"/>
      <c r="QD105" s="588"/>
      <c r="QE105" s="589">
        <f>+QE78/QE102</f>
        <v>-4.0508056458781838E-4</v>
      </c>
      <c r="QF105" s="588"/>
      <c r="QG105" s="588"/>
      <c r="QH105" s="589">
        <f>+QH78/QH102</f>
        <v>-7.3736395876468884E-4</v>
      </c>
      <c r="QI105" s="588"/>
      <c r="QJ105" s="588"/>
      <c r="QK105" s="589">
        <f>+QK78/QK102</f>
        <v>-3.5466310415691342E-4</v>
      </c>
      <c r="QM105" s="588"/>
      <c r="QN105" s="588"/>
      <c r="QO105" s="589">
        <f>+QO78/QO102</f>
        <v>2.5517597463499014E-3</v>
      </c>
      <c r="QP105" s="588"/>
      <c r="QQ105" s="588"/>
      <c r="QR105" s="589">
        <f>+QR78/QR102</f>
        <v>1.879018113071492E-4</v>
      </c>
      <c r="QS105" s="588"/>
      <c r="QT105" s="588"/>
      <c r="QU105" s="589">
        <f>+QU78/QU102</f>
        <v>2.909193121070853E-3</v>
      </c>
      <c r="QW105" s="588"/>
      <c r="QX105" s="588"/>
      <c r="QY105" s="589">
        <f>+QY78/QY102</f>
        <v>9.0772000335823128E-3</v>
      </c>
      <c r="QZ105" s="588"/>
      <c r="RA105" s="588"/>
      <c r="RB105" s="589">
        <f>+RB78/RB102</f>
        <v>1.0591426578270122E-2</v>
      </c>
      <c r="RC105" s="588"/>
      <c r="RD105" s="588"/>
      <c r="RE105" s="589">
        <f>+RE78/RE102</f>
        <v>8.8484493208012705E-3</v>
      </c>
      <c r="RG105" s="588"/>
      <c r="RH105" s="588"/>
      <c r="RI105" s="589">
        <f>+RI78/RI102</f>
        <v>1.3302486788142212E-2</v>
      </c>
      <c r="RJ105" s="588"/>
      <c r="RK105" s="588"/>
      <c r="RL105" s="589">
        <f>+RL78/RL102</f>
        <v>9.1893850048543422E-3</v>
      </c>
      <c r="RM105" s="588"/>
      <c r="RN105" s="588"/>
      <c r="RO105" s="589">
        <f>+RO78/RO102</f>
        <v>1.3928960658007123E-2</v>
      </c>
    </row>
    <row r="106" spans="1:483" s="476" customFormat="1" ht="13.5" thickTop="1">
      <c r="D106" s="690"/>
      <c r="G106" s="477"/>
      <c r="J106" s="477"/>
      <c r="M106" s="477"/>
      <c r="Q106" s="477"/>
      <c r="T106" s="477"/>
      <c r="W106" s="477"/>
      <c r="AA106" s="477"/>
      <c r="AD106" s="477"/>
      <c r="AG106" s="477"/>
      <c r="AK106" s="477"/>
      <c r="AN106" s="477"/>
      <c r="AQ106" s="477"/>
      <c r="AU106" s="477"/>
      <c r="AX106" s="477"/>
      <c r="BA106" s="477"/>
      <c r="BE106" s="477"/>
      <c r="BH106" s="477"/>
      <c r="BK106" s="477"/>
      <c r="BO106" s="691"/>
      <c r="BR106" s="477"/>
      <c r="BU106" s="477"/>
      <c r="BY106" s="477"/>
      <c r="CB106" s="477"/>
      <c r="CE106" s="477"/>
      <c r="CI106" s="477"/>
      <c r="CL106" s="477"/>
      <c r="CO106" s="477"/>
      <c r="CS106" s="477"/>
      <c r="CV106" s="477"/>
      <c r="CY106" s="477"/>
      <c r="DC106" s="477"/>
      <c r="DF106" s="477"/>
      <c r="DI106" s="477"/>
      <c r="DM106" s="477"/>
      <c r="DP106" s="477"/>
      <c r="DS106" s="477"/>
      <c r="DW106" s="477"/>
      <c r="DZ106" s="477"/>
      <c r="EC106" s="477"/>
      <c r="EG106" s="477"/>
      <c r="EJ106" s="477"/>
      <c r="EM106" s="477"/>
      <c r="EQ106" s="477"/>
      <c r="ET106" s="477"/>
      <c r="EW106" s="477"/>
      <c r="FA106" s="477"/>
      <c r="FD106" s="477"/>
      <c r="FG106" s="477"/>
      <c r="FK106" s="477"/>
      <c r="FN106" s="477"/>
      <c r="FQ106" s="477"/>
      <c r="FU106" s="477"/>
      <c r="FX106" s="477"/>
      <c r="GA106" s="477"/>
      <c r="GE106" s="477"/>
      <c r="GH106" s="477"/>
      <c r="GK106" s="477"/>
      <c r="GO106" s="477"/>
      <c r="GR106" s="477"/>
      <c r="GU106" s="477"/>
      <c r="GY106" s="477"/>
      <c r="HB106" s="477"/>
      <c r="HE106" s="477"/>
      <c r="HI106" s="477"/>
      <c r="HL106" s="477"/>
      <c r="HO106" s="477"/>
      <c r="HS106" s="477"/>
      <c r="HV106" s="477"/>
      <c r="HY106" s="477"/>
      <c r="IC106" s="477"/>
      <c r="IF106" s="477"/>
      <c r="II106" s="477"/>
      <c r="IM106" s="477"/>
      <c r="IP106" s="477"/>
      <c r="IS106" s="477"/>
      <c r="IW106" s="477"/>
      <c r="IZ106" s="477"/>
      <c r="JC106" s="477"/>
      <c r="JG106" s="477"/>
      <c r="JJ106" s="477"/>
      <c r="JM106" s="477"/>
      <c r="JQ106" s="477"/>
      <c r="JT106" s="477"/>
      <c r="JW106" s="477"/>
      <c r="KA106" s="477"/>
      <c r="KD106" s="477"/>
      <c r="KG106" s="477"/>
      <c r="KK106" s="477"/>
      <c r="KN106" s="477"/>
      <c r="KQ106" s="477"/>
      <c r="KU106" s="477"/>
      <c r="KX106" s="477"/>
      <c r="LA106" s="477"/>
      <c r="LE106" s="477"/>
      <c r="LH106" s="477"/>
      <c r="LK106" s="477"/>
      <c r="LO106" s="477"/>
      <c r="LR106" s="477"/>
      <c r="LU106" s="477"/>
      <c r="LY106" s="477"/>
      <c r="MB106" s="477"/>
      <c r="ME106" s="477"/>
      <c r="MI106" s="477"/>
      <c r="ML106" s="477"/>
      <c r="MO106" s="477"/>
      <c r="MS106" s="477"/>
      <c r="MV106" s="477"/>
      <c r="MY106" s="477"/>
      <c r="NC106" s="477"/>
      <c r="NF106" s="477"/>
      <c r="NI106" s="477"/>
      <c r="NM106" s="477"/>
      <c r="NP106" s="477"/>
      <c r="NS106" s="477"/>
      <c r="NW106" s="477"/>
      <c r="NZ106" s="477"/>
      <c r="OC106" s="477"/>
      <c r="OG106" s="477"/>
      <c r="OJ106" s="477"/>
      <c r="OM106" s="477"/>
      <c r="OQ106" s="477"/>
      <c r="OT106" s="477"/>
      <c r="OW106" s="477"/>
      <c r="PA106" s="477"/>
      <c r="PD106" s="477"/>
      <c r="PG106" s="477"/>
      <c r="PK106" s="477"/>
      <c r="PN106" s="477"/>
      <c r="PQ106" s="477"/>
      <c r="PU106" s="477"/>
      <c r="PX106" s="477"/>
      <c r="QA106" s="477"/>
      <c r="QE106" s="477"/>
      <c r="QH106" s="477"/>
      <c r="QK106" s="477"/>
      <c r="QO106" s="477"/>
      <c r="QR106" s="477"/>
      <c r="QU106" s="477"/>
      <c r="QY106" s="477"/>
      <c r="RB106" s="477"/>
      <c r="RE106" s="477"/>
      <c r="RI106" s="477"/>
      <c r="RL106" s="477"/>
      <c r="RO106" s="477"/>
    </row>
    <row r="107" spans="1:483" s="476" customFormat="1" hidden="1">
      <c r="B107" s="478" t="s">
        <v>1248</v>
      </c>
      <c r="D107" s="690"/>
      <c r="E107" s="338"/>
      <c r="F107" s="338"/>
      <c r="G107" s="590"/>
      <c r="H107" s="338"/>
      <c r="I107" s="338"/>
      <c r="J107" s="590"/>
      <c r="K107" s="338"/>
      <c r="L107" s="338"/>
      <c r="M107" s="590"/>
      <c r="O107" s="338"/>
      <c r="P107" s="338"/>
      <c r="Q107" s="590"/>
      <c r="R107" s="338"/>
      <c r="S107" s="338"/>
      <c r="T107" s="590"/>
      <c r="U107" s="338"/>
      <c r="V107" s="338"/>
      <c r="W107" s="590"/>
      <c r="Y107" s="338"/>
      <c r="Z107" s="338"/>
      <c r="AA107" s="590"/>
      <c r="AB107" s="338"/>
      <c r="AC107" s="338"/>
      <c r="AD107" s="590"/>
      <c r="AE107" s="338"/>
      <c r="AF107" s="338"/>
      <c r="AG107" s="590"/>
      <c r="AI107" s="338"/>
      <c r="AJ107" s="338"/>
      <c r="AK107" s="590"/>
      <c r="AL107" s="338"/>
      <c r="AM107" s="338"/>
      <c r="AN107" s="590"/>
      <c r="AO107" s="338"/>
      <c r="AP107" s="338"/>
      <c r="AQ107" s="590"/>
      <c r="AS107" s="338"/>
      <c r="AT107" s="338"/>
      <c r="AU107" s="590"/>
      <c r="AV107" s="338"/>
      <c r="AW107" s="338"/>
      <c r="AX107" s="590"/>
      <c r="AY107" s="338"/>
      <c r="AZ107" s="338"/>
      <c r="BA107" s="590"/>
      <c r="BC107" s="338"/>
      <c r="BD107" s="338"/>
      <c r="BE107" s="590"/>
      <c r="BF107" s="338"/>
      <c r="BG107" s="338"/>
      <c r="BH107" s="590"/>
      <c r="BI107" s="338"/>
      <c r="BJ107" s="338"/>
      <c r="BK107" s="590"/>
      <c r="BM107" s="338"/>
      <c r="BN107" s="338"/>
      <c r="BO107" s="477"/>
      <c r="BP107" s="338"/>
      <c r="BQ107" s="338"/>
      <c r="BR107" s="590"/>
      <c r="BS107" s="338"/>
      <c r="BT107" s="338"/>
      <c r="BU107" s="590"/>
      <c r="BW107" s="338"/>
      <c r="BX107" s="338"/>
      <c r="BY107" s="590"/>
      <c r="BZ107" s="338"/>
      <c r="CA107" s="338"/>
      <c r="CB107" s="590"/>
      <c r="CC107" s="338"/>
      <c r="CD107" s="338"/>
      <c r="CE107" s="590"/>
      <c r="CG107" s="338"/>
      <c r="CH107" s="338"/>
      <c r="CI107" s="590"/>
      <c r="CJ107" s="338"/>
      <c r="CK107" s="338"/>
      <c r="CL107" s="590"/>
      <c r="CM107" s="338"/>
      <c r="CN107" s="338"/>
      <c r="CO107" s="590"/>
      <c r="CQ107" s="338"/>
      <c r="CR107" s="338"/>
      <c r="CS107" s="590"/>
      <c r="CT107" s="338"/>
      <c r="CU107" s="338"/>
      <c r="CV107" s="590"/>
      <c r="CW107" s="338"/>
      <c r="CX107" s="338"/>
      <c r="CY107" s="590"/>
      <c r="DA107" s="338"/>
      <c r="DB107" s="338"/>
      <c r="DC107" s="590"/>
      <c r="DD107" s="338"/>
      <c r="DE107" s="338"/>
      <c r="DF107" s="590"/>
      <c r="DG107" s="338"/>
      <c r="DH107" s="338"/>
      <c r="DI107" s="590"/>
      <c r="DK107" s="338"/>
      <c r="DL107" s="338"/>
      <c r="DM107" s="590"/>
      <c r="DN107" s="338"/>
      <c r="DO107" s="338"/>
      <c r="DP107" s="590"/>
      <c r="DQ107" s="338"/>
      <c r="DR107" s="338"/>
      <c r="DS107" s="590"/>
      <c r="DU107" s="338"/>
      <c r="DV107" s="338"/>
      <c r="DW107" s="590"/>
      <c r="DX107" s="338"/>
      <c r="DY107" s="338"/>
      <c r="DZ107" s="590"/>
      <c r="EA107" s="338"/>
      <c r="EB107" s="338"/>
      <c r="EC107" s="590"/>
      <c r="EE107" s="338"/>
      <c r="EF107" s="338"/>
      <c r="EG107" s="590"/>
      <c r="EH107" s="338"/>
      <c r="EI107" s="338"/>
      <c r="EJ107" s="590"/>
      <c r="EK107" s="338"/>
      <c r="EL107" s="338"/>
      <c r="EM107" s="590"/>
      <c r="EO107" s="338"/>
      <c r="EP107" s="338"/>
      <c r="EQ107" s="590"/>
      <c r="ER107" s="338"/>
      <c r="ES107" s="338"/>
      <c r="ET107" s="590"/>
      <c r="EU107" s="338"/>
      <c r="EV107" s="338"/>
      <c r="EW107" s="590"/>
      <c r="EY107" s="338"/>
      <c r="EZ107" s="338"/>
      <c r="FA107" s="590"/>
      <c r="FB107" s="338"/>
      <c r="FC107" s="338"/>
      <c r="FD107" s="590"/>
      <c r="FE107" s="338"/>
      <c r="FF107" s="338"/>
      <c r="FG107" s="590"/>
      <c r="FI107" s="338"/>
      <c r="FJ107" s="338"/>
      <c r="FK107" s="590"/>
      <c r="FL107" s="338"/>
      <c r="FM107" s="338"/>
      <c r="FN107" s="590"/>
      <c r="FO107" s="338"/>
      <c r="FP107" s="338"/>
      <c r="FQ107" s="590"/>
      <c r="FS107" s="338"/>
      <c r="FT107" s="338"/>
      <c r="FU107" s="590"/>
      <c r="FV107" s="338"/>
      <c r="FW107" s="338"/>
      <c r="FX107" s="590"/>
      <c r="FY107" s="338"/>
      <c r="FZ107" s="338"/>
      <c r="GA107" s="590"/>
      <c r="GC107" s="338"/>
      <c r="GD107" s="338"/>
      <c r="GE107" s="590"/>
      <c r="GF107" s="338"/>
      <c r="GG107" s="338"/>
      <c r="GH107" s="590"/>
      <c r="GI107" s="338"/>
      <c r="GJ107" s="338"/>
      <c r="GK107" s="590"/>
      <c r="GM107" s="338"/>
      <c r="GN107" s="338"/>
      <c r="GO107" s="590"/>
      <c r="GP107" s="338"/>
      <c r="GQ107" s="338"/>
      <c r="GR107" s="590"/>
      <c r="GS107" s="338"/>
      <c r="GT107" s="338"/>
      <c r="GU107" s="590"/>
      <c r="GW107" s="338"/>
      <c r="GX107" s="338"/>
      <c r="GY107" s="590"/>
      <c r="GZ107" s="338"/>
      <c r="HA107" s="338"/>
      <c r="HB107" s="590"/>
      <c r="HC107" s="338"/>
      <c r="HD107" s="338"/>
      <c r="HE107" s="590"/>
      <c r="HG107" s="338"/>
      <c r="HH107" s="338"/>
      <c r="HI107" s="590"/>
      <c r="HJ107" s="338"/>
      <c r="HK107" s="338"/>
      <c r="HL107" s="590"/>
      <c r="HM107" s="338"/>
      <c r="HN107" s="338"/>
      <c r="HO107" s="590"/>
      <c r="HQ107" s="338"/>
      <c r="HR107" s="338"/>
      <c r="HS107" s="590"/>
      <c r="HT107" s="338"/>
      <c r="HU107" s="338"/>
      <c r="HV107" s="590"/>
      <c r="HW107" s="338"/>
      <c r="HX107" s="338"/>
      <c r="HY107" s="590"/>
      <c r="IA107" s="338"/>
      <c r="IB107" s="338"/>
      <c r="IC107" s="590"/>
      <c r="ID107" s="338"/>
      <c r="IE107" s="338"/>
      <c r="IF107" s="590"/>
      <c r="IG107" s="338"/>
      <c r="IH107" s="338"/>
      <c r="II107" s="590"/>
      <c r="IK107" s="338"/>
      <c r="IL107" s="338"/>
      <c r="IM107" s="590"/>
      <c r="IN107" s="338"/>
      <c r="IO107" s="338"/>
      <c r="IP107" s="590"/>
      <c r="IQ107" s="338"/>
      <c r="IR107" s="338"/>
      <c r="IS107" s="590"/>
      <c r="IU107" s="338"/>
      <c r="IV107" s="338"/>
      <c r="IW107" s="590"/>
      <c r="IX107" s="338"/>
      <c r="IY107" s="338"/>
      <c r="IZ107" s="590"/>
      <c r="JA107" s="338"/>
      <c r="JB107" s="338"/>
      <c r="JC107" s="590"/>
      <c r="JE107" s="338"/>
      <c r="JF107" s="338"/>
      <c r="JG107" s="590"/>
      <c r="JH107" s="338"/>
      <c r="JI107" s="338"/>
      <c r="JJ107" s="590"/>
      <c r="JK107" s="338"/>
      <c r="JL107" s="338"/>
      <c r="JM107" s="590"/>
      <c r="JO107" s="338"/>
      <c r="JP107" s="338"/>
      <c r="JQ107" s="590"/>
      <c r="JR107" s="338"/>
      <c r="JS107" s="338"/>
      <c r="JT107" s="590"/>
      <c r="JU107" s="338"/>
      <c r="JV107" s="338"/>
      <c r="JW107" s="590"/>
      <c r="JY107" s="338"/>
      <c r="JZ107" s="338"/>
      <c r="KA107" s="590"/>
      <c r="KB107" s="338"/>
      <c r="KC107" s="338"/>
      <c r="KD107" s="590"/>
      <c r="KE107" s="338"/>
      <c r="KF107" s="338"/>
      <c r="KG107" s="590"/>
      <c r="KI107" s="338"/>
      <c r="KJ107" s="338"/>
      <c r="KK107" s="590"/>
      <c r="KL107" s="338"/>
      <c r="KM107" s="338"/>
      <c r="KN107" s="590"/>
      <c r="KO107" s="338"/>
      <c r="KP107" s="338"/>
      <c r="KQ107" s="590"/>
      <c r="KS107" s="338"/>
      <c r="KT107" s="338"/>
      <c r="KU107" s="590"/>
      <c r="KV107" s="338"/>
      <c r="KW107" s="338"/>
      <c r="KX107" s="590"/>
      <c r="KY107" s="338"/>
      <c r="KZ107" s="338"/>
      <c r="LA107" s="590"/>
      <c r="LC107" s="338"/>
      <c r="LD107" s="338"/>
      <c r="LE107" s="590"/>
      <c r="LF107" s="338"/>
      <c r="LG107" s="338"/>
      <c r="LH107" s="590"/>
      <c r="LI107" s="338"/>
      <c r="LJ107" s="338"/>
      <c r="LK107" s="590"/>
      <c r="LM107" s="338"/>
      <c r="LN107" s="338"/>
      <c r="LO107" s="590"/>
      <c r="LP107" s="338"/>
      <c r="LQ107" s="338"/>
      <c r="LR107" s="590"/>
      <c r="LS107" s="338"/>
      <c r="LT107" s="338"/>
      <c r="LU107" s="590"/>
      <c r="LW107" s="338"/>
      <c r="LX107" s="338"/>
      <c r="LY107" s="590"/>
      <c r="LZ107" s="338"/>
      <c r="MA107" s="338"/>
      <c r="MB107" s="590"/>
      <c r="MC107" s="338"/>
      <c r="MD107" s="338"/>
      <c r="ME107" s="590"/>
      <c r="MG107" s="338"/>
      <c r="MH107" s="338"/>
      <c r="MI107" s="590"/>
      <c r="MJ107" s="338"/>
      <c r="MK107" s="338"/>
      <c r="ML107" s="590"/>
      <c r="MM107" s="338"/>
      <c r="MN107" s="338"/>
      <c r="MO107" s="590"/>
      <c r="MQ107" s="338"/>
      <c r="MR107" s="338"/>
      <c r="MS107" s="590"/>
      <c r="MT107" s="338"/>
      <c r="MU107" s="338"/>
      <c r="MV107" s="590"/>
      <c r="MW107" s="338"/>
      <c r="MX107" s="338"/>
      <c r="MY107" s="590"/>
      <c r="NA107" s="338"/>
      <c r="NB107" s="338"/>
      <c r="NC107" s="590"/>
      <c r="ND107" s="338"/>
      <c r="NE107" s="338"/>
      <c r="NF107" s="590"/>
      <c r="NG107" s="338"/>
      <c r="NH107" s="338"/>
      <c r="NI107" s="590"/>
      <c r="NK107" s="338"/>
      <c r="NL107" s="338"/>
      <c r="NM107" s="590"/>
      <c r="NN107" s="338"/>
      <c r="NO107" s="338"/>
      <c r="NP107" s="590"/>
      <c r="NQ107" s="338"/>
      <c r="NR107" s="338"/>
      <c r="NS107" s="590"/>
      <c r="NU107" s="338"/>
      <c r="NV107" s="338"/>
      <c r="NW107" s="590"/>
      <c r="NX107" s="338"/>
      <c r="NY107" s="338"/>
      <c r="NZ107" s="590"/>
      <c r="OA107" s="338"/>
      <c r="OB107" s="338"/>
      <c r="OC107" s="590"/>
      <c r="OE107" s="338"/>
      <c r="OF107" s="338"/>
      <c r="OG107" s="590"/>
      <c r="OH107" s="338"/>
      <c r="OI107" s="338"/>
      <c r="OJ107" s="590"/>
      <c r="OK107" s="338"/>
      <c r="OL107" s="338"/>
      <c r="OM107" s="590"/>
      <c r="OO107" s="338"/>
      <c r="OP107" s="338"/>
      <c r="OQ107" s="590"/>
      <c r="OR107" s="338"/>
      <c r="OS107" s="338"/>
      <c r="OT107" s="590"/>
      <c r="OU107" s="338"/>
      <c r="OV107" s="338"/>
      <c r="OW107" s="590"/>
      <c r="OY107" s="338"/>
      <c r="OZ107" s="338"/>
      <c r="PA107" s="590"/>
      <c r="PB107" s="338"/>
      <c r="PC107" s="338"/>
      <c r="PD107" s="590"/>
      <c r="PE107" s="338"/>
      <c r="PF107" s="338"/>
      <c r="PG107" s="590"/>
      <c r="PI107" s="338"/>
      <c r="PJ107" s="338"/>
      <c r="PK107" s="590"/>
      <c r="PL107" s="338"/>
      <c r="PM107" s="338"/>
      <c r="PN107" s="590"/>
      <c r="PO107" s="338"/>
      <c r="PP107" s="338"/>
      <c r="PQ107" s="590"/>
      <c r="PS107" s="338"/>
      <c r="PT107" s="338"/>
      <c r="PU107" s="590"/>
      <c r="PV107" s="338"/>
      <c r="PW107" s="338"/>
      <c r="PX107" s="590"/>
      <c r="PY107" s="338"/>
      <c r="PZ107" s="338"/>
      <c r="QA107" s="590"/>
      <c r="QC107" s="338"/>
      <c r="QD107" s="338"/>
      <c r="QE107" s="590"/>
      <c r="QF107" s="338"/>
      <c r="QG107" s="338"/>
      <c r="QH107" s="590"/>
      <c r="QI107" s="338"/>
      <c r="QJ107" s="338"/>
      <c r="QK107" s="590"/>
      <c r="QM107" s="338"/>
      <c r="QN107" s="338"/>
      <c r="QO107" s="590"/>
      <c r="QP107" s="338"/>
      <c r="QQ107" s="338"/>
      <c r="QR107" s="590"/>
      <c r="QS107" s="338"/>
      <c r="QT107" s="338"/>
      <c r="QU107" s="590"/>
      <c r="QW107" s="338"/>
      <c r="QX107" s="338"/>
      <c r="QY107" s="590"/>
      <c r="QZ107" s="338"/>
      <c r="RA107" s="338"/>
      <c r="RB107" s="590"/>
      <c r="RC107" s="338"/>
      <c r="RD107" s="338"/>
      <c r="RE107" s="590"/>
      <c r="RG107" s="338"/>
      <c r="RH107" s="338"/>
      <c r="RI107" s="590"/>
      <c r="RJ107" s="338"/>
      <c r="RK107" s="338"/>
      <c r="RL107" s="590"/>
      <c r="RM107" s="338"/>
      <c r="RN107" s="338"/>
      <c r="RO107" s="590"/>
    </row>
    <row r="108" spans="1:483" s="338" customFormat="1" hidden="1">
      <c r="B108" s="480" t="s">
        <v>179</v>
      </c>
      <c r="C108" s="338" t="s">
        <v>3525</v>
      </c>
      <c r="D108" s="591"/>
      <c r="G108" s="590">
        <v>1</v>
      </c>
      <c r="J108" s="590">
        <v>9.0682922925466911E-2</v>
      </c>
      <c r="M108" s="590">
        <v>0.90931707707453313</v>
      </c>
      <c r="Q108" s="590">
        <v>1</v>
      </c>
      <c r="T108" s="590">
        <v>0.11987725465910266</v>
      </c>
      <c r="W108" s="590">
        <v>0.88012274534089729</v>
      </c>
      <c r="AA108" s="590">
        <v>1</v>
      </c>
      <c r="AD108" s="590">
        <v>0.1188379931047238</v>
      </c>
      <c r="AG108" s="590">
        <v>0.88116200689527624</v>
      </c>
      <c r="AK108" s="590">
        <v>1</v>
      </c>
      <c r="AN108" s="590">
        <v>8.7068575891639244E-2</v>
      </c>
      <c r="AQ108" s="590">
        <v>0.91293142410836081</v>
      </c>
      <c r="AU108" s="590">
        <v>1</v>
      </c>
      <c r="AX108" s="590">
        <v>0.11461400821743131</v>
      </c>
      <c r="BA108" s="590">
        <v>0.88538599178256872</v>
      </c>
      <c r="BE108" s="590">
        <v>1</v>
      </c>
      <c r="BH108" s="590">
        <v>7.2310030032559272E-2</v>
      </c>
      <c r="BK108" s="590">
        <v>0.92768996996744069</v>
      </c>
      <c r="BO108" s="590">
        <v>1</v>
      </c>
      <c r="BR108" s="590">
        <v>0.12587402441280288</v>
      </c>
      <c r="BU108" s="590">
        <v>0.87412597558719707</v>
      </c>
      <c r="BY108" s="590">
        <v>1</v>
      </c>
      <c r="CB108" s="590">
        <v>9.886897515709589E-2</v>
      </c>
      <c r="CE108" s="590">
        <v>0.90113102484290408</v>
      </c>
      <c r="CI108" s="590">
        <v>1</v>
      </c>
      <c r="CL108" s="590">
        <v>0.10428171155053671</v>
      </c>
      <c r="CO108" s="590">
        <v>0.89571828844946333</v>
      </c>
      <c r="CS108" s="590">
        <v>1</v>
      </c>
      <c r="CV108" s="590">
        <v>0</v>
      </c>
      <c r="CY108" s="590">
        <v>1</v>
      </c>
      <c r="DC108" s="590">
        <v>1</v>
      </c>
      <c r="DF108" s="590">
        <v>0.12349641006161666</v>
      </c>
      <c r="DI108" s="590">
        <v>0.87650358993838329</v>
      </c>
      <c r="DM108" s="590">
        <v>1</v>
      </c>
      <c r="DP108" s="590">
        <v>0.92791811288158055</v>
      </c>
      <c r="DS108" s="590">
        <v>7.2081887118419452E-2</v>
      </c>
      <c r="DW108" s="590">
        <v>1</v>
      </c>
      <c r="DZ108" s="590">
        <v>0.10822326748029604</v>
      </c>
      <c r="EC108" s="590">
        <v>0.89177673251970391</v>
      </c>
      <c r="EG108" s="590">
        <v>1</v>
      </c>
      <c r="EJ108" s="590">
        <v>0.15989754259838873</v>
      </c>
      <c r="EM108" s="590">
        <v>0.84010245740161127</v>
      </c>
      <c r="EQ108" s="590">
        <v>1</v>
      </c>
      <c r="ET108" s="590">
        <v>0.19696004780231036</v>
      </c>
      <c r="EW108" s="590">
        <v>0.80303995219768964</v>
      </c>
      <c r="FA108" s="590">
        <v>1</v>
      </c>
      <c r="FD108" s="590">
        <v>0.11033023203051018</v>
      </c>
      <c r="FG108" s="590">
        <v>0.88966976796948982</v>
      </c>
      <c r="FK108" s="590">
        <v>1</v>
      </c>
      <c r="FN108" s="590">
        <v>0.13185029627612233</v>
      </c>
      <c r="FQ108" s="590">
        <v>0.86814970372387767</v>
      </c>
      <c r="FU108" s="590">
        <v>1</v>
      </c>
      <c r="FX108" s="590">
        <v>9.670052474979178E-2</v>
      </c>
      <c r="GA108" s="590">
        <v>0.90329947525020826</v>
      </c>
      <c r="GE108" s="590">
        <v>1</v>
      </c>
      <c r="GH108" s="590">
        <v>9.8371326560888164E-2</v>
      </c>
      <c r="GK108" s="590">
        <v>0.90162867343911179</v>
      </c>
      <c r="GO108" s="590">
        <v>1</v>
      </c>
      <c r="GR108" s="590">
        <v>0.12507456229840863</v>
      </c>
      <c r="GU108" s="590">
        <v>0.87492543770159137</v>
      </c>
      <c r="GY108" s="590">
        <v>1</v>
      </c>
      <c r="HB108" s="590">
        <v>6.9208181760526455E-2</v>
      </c>
      <c r="HE108" s="590">
        <v>0.93079181823947355</v>
      </c>
      <c r="HI108" s="590">
        <v>1</v>
      </c>
      <c r="HL108" s="590">
        <v>0</v>
      </c>
      <c r="HO108" s="590">
        <v>1</v>
      </c>
      <c r="HS108" s="590">
        <v>1</v>
      </c>
      <c r="HV108" s="590">
        <v>0.11376571993697521</v>
      </c>
      <c r="HY108" s="590">
        <v>0.88623428006302474</v>
      </c>
      <c r="IC108" s="590">
        <v>1</v>
      </c>
      <c r="IF108" s="590">
        <v>-0.67786309745395501</v>
      </c>
      <c r="II108" s="590">
        <v>1.677863097453955</v>
      </c>
      <c r="IM108" s="590">
        <v>1</v>
      </c>
      <c r="IP108" s="590">
        <v>0.11820154963991097</v>
      </c>
      <c r="IS108" s="590">
        <v>0.88179845036008908</v>
      </c>
      <c r="IW108" s="590">
        <v>1</v>
      </c>
      <c r="IZ108" s="590">
        <v>0.11756253342909372</v>
      </c>
      <c r="JC108" s="590">
        <v>0.88243746657090627</v>
      </c>
      <c r="JG108" s="590">
        <v>1</v>
      </c>
      <c r="JJ108" s="590">
        <v>0.12769285441036404</v>
      </c>
      <c r="JM108" s="590">
        <v>0.87230714558963596</v>
      </c>
      <c r="JQ108" s="590">
        <v>1</v>
      </c>
      <c r="JT108" s="590">
        <v>0.12065203478268238</v>
      </c>
      <c r="JW108" s="590">
        <v>0.87934796521731762</v>
      </c>
      <c r="KA108" s="590">
        <v>1</v>
      </c>
      <c r="KD108" s="590">
        <v>0.12317464995805293</v>
      </c>
      <c r="KG108" s="590">
        <v>0.87682535004194706</v>
      </c>
      <c r="KK108" s="590">
        <v>1</v>
      </c>
      <c r="KN108" s="590">
        <v>0.11628184312971158</v>
      </c>
      <c r="KQ108" s="590">
        <v>0.88371815687028843</v>
      </c>
      <c r="KU108" s="590">
        <v>1</v>
      </c>
      <c r="KX108" s="590">
        <v>0.10336407516318342</v>
      </c>
      <c r="LA108" s="590">
        <v>0.89663592483681653</v>
      </c>
      <c r="LE108" s="590">
        <v>1</v>
      </c>
      <c r="LH108" s="590">
        <v>0.14570850390863385</v>
      </c>
      <c r="LK108" s="590">
        <v>0.85429149609136612</v>
      </c>
      <c r="LO108" s="590">
        <v>1</v>
      </c>
      <c r="LR108" s="590">
        <v>8.4628057295176057E-2</v>
      </c>
      <c r="LU108" s="590">
        <v>0.91537194270482392</v>
      </c>
      <c r="LY108" s="590">
        <v>1</v>
      </c>
      <c r="MB108" s="590">
        <v>0</v>
      </c>
      <c r="ME108" s="590">
        <v>1</v>
      </c>
      <c r="MI108" s="590">
        <v>1</v>
      </c>
      <c r="ML108" s="590">
        <v>0.11414465680740385</v>
      </c>
      <c r="MO108" s="590">
        <v>0.88585534319259618</v>
      </c>
      <c r="MS108" s="590">
        <v>1</v>
      </c>
      <c r="MV108" s="590">
        <v>6.9584344740884346E-2</v>
      </c>
      <c r="MY108" s="590">
        <v>0.93041565525911563</v>
      </c>
      <c r="NC108" s="590">
        <f>SUM(ND108:NI108)</f>
        <v>1</v>
      </c>
      <c r="NF108" s="590">
        <f>+'WA 2023 Data'!D98/'WA 2023 Data'!D97</f>
        <v>0</v>
      </c>
      <c r="NI108" s="590">
        <f>1-NF108</f>
        <v>1</v>
      </c>
      <c r="NM108" s="590">
        <f>SUM(NN108:NS108)</f>
        <v>1</v>
      </c>
      <c r="NP108" s="590">
        <f>+'WA 2023 Data'!E98/'WA 2023 Data'!E97</f>
        <v>0</v>
      </c>
      <c r="NS108" s="590">
        <f>1-NP108</f>
        <v>1</v>
      </c>
      <c r="NW108" s="590">
        <f>SUM(NX108:OC108)</f>
        <v>1</v>
      </c>
      <c r="NZ108" s="590">
        <f>+'WA 2023 Data'!F98/'WA 2023 Data'!F97</f>
        <v>0</v>
      </c>
      <c r="OC108" s="590">
        <f>1-NZ108</f>
        <v>1</v>
      </c>
      <c r="OG108" s="590">
        <f>SUM(OH108:OM108)</f>
        <v>1</v>
      </c>
      <c r="OJ108" s="590">
        <f>+'WA 2023 Data'!G98/'WA 2023 Data'!G97</f>
        <v>0</v>
      </c>
      <c r="OM108" s="590">
        <f>1-OJ108</f>
        <v>1</v>
      </c>
      <c r="OQ108" s="590">
        <f>SUM(OR108:OW108)</f>
        <v>1</v>
      </c>
      <c r="OT108" s="590">
        <f>+'WA 2023 Data'!H98/'WA 2023 Data'!H97</f>
        <v>0</v>
      </c>
      <c r="OW108" s="590">
        <f>1-OT108</f>
        <v>1</v>
      </c>
      <c r="PA108" s="590">
        <f>SUM(PB108:PG108)</f>
        <v>1</v>
      </c>
      <c r="PD108" s="590">
        <f>+'WA 2023 Data'!I98/'WA 2023 Data'!I97</f>
        <v>0</v>
      </c>
      <c r="PG108" s="590">
        <f>1-PD108</f>
        <v>1</v>
      </c>
      <c r="PK108" s="590">
        <f>SUM(PL108:PQ108)</f>
        <v>1</v>
      </c>
      <c r="PN108" s="590">
        <f>+'WA 2023 Data'!J98/'WA 2023 Data'!J97</f>
        <v>0</v>
      </c>
      <c r="PQ108" s="590">
        <f>1-PN108</f>
        <v>1</v>
      </c>
      <c r="PU108" s="590">
        <f>SUM(PV108:QA108)</f>
        <v>1</v>
      </c>
      <c r="PX108" s="590">
        <f>+'WA 2023 Data'!K98/'WA 2023 Data'!K97</f>
        <v>0</v>
      </c>
      <c r="QA108" s="590">
        <f>1-PX108</f>
        <v>1</v>
      </c>
      <c r="QE108" s="590">
        <f>SUM(QF108:QK108)</f>
        <v>1</v>
      </c>
      <c r="QH108" s="590">
        <f>+'WA 2023 Data'!L98/'WA 2023 Data'!L97</f>
        <v>0</v>
      </c>
      <c r="QK108" s="590">
        <f>1-QH108</f>
        <v>1</v>
      </c>
      <c r="QO108" s="590">
        <f>1-QL108</f>
        <v>1</v>
      </c>
      <c r="QR108" s="590">
        <f>1-QO108</f>
        <v>0</v>
      </c>
      <c r="QU108" s="590">
        <f>1-QR108</f>
        <v>1</v>
      </c>
      <c r="QY108" s="590">
        <f>SUM(QZ108:RE108)</f>
        <v>1</v>
      </c>
      <c r="RB108" s="590">
        <f>+'WA 2023 Data'!N98/'WA 2023 Data'!N97</f>
        <v>0</v>
      </c>
      <c r="RE108" s="590">
        <f>1-RB108</f>
        <v>1</v>
      </c>
      <c r="RI108" s="590">
        <f>SUM(RJ108:RO108)</f>
        <v>1</v>
      </c>
      <c r="RL108" s="590">
        <f>+'WA 2023 Data'!O98/'WA 2023 Data'!O97</f>
        <v>0</v>
      </c>
      <c r="RO108" s="590">
        <f>1-RL108</f>
        <v>1</v>
      </c>
    </row>
    <row r="109" spans="1:483" s="338" customFormat="1" hidden="1">
      <c r="B109" s="480" t="s">
        <v>180</v>
      </c>
      <c r="C109" s="338" t="s">
        <v>1213</v>
      </c>
      <c r="D109" s="591"/>
      <c r="G109" s="590">
        <v>1</v>
      </c>
      <c r="J109" s="590">
        <v>0.1177</v>
      </c>
      <c r="M109" s="590">
        <v>0.88229999999999997</v>
      </c>
      <c r="Q109" s="590">
        <v>1</v>
      </c>
      <c r="T109" s="590">
        <v>0.1177</v>
      </c>
      <c r="W109" s="590">
        <v>0.88229999999999997</v>
      </c>
      <c r="AA109" s="590">
        <v>1</v>
      </c>
      <c r="AD109" s="590">
        <v>0.1177</v>
      </c>
      <c r="AG109" s="590">
        <v>0.88229999999999997</v>
      </c>
      <c r="AK109" s="590">
        <v>1</v>
      </c>
      <c r="AN109" s="590">
        <v>0.1177</v>
      </c>
      <c r="AQ109" s="590">
        <v>0.88229999999999997</v>
      </c>
      <c r="AU109" s="590">
        <v>1</v>
      </c>
      <c r="AX109" s="590">
        <v>0.1177</v>
      </c>
      <c r="BA109" s="590">
        <v>0.88229999999999997</v>
      </c>
      <c r="BE109" s="590">
        <v>1</v>
      </c>
      <c r="BH109" s="590">
        <v>0.1177</v>
      </c>
      <c r="BK109" s="590">
        <v>0.88229999999999997</v>
      </c>
      <c r="BO109" s="590">
        <v>1</v>
      </c>
      <c r="BR109" s="590">
        <v>0.1177</v>
      </c>
      <c r="BU109" s="590">
        <v>0.88229999999999997</v>
      </c>
      <c r="BY109" s="590">
        <v>1</v>
      </c>
      <c r="CB109" s="590">
        <v>0.1177</v>
      </c>
      <c r="CE109" s="590">
        <v>0.88229999999999997</v>
      </c>
      <c r="CI109" s="590">
        <v>1</v>
      </c>
      <c r="CL109" s="590">
        <v>0.1177</v>
      </c>
      <c r="CO109" s="590">
        <v>0.88229999999999997</v>
      </c>
      <c r="CS109" s="590">
        <v>1</v>
      </c>
      <c r="CV109" s="590">
        <v>0.1177</v>
      </c>
      <c r="CY109" s="590">
        <v>0.88229999999999997</v>
      </c>
      <c r="DC109" s="590">
        <v>1</v>
      </c>
      <c r="DF109" s="590">
        <v>0.1177</v>
      </c>
      <c r="DI109" s="590">
        <v>0.88229999999999997</v>
      </c>
      <c r="DM109" s="590">
        <v>1</v>
      </c>
      <c r="DP109" s="590">
        <v>0.1177</v>
      </c>
      <c r="DS109" s="590">
        <v>0.88229999999999997</v>
      </c>
      <c r="DW109" s="590">
        <v>1</v>
      </c>
      <c r="DZ109" s="590">
        <v>0.11960000000000004</v>
      </c>
      <c r="EC109" s="590">
        <v>0.88039999999999996</v>
      </c>
      <c r="EG109" s="590">
        <v>1</v>
      </c>
      <c r="EJ109" s="590">
        <v>0.11960000000000004</v>
      </c>
      <c r="EM109" s="590">
        <v>0.88039999999999996</v>
      </c>
      <c r="EQ109" s="590">
        <v>1</v>
      </c>
      <c r="ET109" s="590">
        <v>0.11960000000000004</v>
      </c>
      <c r="EW109" s="590">
        <v>0.88039999999999996</v>
      </c>
      <c r="FA109" s="590">
        <v>1</v>
      </c>
      <c r="FD109" s="590">
        <v>0.11960000000000004</v>
      </c>
      <c r="FG109" s="590">
        <v>0.88039999999999996</v>
      </c>
      <c r="FK109" s="590">
        <v>1</v>
      </c>
      <c r="FN109" s="590">
        <v>0.11960000000000004</v>
      </c>
      <c r="FQ109" s="590">
        <v>0.88039999999999996</v>
      </c>
      <c r="FU109" s="590">
        <v>1</v>
      </c>
      <c r="FX109" s="590">
        <v>0.11960000000000004</v>
      </c>
      <c r="GA109" s="590">
        <v>0.88039999999999996</v>
      </c>
      <c r="GE109" s="590">
        <v>1</v>
      </c>
      <c r="GH109" s="590">
        <v>0.11960000000000004</v>
      </c>
      <c r="GK109" s="590">
        <v>0.88039999999999996</v>
      </c>
      <c r="GO109" s="590">
        <v>1</v>
      </c>
      <c r="GR109" s="590">
        <v>0.11960000000000004</v>
      </c>
      <c r="GU109" s="590">
        <v>0.88039999999999996</v>
      </c>
      <c r="GY109" s="590">
        <v>1</v>
      </c>
      <c r="HB109" s="590">
        <v>0.11960000000000004</v>
      </c>
      <c r="HE109" s="590">
        <v>0.88039999999999996</v>
      </c>
      <c r="HI109" s="590">
        <v>1</v>
      </c>
      <c r="HL109" s="590">
        <v>0.11960000000000004</v>
      </c>
      <c r="HO109" s="590">
        <v>0.88039999999999996</v>
      </c>
      <c r="HS109" s="590">
        <v>1</v>
      </c>
      <c r="HV109" s="590">
        <v>0.11960000000000004</v>
      </c>
      <c r="HY109" s="590">
        <v>0.88039999999999996</v>
      </c>
      <c r="IC109" s="590">
        <v>1</v>
      </c>
      <c r="IF109" s="590">
        <v>0.11960000000000004</v>
      </c>
      <c r="II109" s="590">
        <v>0.88039999999999996</v>
      </c>
      <c r="IM109" s="590">
        <v>1</v>
      </c>
      <c r="IP109" s="590">
        <v>0.1207</v>
      </c>
      <c r="IS109" s="590">
        <v>0.87929999999999997</v>
      </c>
      <c r="IW109" s="590">
        <v>1</v>
      </c>
      <c r="IZ109" s="590">
        <v>0.1207</v>
      </c>
      <c r="JC109" s="590">
        <v>0.87929999999999997</v>
      </c>
      <c r="JG109" s="590">
        <v>1</v>
      </c>
      <c r="JJ109" s="590">
        <v>0.1207</v>
      </c>
      <c r="JM109" s="590">
        <v>0.87929999999999997</v>
      </c>
      <c r="JQ109" s="590">
        <v>1</v>
      </c>
      <c r="JT109" s="590">
        <v>0.1207</v>
      </c>
      <c r="JW109" s="590">
        <v>0.87929999999999997</v>
      </c>
      <c r="KA109" s="590">
        <v>1</v>
      </c>
      <c r="KD109" s="590">
        <v>0.1207</v>
      </c>
      <c r="KG109" s="590">
        <v>0.87929999999999997</v>
      </c>
      <c r="KK109" s="590">
        <v>1</v>
      </c>
      <c r="KN109" s="590">
        <v>0.1207</v>
      </c>
      <c r="KQ109" s="590">
        <v>0.87929999999999997</v>
      </c>
      <c r="KU109" s="590">
        <v>1</v>
      </c>
      <c r="KX109" s="590">
        <v>0.1207</v>
      </c>
      <c r="LA109" s="590">
        <v>0.87929999999999997</v>
      </c>
      <c r="LE109" s="590">
        <v>1</v>
      </c>
      <c r="LH109" s="590">
        <v>0.1207</v>
      </c>
      <c r="LK109" s="590">
        <v>0.87929999999999997</v>
      </c>
      <c r="LO109" s="590">
        <v>1</v>
      </c>
      <c r="LR109" s="590">
        <v>0.1207</v>
      </c>
      <c r="LU109" s="590">
        <v>0.87929999999999997</v>
      </c>
      <c r="LY109" s="590">
        <v>1</v>
      </c>
      <c r="MB109" s="590">
        <v>0.1207</v>
      </c>
      <c r="ME109" s="590">
        <v>0.87929999999999997</v>
      </c>
      <c r="MI109" s="590">
        <v>1</v>
      </c>
      <c r="ML109" s="590">
        <v>0.1207</v>
      </c>
      <c r="MO109" s="590">
        <v>0.87929999999999997</v>
      </c>
      <c r="MS109" s="590">
        <v>1</v>
      </c>
      <c r="MV109" s="590">
        <v>0.1207</v>
      </c>
      <c r="MY109" s="590">
        <v>0.87929999999999997</v>
      </c>
      <c r="NC109" s="590">
        <f>SUM(ND109:NI109)</f>
        <v>1</v>
      </c>
      <c r="NF109" s="590">
        <f>+'WA 2023 Data'!$D$122</f>
        <v>0.1227</v>
      </c>
      <c r="NI109" s="590">
        <f>1-NF109</f>
        <v>0.87729999999999997</v>
      </c>
      <c r="NM109" s="590">
        <f>SUM(NN109:NS109)</f>
        <v>1</v>
      </c>
      <c r="NP109" s="590">
        <f>+'WA 2023 Data'!$D$122</f>
        <v>0.1227</v>
      </c>
      <c r="NS109" s="590">
        <f>1-NP109</f>
        <v>0.87729999999999997</v>
      </c>
      <c r="NW109" s="590">
        <f>SUM(NX109:OC109)</f>
        <v>1</v>
      </c>
      <c r="NZ109" s="590">
        <f>+'WA 2023 Data'!$D$122</f>
        <v>0.1227</v>
      </c>
      <c r="OC109" s="590">
        <f>1-NZ109</f>
        <v>0.87729999999999997</v>
      </c>
      <c r="OG109" s="590">
        <f>SUM(OH109:OM109)</f>
        <v>1</v>
      </c>
      <c r="OJ109" s="590">
        <f>+'WA 2023 Data'!$D$122</f>
        <v>0.1227</v>
      </c>
      <c r="OM109" s="590">
        <f>1-OJ109</f>
        <v>0.87729999999999997</v>
      </c>
      <c r="OQ109" s="590">
        <f>SUM(OR109:OW109)</f>
        <v>1</v>
      </c>
      <c r="OT109" s="590">
        <f>+'WA 2023 Data'!$D$122</f>
        <v>0.1227</v>
      </c>
      <c r="OW109" s="590">
        <f>1-OT109</f>
        <v>0.87729999999999997</v>
      </c>
      <c r="PA109" s="590">
        <f>SUM(PB109:PG109)</f>
        <v>1</v>
      </c>
      <c r="PD109" s="590">
        <f>+'WA 2023 Data'!$D$122</f>
        <v>0.1227</v>
      </c>
      <c r="PG109" s="590">
        <f>1-PD109</f>
        <v>0.87729999999999997</v>
      </c>
      <c r="PK109" s="590">
        <f>SUM(PL109:PQ109)</f>
        <v>1</v>
      </c>
      <c r="PN109" s="590">
        <f>+'WA 2023 Data'!$D$122</f>
        <v>0.1227</v>
      </c>
      <c r="PQ109" s="590">
        <f>1-PN109</f>
        <v>0.87729999999999997</v>
      </c>
      <c r="PU109" s="590">
        <f>SUM(PV109:QA109)</f>
        <v>1</v>
      </c>
      <c r="PX109" s="590">
        <f>+'WA 2023 Data'!$D$122</f>
        <v>0.1227</v>
      </c>
      <c r="QA109" s="590">
        <f>1-PX109</f>
        <v>0.87729999999999997</v>
      </c>
      <c r="QE109" s="590">
        <f>SUM(QF109:QK109)</f>
        <v>1</v>
      </c>
      <c r="QH109" s="590">
        <f>+'WA 2023 Data'!$D$122</f>
        <v>0.1227</v>
      </c>
      <c r="QK109" s="590">
        <f>1-QH109</f>
        <v>0.87729999999999997</v>
      </c>
      <c r="QO109" s="590">
        <f>SUM(QP109:QU109)</f>
        <v>1</v>
      </c>
      <c r="QR109" s="590">
        <f>+'WA 2023 Data'!$D$122</f>
        <v>0.1227</v>
      </c>
      <c r="QU109" s="590">
        <f>1-QR109</f>
        <v>0.87729999999999997</v>
      </c>
      <c r="QY109" s="590">
        <f>SUM(QZ109:RE109)</f>
        <v>1</v>
      </c>
      <c r="RB109" s="590">
        <f>+'WA 2023 Data'!$D$122</f>
        <v>0.1227</v>
      </c>
      <c r="RE109" s="590">
        <f>1-RB109</f>
        <v>0.87729999999999997</v>
      </c>
      <c r="RI109" s="590">
        <f>SUM(RJ109:RO109)</f>
        <v>1</v>
      </c>
      <c r="RL109" s="590">
        <f>+'WA 2023 Data'!$D$122</f>
        <v>0.1227</v>
      </c>
      <c r="RO109" s="590">
        <f>1-RL109</f>
        <v>0.87729999999999997</v>
      </c>
    </row>
    <row r="110" spans="1:483" s="338" customFormat="1" hidden="1">
      <c r="B110" s="480" t="s">
        <v>2176</v>
      </c>
      <c r="C110" s="338" t="s">
        <v>2177</v>
      </c>
      <c r="D110" s="591"/>
      <c r="G110" s="590"/>
      <c r="J110" s="590"/>
      <c r="M110" s="590"/>
      <c r="Q110" s="590"/>
      <c r="T110" s="590"/>
      <c r="W110" s="590"/>
      <c r="AA110" s="590"/>
      <c r="AD110" s="590"/>
      <c r="AG110" s="590"/>
      <c r="AK110" s="590"/>
      <c r="AN110" s="590"/>
      <c r="AQ110" s="590"/>
      <c r="AU110" s="590"/>
      <c r="AX110" s="590"/>
      <c r="BA110" s="590"/>
      <c r="BE110" s="590"/>
      <c r="BH110" s="590"/>
      <c r="BK110" s="590"/>
      <c r="BO110" s="590"/>
      <c r="BR110" s="590"/>
      <c r="BU110" s="590"/>
      <c r="BY110" s="590"/>
      <c r="CB110" s="590"/>
      <c r="CE110" s="590"/>
      <c r="CI110" s="590"/>
      <c r="CL110" s="590"/>
      <c r="CO110" s="590"/>
      <c r="CS110" s="590"/>
      <c r="CV110" s="590"/>
      <c r="CY110" s="590"/>
      <c r="DC110" s="590"/>
      <c r="DF110" s="590"/>
      <c r="DI110" s="590"/>
      <c r="DM110" s="590"/>
      <c r="DP110" s="590"/>
      <c r="DS110" s="590"/>
      <c r="DW110" s="590"/>
      <c r="DZ110" s="590"/>
      <c r="EC110" s="590"/>
      <c r="EG110" s="590"/>
      <c r="EJ110" s="590"/>
      <c r="EM110" s="590"/>
      <c r="EQ110" s="590"/>
      <c r="ET110" s="590"/>
      <c r="EW110" s="590"/>
      <c r="FA110" s="590"/>
      <c r="FD110" s="590"/>
      <c r="FG110" s="590"/>
      <c r="FK110" s="590"/>
      <c r="FN110" s="590"/>
      <c r="FQ110" s="590"/>
      <c r="FU110" s="590"/>
      <c r="FX110" s="590"/>
      <c r="GA110" s="590"/>
      <c r="GE110" s="590"/>
      <c r="GH110" s="590"/>
      <c r="GK110" s="590"/>
      <c r="GO110" s="590"/>
      <c r="GR110" s="590"/>
      <c r="GU110" s="590"/>
      <c r="GY110" s="590"/>
      <c r="HB110" s="590"/>
      <c r="HE110" s="590"/>
      <c r="HI110" s="590"/>
      <c r="HL110" s="590"/>
      <c r="HO110" s="590"/>
      <c r="HS110" s="590"/>
      <c r="HV110" s="590"/>
      <c r="HY110" s="590"/>
      <c r="IC110" s="590"/>
      <c r="IF110" s="590"/>
      <c r="II110" s="590"/>
      <c r="IM110" s="590"/>
      <c r="IP110" s="590"/>
      <c r="IS110" s="590"/>
      <c r="IW110" s="590"/>
      <c r="IZ110" s="590"/>
      <c r="JC110" s="590"/>
      <c r="JG110" s="590"/>
      <c r="JJ110" s="590"/>
      <c r="JM110" s="590"/>
      <c r="JQ110" s="590"/>
      <c r="JT110" s="590"/>
      <c r="JW110" s="590"/>
      <c r="KA110" s="590"/>
      <c r="KD110" s="590"/>
      <c r="KG110" s="590"/>
      <c r="KK110" s="590"/>
      <c r="KN110" s="590"/>
      <c r="KQ110" s="590"/>
      <c r="KU110" s="590"/>
      <c r="KX110" s="590"/>
      <c r="LA110" s="590"/>
      <c r="LE110" s="590"/>
      <c r="LH110" s="590"/>
      <c r="LK110" s="590"/>
      <c r="LO110" s="590"/>
      <c r="LR110" s="590"/>
      <c r="LU110" s="590"/>
      <c r="LY110" s="590"/>
      <c r="MB110" s="590"/>
      <c r="ME110" s="590"/>
      <c r="MI110" s="590"/>
      <c r="ML110" s="590"/>
      <c r="MO110" s="590"/>
      <c r="MS110" s="590"/>
      <c r="MV110" s="590"/>
      <c r="MY110" s="590"/>
      <c r="NC110" s="590"/>
      <c r="NF110" s="590"/>
      <c r="NI110" s="590"/>
      <c r="NM110" s="590"/>
      <c r="NP110" s="590"/>
      <c r="NS110" s="590"/>
      <c r="NW110" s="590"/>
      <c r="NZ110" s="590"/>
      <c r="OC110" s="590"/>
      <c r="OG110" s="590"/>
      <c r="OJ110" s="590"/>
      <c r="OM110" s="590"/>
      <c r="OQ110" s="590"/>
      <c r="OT110" s="590"/>
      <c r="OW110" s="590"/>
      <c r="PA110" s="590"/>
      <c r="PD110" s="590"/>
      <c r="PG110" s="590"/>
      <c r="PK110" s="590"/>
      <c r="PN110" s="590"/>
      <c r="PQ110" s="590"/>
      <c r="PU110" s="590"/>
      <c r="PX110" s="590"/>
      <c r="QA110" s="590"/>
      <c r="QE110" s="590"/>
      <c r="QH110" s="590"/>
      <c r="QK110" s="590"/>
      <c r="QO110" s="590"/>
      <c r="QR110" s="590"/>
      <c r="QU110" s="590"/>
      <c r="QY110" s="590"/>
      <c r="RB110" s="590"/>
      <c r="RE110" s="590"/>
      <c r="RI110" s="590"/>
      <c r="RL110" s="590"/>
      <c r="RO110" s="590"/>
    </row>
    <row r="111" spans="1:483" s="338" customFormat="1" hidden="1">
      <c r="B111" s="480" t="s">
        <v>182</v>
      </c>
      <c r="C111" s="338" t="s">
        <v>1225</v>
      </c>
      <c r="D111" s="591"/>
      <c r="G111" s="590">
        <v>1</v>
      </c>
      <c r="J111" s="590">
        <v>0.1043</v>
      </c>
      <c r="M111" s="590">
        <v>0.89569999999999994</v>
      </c>
      <c r="Q111" s="590">
        <v>1</v>
      </c>
      <c r="T111" s="590">
        <v>0.1043</v>
      </c>
      <c r="W111" s="590">
        <v>0.89569999999999994</v>
      </c>
      <c r="AA111" s="590">
        <v>1</v>
      </c>
      <c r="AD111" s="590">
        <v>0.1043</v>
      </c>
      <c r="AG111" s="590">
        <v>0.89569999999999994</v>
      </c>
      <c r="AK111" s="590">
        <v>1</v>
      </c>
      <c r="AN111" s="590">
        <v>0.1043</v>
      </c>
      <c r="AQ111" s="590">
        <v>0.89569999999999994</v>
      </c>
      <c r="AU111" s="590">
        <v>1</v>
      </c>
      <c r="AX111" s="590">
        <v>0.1043</v>
      </c>
      <c r="BA111" s="590">
        <v>0.89569999999999994</v>
      </c>
      <c r="BE111" s="590">
        <v>1</v>
      </c>
      <c r="BH111" s="590">
        <v>0.1043</v>
      </c>
      <c r="BK111" s="590">
        <v>0.89569999999999994</v>
      </c>
      <c r="BO111" s="590">
        <v>1</v>
      </c>
      <c r="BR111" s="590">
        <v>0.1043</v>
      </c>
      <c r="BU111" s="590">
        <v>0.89569999999999994</v>
      </c>
      <c r="BY111" s="590">
        <v>1</v>
      </c>
      <c r="CB111" s="590">
        <v>0.1043</v>
      </c>
      <c r="CE111" s="590">
        <v>0.89569999999999994</v>
      </c>
      <c r="CI111" s="590">
        <v>1</v>
      </c>
      <c r="CL111" s="590">
        <v>0.1043</v>
      </c>
      <c r="CO111" s="590">
        <v>0.89569999999999994</v>
      </c>
      <c r="CS111" s="590">
        <v>1</v>
      </c>
      <c r="CV111" s="590">
        <v>0.1043</v>
      </c>
      <c r="CY111" s="590">
        <v>0.89569999999999994</v>
      </c>
      <c r="DC111" s="590">
        <v>1</v>
      </c>
      <c r="DF111" s="590">
        <v>0.1043</v>
      </c>
      <c r="DI111" s="590">
        <v>0.89569999999999994</v>
      </c>
      <c r="DM111" s="590">
        <v>1</v>
      </c>
      <c r="DP111" s="590">
        <v>0.1043</v>
      </c>
      <c r="DS111" s="590">
        <v>0.89569999999999994</v>
      </c>
      <c r="DW111" s="590">
        <v>1</v>
      </c>
      <c r="DZ111" s="590">
        <v>0.10155335082040062</v>
      </c>
      <c r="EC111" s="590">
        <v>0.89844664917959938</v>
      </c>
      <c r="EG111" s="590">
        <v>1</v>
      </c>
      <c r="EJ111" s="590">
        <v>0.10155335082040062</v>
      </c>
      <c r="EM111" s="590">
        <v>0.89844664917959938</v>
      </c>
      <c r="EQ111" s="590">
        <v>1</v>
      </c>
      <c r="ET111" s="590">
        <v>0.10155335082040062</v>
      </c>
      <c r="EW111" s="590">
        <v>0.89844664917959938</v>
      </c>
      <c r="FA111" s="590">
        <v>1</v>
      </c>
      <c r="FD111" s="590">
        <v>0.10155335082040062</v>
      </c>
      <c r="FG111" s="590">
        <v>0.89844664917959938</v>
      </c>
      <c r="FK111" s="590">
        <v>1</v>
      </c>
      <c r="FN111" s="590">
        <v>0.10155335082040062</v>
      </c>
      <c r="FQ111" s="590">
        <v>0.89844664917959938</v>
      </c>
      <c r="FU111" s="590">
        <v>1</v>
      </c>
      <c r="FX111" s="590">
        <v>0.10155335082040062</v>
      </c>
      <c r="GA111" s="590">
        <v>0.89844664917959938</v>
      </c>
      <c r="GE111" s="590">
        <v>1</v>
      </c>
      <c r="GH111" s="590">
        <v>0.10155335082040062</v>
      </c>
      <c r="GK111" s="590">
        <v>0.89844664917959938</v>
      </c>
      <c r="GO111" s="590">
        <v>1</v>
      </c>
      <c r="GR111" s="590">
        <v>0.10155335082040062</v>
      </c>
      <c r="GU111" s="590">
        <v>0.89844664917959938</v>
      </c>
      <c r="GY111" s="590">
        <v>1</v>
      </c>
      <c r="HB111" s="590">
        <v>0.10155335082040062</v>
      </c>
      <c r="HE111" s="590">
        <v>0.89844664917959938</v>
      </c>
      <c r="HI111" s="590">
        <v>1</v>
      </c>
      <c r="HL111" s="590">
        <v>0.10155335082040062</v>
      </c>
      <c r="HO111" s="590">
        <v>0.89844664917959938</v>
      </c>
      <c r="HS111" s="590">
        <v>1</v>
      </c>
      <c r="HV111" s="590">
        <v>0.10155335082040062</v>
      </c>
      <c r="HY111" s="590">
        <v>0.89844664917959938</v>
      </c>
      <c r="IC111" s="590">
        <v>1</v>
      </c>
      <c r="IF111" s="590">
        <v>0.10155335082040062</v>
      </c>
      <c r="II111" s="590">
        <v>0.89844664917959938</v>
      </c>
      <c r="IM111" s="590">
        <v>1</v>
      </c>
      <c r="IP111" s="590">
        <v>9.3381999999999965E-2</v>
      </c>
      <c r="IS111" s="590">
        <v>0.90661800000000003</v>
      </c>
      <c r="IW111" s="590">
        <v>1</v>
      </c>
      <c r="IZ111" s="590">
        <v>9.3381999999999965E-2</v>
      </c>
      <c r="JC111" s="590">
        <v>0.90661800000000003</v>
      </c>
      <c r="JG111" s="590">
        <v>1</v>
      </c>
      <c r="JJ111" s="590">
        <v>9.3381999999999965E-2</v>
      </c>
      <c r="JM111" s="590">
        <v>0.90661800000000003</v>
      </c>
      <c r="JQ111" s="590">
        <v>1</v>
      </c>
      <c r="JT111" s="590">
        <v>9.3381999999999965E-2</v>
      </c>
      <c r="JW111" s="590">
        <v>0.90661800000000003</v>
      </c>
      <c r="KA111" s="590">
        <v>1</v>
      </c>
      <c r="KD111" s="590">
        <v>9.3381999999999965E-2</v>
      </c>
      <c r="KG111" s="590">
        <v>0.90661800000000003</v>
      </c>
      <c r="KK111" s="590">
        <v>1</v>
      </c>
      <c r="KN111" s="590">
        <v>9.3381999999999965E-2</v>
      </c>
      <c r="KQ111" s="590">
        <v>0.90661800000000003</v>
      </c>
      <c r="KU111" s="590">
        <v>1</v>
      </c>
      <c r="KX111" s="590">
        <v>9.3381999999999965E-2</v>
      </c>
      <c r="LA111" s="590">
        <v>0.90661800000000003</v>
      </c>
      <c r="LE111" s="590">
        <v>1</v>
      </c>
      <c r="LH111" s="590">
        <v>9.3381999999999965E-2</v>
      </c>
      <c r="LK111" s="590">
        <v>0.90661800000000003</v>
      </c>
      <c r="LO111" s="590">
        <v>1</v>
      </c>
      <c r="LR111" s="590">
        <v>9.3381999999999965E-2</v>
      </c>
      <c r="LU111" s="590">
        <v>0.90661800000000003</v>
      </c>
      <c r="LY111" s="590">
        <v>1</v>
      </c>
      <c r="MB111" s="590">
        <v>9.3381999999999965E-2</v>
      </c>
      <c r="ME111" s="590">
        <v>0.90661800000000003</v>
      </c>
      <c r="MI111" s="590">
        <v>1</v>
      </c>
      <c r="ML111" s="590">
        <v>9.3381999999999965E-2</v>
      </c>
      <c r="MO111" s="590">
        <v>0.90661800000000003</v>
      </c>
      <c r="MS111" s="590">
        <v>1</v>
      </c>
      <c r="MV111" s="590">
        <v>9.3381999999999965E-2</v>
      </c>
      <c r="MY111" s="590">
        <v>0.90661800000000003</v>
      </c>
      <c r="NC111" s="590">
        <f>SUM(ND111:NI111)</f>
        <v>1</v>
      </c>
      <c r="NF111" s="590">
        <f>+'WA 2023 Data'!$D$123</f>
        <v>9.0392000000000028E-2</v>
      </c>
      <c r="NI111" s="590">
        <f>1-NF111</f>
        <v>0.90960799999999997</v>
      </c>
      <c r="NM111" s="590">
        <f>SUM(NN111:NS111)</f>
        <v>1</v>
      </c>
      <c r="NP111" s="590">
        <f>+'WA 2023 Data'!$D$123</f>
        <v>9.0392000000000028E-2</v>
      </c>
      <c r="NS111" s="590">
        <f>1-NP111</f>
        <v>0.90960799999999997</v>
      </c>
      <c r="NW111" s="590">
        <f>SUM(NX111:OC111)</f>
        <v>1</v>
      </c>
      <c r="NZ111" s="590">
        <f>+'WA 2023 Data'!$D$123</f>
        <v>9.0392000000000028E-2</v>
      </c>
      <c r="OC111" s="590">
        <f>1-NZ111</f>
        <v>0.90960799999999997</v>
      </c>
      <c r="OG111" s="590">
        <f>SUM(OH111:OM111)</f>
        <v>1</v>
      </c>
      <c r="OJ111" s="590">
        <f>+'WA 2023 Data'!$D$123</f>
        <v>9.0392000000000028E-2</v>
      </c>
      <c r="OM111" s="590">
        <f>1-OJ111</f>
        <v>0.90960799999999997</v>
      </c>
      <c r="OQ111" s="590">
        <f>SUM(OR111:OW111)</f>
        <v>1</v>
      </c>
      <c r="OT111" s="590">
        <f>+'WA 2023 Data'!$D$123</f>
        <v>9.0392000000000028E-2</v>
      </c>
      <c r="OW111" s="590">
        <f>1-OT111</f>
        <v>0.90960799999999997</v>
      </c>
      <c r="PA111" s="590">
        <f>SUM(PB111:PG111)</f>
        <v>1</v>
      </c>
      <c r="PD111" s="590">
        <f>+'WA 2023 Data'!$D$123</f>
        <v>9.0392000000000028E-2</v>
      </c>
      <c r="PG111" s="590">
        <f>1-PD111</f>
        <v>0.90960799999999997</v>
      </c>
      <c r="PK111" s="590">
        <f>SUM(PL111:PQ111)</f>
        <v>1</v>
      </c>
      <c r="PN111" s="590">
        <f>+'WA 2023 Data'!$D$123</f>
        <v>9.0392000000000028E-2</v>
      </c>
      <c r="PQ111" s="590">
        <f>1-PN111</f>
        <v>0.90960799999999997</v>
      </c>
      <c r="PU111" s="590">
        <f>SUM(PV111:QA111)</f>
        <v>1</v>
      </c>
      <c r="PX111" s="590">
        <f>+'WA 2023 Data'!$D$123</f>
        <v>9.0392000000000028E-2</v>
      </c>
      <c r="QA111" s="590">
        <f>1-PX111</f>
        <v>0.90960799999999997</v>
      </c>
      <c r="QE111" s="590">
        <f>SUM(QF111:QK111)</f>
        <v>1</v>
      </c>
      <c r="QH111" s="590">
        <f>+'WA 2023 Data'!$D$123</f>
        <v>9.0392000000000028E-2</v>
      </c>
      <c r="QK111" s="590">
        <f>1-QH111</f>
        <v>0.90960799999999997</v>
      </c>
      <c r="QO111" s="590">
        <f>SUM(QP111:QU111)</f>
        <v>1</v>
      </c>
      <c r="QR111" s="590">
        <f>+'WA 2023 Data'!$D$123</f>
        <v>9.0392000000000028E-2</v>
      </c>
      <c r="QU111" s="590">
        <f>1-QR111</f>
        <v>0.90960799999999997</v>
      </c>
      <c r="QY111" s="590">
        <f>SUM(QZ111:RE111)</f>
        <v>1</v>
      </c>
      <c r="RB111" s="590">
        <f>+'WA 2023 Data'!$D$123</f>
        <v>9.0392000000000028E-2</v>
      </c>
      <c r="RE111" s="590">
        <f>1-RB111</f>
        <v>0.90960799999999997</v>
      </c>
      <c r="RI111" s="590">
        <f>SUM(RJ111:RO111)</f>
        <v>1</v>
      </c>
      <c r="RL111" s="590">
        <f>+'WA 2023 Data'!$D$123</f>
        <v>9.0392000000000028E-2</v>
      </c>
      <c r="RO111" s="590">
        <f>1-RL111</f>
        <v>0.90960799999999997</v>
      </c>
    </row>
    <row r="112" spans="1:483" s="338" customFormat="1" hidden="1">
      <c r="B112" s="480" t="s">
        <v>183</v>
      </c>
      <c r="C112" s="338" t="s">
        <v>186</v>
      </c>
      <c r="D112" s="591"/>
      <c r="G112" s="592">
        <v>1</v>
      </c>
      <c r="J112" s="592">
        <v>0.1132</v>
      </c>
      <c r="M112" s="592">
        <v>0.88680000000000003</v>
      </c>
      <c r="Q112" s="592">
        <v>1</v>
      </c>
      <c r="T112" s="592">
        <v>0.1132</v>
      </c>
      <c r="W112" s="592">
        <v>0.88680000000000003</v>
      </c>
      <c r="AA112" s="592">
        <v>1</v>
      </c>
      <c r="AD112" s="592">
        <v>0.1132</v>
      </c>
      <c r="AG112" s="592">
        <v>0.88680000000000003</v>
      </c>
      <c r="AK112" s="592">
        <v>1</v>
      </c>
      <c r="AN112" s="592">
        <v>0.1132</v>
      </c>
      <c r="AQ112" s="592">
        <v>0.88680000000000003</v>
      </c>
      <c r="AU112" s="592">
        <v>1</v>
      </c>
      <c r="AX112" s="592">
        <v>0.1132</v>
      </c>
      <c r="BA112" s="592">
        <v>0.88680000000000003</v>
      </c>
      <c r="BE112" s="592">
        <v>1</v>
      </c>
      <c r="BH112" s="592">
        <v>0.1132</v>
      </c>
      <c r="BK112" s="592">
        <v>0.88680000000000003</v>
      </c>
      <c r="BO112" s="592">
        <v>1</v>
      </c>
      <c r="BR112" s="592">
        <v>0.1132</v>
      </c>
      <c r="BU112" s="592">
        <v>0.88680000000000003</v>
      </c>
      <c r="BY112" s="592">
        <v>1</v>
      </c>
      <c r="CB112" s="592">
        <v>0.1132</v>
      </c>
      <c r="CE112" s="592">
        <v>0.88680000000000003</v>
      </c>
      <c r="CI112" s="592">
        <v>1</v>
      </c>
      <c r="CL112" s="592">
        <v>0.1132</v>
      </c>
      <c r="CO112" s="592">
        <v>0.88680000000000003</v>
      </c>
      <c r="CS112" s="592">
        <v>1</v>
      </c>
      <c r="CV112" s="592">
        <v>0.1132</v>
      </c>
      <c r="CY112" s="592">
        <v>0.88680000000000003</v>
      </c>
      <c r="DC112" s="592">
        <v>1</v>
      </c>
      <c r="DF112" s="592">
        <v>0.1132</v>
      </c>
      <c r="DI112" s="592">
        <v>0.88680000000000003</v>
      </c>
      <c r="DM112" s="592">
        <v>1</v>
      </c>
      <c r="DP112" s="592">
        <v>0.1132</v>
      </c>
      <c r="DS112" s="592">
        <v>0.88680000000000003</v>
      </c>
      <c r="DW112" s="592">
        <v>1</v>
      </c>
      <c r="DZ112" s="592">
        <v>0.11709999999999998</v>
      </c>
      <c r="EC112" s="592">
        <v>0.88290000000000002</v>
      </c>
      <c r="EG112" s="592">
        <v>1</v>
      </c>
      <c r="EJ112" s="592">
        <v>0.11709999999999998</v>
      </c>
      <c r="EM112" s="592">
        <v>0.88290000000000002</v>
      </c>
      <c r="EQ112" s="592">
        <v>1</v>
      </c>
      <c r="ET112" s="592">
        <v>0.11709999999999998</v>
      </c>
      <c r="EW112" s="592">
        <v>0.88290000000000002</v>
      </c>
      <c r="FA112" s="592">
        <v>1</v>
      </c>
      <c r="FD112" s="592">
        <v>0.11709999999999998</v>
      </c>
      <c r="FG112" s="592">
        <v>0.88290000000000002</v>
      </c>
      <c r="FK112" s="592">
        <v>1</v>
      </c>
      <c r="FN112" s="592">
        <v>0.11709999999999998</v>
      </c>
      <c r="FQ112" s="592">
        <v>0.88290000000000002</v>
      </c>
      <c r="FU112" s="592">
        <v>1</v>
      </c>
      <c r="FX112" s="592">
        <v>0.11709999999999998</v>
      </c>
      <c r="GA112" s="592">
        <v>0.88290000000000002</v>
      </c>
      <c r="GE112" s="592">
        <v>1</v>
      </c>
      <c r="GH112" s="592">
        <v>0.11709999999999998</v>
      </c>
      <c r="GK112" s="592">
        <v>0.88290000000000002</v>
      </c>
      <c r="GO112" s="592">
        <v>1</v>
      </c>
      <c r="GR112" s="592">
        <v>0.11709999999999998</v>
      </c>
      <c r="GU112" s="592">
        <v>0.88290000000000002</v>
      </c>
      <c r="GY112" s="592">
        <v>1</v>
      </c>
      <c r="HB112" s="592">
        <v>0.11709999999999998</v>
      </c>
      <c r="HE112" s="592">
        <v>0.88290000000000002</v>
      </c>
      <c r="HI112" s="592">
        <v>1</v>
      </c>
      <c r="HL112" s="592">
        <v>0.11709999999999998</v>
      </c>
      <c r="HO112" s="592">
        <v>0.88290000000000002</v>
      </c>
      <c r="HS112" s="592">
        <v>1</v>
      </c>
      <c r="HV112" s="592">
        <v>0.11709999999999998</v>
      </c>
      <c r="HY112" s="592">
        <v>0.88290000000000002</v>
      </c>
      <c r="IC112" s="592">
        <v>1</v>
      </c>
      <c r="IF112" s="592">
        <v>0.11709999999999998</v>
      </c>
      <c r="II112" s="592">
        <v>0.88290000000000002</v>
      </c>
      <c r="IM112" s="592">
        <v>1</v>
      </c>
      <c r="IP112" s="592">
        <v>0.1077</v>
      </c>
      <c r="IS112" s="592">
        <v>0.89229999999999998</v>
      </c>
      <c r="IW112" s="592">
        <v>1</v>
      </c>
      <c r="IZ112" s="592">
        <v>0.1077</v>
      </c>
      <c r="JC112" s="592">
        <v>0.89229999999999998</v>
      </c>
      <c r="JG112" s="592">
        <v>1</v>
      </c>
      <c r="JJ112" s="592">
        <v>0.1077</v>
      </c>
      <c r="JM112" s="592">
        <v>0.89229999999999998</v>
      </c>
      <c r="JQ112" s="592">
        <v>1</v>
      </c>
      <c r="JT112" s="592">
        <v>0.1077</v>
      </c>
      <c r="JW112" s="592">
        <v>0.89229999999999998</v>
      </c>
      <c r="KA112" s="592">
        <v>1</v>
      </c>
      <c r="KD112" s="592">
        <v>0.1077</v>
      </c>
      <c r="KG112" s="592">
        <v>0.89229999999999998</v>
      </c>
      <c r="KK112" s="592">
        <v>1</v>
      </c>
      <c r="KN112" s="592">
        <v>0.1077</v>
      </c>
      <c r="KQ112" s="592">
        <v>0.89229999999999998</v>
      </c>
      <c r="KU112" s="592">
        <v>1</v>
      </c>
      <c r="KX112" s="592">
        <v>0.1077</v>
      </c>
      <c r="LA112" s="592">
        <v>0.89229999999999998</v>
      </c>
      <c r="LE112" s="592">
        <v>1</v>
      </c>
      <c r="LH112" s="592">
        <v>0.1077</v>
      </c>
      <c r="LK112" s="592">
        <v>0.89229999999999998</v>
      </c>
      <c r="LO112" s="592">
        <v>1</v>
      </c>
      <c r="LR112" s="592">
        <v>0.1077</v>
      </c>
      <c r="LU112" s="592">
        <v>0.89229999999999998</v>
      </c>
      <c r="LY112" s="592">
        <v>1</v>
      </c>
      <c r="MB112" s="592">
        <v>0.1077</v>
      </c>
      <c r="ME112" s="592">
        <v>0.89229999999999998</v>
      </c>
      <c r="MI112" s="592">
        <v>1</v>
      </c>
      <c r="ML112" s="592">
        <v>0.1077</v>
      </c>
      <c r="MO112" s="592">
        <v>0.89229999999999998</v>
      </c>
      <c r="MS112" s="592">
        <v>1</v>
      </c>
      <c r="MV112" s="592">
        <v>0.1077</v>
      </c>
      <c r="MY112" s="592">
        <v>0.89229999999999998</v>
      </c>
      <c r="NC112" s="592">
        <f>SUM(ND112:NI112)</f>
        <v>1</v>
      </c>
      <c r="NF112" s="592">
        <f>+'WA 2023 Data'!$D$124</f>
        <v>0.109</v>
      </c>
      <c r="NI112" s="592">
        <f>1-NF112</f>
        <v>0.89100000000000001</v>
      </c>
      <c r="NM112" s="592">
        <f>SUM(NN112:NS112)</f>
        <v>1</v>
      </c>
      <c r="NP112" s="592">
        <f>+'WA 2023 Data'!$D$124</f>
        <v>0.109</v>
      </c>
      <c r="NS112" s="592">
        <f>1-NP112</f>
        <v>0.89100000000000001</v>
      </c>
      <c r="NW112" s="592">
        <f>SUM(NX112:OC112)</f>
        <v>1</v>
      </c>
      <c r="NZ112" s="592">
        <f>+'WA 2023 Data'!$D$124</f>
        <v>0.109</v>
      </c>
      <c r="OC112" s="592">
        <f>1-NZ112</f>
        <v>0.89100000000000001</v>
      </c>
      <c r="OG112" s="592">
        <f>SUM(OH112:OM112)</f>
        <v>1</v>
      </c>
      <c r="OJ112" s="592">
        <f>+'WA 2023 Data'!$D$124</f>
        <v>0.109</v>
      </c>
      <c r="OM112" s="592">
        <f>1-OJ112</f>
        <v>0.89100000000000001</v>
      </c>
      <c r="OQ112" s="592">
        <f>SUM(OR112:OW112)</f>
        <v>1</v>
      </c>
      <c r="OT112" s="592">
        <f>+'WA 2023 Data'!$D$124</f>
        <v>0.109</v>
      </c>
      <c r="OW112" s="592">
        <f>1-OT112</f>
        <v>0.89100000000000001</v>
      </c>
      <c r="PA112" s="592">
        <f>SUM(PB112:PG112)</f>
        <v>1</v>
      </c>
      <c r="PD112" s="592">
        <f>+'WA 2023 Data'!$D$124</f>
        <v>0.109</v>
      </c>
      <c r="PG112" s="592">
        <f>1-PD112</f>
        <v>0.89100000000000001</v>
      </c>
      <c r="PK112" s="592">
        <f>SUM(PL112:PQ112)</f>
        <v>1</v>
      </c>
      <c r="PN112" s="592">
        <f>+'WA 2023 Data'!$D$124</f>
        <v>0.109</v>
      </c>
      <c r="PQ112" s="592">
        <f>1-PN112</f>
        <v>0.89100000000000001</v>
      </c>
      <c r="PU112" s="592">
        <f>SUM(PV112:QA112)</f>
        <v>1</v>
      </c>
      <c r="PX112" s="592">
        <f>+'WA 2023 Data'!$D$124</f>
        <v>0.109</v>
      </c>
      <c r="QA112" s="592">
        <f>1-PX112</f>
        <v>0.89100000000000001</v>
      </c>
      <c r="QE112" s="592">
        <f>SUM(QF112:QK112)</f>
        <v>1</v>
      </c>
      <c r="QH112" s="592">
        <f>+'WA 2023 Data'!$D$124</f>
        <v>0.109</v>
      </c>
      <c r="QK112" s="592">
        <f>1-QH112</f>
        <v>0.89100000000000001</v>
      </c>
      <c r="QO112" s="592">
        <f>SUM(QP112:QU112)</f>
        <v>1</v>
      </c>
      <c r="QR112" s="592">
        <f>+'WA 2023 Data'!$D$124</f>
        <v>0.109</v>
      </c>
      <c r="QU112" s="592">
        <f>1-QR112</f>
        <v>0.89100000000000001</v>
      </c>
      <c r="QY112" s="592">
        <f>SUM(QZ112:RE112)</f>
        <v>1</v>
      </c>
      <c r="RB112" s="592">
        <f>+'WA 2023 Data'!$D$124</f>
        <v>0.109</v>
      </c>
      <c r="RE112" s="592">
        <f>1-RB112</f>
        <v>0.89100000000000001</v>
      </c>
      <c r="RI112" s="592">
        <f>SUM(RJ112:RO112)</f>
        <v>1</v>
      </c>
      <c r="RL112" s="592">
        <f>+'WA 2023 Data'!$D$124</f>
        <v>0.109</v>
      </c>
      <c r="RO112" s="592">
        <f>1-RL112</f>
        <v>0.89100000000000001</v>
      </c>
    </row>
    <row r="113" spans="1:483">
      <c r="E113" s="472"/>
      <c r="F113" s="472"/>
      <c r="G113" s="472"/>
      <c r="H113" s="472"/>
      <c r="I113" s="472"/>
      <c r="J113" s="472"/>
      <c r="K113" s="472"/>
      <c r="L113" s="472"/>
      <c r="M113" s="472"/>
      <c r="N113" s="472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82"/>
      <c r="CT113" s="472"/>
      <c r="CU113" s="472"/>
      <c r="CV113" s="482"/>
      <c r="CW113" s="472"/>
      <c r="CX113" s="472"/>
      <c r="CY113" s="482"/>
      <c r="CZ113" s="472"/>
      <c r="DA113" s="472"/>
      <c r="DB113" s="472"/>
      <c r="DC113" s="472"/>
      <c r="DD113" s="472"/>
      <c r="DE113" s="472"/>
      <c r="DF113" s="472"/>
      <c r="DG113" s="472"/>
      <c r="DH113" s="472"/>
      <c r="DI113" s="472"/>
      <c r="DJ113" s="472"/>
      <c r="DK113" s="472"/>
      <c r="DL113" s="472"/>
      <c r="DM113" s="472"/>
      <c r="DN113" s="472"/>
      <c r="DO113" s="472"/>
      <c r="DP113" s="472"/>
      <c r="DQ113" s="472"/>
      <c r="DR113" s="472"/>
      <c r="DS113" s="472"/>
      <c r="DT113" s="472"/>
      <c r="DU113" s="472"/>
      <c r="DV113" s="472"/>
      <c r="DW113" s="472"/>
      <c r="DX113" s="472"/>
      <c r="DY113" s="472"/>
      <c r="DZ113" s="472"/>
      <c r="EA113" s="472"/>
      <c r="EB113" s="472"/>
      <c r="EC113" s="472"/>
      <c r="ED113" s="472"/>
      <c r="EE113" s="472"/>
      <c r="EF113" s="472"/>
      <c r="EG113" s="472"/>
      <c r="EH113" s="472"/>
      <c r="EI113" s="472"/>
      <c r="EJ113" s="472"/>
      <c r="EK113" s="472"/>
      <c r="EL113" s="472"/>
      <c r="EM113" s="472"/>
      <c r="EN113" s="472"/>
      <c r="EO113" s="472"/>
      <c r="EP113" s="472"/>
      <c r="EQ113" s="472"/>
      <c r="ER113" s="472"/>
      <c r="ES113" s="472"/>
      <c r="ET113" s="472"/>
      <c r="EU113" s="472"/>
      <c r="EV113" s="472"/>
      <c r="EW113" s="472"/>
      <c r="EX113" s="472"/>
      <c r="EY113" s="472"/>
      <c r="EZ113" s="472"/>
      <c r="FA113" s="472"/>
      <c r="FB113" s="472"/>
      <c r="FC113" s="472"/>
      <c r="FD113" s="472"/>
      <c r="FE113" s="472"/>
      <c r="FF113" s="472"/>
      <c r="FG113" s="472"/>
      <c r="FH113" s="472"/>
      <c r="FI113" s="472"/>
      <c r="FJ113" s="472"/>
      <c r="FK113" s="472"/>
      <c r="FL113" s="472"/>
      <c r="FM113" s="472"/>
      <c r="FN113" s="472"/>
      <c r="FO113" s="472"/>
      <c r="FP113" s="472"/>
      <c r="FQ113" s="472"/>
      <c r="FR113" s="472"/>
      <c r="FS113" s="472"/>
      <c r="FT113" s="472"/>
      <c r="FU113" s="472"/>
      <c r="FV113" s="472"/>
      <c r="FW113" s="472"/>
      <c r="FX113" s="472"/>
      <c r="FY113" s="472"/>
      <c r="FZ113" s="472"/>
      <c r="GA113" s="472"/>
      <c r="GB113" s="472"/>
      <c r="GC113" s="472"/>
      <c r="GD113" s="472"/>
      <c r="GE113" s="472"/>
      <c r="GF113" s="472"/>
      <c r="GG113" s="472"/>
      <c r="GH113" s="472"/>
      <c r="GI113" s="472"/>
      <c r="GJ113" s="472"/>
      <c r="GK113" s="472"/>
      <c r="GL113" s="472"/>
      <c r="GM113" s="472"/>
      <c r="GN113" s="472"/>
      <c r="GO113" s="472"/>
      <c r="GP113" s="472"/>
      <c r="GQ113" s="472"/>
      <c r="GR113" s="472"/>
      <c r="GS113" s="472"/>
      <c r="GT113" s="472"/>
      <c r="GU113" s="472"/>
      <c r="GV113" s="472"/>
      <c r="GW113" s="472"/>
      <c r="GX113" s="472"/>
      <c r="GY113" s="472"/>
      <c r="GZ113" s="472"/>
      <c r="HA113" s="472"/>
      <c r="HB113" s="472"/>
      <c r="HC113" s="472"/>
      <c r="HD113" s="472"/>
      <c r="HE113" s="472"/>
      <c r="HF113" s="472"/>
      <c r="HG113" s="472"/>
      <c r="HH113" s="472"/>
      <c r="HI113" s="472"/>
      <c r="HJ113" s="472"/>
      <c r="HK113" s="472"/>
      <c r="HL113" s="472"/>
      <c r="HM113" s="472"/>
      <c r="HN113" s="472"/>
      <c r="HO113" s="472"/>
      <c r="HP113" s="472"/>
      <c r="HQ113" s="472"/>
      <c r="HR113" s="472"/>
      <c r="HS113" s="472"/>
      <c r="HT113" s="472"/>
      <c r="HU113" s="472"/>
      <c r="HV113" s="472"/>
      <c r="HW113" s="472"/>
      <c r="HX113" s="472"/>
      <c r="HY113" s="472"/>
      <c r="HZ113" s="472"/>
      <c r="IA113" s="472"/>
      <c r="IB113" s="472"/>
      <c r="IC113" s="472"/>
      <c r="ID113" s="472"/>
      <c r="IE113" s="472"/>
      <c r="IF113" s="472"/>
      <c r="IG113" s="472"/>
      <c r="IH113" s="472"/>
      <c r="II113" s="472"/>
      <c r="IJ113" s="472"/>
      <c r="IK113" s="472"/>
      <c r="IL113" s="472"/>
      <c r="IM113" s="482"/>
      <c r="IN113" s="472"/>
      <c r="IO113" s="472"/>
      <c r="IP113" s="482"/>
      <c r="IQ113" s="472"/>
      <c r="IR113" s="472"/>
      <c r="IS113" s="482"/>
      <c r="IT113" s="472"/>
      <c r="IU113" s="472"/>
      <c r="IV113" s="472"/>
      <c r="IW113" s="482"/>
      <c r="IX113" s="472"/>
      <c r="IY113" s="472"/>
      <c r="IZ113" s="482"/>
      <c r="JA113" s="472"/>
      <c r="JB113" s="472"/>
      <c r="JC113" s="482"/>
      <c r="JD113" s="472"/>
      <c r="JE113" s="472"/>
      <c r="JF113" s="472"/>
      <c r="JG113" s="482"/>
      <c r="JH113" s="472"/>
      <c r="JI113" s="472"/>
      <c r="JJ113" s="482"/>
      <c r="JK113" s="472"/>
      <c r="JL113" s="472"/>
      <c r="JM113" s="482"/>
      <c r="JN113" s="472"/>
      <c r="JO113" s="472"/>
      <c r="JP113" s="472"/>
      <c r="JQ113" s="482"/>
      <c r="JR113" s="472"/>
      <c r="JS113" s="472"/>
      <c r="JT113" s="482"/>
      <c r="JU113" s="472"/>
      <c r="JV113" s="472"/>
      <c r="JW113" s="482"/>
      <c r="JX113" s="472"/>
      <c r="JY113" s="472"/>
      <c r="JZ113" s="472"/>
      <c r="KA113" s="482"/>
      <c r="KB113" s="472"/>
      <c r="KC113" s="472"/>
      <c r="KD113" s="482"/>
      <c r="KE113" s="472"/>
      <c r="KF113" s="472"/>
      <c r="KG113" s="482"/>
      <c r="KH113" s="472"/>
      <c r="KI113" s="472"/>
      <c r="KJ113" s="472"/>
      <c r="KK113" s="482"/>
      <c r="KL113" s="472"/>
      <c r="KM113" s="472"/>
      <c r="KN113" s="482"/>
      <c r="KO113" s="472"/>
      <c r="KP113" s="472"/>
      <c r="KQ113" s="482"/>
      <c r="KR113" s="472"/>
      <c r="KS113" s="472"/>
      <c r="KT113" s="472"/>
      <c r="KU113" s="482"/>
      <c r="KV113" s="472"/>
      <c r="KW113" s="472"/>
      <c r="KX113" s="482"/>
      <c r="KY113" s="472"/>
      <c r="KZ113" s="472"/>
      <c r="LA113" s="482"/>
      <c r="LB113" s="472"/>
      <c r="LC113" s="472"/>
      <c r="LD113" s="472"/>
      <c r="LE113" s="482"/>
      <c r="LF113" s="472"/>
      <c r="LG113" s="472"/>
      <c r="LH113" s="482"/>
      <c r="LI113" s="472"/>
      <c r="LJ113" s="472"/>
      <c r="LK113" s="482"/>
      <c r="LL113" s="472"/>
      <c r="LM113" s="472"/>
      <c r="LN113" s="472"/>
      <c r="LO113" s="482"/>
      <c r="LP113" s="472"/>
      <c r="LQ113" s="472"/>
      <c r="LR113" s="482"/>
      <c r="LS113" s="472"/>
      <c r="LT113" s="472"/>
      <c r="LU113" s="482"/>
      <c r="LV113" s="472"/>
      <c r="LW113" s="472"/>
      <c r="LX113" s="472"/>
      <c r="LY113" s="482"/>
      <c r="LZ113" s="472"/>
      <c r="MA113" s="472"/>
      <c r="MB113" s="482"/>
      <c r="MC113" s="472"/>
      <c r="MD113" s="472"/>
      <c r="ME113" s="482"/>
      <c r="MF113" s="472"/>
      <c r="MG113" s="472"/>
      <c r="MH113" s="472"/>
      <c r="MI113" s="482"/>
      <c r="MJ113" s="472"/>
      <c r="MK113" s="472"/>
      <c r="ML113" s="482"/>
      <c r="MM113" s="472"/>
      <c r="MN113" s="472"/>
      <c r="MO113" s="482"/>
      <c r="MP113" s="472"/>
      <c r="MQ113" s="472"/>
      <c r="MR113" s="472"/>
      <c r="MS113" s="482"/>
      <c r="MT113" s="472"/>
      <c r="MU113" s="472"/>
      <c r="MV113" s="482"/>
      <c r="MW113" s="472"/>
      <c r="MX113" s="472"/>
      <c r="MY113" s="482"/>
      <c r="NA113" s="472"/>
      <c r="NB113" s="472"/>
      <c r="NC113" s="482"/>
      <c r="ND113" s="472"/>
      <c r="NE113" s="472"/>
      <c r="NF113" s="482"/>
      <c r="NG113" s="472"/>
      <c r="NH113" s="472"/>
      <c r="NI113" s="482"/>
      <c r="NJ113" s="472"/>
      <c r="NK113" s="472"/>
      <c r="NL113" s="472"/>
      <c r="NM113" s="482"/>
      <c r="NN113" s="472"/>
      <c r="NO113" s="472"/>
      <c r="NP113" s="482"/>
      <c r="NQ113" s="472"/>
      <c r="NR113" s="472"/>
      <c r="NS113" s="482"/>
      <c r="NT113" s="472"/>
      <c r="NU113" s="472"/>
      <c r="NV113" s="472"/>
      <c r="NW113" s="482"/>
      <c r="NX113" s="472"/>
      <c r="NY113" s="472"/>
      <c r="NZ113" s="482"/>
      <c r="OA113" s="472"/>
      <c r="OB113" s="472"/>
      <c r="OC113" s="482"/>
      <c r="OD113" s="472"/>
      <c r="OE113" s="472"/>
      <c r="OF113" s="472"/>
      <c r="OG113" s="482"/>
      <c r="OH113" s="472"/>
      <c r="OI113" s="472"/>
      <c r="OJ113" s="482"/>
      <c r="OK113" s="472"/>
      <c r="OL113" s="472"/>
      <c r="OM113" s="482"/>
      <c r="ON113" s="472"/>
      <c r="OO113" s="472"/>
      <c r="OP113" s="472"/>
      <c r="OQ113" s="482"/>
      <c r="OR113" s="472"/>
      <c r="OS113" s="472"/>
      <c r="OT113" s="482"/>
      <c r="OU113" s="472"/>
      <c r="OV113" s="472"/>
      <c r="OW113" s="482"/>
      <c r="OX113" s="472"/>
      <c r="OY113" s="472"/>
      <c r="OZ113" s="472"/>
      <c r="PA113" s="482"/>
      <c r="PB113" s="472"/>
      <c r="PC113" s="472"/>
      <c r="PD113" s="482"/>
      <c r="PE113" s="472"/>
      <c r="PF113" s="472"/>
      <c r="PG113" s="482"/>
      <c r="PH113" s="472"/>
      <c r="PI113" s="472"/>
      <c r="PJ113" s="472"/>
      <c r="PK113" s="482"/>
      <c r="PL113" s="472"/>
      <c r="PM113" s="472"/>
      <c r="PN113" s="482"/>
      <c r="PO113" s="472"/>
      <c r="PP113" s="472"/>
      <c r="PQ113" s="482"/>
      <c r="PR113" s="472"/>
      <c r="PS113" s="472"/>
      <c r="PT113" s="472"/>
      <c r="PU113" s="482"/>
      <c r="PV113" s="472"/>
      <c r="PW113" s="472"/>
      <c r="PX113" s="482"/>
      <c r="PY113" s="472"/>
      <c r="PZ113" s="472"/>
      <c r="QA113" s="482"/>
      <c r="QB113" s="472"/>
      <c r="QC113" s="472"/>
      <c r="QD113" s="472"/>
      <c r="QE113" s="482"/>
      <c r="QF113" s="472"/>
      <c r="QG113" s="472"/>
      <c r="QH113" s="482"/>
      <c r="QI113" s="472"/>
      <c r="QJ113" s="472"/>
      <c r="QK113" s="482"/>
      <c r="QL113" s="472"/>
      <c r="QM113" s="472"/>
      <c r="QN113" s="472"/>
      <c r="QO113" s="482"/>
      <c r="QP113" s="472"/>
      <c r="QQ113" s="472"/>
      <c r="QR113" s="482"/>
      <c r="QS113" s="472"/>
      <c r="QT113" s="472"/>
      <c r="QU113" s="482"/>
      <c r="QV113" s="472"/>
      <c r="QW113" s="472"/>
      <c r="QX113" s="472"/>
      <c r="QY113" s="482"/>
      <c r="QZ113" s="472"/>
      <c r="RA113" s="472"/>
      <c r="RB113" s="482"/>
      <c r="RC113" s="472"/>
      <c r="RD113" s="472"/>
      <c r="RE113" s="482"/>
      <c r="RF113" s="472"/>
      <c r="RG113" s="472"/>
      <c r="RH113" s="472"/>
      <c r="RI113" s="482"/>
      <c r="RJ113" s="472"/>
      <c r="RK113" s="472"/>
      <c r="RL113" s="482"/>
      <c r="RM113" s="472"/>
      <c r="RN113" s="472"/>
      <c r="RO113" s="482"/>
    </row>
    <row r="114" spans="1:483" ht="15">
      <c r="A114" s="129" t="s">
        <v>3664</v>
      </c>
      <c r="B114" s="56"/>
      <c r="C114" s="56"/>
      <c r="E114" s="472"/>
      <c r="F114" s="472"/>
      <c r="G114" s="474"/>
      <c r="H114" s="472"/>
      <c r="I114" s="472"/>
      <c r="J114" s="474"/>
      <c r="K114" s="472"/>
      <c r="L114" s="472"/>
      <c r="M114" s="474"/>
      <c r="N114" s="472"/>
      <c r="O114" s="472"/>
      <c r="P114" s="472"/>
      <c r="Q114" s="474"/>
      <c r="R114" s="472"/>
      <c r="S114" s="472"/>
      <c r="T114" s="474"/>
      <c r="U114" s="472"/>
      <c r="V114" s="472"/>
      <c r="W114" s="474"/>
      <c r="X114" s="472"/>
      <c r="Y114" s="472"/>
      <c r="Z114" s="472"/>
      <c r="AA114" s="474"/>
      <c r="AB114" s="472"/>
      <c r="AC114" s="472"/>
      <c r="AD114" s="474"/>
      <c r="AE114" s="472"/>
      <c r="AF114" s="472"/>
      <c r="AG114" s="474"/>
      <c r="AH114" s="472"/>
      <c r="AI114" s="472"/>
      <c r="AJ114" s="472"/>
      <c r="AK114" s="474"/>
      <c r="AL114" s="472"/>
      <c r="AM114" s="472"/>
      <c r="AN114" s="474"/>
      <c r="AO114" s="472"/>
      <c r="AP114" s="472"/>
      <c r="AQ114" s="474"/>
      <c r="AR114" s="472"/>
      <c r="AS114" s="472"/>
      <c r="AT114" s="472"/>
      <c r="AU114" s="474"/>
      <c r="AV114" s="472"/>
      <c r="AW114" s="472"/>
      <c r="AX114" s="474"/>
      <c r="AY114" s="472"/>
      <c r="AZ114" s="472"/>
      <c r="BA114" s="474"/>
      <c r="BB114" s="472"/>
      <c r="BC114" s="472"/>
      <c r="BD114" s="472"/>
      <c r="BE114" s="474"/>
      <c r="BF114" s="472"/>
      <c r="BG114" s="472"/>
      <c r="BH114" s="474"/>
      <c r="BI114" s="472"/>
      <c r="BJ114" s="472"/>
      <c r="BK114" s="474"/>
      <c r="BL114" s="472"/>
      <c r="BM114" s="472"/>
      <c r="BN114" s="472"/>
      <c r="BO114" s="474"/>
      <c r="BP114" s="472"/>
      <c r="BQ114" s="472"/>
      <c r="BR114" s="474"/>
      <c r="BS114" s="472"/>
      <c r="BT114" s="472"/>
      <c r="BU114" s="474"/>
      <c r="BV114" s="472"/>
      <c r="BW114" s="472"/>
      <c r="BX114" s="472"/>
      <c r="BY114" s="474"/>
      <c r="BZ114" s="472"/>
      <c r="CA114" s="472"/>
      <c r="CB114" s="474"/>
      <c r="CC114" s="472"/>
      <c r="CD114" s="472"/>
      <c r="CE114" s="474"/>
      <c r="CF114" s="472"/>
      <c r="CG114" s="472"/>
      <c r="CH114" s="472"/>
      <c r="CI114" s="474"/>
      <c r="CJ114" s="472"/>
      <c r="CK114" s="472"/>
      <c r="CL114" s="474"/>
      <c r="CM114" s="472"/>
      <c r="CN114" s="472"/>
      <c r="CO114" s="474"/>
      <c r="CP114" s="472"/>
      <c r="CQ114" s="472"/>
      <c r="CR114" s="472"/>
      <c r="CS114" s="486"/>
      <c r="CT114" s="472"/>
      <c r="CU114" s="472"/>
      <c r="CV114" s="486"/>
      <c r="CW114" s="472"/>
      <c r="CX114" s="472"/>
      <c r="CY114" s="486"/>
      <c r="CZ114" s="472"/>
      <c r="DA114" s="472"/>
      <c r="DB114" s="472"/>
      <c r="DC114" s="474"/>
      <c r="DD114" s="472"/>
      <c r="DE114" s="472"/>
      <c r="DF114" s="474"/>
      <c r="DG114" s="472"/>
      <c r="DH114" s="472"/>
      <c r="DI114" s="474"/>
      <c r="DJ114" s="472"/>
      <c r="DK114" s="472"/>
      <c r="DL114" s="472"/>
      <c r="DM114" s="474"/>
      <c r="DN114" s="472"/>
      <c r="DO114" s="472"/>
      <c r="DP114" s="474"/>
      <c r="DQ114" s="472"/>
      <c r="DR114" s="472"/>
      <c r="DS114" s="474"/>
      <c r="DT114" s="472"/>
      <c r="DU114" s="472"/>
      <c r="DV114" s="472"/>
      <c r="DW114" s="474"/>
      <c r="DX114" s="472"/>
      <c r="DY114" s="472"/>
      <c r="DZ114" s="474"/>
      <c r="EA114" s="472"/>
      <c r="EB114" s="472"/>
      <c r="EC114" s="474"/>
      <c r="ED114" s="472"/>
      <c r="EE114" s="472"/>
      <c r="EF114" s="472"/>
      <c r="EG114" s="474"/>
      <c r="EH114" s="472"/>
      <c r="EI114" s="472"/>
      <c r="EJ114" s="474"/>
      <c r="EK114" s="472"/>
      <c r="EL114" s="472"/>
      <c r="EM114" s="474"/>
      <c r="EN114" s="472"/>
      <c r="EO114" s="472"/>
      <c r="EP114" s="472"/>
      <c r="EQ114" s="474"/>
      <c r="ER114" s="472"/>
      <c r="ES114" s="472"/>
      <c r="ET114" s="474"/>
      <c r="EU114" s="472"/>
      <c r="EV114" s="472"/>
      <c r="EW114" s="474"/>
      <c r="EX114" s="472"/>
      <c r="EY114" s="472"/>
      <c r="EZ114" s="472"/>
      <c r="FA114" s="474"/>
      <c r="FB114" s="472"/>
      <c r="FC114" s="472"/>
      <c r="FD114" s="474"/>
      <c r="FE114" s="472"/>
      <c r="FF114" s="472"/>
      <c r="FG114" s="474"/>
      <c r="FH114" s="472"/>
      <c r="FI114" s="472"/>
      <c r="FJ114" s="472"/>
      <c r="FK114" s="474"/>
      <c r="FL114" s="472"/>
      <c r="FM114" s="472"/>
      <c r="FN114" s="474"/>
      <c r="FO114" s="472"/>
      <c r="FP114" s="472"/>
      <c r="FQ114" s="474"/>
      <c r="FR114" s="472"/>
      <c r="FS114" s="472"/>
      <c r="FT114" s="472"/>
      <c r="FU114" s="474"/>
      <c r="FV114" s="472"/>
      <c r="FW114" s="472"/>
      <c r="FX114" s="474"/>
      <c r="FY114" s="472"/>
      <c r="FZ114" s="472"/>
      <c r="GA114" s="474"/>
      <c r="GB114" s="472"/>
      <c r="GC114" s="472"/>
      <c r="GD114" s="472"/>
      <c r="GE114" s="474"/>
      <c r="GF114" s="472"/>
      <c r="GG114" s="472"/>
      <c r="GH114" s="474"/>
      <c r="GI114" s="472"/>
      <c r="GJ114" s="472"/>
      <c r="GK114" s="474"/>
      <c r="GL114" s="472"/>
      <c r="GM114" s="472"/>
      <c r="GN114" s="472"/>
      <c r="GO114" s="474"/>
      <c r="GP114" s="472"/>
      <c r="GQ114" s="472"/>
      <c r="GR114" s="474"/>
      <c r="GS114" s="472"/>
      <c r="GT114" s="472"/>
      <c r="GU114" s="474"/>
      <c r="GV114" s="472"/>
      <c r="GW114" s="472"/>
      <c r="GX114" s="472"/>
      <c r="GY114" s="474"/>
      <c r="GZ114" s="472"/>
      <c r="HA114" s="472"/>
      <c r="HB114" s="474"/>
      <c r="HC114" s="472"/>
      <c r="HD114" s="472"/>
      <c r="HE114" s="474"/>
      <c r="HF114" s="472"/>
      <c r="HG114" s="472"/>
      <c r="HH114" s="472"/>
      <c r="HI114" s="474"/>
      <c r="HJ114" s="472"/>
      <c r="HK114" s="472"/>
      <c r="HL114" s="474"/>
      <c r="HM114" s="472"/>
      <c r="HN114" s="472"/>
      <c r="HO114" s="474"/>
      <c r="HP114" s="472"/>
      <c r="HQ114" s="472"/>
      <c r="HR114" s="472"/>
      <c r="HS114" s="474"/>
      <c r="HT114" s="472"/>
      <c r="HU114" s="472"/>
      <c r="HV114" s="474"/>
      <c r="HW114" s="472"/>
      <c r="HX114" s="472"/>
      <c r="HY114" s="474"/>
      <c r="HZ114" s="472"/>
      <c r="IA114" s="472"/>
      <c r="IB114" s="472"/>
      <c r="IC114" s="474"/>
      <c r="ID114" s="472"/>
      <c r="IE114" s="472"/>
      <c r="IF114" s="474"/>
      <c r="IG114" s="472"/>
      <c r="IH114" s="472"/>
      <c r="II114" s="474"/>
      <c r="IJ114" s="472"/>
      <c r="IK114" s="472"/>
      <c r="IL114" s="472"/>
      <c r="IM114" s="486"/>
      <c r="IN114" s="472"/>
      <c r="IO114" s="472"/>
      <c r="IP114" s="486"/>
      <c r="IQ114" s="472"/>
      <c r="IR114" s="472"/>
      <c r="IS114" s="486"/>
      <c r="IT114" s="472"/>
      <c r="IU114" s="472"/>
      <c r="IV114" s="472"/>
      <c r="IW114" s="486"/>
      <c r="IX114" s="472"/>
      <c r="IY114" s="472"/>
      <c r="IZ114" s="486"/>
      <c r="JA114" s="472"/>
      <c r="JB114" s="472"/>
      <c r="JC114" s="486"/>
      <c r="JD114" s="472"/>
      <c r="JE114" s="472"/>
      <c r="JF114" s="472"/>
      <c r="JG114" s="486"/>
      <c r="JH114" s="472"/>
      <c r="JI114" s="472"/>
      <c r="JJ114" s="486"/>
      <c r="JK114" s="472"/>
      <c r="JL114" s="472"/>
      <c r="JM114" s="486"/>
      <c r="JN114" s="472"/>
      <c r="JO114" s="472"/>
      <c r="JP114" s="472"/>
      <c r="JQ114" s="486"/>
      <c r="JR114" s="472"/>
      <c r="JS114" s="472"/>
      <c r="JT114" s="486"/>
      <c r="JU114" s="472"/>
      <c r="JV114" s="472"/>
      <c r="JW114" s="486"/>
      <c r="JX114" s="472"/>
      <c r="JY114" s="472"/>
      <c r="JZ114" s="472"/>
      <c r="KA114" s="486"/>
      <c r="KB114" s="472"/>
      <c r="KC114" s="472"/>
      <c r="KD114" s="486"/>
      <c r="KE114" s="472"/>
      <c r="KF114" s="472"/>
      <c r="KG114" s="486"/>
      <c r="KH114" s="472"/>
      <c r="KI114" s="472"/>
      <c r="KJ114" s="472"/>
      <c r="KK114" s="486"/>
      <c r="KL114" s="472"/>
      <c r="KM114" s="472"/>
      <c r="KN114" s="486"/>
      <c r="KO114" s="472"/>
      <c r="KP114" s="472"/>
      <c r="KQ114" s="486"/>
      <c r="KR114" s="472"/>
      <c r="KS114" s="472"/>
      <c r="KT114" s="472"/>
      <c r="KU114" s="486"/>
      <c r="KV114" s="472"/>
      <c r="KW114" s="472"/>
      <c r="KX114" s="486"/>
      <c r="KY114" s="472"/>
      <c r="KZ114" s="472"/>
      <c r="LA114" s="486"/>
      <c r="LB114" s="472"/>
      <c r="LC114" s="472"/>
      <c r="LD114" s="472"/>
      <c r="LE114" s="486"/>
      <c r="LF114" s="472"/>
      <c r="LG114" s="472"/>
      <c r="LH114" s="486"/>
      <c r="LI114" s="472"/>
      <c r="LJ114" s="472"/>
      <c r="LK114" s="486"/>
      <c r="LL114" s="472"/>
      <c r="LM114" s="472"/>
      <c r="LN114" s="472"/>
      <c r="LO114" s="486"/>
      <c r="LP114" s="472"/>
      <c r="LQ114" s="472"/>
      <c r="LR114" s="486"/>
      <c r="LS114" s="472"/>
      <c r="LT114" s="472"/>
      <c r="LU114" s="486"/>
      <c r="LV114" s="472"/>
      <c r="LW114" s="472"/>
      <c r="LX114" s="472"/>
      <c r="LY114" s="486"/>
      <c r="LZ114" s="472"/>
      <c r="MA114" s="472"/>
      <c r="MB114" s="486"/>
      <c r="MC114" s="472"/>
      <c r="MD114" s="472"/>
      <c r="ME114" s="486"/>
      <c r="MF114" s="472"/>
      <c r="MG114" s="472"/>
      <c r="MH114" s="472"/>
      <c r="MI114" s="486"/>
      <c r="MJ114" s="472"/>
      <c r="MK114" s="472"/>
      <c r="ML114" s="486"/>
      <c r="MM114" s="472"/>
      <c r="MN114" s="472"/>
      <c r="MO114" s="486"/>
      <c r="MP114" s="472"/>
      <c r="MQ114" s="472"/>
      <c r="MR114" s="472"/>
      <c r="MS114" s="486"/>
      <c r="MT114" s="472"/>
      <c r="MU114" s="472"/>
      <c r="MV114" s="486"/>
      <c r="MW114" s="472"/>
      <c r="MX114" s="472"/>
      <c r="MY114" s="486"/>
      <c r="NA114" s="472"/>
      <c r="NB114" s="472"/>
      <c r="NC114" s="486"/>
      <c r="ND114" s="472"/>
      <c r="NE114" s="472"/>
      <c r="NF114" s="486"/>
      <c r="NG114" s="472"/>
      <c r="NH114" s="472"/>
      <c r="NI114" s="486"/>
      <c r="NJ114" s="472"/>
      <c r="NK114" s="472"/>
      <c r="NL114" s="472"/>
      <c r="NM114" s="486"/>
      <c r="NN114" s="472"/>
      <c r="NO114" s="472"/>
      <c r="NP114" s="486"/>
      <c r="NQ114" s="472"/>
      <c r="NR114" s="472"/>
      <c r="NS114" s="486"/>
      <c r="NT114" s="472"/>
      <c r="NU114" s="472"/>
      <c r="NV114" s="472"/>
      <c r="NW114" s="486"/>
      <c r="NX114" s="472"/>
      <c r="NY114" s="472"/>
      <c r="NZ114" s="486"/>
      <c r="OA114" s="472"/>
      <c r="OB114" s="472"/>
      <c r="OC114" s="486"/>
      <c r="OD114" s="472"/>
      <c r="OE114" s="472"/>
      <c r="OF114" s="472"/>
      <c r="OG114" s="486"/>
      <c r="OH114" s="472"/>
      <c r="OI114" s="472"/>
      <c r="OJ114" s="486"/>
      <c r="OK114" s="472"/>
      <c r="OL114" s="472"/>
      <c r="OM114" s="486"/>
      <c r="ON114" s="472"/>
      <c r="OO114" s="472"/>
      <c r="OP114" s="472"/>
      <c r="OQ114" s="486"/>
      <c r="OR114" s="472"/>
      <c r="OS114" s="472"/>
      <c r="OT114" s="486"/>
      <c r="OU114" s="472"/>
      <c r="OV114" s="472"/>
      <c r="OW114" s="486"/>
      <c r="OX114" s="472"/>
      <c r="OY114" s="472"/>
      <c r="OZ114" s="472"/>
      <c r="PA114" s="486"/>
      <c r="PB114" s="472"/>
      <c r="PC114" s="472"/>
      <c r="PD114" s="486"/>
      <c r="PE114" s="472"/>
      <c r="PF114" s="472"/>
      <c r="PG114" s="486"/>
      <c r="PH114" s="472"/>
      <c r="PI114" s="472"/>
      <c r="PJ114" s="472"/>
      <c r="PK114" s="486"/>
      <c r="PL114" s="472"/>
      <c r="PM114" s="472"/>
      <c r="PN114" s="486"/>
      <c r="PO114" s="472"/>
      <c r="PP114" s="472"/>
      <c r="PQ114" s="486"/>
      <c r="PR114" s="472"/>
      <c r="PS114" s="472"/>
      <c r="PT114" s="472"/>
      <c r="PU114" s="486"/>
      <c r="PV114" s="472"/>
      <c r="PW114" s="472"/>
      <c r="PX114" s="486"/>
      <c r="PY114" s="472"/>
      <c r="PZ114" s="472"/>
      <c r="QA114" s="486"/>
      <c r="QB114" s="472"/>
      <c r="QC114" s="472"/>
      <c r="QD114" s="472"/>
      <c r="QE114" s="486"/>
      <c r="QF114" s="472"/>
      <c r="QG114" s="472"/>
      <c r="QH114" s="486"/>
      <c r="QI114" s="472"/>
      <c r="QJ114" s="472"/>
      <c r="QK114" s="486"/>
      <c r="QL114" s="472"/>
      <c r="QM114" s="472"/>
      <c r="QN114" s="472"/>
      <c r="QO114" s="486"/>
      <c r="QP114" s="472"/>
      <c r="QQ114" s="472"/>
      <c r="QR114" s="486"/>
      <c r="QS114" s="472"/>
      <c r="QT114" s="472"/>
      <c r="QU114" s="486"/>
      <c r="QV114" s="472"/>
      <c r="QW114" s="472"/>
      <c r="QX114" s="472"/>
      <c r="QY114" s="486"/>
      <c r="QZ114" s="472"/>
      <c r="RA114" s="472"/>
      <c r="RB114" s="486"/>
      <c r="RC114" s="472"/>
      <c r="RD114" s="472"/>
      <c r="RE114" s="486"/>
      <c r="RF114" s="472"/>
      <c r="RG114" s="472"/>
      <c r="RH114" s="472"/>
      <c r="RI114" s="486"/>
      <c r="RJ114" s="472"/>
      <c r="RK114" s="472"/>
      <c r="RL114" s="486"/>
      <c r="RM114" s="472"/>
      <c r="RN114" s="472"/>
      <c r="RO114" s="486"/>
    </row>
    <row r="115" spans="1:483" ht="15">
      <c r="A115" s="129" t="s">
        <v>3665</v>
      </c>
      <c r="E115" s="472"/>
      <c r="F115" s="472"/>
      <c r="G115" s="474"/>
      <c r="H115" s="472"/>
      <c r="I115" s="472"/>
      <c r="J115" s="474"/>
      <c r="K115" s="472"/>
      <c r="L115" s="472"/>
      <c r="M115" s="474"/>
      <c r="N115" s="472"/>
      <c r="O115" s="472"/>
      <c r="P115" s="472"/>
      <c r="Q115" s="474"/>
      <c r="R115" s="472"/>
      <c r="S115" s="472"/>
      <c r="T115" s="474"/>
      <c r="U115" s="472"/>
      <c r="V115" s="472"/>
      <c r="W115" s="474"/>
      <c r="X115" s="472"/>
      <c r="Y115" s="472"/>
      <c r="Z115" s="472"/>
      <c r="AA115" s="474"/>
      <c r="AB115" s="472"/>
      <c r="AC115" s="472"/>
      <c r="AD115" s="474"/>
      <c r="AE115" s="472"/>
      <c r="AF115" s="472"/>
      <c r="AG115" s="474"/>
      <c r="AH115" s="472"/>
      <c r="AI115" s="472"/>
      <c r="AJ115" s="472"/>
      <c r="AK115" s="474"/>
      <c r="AL115" s="472"/>
      <c r="AM115" s="472"/>
      <c r="AN115" s="474"/>
      <c r="AO115" s="472"/>
      <c r="AP115" s="472"/>
      <c r="AQ115" s="474"/>
      <c r="AR115" s="472"/>
      <c r="AS115" s="472"/>
      <c r="AT115" s="472"/>
      <c r="AU115" s="474"/>
      <c r="AV115" s="472"/>
      <c r="AW115" s="472"/>
      <c r="AX115" s="474"/>
      <c r="AY115" s="472"/>
      <c r="AZ115" s="472"/>
      <c r="BA115" s="474"/>
      <c r="BB115" s="472"/>
      <c r="BC115" s="472"/>
      <c r="BD115" s="472"/>
      <c r="BE115" s="474"/>
      <c r="BF115" s="472"/>
      <c r="BG115" s="472"/>
      <c r="BH115" s="474"/>
      <c r="BI115" s="472"/>
      <c r="BJ115" s="472"/>
      <c r="BK115" s="474"/>
      <c r="BL115" s="472"/>
      <c r="BM115" s="472"/>
      <c r="BN115" s="472"/>
      <c r="BO115" s="474"/>
      <c r="BP115" s="472"/>
      <c r="BQ115" s="472"/>
      <c r="BR115" s="474"/>
      <c r="BS115" s="472"/>
      <c r="BT115" s="472"/>
      <c r="BU115" s="474"/>
      <c r="BV115" s="472"/>
      <c r="BW115" s="472"/>
      <c r="BX115" s="472"/>
      <c r="BY115" s="474"/>
      <c r="BZ115" s="472"/>
      <c r="CA115" s="472"/>
      <c r="CB115" s="474"/>
      <c r="CC115" s="472"/>
      <c r="CD115" s="472"/>
      <c r="CE115" s="474"/>
      <c r="CF115" s="472"/>
      <c r="CG115" s="472"/>
      <c r="CH115" s="472"/>
      <c r="CI115" s="474"/>
      <c r="CJ115" s="472"/>
      <c r="CK115" s="472"/>
      <c r="CL115" s="474"/>
      <c r="CM115" s="472"/>
      <c r="CN115" s="472"/>
      <c r="CO115" s="474"/>
      <c r="CP115" s="472"/>
      <c r="CQ115" s="472"/>
      <c r="CR115" s="472"/>
      <c r="CS115" s="474"/>
      <c r="CT115" s="472"/>
      <c r="CU115" s="472"/>
      <c r="CV115" s="474"/>
      <c r="CW115" s="472"/>
      <c r="CX115" s="472"/>
      <c r="CY115" s="474"/>
      <c r="CZ115" s="472"/>
      <c r="DA115" s="472"/>
      <c r="DB115" s="472"/>
      <c r="DC115" s="474"/>
      <c r="DD115" s="472"/>
      <c r="DE115" s="472"/>
      <c r="DF115" s="474"/>
      <c r="DG115" s="472"/>
      <c r="DH115" s="472"/>
      <c r="DI115" s="474"/>
      <c r="DJ115" s="472"/>
      <c r="DK115" s="472"/>
      <c r="DL115" s="472"/>
      <c r="DM115" s="474"/>
      <c r="DN115" s="472"/>
      <c r="DO115" s="472"/>
      <c r="DP115" s="474"/>
      <c r="DQ115" s="472"/>
      <c r="DR115" s="472"/>
      <c r="DS115" s="474"/>
      <c r="DT115" s="472"/>
      <c r="DU115" s="472"/>
      <c r="DV115" s="472"/>
      <c r="DW115" s="474"/>
      <c r="DX115" s="472"/>
      <c r="DY115" s="472"/>
      <c r="DZ115" s="474"/>
      <c r="EA115" s="472"/>
      <c r="EB115" s="472"/>
      <c r="EC115" s="474"/>
      <c r="ED115" s="472"/>
      <c r="EE115" s="472"/>
      <c r="EF115" s="472"/>
      <c r="EG115" s="474"/>
      <c r="EH115" s="472"/>
      <c r="EI115" s="472"/>
      <c r="EJ115" s="474"/>
      <c r="EK115" s="472"/>
      <c r="EL115" s="472"/>
      <c r="EM115" s="474"/>
      <c r="EN115" s="472"/>
      <c r="EO115" s="472"/>
      <c r="EP115" s="472"/>
      <c r="EQ115" s="474"/>
      <c r="ER115" s="472"/>
      <c r="ES115" s="472"/>
      <c r="ET115" s="474"/>
      <c r="EU115" s="472"/>
      <c r="EV115" s="472"/>
      <c r="EW115" s="474"/>
      <c r="EX115" s="472"/>
      <c r="EY115" s="472"/>
      <c r="EZ115" s="472"/>
      <c r="FA115" s="474"/>
      <c r="FB115" s="472"/>
      <c r="FC115" s="472"/>
      <c r="FD115" s="474"/>
      <c r="FE115" s="472"/>
      <c r="FF115" s="472"/>
      <c r="FG115" s="474"/>
      <c r="FH115" s="472"/>
      <c r="FI115" s="472"/>
      <c r="FJ115" s="472"/>
      <c r="FK115" s="474"/>
      <c r="FL115" s="472"/>
      <c r="FM115" s="472"/>
      <c r="FN115" s="474"/>
      <c r="FO115" s="472"/>
      <c r="FP115" s="472"/>
      <c r="FQ115" s="474"/>
      <c r="FR115" s="472"/>
      <c r="FS115" s="472"/>
      <c r="FT115" s="472"/>
      <c r="FU115" s="474"/>
      <c r="FV115" s="472"/>
      <c r="FW115" s="472"/>
      <c r="FX115" s="474"/>
      <c r="FY115" s="472"/>
      <c r="FZ115" s="472"/>
      <c r="GA115" s="474"/>
      <c r="GB115" s="472"/>
      <c r="GC115" s="472"/>
      <c r="GD115" s="472"/>
      <c r="GE115" s="474"/>
      <c r="GF115" s="472"/>
      <c r="GG115" s="472"/>
      <c r="GH115" s="474"/>
      <c r="GI115" s="472"/>
      <c r="GJ115" s="472"/>
      <c r="GK115" s="474"/>
      <c r="GL115" s="472"/>
      <c r="GM115" s="472"/>
      <c r="GN115" s="472"/>
      <c r="GO115" s="474"/>
      <c r="GP115" s="472"/>
      <c r="GQ115" s="472"/>
      <c r="GR115" s="474"/>
      <c r="GS115" s="472"/>
      <c r="GT115" s="472"/>
      <c r="GU115" s="474"/>
      <c r="GV115" s="472"/>
      <c r="GW115" s="472"/>
      <c r="GX115" s="472"/>
      <c r="GY115" s="474"/>
      <c r="GZ115" s="472"/>
      <c r="HA115" s="472"/>
      <c r="HB115" s="474"/>
      <c r="HC115" s="472"/>
      <c r="HD115" s="472"/>
      <c r="HE115" s="474"/>
      <c r="HF115" s="472"/>
      <c r="HG115" s="472"/>
      <c r="HH115" s="472"/>
      <c r="HI115" s="474"/>
      <c r="HJ115" s="472"/>
      <c r="HK115" s="472"/>
      <c r="HL115" s="474"/>
      <c r="HM115" s="472"/>
      <c r="HN115" s="472"/>
      <c r="HO115" s="474"/>
      <c r="HP115" s="472"/>
      <c r="HQ115" s="472"/>
      <c r="HR115" s="472"/>
      <c r="HS115" s="474"/>
      <c r="HT115" s="472"/>
      <c r="HU115" s="472"/>
      <c r="HV115" s="474"/>
      <c r="HW115" s="472"/>
      <c r="HX115" s="472"/>
      <c r="HY115" s="474"/>
      <c r="HZ115" s="472"/>
      <c r="IA115" s="472"/>
      <c r="IB115" s="472"/>
      <c r="IC115" s="474"/>
      <c r="ID115" s="472"/>
      <c r="IE115" s="472"/>
      <c r="IF115" s="474"/>
      <c r="IG115" s="472"/>
      <c r="IH115" s="472"/>
      <c r="II115" s="474"/>
      <c r="IJ115" s="472"/>
      <c r="IK115" s="472"/>
      <c r="IL115" s="472"/>
      <c r="IM115" s="474"/>
      <c r="IN115" s="472"/>
      <c r="IO115" s="472"/>
      <c r="IP115" s="474"/>
      <c r="IQ115" s="472"/>
      <c r="IR115" s="472"/>
      <c r="IS115" s="474"/>
      <c r="IT115" s="472"/>
      <c r="IU115" s="472"/>
      <c r="IV115" s="472"/>
      <c r="IW115" s="474"/>
      <c r="IX115" s="472"/>
      <c r="IY115" s="472"/>
      <c r="IZ115" s="474"/>
      <c r="JA115" s="472"/>
      <c r="JB115" s="472"/>
      <c r="JC115" s="474"/>
      <c r="JD115" s="472"/>
      <c r="JE115" s="472"/>
      <c r="JF115" s="472"/>
      <c r="JG115" s="474"/>
      <c r="JH115" s="472"/>
      <c r="JI115" s="472"/>
      <c r="JJ115" s="474"/>
      <c r="JK115" s="472"/>
      <c r="JL115" s="472"/>
      <c r="JM115" s="474"/>
      <c r="JN115" s="472"/>
      <c r="JO115" s="472"/>
      <c r="JP115" s="472"/>
      <c r="JQ115" s="474"/>
      <c r="JR115" s="472"/>
      <c r="JS115" s="472"/>
      <c r="JT115" s="474"/>
      <c r="JU115" s="472"/>
      <c r="JV115" s="472"/>
      <c r="JW115" s="474"/>
      <c r="JX115" s="472"/>
      <c r="JY115" s="472"/>
      <c r="JZ115" s="472"/>
      <c r="KA115" s="474"/>
      <c r="KB115" s="472"/>
      <c r="KC115" s="472"/>
      <c r="KD115" s="474"/>
      <c r="KE115" s="472"/>
      <c r="KF115" s="472"/>
      <c r="KG115" s="474"/>
      <c r="KH115" s="472"/>
      <c r="KI115" s="472"/>
      <c r="KJ115" s="472"/>
      <c r="KK115" s="474"/>
      <c r="KL115" s="472"/>
      <c r="KM115" s="472"/>
      <c r="KN115" s="474"/>
      <c r="KO115" s="472"/>
      <c r="KP115" s="472"/>
      <c r="KQ115" s="474"/>
      <c r="KR115" s="472"/>
      <c r="KS115" s="472"/>
      <c r="KT115" s="472"/>
      <c r="KU115" s="474"/>
      <c r="KV115" s="472"/>
      <c r="KW115" s="472"/>
      <c r="KX115" s="474"/>
      <c r="KY115" s="472"/>
      <c r="KZ115" s="472"/>
      <c r="LA115" s="474"/>
      <c r="LB115" s="472"/>
      <c r="LC115" s="472"/>
      <c r="LD115" s="472"/>
      <c r="LE115" s="474"/>
      <c r="LF115" s="472"/>
      <c r="LG115" s="472"/>
      <c r="LH115" s="474"/>
      <c r="LI115" s="472"/>
      <c r="LJ115" s="472"/>
      <c r="LK115" s="474"/>
      <c r="LL115" s="472"/>
      <c r="LM115" s="472"/>
      <c r="LN115" s="472"/>
      <c r="LO115" s="474"/>
      <c r="LP115" s="472"/>
      <c r="LQ115" s="472"/>
      <c r="LR115" s="474"/>
      <c r="LS115" s="472"/>
      <c r="LT115" s="472"/>
      <c r="LU115" s="474"/>
      <c r="LV115" s="472"/>
      <c r="LW115" s="472"/>
      <c r="LX115" s="472"/>
      <c r="LY115" s="474"/>
      <c r="LZ115" s="472"/>
      <c r="MA115" s="472"/>
      <c r="MB115" s="474"/>
      <c r="MC115" s="472"/>
      <c r="MD115" s="472"/>
      <c r="ME115" s="474"/>
      <c r="MF115" s="472"/>
      <c r="MG115" s="472"/>
      <c r="MH115" s="472"/>
      <c r="MI115" s="474"/>
      <c r="MJ115" s="472"/>
      <c r="MK115" s="472"/>
      <c r="ML115" s="474"/>
      <c r="MM115" s="472"/>
      <c r="MN115" s="472"/>
      <c r="MO115" s="474"/>
      <c r="MP115" s="472"/>
      <c r="MQ115" s="472"/>
      <c r="MR115" s="472"/>
      <c r="MS115" s="474"/>
      <c r="MT115" s="472"/>
      <c r="MU115" s="472"/>
      <c r="MV115" s="474"/>
      <c r="MW115" s="472"/>
      <c r="MX115" s="472"/>
      <c r="MY115" s="474"/>
      <c r="NA115" s="472"/>
      <c r="NB115" s="472"/>
      <c r="NC115" s="474"/>
      <c r="ND115" s="472"/>
      <c r="NE115" s="472"/>
      <c r="NF115" s="474"/>
      <c r="NG115" s="472"/>
      <c r="NH115" s="472"/>
      <c r="NI115" s="474"/>
      <c r="NJ115" s="472"/>
      <c r="NK115" s="472"/>
      <c r="NL115" s="472"/>
      <c r="NM115" s="474"/>
      <c r="NN115" s="472"/>
      <c r="NO115" s="472"/>
      <c r="NP115" s="474"/>
      <c r="NQ115" s="472"/>
      <c r="NR115" s="472"/>
      <c r="NS115" s="474"/>
      <c r="NT115" s="472"/>
      <c r="NU115" s="472"/>
      <c r="NV115" s="472"/>
      <c r="NW115" s="474"/>
      <c r="NX115" s="472"/>
      <c r="NY115" s="472"/>
      <c r="NZ115" s="474"/>
      <c r="OA115" s="472"/>
      <c r="OB115" s="472"/>
      <c r="OC115" s="474"/>
      <c r="OD115" s="472"/>
      <c r="OE115" s="472"/>
      <c r="OF115" s="472"/>
      <c r="OG115" s="474"/>
      <c r="OH115" s="472"/>
      <c r="OI115" s="472"/>
      <c r="OJ115" s="474"/>
      <c r="OK115" s="472"/>
      <c r="OL115" s="472"/>
      <c r="OM115" s="474"/>
      <c r="ON115" s="472"/>
      <c r="OO115" s="472"/>
      <c r="OP115" s="472"/>
      <c r="OQ115" s="474"/>
      <c r="OR115" s="472"/>
      <c r="OS115" s="472"/>
      <c r="OT115" s="474"/>
      <c r="OU115" s="472"/>
      <c r="OV115" s="472"/>
      <c r="OW115" s="474"/>
      <c r="OX115" s="472"/>
      <c r="OY115" s="472"/>
      <c r="OZ115" s="472"/>
      <c r="PA115" s="474"/>
      <c r="PB115" s="472"/>
      <c r="PC115" s="472"/>
      <c r="PD115" s="474"/>
      <c r="PE115" s="472"/>
      <c r="PF115" s="472"/>
      <c r="PG115" s="474"/>
      <c r="PH115" s="472"/>
      <c r="PI115" s="472"/>
      <c r="PJ115" s="472"/>
      <c r="PK115" s="474"/>
      <c r="PL115" s="472"/>
      <c r="PM115" s="472"/>
      <c r="PN115" s="474"/>
      <c r="PO115" s="472"/>
      <c r="PP115" s="472"/>
      <c r="PQ115" s="474"/>
      <c r="PR115" s="472"/>
      <c r="PS115" s="472"/>
      <c r="PT115" s="472"/>
      <c r="PU115" s="474"/>
      <c r="PV115" s="472"/>
      <c r="PW115" s="472"/>
      <c r="PX115" s="474"/>
      <c r="PY115" s="472"/>
      <c r="PZ115" s="472"/>
      <c r="QA115" s="474"/>
      <c r="QB115" s="472"/>
      <c r="QC115" s="472"/>
      <c r="QD115" s="472"/>
      <c r="QE115" s="474"/>
      <c r="QF115" s="472"/>
      <c r="QG115" s="472"/>
      <c r="QH115" s="474"/>
      <c r="QI115" s="472"/>
      <c r="QJ115" s="472"/>
      <c r="QK115" s="474"/>
      <c r="QL115" s="472"/>
      <c r="QM115" s="472"/>
      <c r="QN115" s="472"/>
      <c r="QO115" s="474"/>
      <c r="QP115" s="472"/>
      <c r="QQ115" s="472"/>
      <c r="QR115" s="474"/>
      <c r="QS115" s="472"/>
      <c r="QT115" s="472"/>
      <c r="QU115" s="474"/>
      <c r="QV115" s="472"/>
      <c r="QW115" s="472"/>
      <c r="QX115" s="472"/>
      <c r="QY115" s="474"/>
      <c r="QZ115" s="472"/>
      <c r="RA115" s="472"/>
      <c r="RB115" s="474"/>
      <c r="RC115" s="472"/>
      <c r="RD115" s="472"/>
      <c r="RE115" s="474"/>
      <c r="RF115" s="472"/>
      <c r="RG115" s="472"/>
      <c r="RH115" s="472"/>
      <c r="RI115" s="474"/>
      <c r="RJ115" s="472"/>
      <c r="RK115" s="472"/>
      <c r="RL115" s="474"/>
      <c r="RM115" s="472"/>
      <c r="RN115" s="472"/>
      <c r="RO115" s="474"/>
    </row>
    <row r="116" spans="1:483">
      <c r="A116" s="56" t="s">
        <v>4060</v>
      </c>
      <c r="E116" s="472"/>
      <c r="F116" s="472"/>
      <c r="G116" s="474"/>
      <c r="H116" s="472"/>
      <c r="I116" s="472"/>
      <c r="J116" s="474"/>
      <c r="K116" s="472"/>
      <c r="L116" s="472"/>
      <c r="M116" s="474"/>
      <c r="N116" s="472"/>
      <c r="O116" s="472"/>
      <c r="P116" s="472"/>
      <c r="Q116" s="474"/>
      <c r="R116" s="472"/>
      <c r="S116" s="472"/>
      <c r="T116" s="474"/>
      <c r="U116" s="472"/>
      <c r="V116" s="472"/>
      <c r="W116" s="474"/>
      <c r="X116" s="472"/>
      <c r="Y116" s="472"/>
      <c r="Z116" s="472"/>
      <c r="AA116" s="474"/>
      <c r="AB116" s="472"/>
      <c r="AC116" s="472"/>
      <c r="AD116" s="474"/>
      <c r="AE116" s="472"/>
      <c r="AF116" s="472"/>
      <c r="AG116" s="474"/>
      <c r="AH116" s="472"/>
      <c r="AI116" s="472"/>
      <c r="AJ116" s="472"/>
      <c r="AK116" s="474"/>
      <c r="AL116" s="472"/>
      <c r="AM116" s="472"/>
      <c r="AN116" s="474"/>
      <c r="AO116" s="472"/>
      <c r="AP116" s="472"/>
      <c r="AQ116" s="474"/>
      <c r="AR116" s="472"/>
      <c r="AS116" s="472"/>
      <c r="AT116" s="472"/>
      <c r="AU116" s="474"/>
      <c r="AV116" s="472"/>
      <c r="AW116" s="472"/>
      <c r="AX116" s="474"/>
      <c r="AY116" s="472"/>
      <c r="AZ116" s="472"/>
      <c r="BA116" s="474"/>
      <c r="BB116" s="472"/>
      <c r="BC116" s="472"/>
      <c r="BD116" s="472"/>
      <c r="BE116" s="474"/>
      <c r="BF116" s="472"/>
      <c r="BG116" s="472"/>
      <c r="BH116" s="474"/>
      <c r="BI116" s="472"/>
      <c r="BJ116" s="472"/>
      <c r="BK116" s="474"/>
      <c r="BL116" s="472"/>
      <c r="BM116" s="472"/>
      <c r="BN116" s="472"/>
      <c r="BO116" s="474"/>
      <c r="BP116" s="472"/>
      <c r="BQ116" s="472"/>
      <c r="BR116" s="474"/>
      <c r="BS116" s="472"/>
      <c r="BT116" s="472"/>
      <c r="BU116" s="474"/>
      <c r="BV116" s="472"/>
      <c r="BW116" s="472"/>
      <c r="BX116" s="472"/>
      <c r="BY116" s="474"/>
      <c r="BZ116" s="472"/>
      <c r="CA116" s="472"/>
      <c r="CB116" s="474"/>
      <c r="CC116" s="472"/>
      <c r="CD116" s="472"/>
      <c r="CE116" s="474"/>
      <c r="CF116" s="472"/>
      <c r="CG116" s="472"/>
      <c r="CH116" s="472"/>
      <c r="CI116" s="474"/>
      <c r="CJ116" s="472"/>
      <c r="CK116" s="472"/>
      <c r="CL116" s="474"/>
      <c r="CM116" s="472"/>
      <c r="CN116" s="472"/>
      <c r="CO116" s="474"/>
      <c r="CP116" s="472"/>
      <c r="CQ116" s="472"/>
      <c r="CR116" s="472"/>
      <c r="CS116" s="474"/>
      <c r="CT116" s="472"/>
      <c r="CU116" s="472"/>
      <c r="CV116" s="474"/>
      <c r="CW116" s="472"/>
      <c r="CX116" s="472"/>
      <c r="CY116" s="474"/>
      <c r="CZ116" s="472"/>
      <c r="DA116" s="472"/>
      <c r="DB116" s="472"/>
      <c r="DC116" s="474"/>
      <c r="DD116" s="472"/>
      <c r="DE116" s="472"/>
      <c r="DF116" s="474"/>
      <c r="DG116" s="472"/>
      <c r="DH116" s="472"/>
      <c r="DI116" s="474"/>
      <c r="DJ116" s="472"/>
      <c r="DK116" s="472"/>
      <c r="DL116" s="472"/>
      <c r="DM116" s="474"/>
      <c r="DN116" s="472"/>
      <c r="DO116" s="472"/>
      <c r="DP116" s="474"/>
      <c r="DQ116" s="472"/>
      <c r="DR116" s="472"/>
      <c r="DS116" s="474"/>
      <c r="DT116" s="472"/>
      <c r="DU116" s="472"/>
      <c r="DV116" s="472"/>
      <c r="DW116" s="474"/>
      <c r="DX116" s="472"/>
      <c r="DY116" s="472"/>
      <c r="DZ116" s="474"/>
      <c r="EA116" s="472"/>
      <c r="EB116" s="472"/>
      <c r="EC116" s="474"/>
      <c r="ED116" s="472"/>
      <c r="EE116" s="472"/>
      <c r="EF116" s="472"/>
      <c r="EG116" s="474"/>
      <c r="EH116" s="472"/>
      <c r="EI116" s="472"/>
      <c r="EJ116" s="474"/>
      <c r="EK116" s="472"/>
      <c r="EL116" s="472"/>
      <c r="EM116" s="474"/>
      <c r="EN116" s="472"/>
      <c r="EO116" s="472"/>
      <c r="EP116" s="472"/>
      <c r="EQ116" s="474"/>
      <c r="ER116" s="472"/>
      <c r="ES116" s="472"/>
      <c r="ET116" s="474"/>
      <c r="EU116" s="472"/>
      <c r="EV116" s="472"/>
      <c r="EW116" s="474"/>
      <c r="EX116" s="472"/>
      <c r="EY116" s="472"/>
      <c r="EZ116" s="472"/>
      <c r="FA116" s="474"/>
      <c r="FB116" s="472"/>
      <c r="FC116" s="472"/>
      <c r="FD116" s="474"/>
      <c r="FE116" s="472"/>
      <c r="FF116" s="472"/>
      <c r="FG116" s="474"/>
      <c r="FH116" s="472"/>
      <c r="FI116" s="472"/>
      <c r="FJ116" s="472"/>
      <c r="FK116" s="474"/>
      <c r="FL116" s="472"/>
      <c r="FM116" s="472"/>
      <c r="FN116" s="474"/>
      <c r="FO116" s="472"/>
      <c r="FP116" s="472"/>
      <c r="FQ116" s="474"/>
      <c r="FR116" s="472"/>
      <c r="FS116" s="472"/>
      <c r="FT116" s="472"/>
      <c r="FU116" s="474"/>
      <c r="FV116" s="472"/>
      <c r="FW116" s="472"/>
      <c r="FX116" s="474"/>
      <c r="FY116" s="472"/>
      <c r="FZ116" s="472"/>
      <c r="GA116" s="474"/>
      <c r="GB116" s="472"/>
      <c r="GC116" s="472"/>
      <c r="GD116" s="472"/>
      <c r="GE116" s="474"/>
      <c r="GF116" s="472"/>
      <c r="GG116" s="472"/>
      <c r="GH116" s="474"/>
      <c r="GI116" s="472"/>
      <c r="GJ116" s="472"/>
      <c r="GK116" s="474"/>
      <c r="GL116" s="472"/>
      <c r="GM116" s="472"/>
      <c r="GN116" s="472"/>
      <c r="GO116" s="474"/>
      <c r="GP116" s="472"/>
      <c r="GQ116" s="472"/>
      <c r="GR116" s="474"/>
      <c r="GS116" s="472"/>
      <c r="GT116" s="472"/>
      <c r="GU116" s="474"/>
      <c r="GV116" s="472"/>
      <c r="GW116" s="472"/>
      <c r="GX116" s="472"/>
      <c r="GY116" s="474"/>
      <c r="GZ116" s="472"/>
      <c r="HA116" s="472"/>
      <c r="HB116" s="474"/>
      <c r="HC116" s="472"/>
      <c r="HD116" s="472"/>
      <c r="HE116" s="474"/>
      <c r="HF116" s="472"/>
      <c r="HG116" s="472"/>
      <c r="HH116" s="472"/>
      <c r="HI116" s="474"/>
      <c r="HJ116" s="472"/>
      <c r="HK116" s="472"/>
      <c r="HL116" s="474"/>
      <c r="HM116" s="472"/>
      <c r="HN116" s="472"/>
      <c r="HO116" s="474"/>
      <c r="HP116" s="472"/>
      <c r="HQ116" s="472"/>
      <c r="HR116" s="472"/>
      <c r="HS116" s="474"/>
      <c r="HT116" s="472"/>
      <c r="HU116" s="472"/>
      <c r="HV116" s="474"/>
      <c r="HW116" s="472"/>
      <c r="HX116" s="472"/>
      <c r="HY116" s="474"/>
      <c r="HZ116" s="472"/>
      <c r="IA116" s="472"/>
      <c r="IB116" s="472"/>
      <c r="IC116" s="474"/>
      <c r="ID116" s="472"/>
      <c r="IE116" s="472"/>
      <c r="IF116" s="474"/>
      <c r="IG116" s="472"/>
      <c r="IH116" s="472"/>
      <c r="II116" s="474"/>
      <c r="IJ116" s="472"/>
      <c r="IK116" s="472"/>
      <c r="IL116" s="472"/>
      <c r="IM116" s="474"/>
      <c r="IN116" s="472"/>
      <c r="IO116" s="472"/>
      <c r="IP116" s="474"/>
      <c r="IQ116" s="472"/>
      <c r="IR116" s="472"/>
      <c r="IS116" s="474"/>
      <c r="IT116" s="472"/>
      <c r="IU116" s="472"/>
      <c r="IV116" s="472"/>
      <c r="IW116" s="474"/>
      <c r="IX116" s="472"/>
      <c r="IY116" s="472"/>
      <c r="IZ116" s="474"/>
      <c r="JA116" s="472"/>
      <c r="JB116" s="472"/>
      <c r="JC116" s="474"/>
      <c r="JD116" s="472"/>
      <c r="JE116" s="472"/>
      <c r="JF116" s="472"/>
      <c r="JG116" s="474"/>
      <c r="JH116" s="472"/>
      <c r="JI116" s="472"/>
      <c r="JJ116" s="474"/>
      <c r="JK116" s="472"/>
      <c r="JL116" s="472"/>
      <c r="JM116" s="474"/>
      <c r="JN116" s="472"/>
      <c r="JO116" s="472"/>
      <c r="JP116" s="472"/>
      <c r="JQ116" s="474"/>
      <c r="JR116" s="472"/>
      <c r="JS116" s="472"/>
      <c r="JT116" s="474"/>
      <c r="JU116" s="472"/>
      <c r="JV116" s="472"/>
      <c r="JW116" s="474"/>
      <c r="JX116" s="472"/>
      <c r="JY116" s="472"/>
      <c r="JZ116" s="472"/>
      <c r="KA116" s="474"/>
      <c r="KB116" s="472"/>
      <c r="KC116" s="472"/>
      <c r="KD116" s="474"/>
      <c r="KE116" s="472"/>
      <c r="KF116" s="472"/>
      <c r="KG116" s="474"/>
      <c r="KH116" s="472"/>
      <c r="KI116" s="472"/>
      <c r="KJ116" s="472"/>
      <c r="KK116" s="474"/>
      <c r="KL116" s="472"/>
      <c r="KM116" s="472"/>
      <c r="KN116" s="474"/>
      <c r="KO116" s="472"/>
      <c r="KP116" s="472"/>
      <c r="KQ116" s="474"/>
      <c r="KR116" s="472"/>
      <c r="KS116" s="472"/>
      <c r="KT116" s="472"/>
      <c r="KU116" s="474"/>
      <c r="KV116" s="472"/>
      <c r="KW116" s="472"/>
      <c r="KX116" s="474"/>
      <c r="KY116" s="472"/>
      <c r="KZ116" s="472"/>
      <c r="LA116" s="474"/>
      <c r="LB116" s="472"/>
      <c r="LC116" s="472"/>
      <c r="LD116" s="472"/>
      <c r="LE116" s="474"/>
      <c r="LF116" s="472"/>
      <c r="LG116" s="472"/>
      <c r="LH116" s="474"/>
      <c r="LI116" s="472"/>
      <c r="LJ116" s="472"/>
      <c r="LK116" s="474"/>
      <c r="LL116" s="472"/>
      <c r="LM116" s="472"/>
      <c r="LN116" s="472"/>
      <c r="LO116" s="474"/>
      <c r="LP116" s="472"/>
      <c r="LQ116" s="472"/>
      <c r="LR116" s="474"/>
      <c r="LS116" s="472"/>
      <c r="LT116" s="472"/>
      <c r="LU116" s="474"/>
      <c r="LV116" s="472"/>
      <c r="LW116" s="472"/>
      <c r="LX116" s="472"/>
      <c r="LY116" s="474"/>
      <c r="LZ116" s="472"/>
      <c r="MA116" s="472"/>
      <c r="MB116" s="474"/>
      <c r="MC116" s="472"/>
      <c r="MD116" s="472"/>
      <c r="ME116" s="474"/>
      <c r="MF116" s="472"/>
      <c r="MG116" s="472"/>
      <c r="MH116" s="472"/>
      <c r="MI116" s="474"/>
      <c r="MJ116" s="472"/>
      <c r="MK116" s="472"/>
      <c r="ML116" s="474"/>
      <c r="MM116" s="472"/>
      <c r="MN116" s="472"/>
      <c r="MO116" s="474"/>
      <c r="MP116" s="472"/>
      <c r="MQ116" s="472"/>
      <c r="MR116" s="472"/>
      <c r="MS116" s="474"/>
      <c r="MT116" s="472"/>
      <c r="MU116" s="472"/>
      <c r="MV116" s="474"/>
      <c r="MW116" s="472"/>
      <c r="MX116" s="472"/>
      <c r="MY116" s="474"/>
      <c r="NA116" s="472"/>
      <c r="NB116" s="472"/>
      <c r="NC116" s="474"/>
      <c r="ND116" s="472"/>
      <c r="NE116" s="472"/>
      <c r="NF116" s="474"/>
      <c r="NG116" s="472"/>
      <c r="NH116" s="472"/>
      <c r="NI116" s="474"/>
      <c r="NJ116" s="472"/>
      <c r="NK116" s="472"/>
      <c r="NL116" s="472"/>
      <c r="NM116" s="474"/>
      <c r="NN116" s="472"/>
      <c r="NO116" s="472"/>
      <c r="NP116" s="474"/>
      <c r="NQ116" s="472"/>
      <c r="NR116" s="472"/>
      <c r="NS116" s="474"/>
      <c r="NT116" s="472"/>
      <c r="NU116" s="472"/>
      <c r="NV116" s="472"/>
      <c r="NW116" s="474"/>
      <c r="NX116" s="472"/>
      <c r="NY116" s="472"/>
      <c r="NZ116" s="474"/>
      <c r="OA116" s="472"/>
      <c r="OB116" s="472"/>
      <c r="OC116" s="474"/>
      <c r="OD116" s="472"/>
      <c r="OE116" s="472"/>
      <c r="OF116" s="472"/>
      <c r="OG116" s="474"/>
      <c r="OH116" s="472"/>
      <c r="OI116" s="472"/>
      <c r="OJ116" s="474"/>
      <c r="OK116" s="472"/>
      <c r="OL116" s="472"/>
      <c r="OM116" s="474"/>
      <c r="ON116" s="472"/>
      <c r="OO116" s="472"/>
      <c r="OP116" s="472"/>
      <c r="OQ116" s="474"/>
      <c r="OR116" s="472"/>
      <c r="OS116" s="472"/>
      <c r="OT116" s="474"/>
      <c r="OU116" s="472"/>
      <c r="OV116" s="472"/>
      <c r="OW116" s="474"/>
      <c r="OX116" s="472"/>
      <c r="OY116" s="472"/>
      <c r="OZ116" s="472"/>
      <c r="PA116" s="474"/>
      <c r="PB116" s="472"/>
      <c r="PC116" s="472"/>
      <c r="PD116" s="474"/>
      <c r="PE116" s="472"/>
      <c r="PF116" s="472"/>
      <c r="PG116" s="474"/>
      <c r="PH116" s="472"/>
      <c r="PI116" s="472"/>
      <c r="PJ116" s="472"/>
      <c r="PK116" s="474"/>
      <c r="PL116" s="472"/>
      <c r="PM116" s="472"/>
      <c r="PN116" s="474"/>
      <c r="PO116" s="472"/>
      <c r="PP116" s="472"/>
      <c r="PQ116" s="474"/>
      <c r="PR116" s="472"/>
      <c r="PS116" s="472"/>
      <c r="PT116" s="472"/>
      <c r="PU116" s="474"/>
      <c r="PV116" s="472"/>
      <c r="PW116" s="472"/>
      <c r="PX116" s="474"/>
      <c r="PY116" s="472"/>
      <c r="PZ116" s="472"/>
      <c r="QA116" s="474"/>
      <c r="QB116" s="472"/>
      <c r="QC116" s="472"/>
      <c r="QD116" s="472"/>
      <c r="QE116" s="474"/>
      <c r="QF116" s="472"/>
      <c r="QG116" s="472"/>
      <c r="QH116" s="474"/>
      <c r="QI116" s="472"/>
      <c r="QJ116" s="472"/>
      <c r="QK116" s="474"/>
      <c r="QL116" s="472"/>
      <c r="QM116" s="472"/>
      <c r="QN116" s="472"/>
      <c r="QO116" s="474"/>
      <c r="QP116" s="472"/>
      <c r="QQ116" s="472"/>
      <c r="QR116" s="474"/>
      <c r="QS116" s="472"/>
      <c r="QT116" s="472"/>
      <c r="QU116" s="474"/>
      <c r="QV116" s="472"/>
      <c r="QW116" s="472"/>
      <c r="QX116" s="472"/>
      <c r="QY116" s="474"/>
      <c r="QZ116" s="472"/>
      <c r="RA116" s="472"/>
      <c r="RB116" s="474"/>
      <c r="RC116" s="472"/>
      <c r="RD116" s="472"/>
      <c r="RE116" s="474"/>
      <c r="RF116" s="472"/>
      <c r="RG116" s="472"/>
      <c r="RH116" s="472"/>
      <c r="RI116" s="474"/>
      <c r="RJ116" s="472"/>
      <c r="RK116" s="472"/>
      <c r="RL116" s="474"/>
      <c r="RM116" s="472"/>
      <c r="RN116" s="472"/>
      <c r="RO116" s="474"/>
    </row>
    <row r="117" spans="1:483" hidden="1">
      <c r="E117" s="472"/>
      <c r="F117" s="472"/>
      <c r="G117" s="474"/>
      <c r="H117" s="472"/>
      <c r="I117" s="472"/>
      <c r="J117" s="474"/>
      <c r="K117" s="472"/>
      <c r="L117" s="472"/>
      <c r="M117" s="474"/>
      <c r="N117" s="472"/>
      <c r="O117" s="472"/>
      <c r="P117" s="472"/>
      <c r="Q117" s="474"/>
      <c r="R117" s="472"/>
      <c r="S117" s="472"/>
      <c r="T117" s="474"/>
      <c r="U117" s="472"/>
      <c r="V117" s="472"/>
      <c r="W117" s="474"/>
      <c r="X117" s="472"/>
      <c r="Y117" s="472"/>
      <c r="Z117" s="472"/>
      <c r="AA117" s="474"/>
      <c r="AB117" s="472"/>
      <c r="AC117" s="472"/>
      <c r="AD117" s="474"/>
      <c r="AE117" s="472"/>
      <c r="AF117" s="472"/>
      <c r="AG117" s="474"/>
      <c r="AH117" s="472"/>
      <c r="AI117" s="472"/>
      <c r="AJ117" s="472"/>
      <c r="AK117" s="474"/>
      <c r="AL117" s="472"/>
      <c r="AM117" s="472"/>
      <c r="AN117" s="474"/>
      <c r="AO117" s="472"/>
      <c r="AP117" s="472"/>
      <c r="AQ117" s="474"/>
      <c r="AR117" s="472"/>
      <c r="AS117" s="472"/>
      <c r="AT117" s="472"/>
      <c r="AU117" s="474"/>
      <c r="AV117" s="472"/>
      <c r="AW117" s="472"/>
      <c r="AX117" s="474"/>
      <c r="AY117" s="472"/>
      <c r="AZ117" s="472"/>
      <c r="BA117" s="474"/>
      <c r="BB117" s="472"/>
      <c r="BC117" s="472"/>
      <c r="BD117" s="472"/>
      <c r="BE117" s="474"/>
      <c r="BF117" s="472"/>
      <c r="BG117" s="472"/>
      <c r="BH117" s="474"/>
      <c r="BI117" s="472"/>
      <c r="BJ117" s="472"/>
      <c r="BK117" s="474"/>
      <c r="BL117" s="472"/>
      <c r="BM117" s="472"/>
      <c r="BN117" s="472"/>
      <c r="BO117" s="474"/>
      <c r="BP117" s="472"/>
      <c r="BQ117" s="472"/>
      <c r="BR117" s="474"/>
      <c r="BS117" s="472"/>
      <c r="BT117" s="472"/>
      <c r="BU117" s="474"/>
      <c r="BV117" s="472"/>
      <c r="BW117" s="472"/>
      <c r="BX117" s="472"/>
      <c r="BY117" s="474"/>
      <c r="BZ117" s="472"/>
      <c r="CA117" s="472"/>
      <c r="CB117" s="474"/>
      <c r="CC117" s="472"/>
      <c r="CD117" s="472"/>
      <c r="CE117" s="474"/>
      <c r="CF117" s="472"/>
      <c r="CG117" s="472"/>
      <c r="CH117" s="472"/>
      <c r="CI117" s="474"/>
      <c r="CJ117" s="472"/>
      <c r="CK117" s="472"/>
      <c r="CL117" s="474"/>
      <c r="CM117" s="472"/>
      <c r="CN117" s="472"/>
      <c r="CO117" s="474"/>
      <c r="CP117" s="472"/>
      <c r="CQ117" s="472"/>
      <c r="CR117" s="472"/>
      <c r="CS117" s="474"/>
      <c r="CT117" s="472"/>
      <c r="CU117" s="472"/>
      <c r="CV117" s="474"/>
      <c r="CW117" s="472"/>
      <c r="CX117" s="472"/>
      <c r="CY117" s="474"/>
      <c r="CZ117" s="472"/>
      <c r="DA117" s="472"/>
      <c r="DB117" s="472"/>
      <c r="DC117" s="474"/>
      <c r="DD117" s="472"/>
      <c r="DE117" s="472"/>
      <c r="DF117" s="474"/>
      <c r="DG117" s="472"/>
      <c r="DH117" s="472"/>
      <c r="DI117" s="474"/>
      <c r="DJ117" s="472"/>
      <c r="DK117" s="472"/>
      <c r="DL117" s="472"/>
      <c r="DM117" s="474"/>
      <c r="DN117" s="472"/>
      <c r="DO117" s="472"/>
      <c r="DP117" s="474"/>
      <c r="DQ117" s="472"/>
      <c r="DR117" s="472"/>
      <c r="DS117" s="474"/>
      <c r="DT117" s="472"/>
      <c r="DU117" s="472"/>
      <c r="DV117" s="472"/>
      <c r="DW117" s="474"/>
      <c r="DX117" s="472"/>
      <c r="DY117" s="472"/>
      <c r="DZ117" s="474"/>
      <c r="EA117" s="472"/>
      <c r="EB117" s="472"/>
      <c r="EC117" s="474"/>
      <c r="ED117" s="472"/>
      <c r="EE117" s="472"/>
      <c r="EF117" s="472"/>
      <c r="EG117" s="474"/>
      <c r="EH117" s="472"/>
      <c r="EI117" s="472"/>
      <c r="EJ117" s="474"/>
      <c r="EK117" s="472"/>
      <c r="EL117" s="472"/>
      <c r="EM117" s="474"/>
      <c r="EN117" s="472"/>
      <c r="EO117" s="472"/>
      <c r="EP117" s="472"/>
      <c r="EQ117" s="474"/>
      <c r="ER117" s="472"/>
      <c r="ES117" s="472"/>
      <c r="ET117" s="474"/>
      <c r="EU117" s="472"/>
      <c r="EV117" s="472"/>
      <c r="EW117" s="474"/>
      <c r="EX117" s="472"/>
      <c r="EY117" s="472"/>
      <c r="EZ117" s="472"/>
      <c r="FA117" s="474"/>
      <c r="FB117" s="472"/>
      <c r="FC117" s="472"/>
      <c r="FD117" s="474"/>
      <c r="FE117" s="472"/>
      <c r="FF117" s="472"/>
      <c r="FG117" s="474"/>
      <c r="FH117" s="472"/>
      <c r="FI117" s="472"/>
      <c r="FJ117" s="472"/>
      <c r="FK117" s="474"/>
      <c r="FL117" s="472"/>
      <c r="FM117" s="472"/>
      <c r="FN117" s="474"/>
      <c r="FO117" s="472"/>
      <c r="FP117" s="472"/>
      <c r="FQ117" s="474"/>
      <c r="FR117" s="472"/>
      <c r="FS117" s="472"/>
      <c r="FT117" s="472"/>
      <c r="FU117" s="474"/>
      <c r="FV117" s="472"/>
      <c r="FW117" s="472"/>
      <c r="FX117" s="474"/>
      <c r="FY117" s="472"/>
      <c r="FZ117" s="472"/>
      <c r="GA117" s="474"/>
      <c r="GB117" s="472"/>
      <c r="GC117" s="472"/>
      <c r="GD117" s="472"/>
      <c r="GE117" s="474"/>
      <c r="GF117" s="472"/>
      <c r="GG117" s="472"/>
      <c r="GH117" s="474"/>
      <c r="GI117" s="472"/>
      <c r="GJ117" s="472"/>
      <c r="GK117" s="474"/>
      <c r="GL117" s="472"/>
      <c r="GM117" s="472"/>
      <c r="GN117" s="472"/>
      <c r="GO117" s="474"/>
      <c r="GP117" s="472"/>
      <c r="GQ117" s="472"/>
      <c r="GR117" s="474"/>
      <c r="GS117" s="472"/>
      <c r="GT117" s="472"/>
      <c r="GU117" s="474"/>
      <c r="GV117" s="472"/>
      <c r="GW117" s="472"/>
      <c r="GX117" s="472"/>
      <c r="GY117" s="474"/>
      <c r="GZ117" s="472"/>
      <c r="HA117" s="472"/>
      <c r="HB117" s="474"/>
      <c r="HC117" s="472"/>
      <c r="HD117" s="472"/>
      <c r="HE117" s="474"/>
      <c r="HF117" s="472"/>
      <c r="HG117" s="472"/>
      <c r="HH117" s="472"/>
      <c r="HI117" s="474"/>
      <c r="HJ117" s="472"/>
      <c r="HK117" s="472"/>
      <c r="HL117" s="474"/>
      <c r="HM117" s="472"/>
      <c r="HN117" s="472"/>
      <c r="HO117" s="474"/>
      <c r="HP117" s="472"/>
      <c r="HQ117" s="472"/>
      <c r="HR117" s="472"/>
      <c r="HS117" s="474"/>
      <c r="HT117" s="472"/>
      <c r="HU117" s="472"/>
      <c r="HV117" s="474"/>
      <c r="HW117" s="472"/>
      <c r="HX117" s="472"/>
      <c r="HY117" s="474"/>
      <c r="HZ117" s="472"/>
      <c r="IA117" s="472"/>
      <c r="IB117" s="472"/>
      <c r="IC117" s="474"/>
      <c r="ID117" s="472"/>
      <c r="IE117" s="472"/>
      <c r="IF117" s="474"/>
      <c r="IG117" s="472"/>
      <c r="IH117" s="472"/>
      <c r="II117" s="474"/>
      <c r="IJ117" s="472"/>
      <c r="IK117" s="472"/>
      <c r="IL117" s="472"/>
      <c r="IM117" s="474"/>
      <c r="IN117" s="472"/>
      <c r="IO117" s="472"/>
      <c r="IP117" s="474"/>
      <c r="IQ117" s="472"/>
      <c r="IR117" s="472"/>
      <c r="IS117" s="474"/>
      <c r="IT117" s="472"/>
      <c r="IU117" s="472"/>
      <c r="IV117" s="472"/>
      <c r="IW117" s="474"/>
      <c r="IX117" s="472"/>
      <c r="IY117" s="472"/>
      <c r="IZ117" s="474"/>
      <c r="JA117" s="472"/>
      <c r="JB117" s="472"/>
      <c r="JC117" s="474"/>
      <c r="JD117" s="472"/>
      <c r="JE117" s="472"/>
      <c r="JF117" s="472"/>
      <c r="JG117" s="474"/>
      <c r="JH117" s="472"/>
      <c r="JI117" s="472"/>
      <c r="JJ117" s="474"/>
      <c r="JK117" s="472"/>
      <c r="JL117" s="472"/>
      <c r="JM117" s="474"/>
      <c r="JN117" s="472"/>
      <c r="JO117" s="472"/>
      <c r="JP117" s="472"/>
      <c r="JQ117" s="474"/>
      <c r="JR117" s="472"/>
      <c r="JS117" s="472"/>
      <c r="JT117" s="474"/>
      <c r="JU117" s="472"/>
      <c r="JV117" s="472"/>
      <c r="JW117" s="474"/>
      <c r="JX117" s="472"/>
      <c r="JY117" s="472"/>
      <c r="JZ117" s="472"/>
      <c r="KA117" s="474"/>
      <c r="KB117" s="472"/>
      <c r="KC117" s="472"/>
      <c r="KD117" s="474"/>
      <c r="KE117" s="472"/>
      <c r="KF117" s="472"/>
      <c r="KG117" s="474"/>
      <c r="KH117" s="472"/>
      <c r="KI117" s="472"/>
      <c r="KJ117" s="472"/>
      <c r="KK117" s="474"/>
      <c r="KL117" s="472"/>
      <c r="KM117" s="472"/>
      <c r="KN117" s="474"/>
      <c r="KO117" s="472"/>
      <c r="KP117" s="472"/>
      <c r="KQ117" s="474"/>
      <c r="KR117" s="472"/>
      <c r="KS117" s="472"/>
      <c r="KT117" s="472"/>
      <c r="KU117" s="474"/>
      <c r="KV117" s="472"/>
      <c r="KW117" s="472"/>
      <c r="KX117" s="474"/>
      <c r="KY117" s="472"/>
      <c r="KZ117" s="472"/>
      <c r="LA117" s="474"/>
      <c r="LB117" s="472"/>
      <c r="LC117" s="472"/>
      <c r="LD117" s="472"/>
      <c r="LE117" s="474"/>
      <c r="LF117" s="472"/>
      <c r="LG117" s="472"/>
      <c r="LH117" s="474"/>
      <c r="LI117" s="472"/>
      <c r="LJ117" s="472"/>
      <c r="LK117" s="474"/>
      <c r="LL117" s="472"/>
      <c r="LM117" s="472"/>
      <c r="LN117" s="472"/>
      <c r="LO117" s="474"/>
      <c r="LP117" s="472"/>
      <c r="LQ117" s="472"/>
      <c r="LR117" s="474"/>
      <c r="LS117" s="472"/>
      <c r="LT117" s="472"/>
      <c r="LU117" s="474"/>
      <c r="LV117" s="472"/>
      <c r="LW117" s="472"/>
      <c r="LX117" s="472"/>
      <c r="LY117" s="474"/>
      <c r="LZ117" s="472"/>
      <c r="MA117" s="472"/>
      <c r="MB117" s="474"/>
      <c r="MC117" s="472"/>
      <c r="MD117" s="472"/>
      <c r="ME117" s="474"/>
      <c r="MF117" s="472"/>
      <c r="MG117" s="472"/>
      <c r="MH117" s="472"/>
      <c r="MI117" s="474"/>
      <c r="MJ117" s="472"/>
      <c r="MK117" s="472"/>
      <c r="ML117" s="474"/>
      <c r="MM117" s="472"/>
      <c r="MN117" s="472"/>
      <c r="MO117" s="474"/>
      <c r="MP117" s="472"/>
      <c r="MQ117" s="472"/>
      <c r="MR117" s="472"/>
      <c r="MS117" s="474"/>
      <c r="MT117" s="472"/>
      <c r="MU117" s="472"/>
      <c r="MV117" s="474"/>
      <c r="MW117" s="472"/>
      <c r="MX117" s="472"/>
      <c r="MY117" s="474"/>
      <c r="NA117" s="472"/>
      <c r="NB117" s="472"/>
      <c r="NC117" s="474"/>
      <c r="ND117" s="472"/>
      <c r="NE117" s="472"/>
      <c r="NF117" s="474"/>
      <c r="NG117" s="472"/>
      <c r="NH117" s="472"/>
      <c r="NI117" s="474"/>
      <c r="NJ117" s="472"/>
      <c r="NK117" s="472"/>
      <c r="NL117" s="472"/>
      <c r="NM117" s="474"/>
      <c r="NN117" s="472"/>
      <c r="NO117" s="472"/>
      <c r="NP117" s="474"/>
      <c r="NQ117" s="472"/>
      <c r="NR117" s="472"/>
      <c r="NS117" s="474"/>
      <c r="NT117" s="472"/>
      <c r="NU117" s="472"/>
      <c r="NV117" s="472"/>
      <c r="NW117" s="474"/>
      <c r="NX117" s="472"/>
      <c r="NY117" s="472"/>
      <c r="NZ117" s="474"/>
      <c r="OA117" s="472"/>
      <c r="OB117" s="472"/>
      <c r="OC117" s="474"/>
      <c r="OD117" s="472"/>
      <c r="OE117" s="472"/>
      <c r="OF117" s="472"/>
      <c r="OG117" s="474"/>
      <c r="OH117" s="472"/>
      <c r="OI117" s="472"/>
      <c r="OJ117" s="474"/>
      <c r="OK117" s="472"/>
      <c r="OL117" s="472"/>
      <c r="OM117" s="474"/>
      <c r="ON117" s="472"/>
      <c r="OO117" s="472"/>
      <c r="OP117" s="472"/>
      <c r="OQ117" s="474"/>
      <c r="OR117" s="472"/>
      <c r="OS117" s="472"/>
      <c r="OT117" s="474"/>
      <c r="OU117" s="472"/>
      <c r="OV117" s="472"/>
      <c r="OW117" s="474"/>
      <c r="OX117" s="472"/>
      <c r="OY117" s="472"/>
      <c r="OZ117" s="472"/>
      <c r="PA117" s="474"/>
      <c r="PB117" s="472"/>
      <c r="PC117" s="472"/>
      <c r="PD117" s="474"/>
      <c r="PE117" s="472"/>
      <c r="PF117" s="472"/>
      <c r="PG117" s="474"/>
      <c r="PH117" s="472"/>
      <c r="PI117" s="472"/>
      <c r="PJ117" s="472"/>
      <c r="PK117" s="474"/>
      <c r="PL117" s="472"/>
      <c r="PM117" s="472"/>
      <c r="PN117" s="474"/>
      <c r="PO117" s="472"/>
      <c r="PP117" s="472"/>
      <c r="PQ117" s="474"/>
      <c r="PR117" s="472"/>
      <c r="PS117" s="472"/>
      <c r="PT117" s="472"/>
      <c r="PU117" s="474"/>
      <c r="PV117" s="472"/>
      <c r="PW117" s="472"/>
      <c r="PX117" s="474"/>
      <c r="PY117" s="472"/>
      <c r="PZ117" s="472"/>
      <c r="QA117" s="474"/>
      <c r="QB117" s="472"/>
      <c r="QC117" s="472"/>
      <c r="QD117" s="472"/>
      <c r="QE117" s="474"/>
      <c r="QF117" s="472"/>
      <c r="QG117" s="472"/>
      <c r="QH117" s="474"/>
      <c r="QI117" s="472"/>
      <c r="QJ117" s="472"/>
      <c r="QK117" s="474"/>
      <c r="QL117" s="472"/>
      <c r="QM117" s="472"/>
      <c r="QN117" s="472"/>
      <c r="QO117" s="474"/>
      <c r="QP117" s="472"/>
      <c r="QQ117" s="472"/>
      <c r="QR117" s="474"/>
      <c r="QS117" s="472"/>
      <c r="QT117" s="472"/>
      <c r="QU117" s="474"/>
      <c r="QV117" s="472"/>
      <c r="QW117" s="472"/>
      <c r="QX117" s="472"/>
      <c r="QY117" s="474"/>
      <c r="QZ117" s="472"/>
      <c r="RA117" s="472"/>
      <c r="RB117" s="474"/>
      <c r="RC117" s="472"/>
      <c r="RD117" s="472"/>
      <c r="RE117" s="474"/>
      <c r="RF117" s="472"/>
      <c r="RG117" s="472"/>
      <c r="RH117" s="472"/>
      <c r="RI117" s="474"/>
      <c r="RJ117" s="472"/>
      <c r="RK117" s="472"/>
      <c r="RL117" s="474"/>
      <c r="RM117" s="472"/>
      <c r="RN117" s="472"/>
      <c r="RO117" s="474"/>
    </row>
    <row r="118" spans="1:483" hidden="1">
      <c r="E118" s="577"/>
      <c r="F118" s="577"/>
      <c r="G118" s="474" t="s">
        <v>3452</v>
      </c>
      <c r="H118" s="577"/>
      <c r="I118" s="577"/>
      <c r="J118" s="576" t="s">
        <v>3453</v>
      </c>
      <c r="K118" s="577"/>
      <c r="L118" s="577"/>
      <c r="M118" s="576" t="s">
        <v>3454</v>
      </c>
      <c r="N118" s="472"/>
      <c r="O118" s="577"/>
      <c r="P118" s="577"/>
      <c r="Q118" s="474" t="s">
        <v>3452</v>
      </c>
      <c r="R118" s="577"/>
      <c r="S118" s="577"/>
      <c r="T118" s="576" t="s">
        <v>3453</v>
      </c>
      <c r="U118" s="577"/>
      <c r="V118" s="577"/>
      <c r="W118" s="576" t="s">
        <v>3454</v>
      </c>
      <c r="X118" s="472"/>
      <c r="Y118" s="577"/>
      <c r="Z118" s="577"/>
      <c r="AA118" s="474" t="s">
        <v>3452</v>
      </c>
      <c r="AB118" s="577"/>
      <c r="AC118" s="577"/>
      <c r="AD118" s="576" t="s">
        <v>3453</v>
      </c>
      <c r="AE118" s="577"/>
      <c r="AF118" s="577"/>
      <c r="AG118" s="576" t="s">
        <v>3454</v>
      </c>
      <c r="AH118" s="472"/>
      <c r="AI118" s="577"/>
      <c r="AJ118" s="577"/>
      <c r="AK118" s="474" t="s">
        <v>3452</v>
      </c>
      <c r="AL118" s="577"/>
      <c r="AM118" s="577"/>
      <c r="AN118" s="576" t="s">
        <v>3453</v>
      </c>
      <c r="AO118" s="577"/>
      <c r="AP118" s="577"/>
      <c r="AQ118" s="576" t="s">
        <v>3454</v>
      </c>
      <c r="AR118" s="472"/>
      <c r="AS118" s="577"/>
      <c r="AT118" s="577"/>
      <c r="AU118" s="474" t="s">
        <v>3452</v>
      </c>
      <c r="AV118" s="577"/>
      <c r="AW118" s="577"/>
      <c r="AX118" s="576" t="s">
        <v>3453</v>
      </c>
      <c r="AY118" s="577"/>
      <c r="AZ118" s="577"/>
      <c r="BA118" s="576" t="s">
        <v>3454</v>
      </c>
      <c r="BB118" s="472"/>
      <c r="BC118" s="577"/>
      <c r="BD118" s="577"/>
      <c r="BE118" s="474" t="s">
        <v>3452</v>
      </c>
      <c r="BF118" s="577"/>
      <c r="BG118" s="577"/>
      <c r="BH118" s="576" t="s">
        <v>3453</v>
      </c>
      <c r="BI118" s="577"/>
      <c r="BJ118" s="577"/>
      <c r="BK118" s="576" t="s">
        <v>3454</v>
      </c>
      <c r="BL118" s="472"/>
      <c r="BM118" s="577"/>
      <c r="BN118" s="577"/>
      <c r="BO118" s="474" t="s">
        <v>3452</v>
      </c>
      <c r="BP118" s="577"/>
      <c r="BQ118" s="577"/>
      <c r="BR118" s="576" t="s">
        <v>3453</v>
      </c>
      <c r="BS118" s="577"/>
      <c r="BT118" s="577"/>
      <c r="BU118" s="576" t="s">
        <v>3454</v>
      </c>
      <c r="BV118" s="472"/>
      <c r="BW118" s="577"/>
      <c r="BX118" s="577"/>
      <c r="BY118" s="474" t="s">
        <v>3452</v>
      </c>
      <c r="BZ118" s="577"/>
      <c r="CA118" s="577"/>
      <c r="CB118" s="576" t="s">
        <v>3453</v>
      </c>
      <c r="CC118" s="577"/>
      <c r="CD118" s="577"/>
      <c r="CE118" s="576" t="s">
        <v>3454</v>
      </c>
      <c r="CF118" s="472"/>
      <c r="CG118" s="577"/>
      <c r="CH118" s="577"/>
      <c r="CI118" s="474" t="s">
        <v>3452</v>
      </c>
      <c r="CJ118" s="577"/>
      <c r="CK118" s="577"/>
      <c r="CL118" s="576" t="s">
        <v>3453</v>
      </c>
      <c r="CM118" s="577"/>
      <c r="CN118" s="577"/>
      <c r="CO118" s="576" t="s">
        <v>3454</v>
      </c>
      <c r="CP118" s="472"/>
      <c r="CQ118" s="577"/>
      <c r="CR118" s="577"/>
      <c r="CS118" s="474" t="s">
        <v>3452</v>
      </c>
      <c r="CT118" s="577"/>
      <c r="CU118" s="577"/>
      <c r="CV118" s="576" t="s">
        <v>3453</v>
      </c>
      <c r="CW118" s="577"/>
      <c r="CX118" s="577"/>
      <c r="CY118" s="576" t="s">
        <v>3454</v>
      </c>
      <c r="CZ118" s="472"/>
      <c r="DA118" s="577"/>
      <c r="DB118" s="577"/>
      <c r="DC118" s="474" t="s">
        <v>3452</v>
      </c>
      <c r="DD118" s="577"/>
      <c r="DE118" s="577"/>
      <c r="DF118" s="576" t="s">
        <v>3453</v>
      </c>
      <c r="DG118" s="577"/>
      <c r="DH118" s="577"/>
      <c r="DI118" s="576" t="s">
        <v>3454</v>
      </c>
      <c r="DJ118" s="472"/>
      <c r="DK118" s="577"/>
      <c r="DL118" s="577"/>
      <c r="DM118" s="474" t="s">
        <v>3452</v>
      </c>
      <c r="DN118" s="577"/>
      <c r="DO118" s="577"/>
      <c r="DP118" s="576" t="s">
        <v>3453</v>
      </c>
      <c r="DQ118" s="577"/>
      <c r="DR118" s="577"/>
      <c r="DS118" s="576" t="s">
        <v>3454</v>
      </c>
      <c r="DT118" s="472"/>
      <c r="DU118" s="577"/>
      <c r="DV118" s="577"/>
      <c r="DW118" s="474" t="s">
        <v>3452</v>
      </c>
      <c r="DX118" s="577"/>
      <c r="DY118" s="577"/>
      <c r="DZ118" s="576" t="s">
        <v>3453</v>
      </c>
      <c r="EA118" s="577"/>
      <c r="EB118" s="577"/>
      <c r="EC118" s="576" t="s">
        <v>3454</v>
      </c>
      <c r="ED118" s="472"/>
      <c r="EE118" s="577"/>
      <c r="EF118" s="577"/>
      <c r="EG118" s="474" t="s">
        <v>3452</v>
      </c>
      <c r="EH118" s="577"/>
      <c r="EI118" s="577"/>
      <c r="EJ118" s="576" t="s">
        <v>3453</v>
      </c>
      <c r="EK118" s="577"/>
      <c r="EL118" s="577"/>
      <c r="EM118" s="576" t="s">
        <v>3454</v>
      </c>
      <c r="EN118" s="472"/>
      <c r="EO118" s="577"/>
      <c r="EP118" s="577"/>
      <c r="EQ118" s="474" t="s">
        <v>3452</v>
      </c>
      <c r="ER118" s="577"/>
      <c r="ES118" s="577"/>
      <c r="ET118" s="576" t="s">
        <v>3453</v>
      </c>
      <c r="EU118" s="577"/>
      <c r="EV118" s="577"/>
      <c r="EW118" s="576" t="s">
        <v>3454</v>
      </c>
      <c r="EX118" s="472"/>
      <c r="EY118" s="577"/>
      <c r="EZ118" s="577"/>
      <c r="FA118" s="474" t="s">
        <v>3452</v>
      </c>
      <c r="FB118" s="577"/>
      <c r="FC118" s="577"/>
      <c r="FD118" s="576" t="s">
        <v>3453</v>
      </c>
      <c r="FE118" s="577"/>
      <c r="FF118" s="577"/>
      <c r="FG118" s="576" t="s">
        <v>3454</v>
      </c>
      <c r="FH118" s="472"/>
      <c r="FI118" s="577"/>
      <c r="FJ118" s="577"/>
      <c r="FK118" s="474" t="s">
        <v>3452</v>
      </c>
      <c r="FL118" s="577"/>
      <c r="FM118" s="577"/>
      <c r="FN118" s="576" t="s">
        <v>3453</v>
      </c>
      <c r="FO118" s="577"/>
      <c r="FP118" s="577"/>
      <c r="FQ118" s="576" t="s">
        <v>3454</v>
      </c>
      <c r="FR118" s="472"/>
      <c r="FS118" s="577"/>
      <c r="FT118" s="577"/>
      <c r="FU118" s="474" t="s">
        <v>3452</v>
      </c>
      <c r="FV118" s="577"/>
      <c r="FW118" s="577"/>
      <c r="FX118" s="576" t="s">
        <v>3453</v>
      </c>
      <c r="FY118" s="577"/>
      <c r="FZ118" s="577"/>
      <c r="GA118" s="576" t="s">
        <v>3454</v>
      </c>
      <c r="GB118" s="472"/>
      <c r="GC118" s="577"/>
      <c r="GD118" s="577"/>
      <c r="GE118" s="474" t="s">
        <v>3452</v>
      </c>
      <c r="GF118" s="577"/>
      <c r="GG118" s="577"/>
      <c r="GH118" s="576" t="s">
        <v>3453</v>
      </c>
      <c r="GI118" s="577"/>
      <c r="GJ118" s="577"/>
      <c r="GK118" s="576" t="s">
        <v>3454</v>
      </c>
      <c r="GL118" s="472"/>
      <c r="GM118" s="577"/>
      <c r="GN118" s="577"/>
      <c r="GO118" s="474" t="s">
        <v>3452</v>
      </c>
      <c r="GP118" s="577"/>
      <c r="GQ118" s="577"/>
      <c r="GR118" s="576" t="s">
        <v>3453</v>
      </c>
      <c r="GS118" s="577"/>
      <c r="GT118" s="577"/>
      <c r="GU118" s="576" t="s">
        <v>3454</v>
      </c>
      <c r="GV118" s="472"/>
      <c r="GW118" s="577"/>
      <c r="GX118" s="577"/>
      <c r="GY118" s="474" t="s">
        <v>3452</v>
      </c>
      <c r="GZ118" s="577"/>
      <c r="HA118" s="577"/>
      <c r="HB118" s="576" t="s">
        <v>3453</v>
      </c>
      <c r="HC118" s="577"/>
      <c r="HD118" s="577"/>
      <c r="HE118" s="576" t="s">
        <v>3454</v>
      </c>
      <c r="HF118" s="472"/>
      <c r="HG118" s="577"/>
      <c r="HH118" s="577"/>
      <c r="HI118" s="474" t="s">
        <v>3452</v>
      </c>
      <c r="HJ118" s="577"/>
      <c r="HK118" s="577"/>
      <c r="HL118" s="576" t="s">
        <v>3453</v>
      </c>
      <c r="HM118" s="577"/>
      <c r="HN118" s="577"/>
      <c r="HO118" s="576" t="s">
        <v>3454</v>
      </c>
      <c r="HP118" s="472"/>
      <c r="HQ118" s="577"/>
      <c r="HR118" s="577"/>
      <c r="HS118" s="474" t="s">
        <v>3452</v>
      </c>
      <c r="HT118" s="577"/>
      <c r="HU118" s="577"/>
      <c r="HV118" s="576" t="s">
        <v>3453</v>
      </c>
      <c r="HW118" s="577"/>
      <c r="HX118" s="577"/>
      <c r="HY118" s="576" t="s">
        <v>3454</v>
      </c>
      <c r="HZ118" s="472"/>
      <c r="IA118" s="577"/>
      <c r="IB118" s="577"/>
      <c r="IC118" s="474" t="s">
        <v>3452</v>
      </c>
      <c r="ID118" s="577"/>
      <c r="IE118" s="577"/>
      <c r="IF118" s="576" t="s">
        <v>3453</v>
      </c>
      <c r="IG118" s="577"/>
      <c r="IH118" s="577"/>
      <c r="II118" s="576" t="s">
        <v>3454</v>
      </c>
      <c r="IJ118" s="472"/>
      <c r="IK118" s="577"/>
      <c r="IL118" s="577"/>
      <c r="IM118" s="474" t="s">
        <v>3452</v>
      </c>
      <c r="IN118" s="577"/>
      <c r="IO118" s="577"/>
      <c r="IP118" s="576" t="s">
        <v>3453</v>
      </c>
      <c r="IQ118" s="577"/>
      <c r="IR118" s="577"/>
      <c r="IS118" s="576" t="s">
        <v>3454</v>
      </c>
      <c r="IT118" s="472"/>
      <c r="IU118" s="577"/>
      <c r="IV118" s="577"/>
      <c r="IW118" s="474" t="s">
        <v>3452</v>
      </c>
      <c r="IX118" s="577"/>
      <c r="IY118" s="577"/>
      <c r="IZ118" s="576" t="s">
        <v>3453</v>
      </c>
      <c r="JA118" s="577"/>
      <c r="JB118" s="577"/>
      <c r="JC118" s="576" t="s">
        <v>3454</v>
      </c>
      <c r="JD118" s="472"/>
      <c r="JE118" s="577"/>
      <c r="JF118" s="577"/>
      <c r="JG118" s="474" t="s">
        <v>3452</v>
      </c>
      <c r="JH118" s="577"/>
      <c r="JI118" s="577"/>
      <c r="JJ118" s="576" t="s">
        <v>3453</v>
      </c>
      <c r="JK118" s="577"/>
      <c r="JL118" s="577"/>
      <c r="JM118" s="576" t="s">
        <v>3454</v>
      </c>
      <c r="JN118" s="472"/>
      <c r="JO118" s="577"/>
      <c r="JP118" s="577"/>
      <c r="JQ118" s="474" t="s">
        <v>3452</v>
      </c>
      <c r="JR118" s="577"/>
      <c r="JS118" s="577"/>
      <c r="JT118" s="576" t="s">
        <v>3453</v>
      </c>
      <c r="JU118" s="577"/>
      <c r="JV118" s="577"/>
      <c r="JW118" s="576" t="s">
        <v>3454</v>
      </c>
      <c r="JX118" s="472"/>
      <c r="JY118" s="577"/>
      <c r="JZ118" s="577"/>
      <c r="KA118" s="474" t="s">
        <v>3452</v>
      </c>
      <c r="KB118" s="577"/>
      <c r="KC118" s="577"/>
      <c r="KD118" s="576" t="s">
        <v>3453</v>
      </c>
      <c r="KE118" s="577"/>
      <c r="KF118" s="577"/>
      <c r="KG118" s="576" t="s">
        <v>3454</v>
      </c>
      <c r="KH118" s="472"/>
      <c r="KI118" s="577"/>
      <c r="KJ118" s="577"/>
      <c r="KK118" s="474" t="s">
        <v>3452</v>
      </c>
      <c r="KL118" s="577"/>
      <c r="KM118" s="577"/>
      <c r="KN118" s="576" t="s">
        <v>3453</v>
      </c>
      <c r="KO118" s="577"/>
      <c r="KP118" s="577"/>
      <c r="KQ118" s="576" t="s">
        <v>3454</v>
      </c>
      <c r="KR118" s="472"/>
      <c r="KS118" s="577"/>
      <c r="KT118" s="577"/>
      <c r="KU118" s="576" t="s">
        <v>3452</v>
      </c>
      <c r="KV118" s="577"/>
      <c r="KW118" s="577"/>
      <c r="KX118" s="576" t="s">
        <v>3453</v>
      </c>
      <c r="KY118" s="577"/>
      <c r="KZ118" s="577"/>
      <c r="LA118" s="576" t="s">
        <v>3454</v>
      </c>
      <c r="LB118" s="472"/>
      <c r="LC118" s="577"/>
      <c r="LD118" s="577"/>
      <c r="LE118" s="474" t="s">
        <v>3452</v>
      </c>
      <c r="LF118" s="577"/>
      <c r="LG118" s="577"/>
      <c r="LH118" s="576" t="s">
        <v>3453</v>
      </c>
      <c r="LI118" s="577"/>
      <c r="LJ118" s="577"/>
      <c r="LK118" s="576" t="s">
        <v>3454</v>
      </c>
      <c r="LL118" s="472"/>
      <c r="LM118" s="577"/>
      <c r="LN118" s="577"/>
      <c r="LO118" s="474" t="s">
        <v>3452</v>
      </c>
      <c r="LP118" s="577"/>
      <c r="LQ118" s="577"/>
      <c r="LR118" s="576" t="s">
        <v>3453</v>
      </c>
      <c r="LS118" s="577"/>
      <c r="LT118" s="577"/>
      <c r="LU118" s="576" t="s">
        <v>3454</v>
      </c>
      <c r="LV118" s="472"/>
      <c r="LW118" s="577"/>
      <c r="LX118" s="577"/>
      <c r="LY118" s="474" t="s">
        <v>3452</v>
      </c>
      <c r="LZ118" s="577"/>
      <c r="MA118" s="577"/>
      <c r="MB118" s="576" t="s">
        <v>3453</v>
      </c>
      <c r="MC118" s="577"/>
      <c r="MD118" s="577"/>
      <c r="ME118" s="576" t="s">
        <v>3454</v>
      </c>
      <c r="MF118" s="472"/>
      <c r="MG118" s="577"/>
      <c r="MH118" s="577"/>
      <c r="MI118" s="474" t="s">
        <v>3452</v>
      </c>
      <c r="MJ118" s="577"/>
      <c r="MK118" s="577"/>
      <c r="ML118" s="576" t="s">
        <v>3453</v>
      </c>
      <c r="MM118" s="577"/>
      <c r="MN118" s="577"/>
      <c r="MO118" s="576" t="s">
        <v>3454</v>
      </c>
      <c r="MP118" s="472"/>
      <c r="MQ118" s="577"/>
      <c r="MR118" s="577"/>
      <c r="MS118" s="474" t="s">
        <v>3452</v>
      </c>
      <c r="MT118" s="577"/>
      <c r="MU118" s="577"/>
      <c r="MV118" s="576" t="s">
        <v>3453</v>
      </c>
      <c r="MW118" s="577"/>
      <c r="MX118" s="577"/>
      <c r="MY118" s="576" t="s">
        <v>3454</v>
      </c>
      <c r="NA118" s="577"/>
      <c r="NB118" s="577"/>
      <c r="NC118" s="474" t="s">
        <v>3452</v>
      </c>
      <c r="ND118" s="577"/>
      <c r="NE118" s="577"/>
      <c r="NF118" s="576" t="s">
        <v>3453</v>
      </c>
      <c r="NG118" s="577"/>
      <c r="NH118" s="577"/>
      <c r="NI118" s="576" t="s">
        <v>3454</v>
      </c>
      <c r="NJ118" s="472"/>
      <c r="NK118" s="577"/>
      <c r="NL118" s="577"/>
      <c r="NM118" s="474" t="s">
        <v>3452</v>
      </c>
      <c r="NN118" s="577"/>
      <c r="NO118" s="577"/>
      <c r="NP118" s="576" t="s">
        <v>3453</v>
      </c>
      <c r="NQ118" s="577"/>
      <c r="NR118" s="577"/>
      <c r="NS118" s="576" t="s">
        <v>3454</v>
      </c>
      <c r="NT118" s="472"/>
      <c r="NU118" s="577"/>
      <c r="NV118" s="577"/>
      <c r="NW118" s="474" t="s">
        <v>3452</v>
      </c>
      <c r="NX118" s="577"/>
      <c r="NY118" s="577"/>
      <c r="NZ118" s="576" t="s">
        <v>3453</v>
      </c>
      <c r="OA118" s="577"/>
      <c r="OB118" s="577"/>
      <c r="OC118" s="576" t="s">
        <v>3454</v>
      </c>
      <c r="OD118" s="472"/>
      <c r="OE118" s="577"/>
      <c r="OF118" s="577"/>
      <c r="OG118" s="474" t="s">
        <v>3452</v>
      </c>
      <c r="OH118" s="577"/>
      <c r="OI118" s="577"/>
      <c r="OJ118" s="576" t="s">
        <v>3453</v>
      </c>
      <c r="OK118" s="577"/>
      <c r="OL118" s="577"/>
      <c r="OM118" s="576" t="s">
        <v>3454</v>
      </c>
      <c r="ON118" s="472"/>
      <c r="OO118" s="577"/>
      <c r="OP118" s="577"/>
      <c r="OQ118" s="474" t="s">
        <v>3452</v>
      </c>
      <c r="OR118" s="577"/>
      <c r="OS118" s="577"/>
      <c r="OT118" s="576" t="s">
        <v>3453</v>
      </c>
      <c r="OU118" s="577"/>
      <c r="OV118" s="577"/>
      <c r="OW118" s="576" t="s">
        <v>3454</v>
      </c>
      <c r="OX118" s="472"/>
      <c r="OY118" s="577"/>
      <c r="OZ118" s="577"/>
      <c r="PA118" s="474" t="s">
        <v>3452</v>
      </c>
      <c r="PB118" s="577"/>
      <c r="PC118" s="577"/>
      <c r="PD118" s="576" t="s">
        <v>3453</v>
      </c>
      <c r="PE118" s="577"/>
      <c r="PF118" s="577"/>
      <c r="PG118" s="576" t="s">
        <v>3454</v>
      </c>
      <c r="PH118" s="472"/>
      <c r="PI118" s="577"/>
      <c r="PJ118" s="577"/>
      <c r="PK118" s="576" t="s">
        <v>3452</v>
      </c>
      <c r="PL118" s="577"/>
      <c r="PM118" s="577"/>
      <c r="PN118" s="576" t="s">
        <v>3453</v>
      </c>
      <c r="PO118" s="577"/>
      <c r="PP118" s="577"/>
      <c r="PQ118" s="576" t="s">
        <v>3454</v>
      </c>
      <c r="PR118" s="472"/>
      <c r="PS118" s="577"/>
      <c r="PT118" s="577"/>
      <c r="PU118" s="474" t="s">
        <v>3452</v>
      </c>
      <c r="PV118" s="577"/>
      <c r="PW118" s="577"/>
      <c r="PX118" s="576" t="s">
        <v>3453</v>
      </c>
      <c r="PY118" s="577"/>
      <c r="PZ118" s="577"/>
      <c r="QA118" s="576" t="s">
        <v>3454</v>
      </c>
      <c r="QB118" s="472"/>
      <c r="QC118" s="577"/>
      <c r="QD118" s="577"/>
      <c r="QE118" s="474" t="s">
        <v>3452</v>
      </c>
      <c r="QF118" s="577"/>
      <c r="QG118" s="577"/>
      <c r="QH118" s="576" t="s">
        <v>3453</v>
      </c>
      <c r="QI118" s="577"/>
      <c r="QJ118" s="577"/>
      <c r="QK118" s="576" t="s">
        <v>3454</v>
      </c>
      <c r="QL118" s="472"/>
      <c r="QM118" s="577"/>
      <c r="QN118" s="577"/>
      <c r="QO118" s="474" t="s">
        <v>3452</v>
      </c>
      <c r="QP118" s="577"/>
      <c r="QQ118" s="577"/>
      <c r="QR118" s="576" t="s">
        <v>3453</v>
      </c>
      <c r="QS118" s="577"/>
      <c r="QT118" s="577"/>
      <c r="QU118" s="576" t="s">
        <v>3454</v>
      </c>
      <c r="QV118" s="472"/>
      <c r="QW118" s="577"/>
      <c r="QX118" s="577"/>
      <c r="QY118" s="474" t="s">
        <v>3452</v>
      </c>
      <c r="QZ118" s="577"/>
      <c r="RA118" s="577"/>
      <c r="RB118" s="576" t="s">
        <v>3453</v>
      </c>
      <c r="RC118" s="577"/>
      <c r="RD118" s="577"/>
      <c r="RE118" s="576" t="s">
        <v>3454</v>
      </c>
      <c r="RF118" s="472"/>
      <c r="RG118" s="577"/>
      <c r="RH118" s="577"/>
      <c r="RI118" s="474" t="s">
        <v>3452</v>
      </c>
      <c r="RJ118" s="577"/>
      <c r="RK118" s="577"/>
      <c r="RL118" s="576" t="s">
        <v>3453</v>
      </c>
      <c r="RM118" s="577"/>
      <c r="RN118" s="577"/>
      <c r="RO118" s="576" t="s">
        <v>3454</v>
      </c>
    </row>
    <row r="119" spans="1:483">
      <c r="E119" s="472"/>
      <c r="F119" s="472"/>
      <c r="G119" s="474"/>
      <c r="H119" s="472"/>
      <c r="I119" s="472"/>
      <c r="J119" s="474"/>
      <c r="K119" s="472"/>
      <c r="L119" s="472"/>
      <c r="M119" s="474"/>
      <c r="N119" s="472"/>
      <c r="O119" s="472"/>
      <c r="P119" s="472"/>
      <c r="Q119" s="474"/>
      <c r="R119" s="472"/>
      <c r="S119" s="472"/>
      <c r="T119" s="474"/>
      <c r="U119" s="472"/>
      <c r="V119" s="472"/>
      <c r="W119" s="474"/>
      <c r="X119" s="472"/>
      <c r="Y119" s="472"/>
      <c r="Z119" s="472"/>
      <c r="AA119" s="474"/>
      <c r="AB119" s="472"/>
      <c r="AC119" s="472"/>
      <c r="AD119" s="474"/>
      <c r="AE119" s="472"/>
      <c r="AF119" s="472"/>
      <c r="AG119" s="474"/>
      <c r="AH119" s="472"/>
      <c r="AI119" s="472"/>
      <c r="AJ119" s="472"/>
      <c r="AK119" s="474"/>
      <c r="AL119" s="472"/>
      <c r="AM119" s="472"/>
      <c r="AN119" s="474"/>
      <c r="AO119" s="472"/>
      <c r="AP119" s="472"/>
      <c r="AQ119" s="474"/>
      <c r="AR119" s="472"/>
      <c r="AS119" s="472"/>
      <c r="AT119" s="472"/>
      <c r="AU119" s="474"/>
      <c r="AV119" s="472"/>
      <c r="AW119" s="472"/>
      <c r="AX119" s="474"/>
      <c r="AY119" s="472"/>
      <c r="AZ119" s="472"/>
      <c r="BA119" s="474"/>
      <c r="BB119" s="472"/>
      <c r="BC119" s="472"/>
      <c r="BD119" s="472"/>
      <c r="BE119" s="474"/>
      <c r="BF119" s="472"/>
      <c r="BG119" s="472"/>
      <c r="BH119" s="474"/>
      <c r="BI119" s="472"/>
      <c r="BJ119" s="472"/>
      <c r="BK119" s="474"/>
      <c r="BL119" s="472"/>
      <c r="BM119" s="472"/>
      <c r="BN119" s="472"/>
      <c r="BO119" s="474"/>
      <c r="BP119" s="472"/>
      <c r="BQ119" s="472"/>
      <c r="BR119" s="474"/>
      <c r="BS119" s="472"/>
      <c r="BT119" s="472"/>
      <c r="BU119" s="474"/>
      <c r="BV119" s="472"/>
      <c r="BW119" s="472"/>
      <c r="BX119" s="472"/>
      <c r="BY119" s="474"/>
      <c r="BZ119" s="472"/>
      <c r="CA119" s="472"/>
      <c r="CB119" s="474"/>
      <c r="CC119" s="472"/>
      <c r="CD119" s="472"/>
      <c r="CE119" s="474"/>
      <c r="CF119" s="472"/>
      <c r="CG119" s="472"/>
      <c r="CH119" s="472"/>
      <c r="CI119" s="474"/>
      <c r="CJ119" s="472"/>
      <c r="CK119" s="472"/>
      <c r="CL119" s="474"/>
      <c r="CM119" s="472"/>
      <c r="CN119" s="472"/>
      <c r="CO119" s="474"/>
      <c r="CP119" s="472"/>
      <c r="CQ119" s="472"/>
      <c r="CR119" s="472"/>
      <c r="CS119" s="474"/>
      <c r="CT119" s="472"/>
      <c r="CU119" s="472"/>
      <c r="CV119" s="474"/>
      <c r="CW119" s="472"/>
      <c r="CX119" s="472"/>
      <c r="CY119" s="474"/>
      <c r="CZ119" s="472"/>
      <c r="DA119" s="472"/>
      <c r="DB119" s="472"/>
      <c r="DC119" s="474"/>
      <c r="DD119" s="472"/>
      <c r="DE119" s="472"/>
      <c r="DF119" s="474"/>
      <c r="DG119" s="472"/>
      <c r="DH119" s="472"/>
      <c r="DI119" s="474"/>
      <c r="DJ119" s="472"/>
      <c r="DK119" s="472"/>
      <c r="DL119" s="472"/>
      <c r="DM119" s="474"/>
      <c r="DN119" s="472"/>
      <c r="DO119" s="472"/>
      <c r="DP119" s="474"/>
      <c r="DQ119" s="472"/>
      <c r="DR119" s="472"/>
      <c r="DS119" s="474"/>
      <c r="DT119" s="472"/>
      <c r="DU119" s="472"/>
      <c r="DV119" s="472"/>
      <c r="DW119" s="474"/>
      <c r="DX119" s="472"/>
      <c r="DY119" s="472"/>
      <c r="DZ119" s="474"/>
      <c r="EA119" s="472"/>
      <c r="EB119" s="472"/>
      <c r="EC119" s="474"/>
      <c r="ED119" s="472"/>
      <c r="EE119" s="472"/>
      <c r="EF119" s="472"/>
      <c r="EG119" s="474"/>
      <c r="EH119" s="472"/>
      <c r="EI119" s="472"/>
      <c r="EJ119" s="474"/>
      <c r="EK119" s="472"/>
      <c r="EL119" s="472"/>
      <c r="EM119" s="474"/>
      <c r="EN119" s="472"/>
      <c r="EO119" s="472"/>
      <c r="EP119" s="472"/>
      <c r="EQ119" s="474"/>
      <c r="ER119" s="472"/>
      <c r="ES119" s="472"/>
      <c r="ET119" s="474"/>
      <c r="EU119" s="472"/>
      <c r="EV119" s="472"/>
      <c r="EW119" s="474"/>
      <c r="EX119" s="472"/>
      <c r="EY119" s="472"/>
      <c r="EZ119" s="472"/>
      <c r="FA119" s="474"/>
      <c r="FB119" s="472"/>
      <c r="FC119" s="472"/>
      <c r="FD119" s="474"/>
      <c r="FE119" s="472"/>
      <c r="FF119" s="472"/>
      <c r="FG119" s="474"/>
      <c r="FH119" s="472"/>
      <c r="FI119" s="472"/>
      <c r="FJ119" s="472"/>
      <c r="FK119" s="474"/>
      <c r="FL119" s="472"/>
      <c r="FM119" s="472"/>
      <c r="FN119" s="474"/>
      <c r="FO119" s="472"/>
      <c r="FP119" s="472"/>
      <c r="FQ119" s="474"/>
      <c r="FR119" s="472"/>
      <c r="FS119" s="472"/>
      <c r="FT119" s="472"/>
      <c r="FU119" s="474"/>
      <c r="FV119" s="472"/>
      <c r="FW119" s="472"/>
      <c r="FX119" s="474"/>
      <c r="FY119" s="472"/>
      <c r="FZ119" s="472"/>
      <c r="GA119" s="474"/>
      <c r="GB119" s="472"/>
      <c r="GC119" s="472"/>
      <c r="GD119" s="472"/>
      <c r="GE119" s="474"/>
      <c r="GF119" s="472"/>
      <c r="GG119" s="472"/>
      <c r="GH119" s="474"/>
      <c r="GI119" s="472"/>
      <c r="GJ119" s="472"/>
      <c r="GK119" s="474"/>
      <c r="GL119" s="472"/>
      <c r="GM119" s="472"/>
      <c r="GN119" s="472"/>
      <c r="GO119" s="474"/>
      <c r="GP119" s="472"/>
      <c r="GQ119" s="472"/>
      <c r="GR119" s="474"/>
      <c r="GS119" s="472"/>
      <c r="GT119" s="472"/>
      <c r="GU119" s="474"/>
      <c r="GV119" s="472"/>
      <c r="GW119" s="472"/>
      <c r="GX119" s="472"/>
      <c r="GY119" s="474"/>
      <c r="GZ119" s="472"/>
      <c r="HA119" s="472"/>
      <c r="HB119" s="474"/>
      <c r="HC119" s="472"/>
      <c r="HD119" s="472"/>
      <c r="HE119" s="474"/>
      <c r="HF119" s="472"/>
      <c r="HG119" s="472"/>
      <c r="HH119" s="472"/>
      <c r="HI119" s="474"/>
      <c r="HJ119" s="472"/>
      <c r="HK119" s="472"/>
      <c r="HL119" s="474"/>
      <c r="HM119" s="472"/>
      <c r="HN119" s="472"/>
      <c r="HO119" s="474"/>
      <c r="HP119" s="472"/>
      <c r="HQ119" s="472"/>
      <c r="HR119" s="472"/>
      <c r="HS119" s="474"/>
      <c r="HT119" s="472"/>
      <c r="HU119" s="472"/>
      <c r="HV119" s="474"/>
      <c r="HW119" s="472"/>
      <c r="HX119" s="472"/>
      <c r="HY119" s="474"/>
      <c r="HZ119" s="472"/>
      <c r="IA119" s="472"/>
      <c r="IB119" s="472"/>
      <c r="IC119" s="474"/>
      <c r="ID119" s="472"/>
      <c r="IE119" s="472"/>
      <c r="IF119" s="474"/>
      <c r="IG119" s="472"/>
      <c r="IH119" s="472"/>
      <c r="II119" s="474"/>
      <c r="IJ119" s="472"/>
      <c r="IK119" s="472"/>
      <c r="IL119" s="472"/>
      <c r="IM119" s="474"/>
      <c r="IN119" s="472"/>
      <c r="IO119" s="472"/>
      <c r="IP119" s="474"/>
      <c r="IQ119" s="472"/>
      <c r="IR119" s="472"/>
      <c r="IS119" s="474"/>
      <c r="IT119" s="472"/>
      <c r="IU119" s="472"/>
      <c r="IV119" s="472"/>
      <c r="IW119" s="474"/>
      <c r="IX119" s="472"/>
      <c r="IY119" s="472"/>
      <c r="IZ119" s="474"/>
      <c r="JA119" s="472"/>
      <c r="JB119" s="472"/>
      <c r="JC119" s="474"/>
      <c r="JD119" s="472"/>
      <c r="JE119" s="472"/>
      <c r="JF119" s="472"/>
      <c r="JG119" s="474"/>
      <c r="JH119" s="472"/>
      <c r="JI119" s="472"/>
      <c r="JJ119" s="474"/>
      <c r="JK119" s="472"/>
      <c r="JL119" s="472"/>
      <c r="JM119" s="474"/>
      <c r="JN119" s="472"/>
      <c r="JO119" s="472"/>
      <c r="JP119" s="472"/>
      <c r="JQ119" s="474"/>
      <c r="JR119" s="472"/>
      <c r="JS119" s="472"/>
      <c r="JT119" s="474"/>
      <c r="JU119" s="472"/>
      <c r="JV119" s="472"/>
      <c r="JW119" s="474"/>
      <c r="JX119" s="472"/>
      <c r="JY119" s="472"/>
      <c r="JZ119" s="472"/>
      <c r="KA119" s="474"/>
      <c r="KB119" s="472"/>
      <c r="KC119" s="472"/>
      <c r="KD119" s="474"/>
      <c r="KE119" s="472"/>
      <c r="KF119" s="472"/>
      <c r="KG119" s="474"/>
      <c r="KH119" s="472"/>
      <c r="KI119" s="472"/>
      <c r="KJ119" s="472"/>
      <c r="KK119" s="474"/>
      <c r="KL119" s="472"/>
      <c r="KM119" s="472"/>
      <c r="KN119" s="474"/>
      <c r="KO119" s="472"/>
      <c r="KP119" s="472"/>
      <c r="KQ119" s="474"/>
      <c r="KR119" s="472"/>
      <c r="KS119" s="472"/>
      <c r="KT119" s="472"/>
      <c r="KU119" s="474"/>
      <c r="KV119" s="472"/>
      <c r="KW119" s="472"/>
      <c r="KX119" s="474"/>
      <c r="KY119" s="472"/>
      <c r="KZ119" s="472"/>
      <c r="LA119" s="474"/>
      <c r="LB119" s="472"/>
      <c r="LC119" s="472"/>
      <c r="LD119" s="472"/>
      <c r="LE119" s="474"/>
      <c r="LF119" s="472"/>
      <c r="LG119" s="472"/>
      <c r="LH119" s="474"/>
      <c r="LI119" s="472"/>
      <c r="LJ119" s="472"/>
      <c r="LK119" s="474"/>
      <c r="LL119" s="472"/>
      <c r="LM119" s="472"/>
      <c r="LN119" s="472"/>
      <c r="LO119" s="474"/>
      <c r="LP119" s="472"/>
      <c r="LQ119" s="472"/>
      <c r="LR119" s="474"/>
      <c r="LS119" s="472"/>
      <c r="LT119" s="472"/>
      <c r="LU119" s="474"/>
      <c r="LV119" s="472"/>
      <c r="LW119" s="472"/>
      <c r="LX119" s="472"/>
      <c r="LY119" s="474"/>
      <c r="LZ119" s="472"/>
      <c r="MA119" s="472"/>
      <c r="MB119" s="474"/>
      <c r="MC119" s="472"/>
      <c r="MD119" s="472"/>
      <c r="ME119" s="474"/>
      <c r="MF119" s="472"/>
      <c r="MG119" s="472"/>
      <c r="MH119" s="472"/>
      <c r="MI119" s="474"/>
      <c r="MJ119" s="472"/>
      <c r="MK119" s="472"/>
      <c r="ML119" s="474"/>
      <c r="MM119" s="472"/>
      <c r="MN119" s="472"/>
      <c r="MO119" s="474"/>
      <c r="MP119" s="472"/>
      <c r="MQ119" s="472"/>
      <c r="MR119" s="472"/>
      <c r="MS119" s="474"/>
      <c r="MT119" s="472"/>
      <c r="MU119" s="472"/>
      <c r="MV119" s="474"/>
      <c r="MW119" s="472"/>
      <c r="MX119" s="472"/>
      <c r="MY119" s="474"/>
      <c r="NA119" s="472"/>
      <c r="NB119" s="472"/>
      <c r="NC119" s="474"/>
      <c r="ND119" s="472"/>
      <c r="NE119" s="472"/>
      <c r="NF119" s="474"/>
      <c r="NG119" s="472"/>
      <c r="NH119" s="472"/>
      <c r="NI119" s="474"/>
      <c r="NJ119" s="472"/>
      <c r="NK119" s="472"/>
      <c r="NL119" s="472"/>
      <c r="NM119" s="474"/>
      <c r="NN119" s="472"/>
      <c r="NO119" s="472"/>
      <c r="NP119" s="474"/>
      <c r="NQ119" s="472"/>
      <c r="NR119" s="472"/>
      <c r="NS119" s="474"/>
      <c r="NT119" s="472"/>
      <c r="NU119" s="472"/>
      <c r="NV119" s="472"/>
      <c r="NW119" s="474"/>
      <c r="NX119" s="472"/>
      <c r="NY119" s="472"/>
      <c r="NZ119" s="474"/>
      <c r="OA119" s="472"/>
      <c r="OB119" s="472"/>
      <c r="OC119" s="474"/>
      <c r="OD119" s="472"/>
      <c r="OE119" s="472"/>
      <c r="OF119" s="472"/>
      <c r="OG119" s="474"/>
      <c r="OH119" s="472"/>
      <c r="OI119" s="472"/>
      <c r="OJ119" s="474"/>
      <c r="OK119" s="472"/>
      <c r="OL119" s="472"/>
      <c r="OM119" s="474"/>
      <c r="ON119" s="472"/>
      <c r="OO119" s="472"/>
      <c r="OP119" s="472"/>
      <c r="OQ119" s="474"/>
      <c r="OR119" s="472"/>
      <c r="OS119" s="472"/>
      <c r="OT119" s="474"/>
      <c r="OU119" s="472"/>
      <c r="OV119" s="472"/>
      <c r="OW119" s="474"/>
      <c r="OX119" s="472"/>
      <c r="OY119" s="472"/>
      <c r="OZ119" s="472"/>
      <c r="PA119" s="474"/>
      <c r="PB119" s="472"/>
      <c r="PC119" s="472"/>
      <c r="PD119" s="474"/>
      <c r="PE119" s="472"/>
      <c r="PF119" s="472"/>
      <c r="PG119" s="474"/>
      <c r="PH119" s="472"/>
      <c r="PI119" s="472"/>
      <c r="PJ119" s="472"/>
      <c r="PK119" s="474"/>
      <c r="PL119" s="472"/>
      <c r="PM119" s="472"/>
      <c r="PN119" s="474"/>
      <c r="PO119" s="472"/>
      <c r="PP119" s="472"/>
      <c r="PQ119" s="474"/>
      <c r="PR119" s="472"/>
      <c r="PS119" s="472"/>
      <c r="PT119" s="472"/>
      <c r="PU119" s="474"/>
      <c r="PV119" s="472"/>
      <c r="PW119" s="472"/>
      <c r="PX119" s="474"/>
      <c r="PY119" s="472"/>
      <c r="PZ119" s="472"/>
      <c r="QA119" s="474"/>
      <c r="QB119" s="472"/>
      <c r="QC119" s="472"/>
      <c r="QD119" s="472"/>
      <c r="QE119" s="474"/>
      <c r="QF119" s="472"/>
      <c r="QG119" s="472"/>
      <c r="QH119" s="474"/>
      <c r="QI119" s="472"/>
      <c r="QJ119" s="472"/>
      <c r="QK119" s="474"/>
      <c r="QL119" s="472"/>
      <c r="QM119" s="472"/>
      <c r="QN119" s="472"/>
      <c r="QO119" s="474"/>
      <c r="QP119" s="472"/>
      <c r="QQ119" s="472"/>
      <c r="QR119" s="474"/>
      <c r="QS119" s="472"/>
      <c r="QT119" s="472"/>
      <c r="QU119" s="474"/>
      <c r="QV119" s="472"/>
      <c r="QW119" s="472"/>
      <c r="QX119" s="472"/>
      <c r="QY119" s="474"/>
      <c r="QZ119" s="472"/>
      <c r="RA119" s="472"/>
      <c r="RB119" s="474"/>
      <c r="RC119" s="472"/>
      <c r="RD119" s="472"/>
      <c r="RE119" s="474"/>
      <c r="RF119" s="472"/>
      <c r="RG119" s="472"/>
      <c r="RH119" s="472"/>
      <c r="RI119" s="474"/>
      <c r="RJ119" s="472"/>
      <c r="RK119" s="472"/>
      <c r="RL119" s="474"/>
      <c r="RM119" s="472"/>
      <c r="RN119" s="472"/>
      <c r="RO119" s="474"/>
    </row>
    <row r="120" spans="1:483">
      <c r="C120" s="70" t="s">
        <v>3673</v>
      </c>
      <c r="E120" s="472"/>
      <c r="F120" s="472"/>
      <c r="G120" s="474">
        <v>22543231.75999999</v>
      </c>
      <c r="H120" s="472"/>
      <c r="I120" s="472"/>
      <c r="J120" s="474">
        <v>2258480.7050097426</v>
      </c>
      <c r="K120" s="472"/>
      <c r="L120" s="472"/>
      <c r="M120" s="474">
        <v>20284751.054990239</v>
      </c>
      <c r="N120" s="472"/>
      <c r="O120" s="472"/>
      <c r="P120" s="472"/>
      <c r="Q120" s="474">
        <v>20764530.310000017</v>
      </c>
      <c r="R120" s="472"/>
      <c r="S120" s="472"/>
      <c r="T120" s="474">
        <v>2904279.0220254641</v>
      </c>
      <c r="U120" s="472"/>
      <c r="V120" s="472"/>
      <c r="W120" s="474">
        <v>17860251.287974536</v>
      </c>
      <c r="X120" s="472"/>
      <c r="Y120" s="472"/>
      <c r="Z120" s="472"/>
      <c r="AA120" s="474">
        <v>7697079.1900000125</v>
      </c>
      <c r="AB120" s="472"/>
      <c r="AC120" s="472"/>
      <c r="AD120" s="474">
        <v>1708412.6844422752</v>
      </c>
      <c r="AE120" s="472"/>
      <c r="AF120" s="472"/>
      <c r="AG120" s="474">
        <v>5988666.5055577308</v>
      </c>
      <c r="AH120" s="472"/>
      <c r="AI120" s="472"/>
      <c r="AJ120" s="472"/>
      <c r="AK120" s="474">
        <v>6233878.7740199342</v>
      </c>
      <c r="AL120" s="472"/>
      <c r="AM120" s="472"/>
      <c r="AN120" s="474">
        <v>218249.23082273081</v>
      </c>
      <c r="AO120" s="472"/>
      <c r="AP120" s="472"/>
      <c r="AQ120" s="474">
        <v>6015629.5431972072</v>
      </c>
      <c r="AR120" s="472"/>
      <c r="AS120" s="472"/>
      <c r="AT120" s="472"/>
      <c r="AU120" s="474">
        <v>2053257.4966645092</v>
      </c>
      <c r="AV120" s="472"/>
      <c r="AW120" s="472"/>
      <c r="AX120" s="474">
        <v>-210517.00148522342</v>
      </c>
      <c r="AY120" s="472"/>
      <c r="AZ120" s="472"/>
      <c r="BA120" s="474">
        <v>2263774.4981497265</v>
      </c>
      <c r="BB120" s="472"/>
      <c r="BC120" s="472"/>
      <c r="BD120" s="472"/>
      <c r="BE120" s="474">
        <v>-3564709.1869357489</v>
      </c>
      <c r="BF120" s="472"/>
      <c r="BG120" s="472"/>
      <c r="BH120" s="474">
        <v>-354075.07838711189</v>
      </c>
      <c r="BI120" s="472"/>
      <c r="BJ120" s="472"/>
      <c r="BK120" s="474">
        <v>-3210634.1085486375</v>
      </c>
      <c r="BL120" s="472"/>
      <c r="BM120" s="472"/>
      <c r="BN120" s="472"/>
      <c r="BO120" s="474">
        <v>-5759925.8968360312</v>
      </c>
      <c r="BP120" s="472"/>
      <c r="BQ120" s="472"/>
      <c r="BR120" s="474">
        <v>-600739.04270708747</v>
      </c>
      <c r="BS120" s="472"/>
      <c r="BT120" s="472"/>
      <c r="BU120" s="474">
        <v>-5159186.8541289456</v>
      </c>
      <c r="BV120" s="472"/>
      <c r="BW120" s="472"/>
      <c r="BX120" s="472"/>
      <c r="BY120" s="474">
        <v>-5122473.8704851083</v>
      </c>
      <c r="BZ120" s="472"/>
      <c r="CA120" s="472"/>
      <c r="CB120" s="474">
        <v>-562545.26753665507</v>
      </c>
      <c r="CC120" s="472"/>
      <c r="CD120" s="472"/>
      <c r="CE120" s="474">
        <v>-4559928.6029484496</v>
      </c>
      <c r="CF120" s="472"/>
      <c r="CG120" s="472"/>
      <c r="CH120" s="472"/>
      <c r="CI120" s="474">
        <v>-5073171.7965884209</v>
      </c>
      <c r="CJ120" s="472"/>
      <c r="CK120" s="472"/>
      <c r="CL120" s="474">
        <v>-403198.99516646005</v>
      </c>
      <c r="CM120" s="472"/>
      <c r="CN120" s="472"/>
      <c r="CO120" s="474">
        <v>-4669972.8014219515</v>
      </c>
      <c r="CP120" s="472"/>
      <c r="CQ120" s="472"/>
      <c r="CR120" s="472"/>
      <c r="CS120" s="474">
        <v>3023944.9899999946</v>
      </c>
      <c r="CT120" s="472"/>
      <c r="CU120" s="472"/>
      <c r="CV120" s="474">
        <v>718263.23484902736</v>
      </c>
      <c r="CW120" s="472"/>
      <c r="CX120" s="472"/>
      <c r="CY120" s="474">
        <v>2305681.7551509663</v>
      </c>
      <c r="CZ120" s="472"/>
      <c r="DA120" s="472"/>
      <c r="DB120" s="472"/>
      <c r="DC120" s="474">
        <v>16266781.539999969</v>
      </c>
      <c r="DD120" s="472"/>
      <c r="DE120" s="472"/>
      <c r="DF120" s="474">
        <v>1959868.3704132456</v>
      </c>
      <c r="DG120" s="472"/>
      <c r="DH120" s="472"/>
      <c r="DI120" s="474">
        <v>14306913.169586755</v>
      </c>
      <c r="DJ120" s="472"/>
      <c r="DK120" s="472"/>
      <c r="DL120" s="472"/>
      <c r="DM120" s="474">
        <v>22908395.900000021</v>
      </c>
      <c r="DN120" s="472"/>
      <c r="DO120" s="472"/>
      <c r="DP120" s="474">
        <v>2367177.4299577763</v>
      </c>
      <c r="DQ120" s="472"/>
      <c r="DR120" s="472"/>
      <c r="DS120" s="474">
        <v>20541218.470042229</v>
      </c>
      <c r="DT120" s="472"/>
      <c r="DU120" s="472"/>
      <c r="DV120" s="472"/>
      <c r="DW120" s="474">
        <v>24768294.5</v>
      </c>
      <c r="DX120" s="472"/>
      <c r="DY120" s="472"/>
      <c r="DZ120" s="474">
        <v>2265523.9356251676</v>
      </c>
      <c r="EA120" s="472"/>
      <c r="EB120" s="472"/>
      <c r="EC120" s="474">
        <v>22502770.564374834</v>
      </c>
      <c r="ED120" s="472"/>
      <c r="EE120" s="472"/>
      <c r="EF120" s="472"/>
      <c r="EG120" s="474">
        <v>19908535.329999983</v>
      </c>
      <c r="EH120" s="472"/>
      <c r="EI120" s="472"/>
      <c r="EJ120" s="474">
        <v>2160791.3869232023</v>
      </c>
      <c r="EK120" s="472"/>
      <c r="EL120" s="472"/>
      <c r="EM120" s="474">
        <v>17747743.943076782</v>
      </c>
      <c r="EN120" s="472"/>
      <c r="EO120" s="472"/>
      <c r="EP120" s="472"/>
      <c r="EQ120" s="474">
        <v>11533019.944666654</v>
      </c>
      <c r="ER120" s="472"/>
      <c r="ES120" s="472"/>
      <c r="ET120" s="474">
        <v>2097441.8631814523</v>
      </c>
      <c r="EU120" s="472"/>
      <c r="EV120" s="472"/>
      <c r="EW120" s="474">
        <v>9435578.0814852342</v>
      </c>
      <c r="EX120" s="472"/>
      <c r="EY120" s="472"/>
      <c r="EZ120" s="472"/>
      <c r="FA120" s="474">
        <v>6637208.2566666603</v>
      </c>
      <c r="FB120" s="472"/>
      <c r="FC120" s="472"/>
      <c r="FD120" s="474">
        <v>262417.94960132334</v>
      </c>
      <c r="FE120" s="472"/>
      <c r="FF120" s="472"/>
      <c r="FG120" s="474">
        <v>6374790.3070653304</v>
      </c>
      <c r="FH120" s="472"/>
      <c r="FI120" s="472"/>
      <c r="FJ120" s="472"/>
      <c r="FK120" s="474">
        <v>936124.49466667324</v>
      </c>
      <c r="FL120" s="472"/>
      <c r="FM120" s="472"/>
      <c r="FN120" s="474">
        <v>-207674.61635136604</v>
      </c>
      <c r="FO120" s="472"/>
      <c r="FP120" s="472"/>
      <c r="FQ120" s="474">
        <v>1143799.1110180318</v>
      </c>
      <c r="FR120" s="472"/>
      <c r="FS120" s="472"/>
      <c r="FT120" s="472"/>
      <c r="FU120" s="474">
        <v>-2687725.5800000094</v>
      </c>
      <c r="FV120" s="472"/>
      <c r="FW120" s="472"/>
      <c r="FX120" s="474">
        <v>-317088.9370871312</v>
      </c>
      <c r="FY120" s="472"/>
      <c r="FZ120" s="472"/>
      <c r="GA120" s="474">
        <v>-2370636.6429128759</v>
      </c>
      <c r="GB120" s="472"/>
      <c r="GC120" s="472"/>
      <c r="GD120" s="472"/>
      <c r="GE120" s="474">
        <v>-5928240.3640000038</v>
      </c>
      <c r="GF120" s="472"/>
      <c r="GG120" s="472"/>
      <c r="GH120" s="474">
        <v>-654956.35165848909</v>
      </c>
      <c r="GI120" s="472"/>
      <c r="GJ120" s="472"/>
      <c r="GK120" s="474">
        <v>-5273284.0123415068</v>
      </c>
      <c r="GL120" s="472"/>
      <c r="GM120" s="472"/>
      <c r="GN120" s="472"/>
      <c r="GO120" s="474">
        <v>-4381900.543333333</v>
      </c>
      <c r="GP120" s="472"/>
      <c r="GQ120" s="472"/>
      <c r="GR120" s="474">
        <v>-542395.84618556732</v>
      </c>
      <c r="GS120" s="472"/>
      <c r="GT120" s="472"/>
      <c r="GU120" s="474">
        <v>-3839504.697147768</v>
      </c>
      <c r="GV120" s="472"/>
      <c r="GW120" s="472"/>
      <c r="GX120" s="472"/>
      <c r="GY120" s="474">
        <v>-3646691.5039999969</v>
      </c>
      <c r="GZ120" s="472"/>
      <c r="HA120" s="472"/>
      <c r="HB120" s="474">
        <v>-432413.99121672474</v>
      </c>
      <c r="HC120" s="472"/>
      <c r="HD120" s="472"/>
      <c r="HE120" s="474">
        <v>-3214277.5127832741</v>
      </c>
      <c r="HF120" s="472"/>
      <c r="HG120" s="472"/>
      <c r="HH120" s="472"/>
      <c r="HI120" s="474">
        <v>2811236.6479999945</v>
      </c>
      <c r="HJ120" s="472"/>
      <c r="HK120" s="472"/>
      <c r="HL120" s="474">
        <v>452980.60534592625</v>
      </c>
      <c r="HM120" s="472"/>
      <c r="HN120" s="472"/>
      <c r="HO120" s="474">
        <v>2358256.0426540673</v>
      </c>
      <c r="HP120" s="472"/>
      <c r="HQ120" s="472"/>
      <c r="HR120" s="472"/>
      <c r="HS120" s="474">
        <v>20510566.711999983</v>
      </c>
      <c r="HT120" s="472"/>
      <c r="HU120" s="472"/>
      <c r="HV120" s="474">
        <v>2079629.7921149665</v>
      </c>
      <c r="HW120" s="472"/>
      <c r="HX120" s="472"/>
      <c r="HY120" s="474">
        <v>18430936.919885024</v>
      </c>
      <c r="HZ120" s="472"/>
      <c r="IA120" s="472"/>
      <c r="IB120" s="472"/>
      <c r="IC120" s="474">
        <v>31049271.868666649</v>
      </c>
      <c r="ID120" s="472"/>
      <c r="IE120" s="472"/>
      <c r="IF120" s="474">
        <v>2669355.5324547505</v>
      </c>
      <c r="IG120" s="472"/>
      <c r="IH120" s="472"/>
      <c r="II120" s="474">
        <v>28379916.33621192</v>
      </c>
      <c r="IJ120" s="472"/>
      <c r="IK120" s="472"/>
      <c r="IL120" s="472"/>
      <c r="IM120" s="474">
        <v>29876837.370000005</v>
      </c>
      <c r="IN120" s="472"/>
      <c r="IO120" s="472"/>
      <c r="IP120" s="474">
        <v>4011416.0410226863</v>
      </c>
      <c r="IQ120" s="472"/>
      <c r="IR120" s="472"/>
      <c r="IS120" s="474">
        <v>25865421.328977317</v>
      </c>
      <c r="IT120" s="472"/>
      <c r="IU120" s="472"/>
      <c r="IV120" s="472"/>
      <c r="IW120" s="474">
        <v>22188951.780000016</v>
      </c>
      <c r="IX120" s="472"/>
      <c r="IY120" s="472"/>
      <c r="IZ120" s="474">
        <v>2897372.3354137987</v>
      </c>
      <c r="JA120" s="472"/>
      <c r="JB120" s="472"/>
      <c r="JC120" s="474">
        <v>19291579.444586203</v>
      </c>
      <c r="JD120" s="472"/>
      <c r="JE120" s="472"/>
      <c r="JF120" s="472"/>
      <c r="JG120" s="474">
        <v>13403822.200000003</v>
      </c>
      <c r="JH120" s="472"/>
      <c r="JI120" s="472"/>
      <c r="JJ120" s="474">
        <v>1677893.1267018039</v>
      </c>
      <c r="JK120" s="472"/>
      <c r="JL120" s="472"/>
      <c r="JM120" s="474">
        <v>11725929.073298171</v>
      </c>
      <c r="JN120" s="472"/>
      <c r="JO120" s="472"/>
      <c r="JP120" s="472"/>
      <c r="JQ120" s="474">
        <v>10375073.020000011</v>
      </c>
      <c r="JR120" s="472"/>
      <c r="JS120" s="472"/>
      <c r="JT120" s="474">
        <v>1714240.5052149696</v>
      </c>
      <c r="JU120" s="472"/>
      <c r="JV120" s="472"/>
      <c r="JW120" s="474">
        <v>8660832.514785029</v>
      </c>
      <c r="JX120" s="472"/>
      <c r="JY120" s="472"/>
      <c r="JZ120" s="472"/>
      <c r="KA120" s="474">
        <v>2009174.7100000307</v>
      </c>
      <c r="KB120" s="472"/>
      <c r="KC120" s="472"/>
      <c r="KD120" s="474">
        <v>534197.35284282453</v>
      </c>
      <c r="KE120" s="472"/>
      <c r="KF120" s="472"/>
      <c r="KG120" s="474">
        <v>1474977.3571571857</v>
      </c>
      <c r="KH120" s="472"/>
      <c r="KI120" s="472"/>
      <c r="KJ120" s="472"/>
      <c r="KK120" s="474">
        <v>-3417880.8900000006</v>
      </c>
      <c r="KL120" s="472"/>
      <c r="KM120" s="472"/>
      <c r="KN120" s="474">
        <v>-249950.49794148467</v>
      </c>
      <c r="KO120" s="472"/>
      <c r="KP120" s="472"/>
      <c r="KQ120" s="474">
        <v>-3167930.3920585066</v>
      </c>
      <c r="KR120" s="472"/>
      <c r="KS120" s="472"/>
      <c r="KT120" s="472"/>
      <c r="KU120" s="474">
        <v>-6100891.2599999979</v>
      </c>
      <c r="KV120" s="472"/>
      <c r="KW120" s="472"/>
      <c r="KX120" s="474">
        <v>-561513.63098309189</v>
      </c>
      <c r="KY120" s="472"/>
      <c r="KZ120" s="472"/>
      <c r="LA120" s="474">
        <v>-5539377.6290169097</v>
      </c>
      <c r="LB120" s="472"/>
      <c r="LC120" s="472"/>
      <c r="LD120" s="472"/>
      <c r="LE120" s="474">
        <v>-5693720.5800000019</v>
      </c>
      <c r="LF120" s="472"/>
      <c r="LG120" s="472"/>
      <c r="LH120" s="474">
        <v>-625201.53071734402</v>
      </c>
      <c r="LI120" s="472"/>
      <c r="LJ120" s="472"/>
      <c r="LK120" s="474">
        <v>-5068519.0492826588</v>
      </c>
      <c r="LL120" s="472"/>
      <c r="LM120" s="472"/>
      <c r="LN120" s="472"/>
      <c r="LO120" s="474">
        <v>-3728538.8639999926</v>
      </c>
      <c r="LP120" s="472"/>
      <c r="LQ120" s="472"/>
      <c r="LR120" s="474">
        <v>-341299.50934074679</v>
      </c>
      <c r="LS120" s="472"/>
      <c r="LT120" s="472"/>
      <c r="LU120" s="474">
        <v>-3387239.3546592481</v>
      </c>
      <c r="LV120" s="472"/>
      <c r="LW120" s="472"/>
      <c r="LX120" s="472"/>
      <c r="LY120" s="474">
        <v>3320205.1600000039</v>
      </c>
      <c r="LZ120" s="472"/>
      <c r="MA120" s="472"/>
      <c r="MB120" s="474">
        <v>70241.719017613679</v>
      </c>
      <c r="MC120" s="472"/>
      <c r="MD120" s="472"/>
      <c r="ME120" s="474">
        <v>3249963.4409823865</v>
      </c>
      <c r="MF120" s="472"/>
      <c r="MG120" s="472"/>
      <c r="MH120" s="472"/>
      <c r="MI120" s="474">
        <v>22305414.050000012</v>
      </c>
      <c r="MJ120" s="472"/>
      <c r="MK120" s="472"/>
      <c r="ML120" s="474">
        <v>4028067.3839373887</v>
      </c>
      <c r="MM120" s="472"/>
      <c r="MN120" s="472"/>
      <c r="MO120" s="474">
        <v>18277346.666062638</v>
      </c>
      <c r="MP120" s="472"/>
      <c r="MQ120" s="472"/>
      <c r="MR120" s="472"/>
      <c r="MS120" s="474">
        <v>37666834.800000057</v>
      </c>
      <c r="MT120" s="472"/>
      <c r="MU120" s="472"/>
      <c r="MV120" s="474">
        <v>3347099.9759073872</v>
      </c>
      <c r="MW120" s="472"/>
      <c r="MX120" s="472"/>
      <c r="MY120" s="474">
        <v>34319734.824092761</v>
      </c>
      <c r="NA120" s="472"/>
      <c r="NB120" s="472"/>
      <c r="NC120" s="474">
        <f>+NC78</f>
        <v>102951660.72000007</v>
      </c>
      <c r="ND120" s="472"/>
      <c r="NE120" s="472"/>
      <c r="NF120" s="474">
        <f>+NF78</f>
        <v>3315978.6567947567</v>
      </c>
      <c r="NG120" s="472"/>
      <c r="NH120" s="472"/>
      <c r="NI120" s="474">
        <f>+NI78</f>
        <v>99635682.063205272</v>
      </c>
      <c r="NJ120" s="472"/>
      <c r="NK120" s="472"/>
      <c r="NL120" s="472"/>
      <c r="NM120" s="474">
        <f>+NM78</f>
        <v>94646617.360000014</v>
      </c>
      <c r="NN120" s="472"/>
      <c r="NO120" s="472"/>
      <c r="NP120" s="474">
        <f>+NP78</f>
        <v>3319400.9308951683</v>
      </c>
      <c r="NQ120" s="472"/>
      <c r="NR120" s="472"/>
      <c r="NS120" s="474">
        <f>+NS78</f>
        <v>91327216.429104865</v>
      </c>
      <c r="NT120" s="472"/>
      <c r="NU120" s="472"/>
      <c r="NV120" s="472"/>
      <c r="NW120" s="474">
        <f>+NW78</f>
        <v>69110012.429999962</v>
      </c>
      <c r="NX120" s="472"/>
      <c r="NY120" s="472"/>
      <c r="NZ120" s="474">
        <f>+NZ78</f>
        <v>3831863.6313891727</v>
      </c>
      <c r="OA120" s="472"/>
      <c r="OB120" s="472"/>
      <c r="OC120" s="474">
        <f>+OC78</f>
        <v>65278148.798610799</v>
      </c>
      <c r="OD120" s="472"/>
      <c r="OE120" s="472"/>
      <c r="OF120" s="472"/>
      <c r="OG120" s="474">
        <f>+OG78</f>
        <v>12924177.679999992</v>
      </c>
      <c r="OH120" s="472"/>
      <c r="OI120" s="472"/>
      <c r="OJ120" s="474">
        <f>+OJ78</f>
        <v>346474.95252414234</v>
      </c>
      <c r="OK120" s="472"/>
      <c r="OL120" s="472"/>
      <c r="OM120" s="474">
        <f>+OM78</f>
        <v>12577702.727475852</v>
      </c>
      <c r="ON120" s="472"/>
      <c r="OO120" s="472"/>
      <c r="OP120" s="472"/>
      <c r="OQ120" s="474">
        <f>+OQ78</f>
        <v>1304561.709999986</v>
      </c>
      <c r="OR120" s="472"/>
      <c r="OS120" s="472"/>
      <c r="OT120" s="474">
        <f>+OT78</f>
        <v>-122305.11558056064</v>
      </c>
      <c r="OU120" s="472"/>
      <c r="OV120" s="472"/>
      <c r="OW120" s="474">
        <f>+OW78</f>
        <v>1426866.8255805373</v>
      </c>
      <c r="OX120" s="472"/>
      <c r="OY120" s="472"/>
      <c r="OZ120" s="472"/>
      <c r="PA120" s="474">
        <f>+PA78</f>
        <v>-3922425.6200000048</v>
      </c>
      <c r="PB120" s="472"/>
      <c r="PC120" s="472"/>
      <c r="PD120" s="474">
        <f>+PD78</f>
        <v>-523172.3730563689</v>
      </c>
      <c r="PE120" s="472"/>
      <c r="PF120" s="472"/>
      <c r="PG120" s="474">
        <f>+PG78</f>
        <v>-3399253.2469436154</v>
      </c>
      <c r="PH120" s="472"/>
      <c r="PI120" s="472"/>
      <c r="PJ120" s="472"/>
      <c r="PK120" s="474">
        <f>+PK78</f>
        <v>-7138493.4799999893</v>
      </c>
      <c r="PL120" s="472"/>
      <c r="PM120" s="472"/>
      <c r="PN120" s="474">
        <f>+PN78</f>
        <v>-665168.13042336004</v>
      </c>
      <c r="PO120" s="472"/>
      <c r="PP120" s="472"/>
      <c r="PQ120" s="474">
        <f>+PQ78</f>
        <v>-6473325.3495766222</v>
      </c>
      <c r="PR120" s="472"/>
      <c r="PS120" s="472"/>
      <c r="PT120" s="472"/>
      <c r="PU120" s="474">
        <f>+PU78</f>
        <v>-7718361.8899999931</v>
      </c>
      <c r="PV120" s="472"/>
      <c r="PW120" s="472"/>
      <c r="PX120" s="474">
        <f>+PX78</f>
        <v>-756740.37280129641</v>
      </c>
      <c r="PY120" s="472"/>
      <c r="PZ120" s="472"/>
      <c r="QA120" s="474">
        <f>+QA78</f>
        <v>-6961621.5171987042</v>
      </c>
      <c r="QB120" s="472"/>
      <c r="QC120" s="472"/>
      <c r="QD120" s="472"/>
      <c r="QE120" s="474">
        <f>+QE78</f>
        <v>-859919.2500000149</v>
      </c>
      <c r="QF120" s="472"/>
      <c r="QG120" s="472"/>
      <c r="QH120" s="474">
        <f>+QH78</f>
        <v>-206214.73987912852</v>
      </c>
      <c r="QI120" s="472"/>
      <c r="QJ120" s="472"/>
      <c r="QK120" s="474">
        <f>+QK78</f>
        <v>-653704.51012089103</v>
      </c>
      <c r="QL120" s="472"/>
      <c r="QM120" s="472"/>
      <c r="QN120" s="472"/>
      <c r="QO120" s="474">
        <f>+QO78</f>
        <v>5508817.6000000089</v>
      </c>
      <c r="QP120" s="472"/>
      <c r="QQ120" s="472"/>
      <c r="QR120" s="474">
        <f>+QR78</f>
        <v>53280.665901536122</v>
      </c>
      <c r="QS120" s="472"/>
      <c r="QT120" s="472"/>
      <c r="QU120" s="474">
        <f>+QU78</f>
        <v>5455536.9340984747</v>
      </c>
      <c r="QV120" s="472"/>
      <c r="QW120" s="472"/>
      <c r="QX120" s="472"/>
      <c r="QY120" s="474">
        <f>+QY78</f>
        <v>19644941.830000043</v>
      </c>
      <c r="QZ120" s="472"/>
      <c r="RA120" s="472"/>
      <c r="RB120" s="474">
        <f>+RB78</f>
        <v>3008320.0388970114</v>
      </c>
      <c r="RC120" s="472"/>
      <c r="RD120" s="472"/>
      <c r="RE120" s="474">
        <f>+RE78</f>
        <v>16636621.791103005</v>
      </c>
      <c r="RF120" s="472"/>
      <c r="RG120" s="472"/>
      <c r="RH120" s="472"/>
      <c r="RI120" s="474">
        <f>+RI78</f>
        <v>28991742.780000031</v>
      </c>
      <c r="RJ120" s="472"/>
      <c r="RK120" s="472"/>
      <c r="RL120" s="474">
        <f>+RL78</f>
        <v>2647228.5348563213</v>
      </c>
      <c r="RM120" s="472"/>
      <c r="RN120" s="472"/>
      <c r="RO120" s="474">
        <f>+RO78</f>
        <v>26344514.245143726</v>
      </c>
    </row>
    <row r="121" spans="1:483">
      <c r="E121" s="472"/>
      <c r="F121" s="472"/>
      <c r="G121" s="474"/>
      <c r="H121" s="472"/>
      <c r="I121" s="472"/>
      <c r="J121" s="474"/>
      <c r="K121" s="472"/>
      <c r="L121" s="472"/>
      <c r="M121" s="474"/>
      <c r="N121" s="472"/>
      <c r="O121" s="472"/>
      <c r="P121" s="472"/>
      <c r="Q121" s="474"/>
      <c r="R121" s="472"/>
      <c r="S121" s="472"/>
      <c r="T121" s="474"/>
      <c r="U121" s="472"/>
      <c r="V121" s="472"/>
      <c r="W121" s="474"/>
      <c r="X121" s="472"/>
      <c r="Y121" s="472"/>
      <c r="Z121" s="472"/>
      <c r="AA121" s="474"/>
      <c r="AB121" s="472"/>
      <c r="AC121" s="472"/>
      <c r="AD121" s="474"/>
      <c r="AE121" s="472"/>
      <c r="AF121" s="472"/>
      <c r="AG121" s="474"/>
      <c r="AH121" s="472"/>
      <c r="AI121" s="472"/>
      <c r="AJ121" s="472"/>
      <c r="AK121" s="474"/>
      <c r="AL121" s="472"/>
      <c r="AM121" s="472"/>
      <c r="AN121" s="474"/>
      <c r="AO121" s="472"/>
      <c r="AP121" s="472"/>
      <c r="AQ121" s="474"/>
      <c r="AR121" s="472"/>
      <c r="AS121" s="472"/>
      <c r="AT121" s="472"/>
      <c r="AU121" s="474"/>
      <c r="AV121" s="472"/>
      <c r="AW121" s="472"/>
      <c r="AX121" s="474"/>
      <c r="AY121" s="472"/>
      <c r="AZ121" s="472"/>
      <c r="BA121" s="474"/>
      <c r="BB121" s="472"/>
      <c r="BC121" s="472"/>
      <c r="BD121" s="472"/>
      <c r="BE121" s="474"/>
      <c r="BF121" s="472"/>
      <c r="BG121" s="472"/>
      <c r="BH121" s="474"/>
      <c r="BI121" s="472"/>
      <c r="BJ121" s="472"/>
      <c r="BK121" s="474"/>
      <c r="BL121" s="472"/>
      <c r="BM121" s="472"/>
      <c r="BN121" s="472"/>
      <c r="BO121" s="474"/>
      <c r="BP121" s="472"/>
      <c r="BQ121" s="472"/>
      <c r="BR121" s="474"/>
      <c r="BS121" s="472"/>
      <c r="BT121" s="472"/>
      <c r="BU121" s="474"/>
      <c r="BV121" s="472"/>
      <c r="BW121" s="472"/>
      <c r="BX121" s="472"/>
      <c r="BY121" s="474"/>
      <c r="BZ121" s="472"/>
      <c r="CA121" s="472"/>
      <c r="CB121" s="474"/>
      <c r="CC121" s="472"/>
      <c r="CD121" s="472"/>
      <c r="CE121" s="474"/>
      <c r="CF121" s="472"/>
      <c r="CG121" s="472"/>
      <c r="CH121" s="472"/>
      <c r="CI121" s="474"/>
      <c r="CJ121" s="472"/>
      <c r="CK121" s="472"/>
      <c r="CL121" s="474"/>
      <c r="CM121" s="472"/>
      <c r="CN121" s="472"/>
      <c r="CO121" s="474"/>
      <c r="CP121" s="472"/>
      <c r="CQ121" s="472"/>
      <c r="CR121" s="472"/>
      <c r="CS121" s="474"/>
      <c r="CT121" s="472"/>
      <c r="CU121" s="472"/>
      <c r="CV121" s="474"/>
      <c r="CW121" s="472"/>
      <c r="CX121" s="472"/>
      <c r="CY121" s="474"/>
      <c r="CZ121" s="472"/>
      <c r="DA121" s="472"/>
      <c r="DB121" s="472"/>
      <c r="DC121" s="474"/>
      <c r="DD121" s="472"/>
      <c r="DE121" s="472"/>
      <c r="DF121" s="474"/>
      <c r="DG121" s="472"/>
      <c r="DH121" s="472"/>
      <c r="DI121" s="474"/>
      <c r="DJ121" s="472"/>
      <c r="DK121" s="472"/>
      <c r="DL121" s="472"/>
      <c r="DM121" s="474"/>
      <c r="DN121" s="472"/>
      <c r="DO121" s="472"/>
      <c r="DP121" s="474"/>
      <c r="DQ121" s="472"/>
      <c r="DR121" s="472"/>
      <c r="DS121" s="474"/>
      <c r="DT121" s="472"/>
      <c r="DU121" s="472"/>
      <c r="DV121" s="472"/>
      <c r="DW121" s="474"/>
      <c r="DX121" s="472"/>
      <c r="DY121" s="472"/>
      <c r="DZ121" s="474"/>
      <c r="EA121" s="472"/>
      <c r="EB121" s="472"/>
      <c r="EC121" s="474"/>
      <c r="ED121" s="472"/>
      <c r="EE121" s="472"/>
      <c r="EF121" s="472"/>
      <c r="EG121" s="474"/>
      <c r="EH121" s="472"/>
      <c r="EI121" s="472"/>
      <c r="EJ121" s="474"/>
      <c r="EK121" s="472"/>
      <c r="EL121" s="472"/>
      <c r="EM121" s="474"/>
      <c r="EN121" s="472"/>
      <c r="EO121" s="472"/>
      <c r="EP121" s="472"/>
      <c r="EQ121" s="474"/>
      <c r="ER121" s="472"/>
      <c r="ES121" s="472"/>
      <c r="ET121" s="474"/>
      <c r="EU121" s="472"/>
      <c r="EV121" s="472"/>
      <c r="EW121" s="474"/>
      <c r="EX121" s="472"/>
      <c r="EY121" s="472"/>
      <c r="EZ121" s="472"/>
      <c r="FA121" s="474"/>
      <c r="FB121" s="472"/>
      <c r="FC121" s="472"/>
      <c r="FD121" s="474"/>
      <c r="FE121" s="472"/>
      <c r="FF121" s="472"/>
      <c r="FG121" s="474"/>
      <c r="FH121" s="472"/>
      <c r="FI121" s="472"/>
      <c r="FJ121" s="472"/>
      <c r="FK121" s="474"/>
      <c r="FL121" s="472"/>
      <c r="FM121" s="472"/>
      <c r="FN121" s="474"/>
      <c r="FO121" s="472"/>
      <c r="FP121" s="472"/>
      <c r="FQ121" s="474"/>
      <c r="FR121" s="472"/>
      <c r="FS121" s="472"/>
      <c r="FT121" s="472"/>
      <c r="FU121" s="474"/>
      <c r="FV121" s="472"/>
      <c r="FW121" s="472"/>
      <c r="FX121" s="474"/>
      <c r="FY121" s="472"/>
      <c r="FZ121" s="472"/>
      <c r="GA121" s="474"/>
      <c r="GB121" s="472"/>
      <c r="GC121" s="472"/>
      <c r="GD121" s="472"/>
      <c r="GE121" s="474"/>
      <c r="GF121" s="472"/>
      <c r="GG121" s="472"/>
      <c r="GH121" s="474"/>
      <c r="GI121" s="472"/>
      <c r="GJ121" s="472"/>
      <c r="GK121" s="474"/>
      <c r="GL121" s="472"/>
      <c r="GM121" s="472"/>
      <c r="GN121" s="472"/>
      <c r="GO121" s="474"/>
      <c r="GP121" s="472"/>
      <c r="GQ121" s="472"/>
      <c r="GR121" s="474"/>
      <c r="GS121" s="472"/>
      <c r="GT121" s="472"/>
      <c r="GU121" s="474"/>
      <c r="GV121" s="472"/>
      <c r="GW121" s="472"/>
      <c r="GX121" s="472"/>
      <c r="GY121" s="474"/>
      <c r="GZ121" s="472"/>
      <c r="HA121" s="472"/>
      <c r="HB121" s="474"/>
      <c r="HC121" s="472"/>
      <c r="HD121" s="472"/>
      <c r="HE121" s="474"/>
      <c r="HF121" s="472"/>
      <c r="HG121" s="472"/>
      <c r="HH121" s="472"/>
      <c r="HI121" s="474"/>
      <c r="HJ121" s="472"/>
      <c r="HK121" s="472"/>
      <c r="HL121" s="474"/>
      <c r="HM121" s="472"/>
      <c r="HN121" s="472"/>
      <c r="HO121" s="474"/>
      <c r="HP121" s="472"/>
      <c r="HQ121" s="472"/>
      <c r="HR121" s="472"/>
      <c r="HS121" s="474"/>
      <c r="HT121" s="472"/>
      <c r="HU121" s="472"/>
      <c r="HV121" s="474"/>
      <c r="HW121" s="472"/>
      <c r="HX121" s="472"/>
      <c r="HY121" s="474"/>
      <c r="HZ121" s="472"/>
      <c r="IA121" s="472"/>
      <c r="IB121" s="472"/>
      <c r="IC121" s="474"/>
      <c r="ID121" s="472"/>
      <c r="IE121" s="472"/>
      <c r="IF121" s="474"/>
      <c r="IG121" s="472"/>
      <c r="IH121" s="472"/>
      <c r="II121" s="474"/>
      <c r="IJ121" s="472"/>
      <c r="IK121" s="472"/>
      <c r="IL121" s="472"/>
      <c r="IM121" s="474"/>
      <c r="IN121" s="472"/>
      <c r="IO121" s="472"/>
      <c r="IP121" s="474"/>
      <c r="IQ121" s="472"/>
      <c r="IR121" s="472"/>
      <c r="IS121" s="474"/>
      <c r="IT121" s="472"/>
      <c r="IU121" s="472"/>
      <c r="IV121" s="472"/>
      <c r="IW121" s="474"/>
      <c r="IX121" s="472"/>
      <c r="IY121" s="472"/>
      <c r="IZ121" s="474"/>
      <c r="JA121" s="472"/>
      <c r="JB121" s="472"/>
      <c r="JC121" s="474"/>
      <c r="JD121" s="472"/>
      <c r="JE121" s="472"/>
      <c r="JF121" s="472"/>
      <c r="JG121" s="474"/>
      <c r="JH121" s="472"/>
      <c r="JI121" s="472"/>
      <c r="JJ121" s="474"/>
      <c r="JK121" s="472"/>
      <c r="JL121" s="472"/>
      <c r="JM121" s="474"/>
      <c r="JN121" s="472"/>
      <c r="JO121" s="472"/>
      <c r="JP121" s="472"/>
      <c r="JQ121" s="474"/>
      <c r="JR121" s="472"/>
      <c r="JS121" s="472"/>
      <c r="JT121" s="474"/>
      <c r="JU121" s="472"/>
      <c r="JV121" s="472"/>
      <c r="JW121" s="474"/>
      <c r="JX121" s="472"/>
      <c r="JY121" s="472"/>
      <c r="JZ121" s="472"/>
      <c r="KA121" s="474"/>
      <c r="KB121" s="472"/>
      <c r="KC121" s="472"/>
      <c r="KD121" s="474"/>
      <c r="KE121" s="472"/>
      <c r="KF121" s="472"/>
      <c r="KG121" s="474"/>
      <c r="KH121" s="472"/>
      <c r="KI121" s="472"/>
      <c r="KJ121" s="472"/>
      <c r="KK121" s="474"/>
      <c r="KL121" s="472"/>
      <c r="KM121" s="472"/>
      <c r="KN121" s="474"/>
      <c r="KO121" s="472"/>
      <c r="KP121" s="472"/>
      <c r="KQ121" s="474"/>
      <c r="KR121" s="472"/>
      <c r="KS121" s="472"/>
      <c r="KT121" s="472"/>
      <c r="KU121" s="474"/>
      <c r="KV121" s="472"/>
      <c r="KW121" s="472"/>
      <c r="KX121" s="474"/>
      <c r="KY121" s="472"/>
      <c r="KZ121" s="472"/>
      <c r="LA121" s="474"/>
      <c r="LB121" s="472"/>
      <c r="LC121" s="472"/>
      <c r="LD121" s="472"/>
      <c r="LE121" s="474"/>
      <c r="LF121" s="472"/>
      <c r="LG121" s="472"/>
      <c r="LH121" s="474"/>
      <c r="LI121" s="472"/>
      <c r="LJ121" s="472"/>
      <c r="LK121" s="474"/>
      <c r="LL121" s="472"/>
      <c r="LM121" s="472"/>
      <c r="LN121" s="472"/>
      <c r="LO121" s="474"/>
      <c r="LP121" s="472"/>
      <c r="LQ121" s="472"/>
      <c r="LR121" s="474"/>
      <c r="LS121" s="472"/>
      <c r="LT121" s="472"/>
      <c r="LU121" s="474"/>
      <c r="LV121" s="472"/>
      <c r="LW121" s="472"/>
      <c r="LX121" s="472"/>
      <c r="LY121" s="474"/>
      <c r="LZ121" s="472"/>
      <c r="MA121" s="472"/>
      <c r="MB121" s="474"/>
      <c r="MC121" s="472"/>
      <c r="MD121" s="472"/>
      <c r="ME121" s="474"/>
      <c r="MF121" s="472"/>
      <c r="MG121" s="472"/>
      <c r="MH121" s="472"/>
      <c r="MI121" s="474"/>
      <c r="MJ121" s="472"/>
      <c r="MK121" s="472"/>
      <c r="ML121" s="474"/>
      <c r="MM121" s="472"/>
      <c r="MN121" s="472"/>
      <c r="MO121" s="474"/>
      <c r="MP121" s="472"/>
      <c r="MQ121" s="472"/>
      <c r="MR121" s="472"/>
      <c r="MS121" s="474"/>
      <c r="MT121" s="472"/>
      <c r="MU121" s="472"/>
      <c r="MV121" s="474"/>
      <c r="MW121" s="472"/>
      <c r="MX121" s="472"/>
      <c r="MY121" s="474"/>
      <c r="NA121" s="472"/>
      <c r="NB121" s="472"/>
      <c r="NC121" s="474"/>
      <c r="ND121" s="472"/>
      <c r="NE121" s="472"/>
      <c r="NF121" s="474"/>
      <c r="NG121" s="472"/>
      <c r="NH121" s="472"/>
      <c r="NI121" s="474"/>
      <c r="NJ121" s="472"/>
      <c r="NK121" s="472"/>
      <c r="NL121" s="472"/>
      <c r="NM121" s="474"/>
      <c r="NN121" s="472"/>
      <c r="NO121" s="472"/>
      <c r="NP121" s="474"/>
      <c r="NQ121" s="472"/>
      <c r="NR121" s="472"/>
      <c r="NS121" s="474"/>
      <c r="NT121" s="472"/>
      <c r="NU121" s="472"/>
      <c r="NV121" s="472"/>
      <c r="NW121" s="474"/>
      <c r="NX121" s="472"/>
      <c r="NY121" s="472"/>
      <c r="NZ121" s="474"/>
      <c r="OA121" s="472"/>
      <c r="OB121" s="472"/>
      <c r="OC121" s="474"/>
      <c r="OD121" s="472"/>
      <c r="OE121" s="472"/>
      <c r="OF121" s="472"/>
      <c r="OG121" s="474"/>
      <c r="OH121" s="472"/>
      <c r="OI121" s="472"/>
      <c r="OJ121" s="474"/>
      <c r="OK121" s="472"/>
      <c r="OL121" s="472"/>
      <c r="OM121" s="474"/>
      <c r="ON121" s="472"/>
      <c r="OO121" s="472"/>
      <c r="OP121" s="472"/>
      <c r="OQ121" s="474"/>
      <c r="OR121" s="472"/>
      <c r="OS121" s="472"/>
      <c r="OT121" s="474"/>
      <c r="OU121" s="472"/>
      <c r="OV121" s="472"/>
      <c r="OW121" s="474"/>
      <c r="OX121" s="472"/>
      <c r="OY121" s="472"/>
      <c r="OZ121" s="472"/>
      <c r="PA121" s="474"/>
      <c r="PB121" s="472"/>
      <c r="PC121" s="472"/>
      <c r="PD121" s="474"/>
      <c r="PE121" s="472"/>
      <c r="PF121" s="472"/>
      <c r="PG121" s="474"/>
      <c r="PH121" s="472"/>
      <c r="PI121" s="472"/>
      <c r="PJ121" s="472"/>
      <c r="PK121" s="474"/>
      <c r="PL121" s="472"/>
      <c r="PM121" s="472"/>
      <c r="PN121" s="474"/>
      <c r="PO121" s="472"/>
      <c r="PP121" s="472"/>
      <c r="PQ121" s="474"/>
      <c r="PR121" s="472"/>
      <c r="PS121" s="472"/>
      <c r="PT121" s="472"/>
      <c r="PU121" s="474"/>
      <c r="PV121" s="472"/>
      <c r="PW121" s="472"/>
      <c r="PX121" s="474"/>
      <c r="PY121" s="472"/>
      <c r="PZ121" s="472"/>
      <c r="QA121" s="474"/>
      <c r="QB121" s="472"/>
      <c r="QC121" s="472"/>
      <c r="QD121" s="472"/>
      <c r="QE121" s="474"/>
      <c r="QF121" s="472"/>
      <c r="QG121" s="472"/>
      <c r="QH121" s="474"/>
      <c r="QI121" s="472"/>
      <c r="QJ121" s="472"/>
      <c r="QK121" s="474"/>
      <c r="QL121" s="472"/>
      <c r="QM121" s="472"/>
      <c r="QN121" s="472"/>
      <c r="QO121" s="474"/>
      <c r="QP121" s="472"/>
      <c r="QQ121" s="472"/>
      <c r="QR121" s="474"/>
      <c r="QS121" s="472"/>
      <c r="QT121" s="472"/>
      <c r="QU121" s="474"/>
      <c r="QV121" s="472"/>
      <c r="QW121" s="472"/>
      <c r="QX121" s="472"/>
      <c r="QY121" s="474"/>
      <c r="QZ121" s="472"/>
      <c r="RA121" s="472"/>
      <c r="RB121" s="474"/>
      <c r="RC121" s="472"/>
      <c r="RD121" s="472"/>
      <c r="RE121" s="474"/>
      <c r="RF121" s="472"/>
      <c r="RG121" s="472"/>
      <c r="RH121" s="472"/>
      <c r="RI121" s="474"/>
      <c r="RJ121" s="472"/>
      <c r="RK121" s="472"/>
      <c r="RL121" s="474"/>
      <c r="RM121" s="472"/>
      <c r="RN121" s="472"/>
      <c r="RO121" s="474"/>
    </row>
    <row r="122" spans="1:483">
      <c r="C122" s="84" t="s">
        <v>902</v>
      </c>
      <c r="E122" s="472"/>
      <c r="F122" s="472"/>
      <c r="G122" s="586">
        <v>1334871417.3359442</v>
      </c>
      <c r="H122" s="472"/>
      <c r="I122" s="472"/>
      <c r="J122" s="586">
        <v>172751510.83974308</v>
      </c>
      <c r="K122" s="472"/>
      <c r="L122" s="472"/>
      <c r="M122" s="586">
        <v>1162119906.4962006</v>
      </c>
      <c r="N122" s="472"/>
      <c r="O122" s="472"/>
      <c r="P122" s="472"/>
      <c r="Q122" s="586">
        <v>1333649300.7217779</v>
      </c>
      <c r="R122" s="472"/>
      <c r="S122" s="472"/>
      <c r="T122" s="586">
        <v>172610870.88535362</v>
      </c>
      <c r="U122" s="472"/>
      <c r="V122" s="472"/>
      <c r="W122" s="586">
        <v>1161038429.8364244</v>
      </c>
      <c r="X122" s="472"/>
      <c r="Y122" s="472"/>
      <c r="Z122" s="472"/>
      <c r="AA122" s="586">
        <v>1333939654.5355277</v>
      </c>
      <c r="AB122" s="472"/>
      <c r="AC122" s="472"/>
      <c r="AD122" s="586">
        <v>172465202.11261457</v>
      </c>
      <c r="AE122" s="472"/>
      <c r="AF122" s="472"/>
      <c r="AG122" s="586">
        <v>1161474452.4229131</v>
      </c>
      <c r="AH122" s="472"/>
      <c r="AI122" s="472"/>
      <c r="AJ122" s="472"/>
      <c r="AK122" s="586">
        <v>1334708269.1056106</v>
      </c>
      <c r="AL122" s="472"/>
      <c r="AM122" s="472"/>
      <c r="AN122" s="586">
        <v>172682078.27821985</v>
      </c>
      <c r="AO122" s="472"/>
      <c r="AP122" s="472"/>
      <c r="AQ122" s="586">
        <v>1162026190.8273907</v>
      </c>
      <c r="AR122" s="472"/>
      <c r="AS122" s="472"/>
      <c r="AT122" s="472"/>
      <c r="AU122" s="586">
        <v>1342399918.7878618</v>
      </c>
      <c r="AV122" s="472"/>
      <c r="AW122" s="472"/>
      <c r="AX122" s="586">
        <v>173668420.22954038</v>
      </c>
      <c r="AY122" s="472"/>
      <c r="AZ122" s="472"/>
      <c r="BA122" s="586">
        <v>1168731498.5583215</v>
      </c>
      <c r="BB122" s="472"/>
      <c r="BC122" s="472"/>
      <c r="BD122" s="472"/>
      <c r="BE122" s="586">
        <v>1351622719.2902777</v>
      </c>
      <c r="BF122" s="472"/>
      <c r="BG122" s="472"/>
      <c r="BH122" s="586">
        <v>174606206.24531212</v>
      </c>
      <c r="BI122" s="472"/>
      <c r="BJ122" s="472"/>
      <c r="BK122" s="586">
        <v>1177016513.0449657</v>
      </c>
      <c r="BL122" s="472"/>
      <c r="BM122" s="472"/>
      <c r="BN122" s="472"/>
      <c r="BO122" s="586">
        <v>1355034898.7551947</v>
      </c>
      <c r="BP122" s="472"/>
      <c r="BQ122" s="472"/>
      <c r="BR122" s="586">
        <v>175332512.63943049</v>
      </c>
      <c r="BS122" s="472"/>
      <c r="BT122" s="472"/>
      <c r="BU122" s="586">
        <v>1179702386.1157641</v>
      </c>
      <c r="BV122" s="472"/>
      <c r="BW122" s="472"/>
      <c r="BX122" s="472"/>
      <c r="BY122" s="586">
        <v>1355758888.6300278</v>
      </c>
      <c r="BZ122" s="472"/>
      <c r="CA122" s="472"/>
      <c r="CB122" s="586">
        <v>175192241.40432933</v>
      </c>
      <c r="CC122" s="472"/>
      <c r="CD122" s="472"/>
      <c r="CE122" s="586">
        <v>1180566647.2256985</v>
      </c>
      <c r="CF122" s="472"/>
      <c r="CG122" s="472"/>
      <c r="CH122" s="472"/>
      <c r="CI122" s="586">
        <v>1374493490.1253691</v>
      </c>
      <c r="CJ122" s="472"/>
      <c r="CK122" s="472"/>
      <c r="CL122" s="586">
        <v>175673098.43400761</v>
      </c>
      <c r="CM122" s="472"/>
      <c r="CN122" s="472"/>
      <c r="CO122" s="586">
        <v>1198820391.6913612</v>
      </c>
      <c r="CP122" s="472"/>
      <c r="CQ122" s="472"/>
      <c r="CR122" s="472"/>
      <c r="CS122" s="586">
        <v>1386243606.7933674</v>
      </c>
      <c r="CT122" s="472"/>
      <c r="CU122" s="472"/>
      <c r="CV122" s="586">
        <v>177200053.48203099</v>
      </c>
      <c r="CW122" s="472"/>
      <c r="CX122" s="472"/>
      <c r="CY122" s="586">
        <v>1209043553.3113368</v>
      </c>
      <c r="CZ122" s="472"/>
      <c r="DA122" s="472"/>
      <c r="DB122" s="472"/>
      <c r="DC122" s="586">
        <v>1391214819.2365355</v>
      </c>
      <c r="DD122" s="472"/>
      <c r="DE122" s="472"/>
      <c r="DF122" s="586">
        <v>177964540.83107176</v>
      </c>
      <c r="DG122" s="472"/>
      <c r="DH122" s="472"/>
      <c r="DI122" s="586">
        <v>1213250278.4054637</v>
      </c>
      <c r="DJ122" s="472"/>
      <c r="DK122" s="472"/>
      <c r="DL122" s="472"/>
      <c r="DM122" s="586">
        <v>1424381962.4192991</v>
      </c>
      <c r="DN122" s="472"/>
      <c r="DO122" s="472"/>
      <c r="DP122" s="586">
        <v>180039776.29332757</v>
      </c>
      <c r="DQ122" s="472"/>
      <c r="DR122" s="472"/>
      <c r="DS122" s="586">
        <v>1244342186.1259716</v>
      </c>
      <c r="DT122" s="472"/>
      <c r="DU122" s="472"/>
      <c r="DV122" s="472"/>
      <c r="DW122" s="586">
        <v>1484519496.217634</v>
      </c>
      <c r="DX122" s="472"/>
      <c r="DY122" s="472"/>
      <c r="DZ122" s="586">
        <v>188816112.91678005</v>
      </c>
      <c r="EA122" s="472"/>
      <c r="EB122" s="472"/>
      <c r="EC122" s="586">
        <v>1295703383.300854</v>
      </c>
      <c r="ED122" s="472"/>
      <c r="EE122" s="472"/>
      <c r="EF122" s="472"/>
      <c r="EG122" s="586">
        <v>1485382786.1578827</v>
      </c>
      <c r="EH122" s="472"/>
      <c r="EI122" s="472"/>
      <c r="EJ122" s="586">
        <v>189146154.93734223</v>
      </c>
      <c r="EK122" s="472"/>
      <c r="EL122" s="472"/>
      <c r="EM122" s="586">
        <v>1296236631.2205405</v>
      </c>
      <c r="EN122" s="472"/>
      <c r="EO122" s="472"/>
      <c r="EP122" s="472"/>
      <c r="EQ122" s="586">
        <v>1510895251.6382999</v>
      </c>
      <c r="ER122" s="472"/>
      <c r="ES122" s="472"/>
      <c r="ET122" s="586">
        <v>191895413.63064384</v>
      </c>
      <c r="EU122" s="472"/>
      <c r="EV122" s="472"/>
      <c r="EW122" s="586">
        <v>1318999838.0076561</v>
      </c>
      <c r="EX122" s="472"/>
      <c r="EY122" s="472"/>
      <c r="EZ122" s="472"/>
      <c r="FA122" s="586">
        <v>1522351990.4571321</v>
      </c>
      <c r="FB122" s="472"/>
      <c r="FC122" s="472"/>
      <c r="FD122" s="586">
        <v>192369318.04395941</v>
      </c>
      <c r="FE122" s="472"/>
      <c r="FF122" s="472"/>
      <c r="FG122" s="586">
        <v>1329982672.413173</v>
      </c>
      <c r="FH122" s="472"/>
      <c r="FI122" s="472"/>
      <c r="FJ122" s="472"/>
      <c r="FK122" s="586">
        <v>1556301543.4701331</v>
      </c>
      <c r="FL122" s="472"/>
      <c r="FM122" s="472"/>
      <c r="FN122" s="586">
        <v>194768188.925098</v>
      </c>
      <c r="FO122" s="472"/>
      <c r="FP122" s="472"/>
      <c r="FQ122" s="586">
        <v>1361533354.5450349</v>
      </c>
      <c r="FR122" s="472"/>
      <c r="FS122" s="472"/>
      <c r="FT122" s="472"/>
      <c r="FU122" s="586">
        <v>1566553453.8636324</v>
      </c>
      <c r="FV122" s="472"/>
      <c r="FW122" s="472"/>
      <c r="FX122" s="586">
        <v>195744838.92591161</v>
      </c>
      <c r="FY122" s="472"/>
      <c r="FZ122" s="472"/>
      <c r="GA122" s="586">
        <v>1370808614.9377208</v>
      </c>
      <c r="GB122" s="472"/>
      <c r="GC122" s="472"/>
      <c r="GD122" s="472"/>
      <c r="GE122" s="586">
        <v>1569697163.5286322</v>
      </c>
      <c r="GF122" s="472"/>
      <c r="GG122" s="472"/>
      <c r="GH122" s="586">
        <v>196144475.4427048</v>
      </c>
      <c r="GI122" s="472"/>
      <c r="GJ122" s="472"/>
      <c r="GK122" s="586">
        <v>1373552688.0859275</v>
      </c>
      <c r="GL122" s="472"/>
      <c r="GM122" s="472"/>
      <c r="GN122" s="472"/>
      <c r="GO122" s="586">
        <v>1574924529.8581316</v>
      </c>
      <c r="GP122" s="472"/>
      <c r="GQ122" s="472"/>
      <c r="GR122" s="586">
        <v>196650550.85314631</v>
      </c>
      <c r="GS122" s="472"/>
      <c r="GT122" s="472"/>
      <c r="GU122" s="586">
        <v>1378273979.0049851</v>
      </c>
      <c r="GV122" s="472"/>
      <c r="GW122" s="472"/>
      <c r="GX122" s="472"/>
      <c r="GY122" s="586">
        <v>1587672820.7656329</v>
      </c>
      <c r="GZ122" s="472"/>
      <c r="HA122" s="472"/>
      <c r="HB122" s="586">
        <v>197596082.31820163</v>
      </c>
      <c r="HC122" s="472"/>
      <c r="HD122" s="472"/>
      <c r="HE122" s="586">
        <v>1390076738.4474308</v>
      </c>
      <c r="HF122" s="472"/>
      <c r="HG122" s="472"/>
      <c r="HH122" s="472"/>
      <c r="HI122" s="586">
        <v>1674040208.7917988</v>
      </c>
      <c r="HJ122" s="472"/>
      <c r="HK122" s="472"/>
      <c r="HL122" s="586">
        <v>204873134.92715836</v>
      </c>
      <c r="HM122" s="472"/>
      <c r="HN122" s="472"/>
      <c r="HO122" s="586">
        <v>1469167073.8646402</v>
      </c>
      <c r="HP122" s="472"/>
      <c r="HQ122" s="472"/>
      <c r="HR122" s="472"/>
      <c r="HS122" s="586">
        <v>1671901169.3502159</v>
      </c>
      <c r="HT122" s="472"/>
      <c r="HU122" s="472"/>
      <c r="HV122" s="586">
        <v>205045588.60741994</v>
      </c>
      <c r="HW122" s="472"/>
      <c r="HX122" s="472"/>
      <c r="HY122" s="586">
        <v>1466855580.7427959</v>
      </c>
      <c r="HZ122" s="472"/>
      <c r="IA122" s="472"/>
      <c r="IB122" s="472"/>
      <c r="IC122" s="586">
        <v>1677090473.5321338</v>
      </c>
      <c r="ID122" s="472"/>
      <c r="IE122" s="472"/>
      <c r="IF122" s="586">
        <v>205240108.59678689</v>
      </c>
      <c r="IG122" s="472"/>
      <c r="IH122" s="472"/>
      <c r="II122" s="586">
        <v>1471850364.9353471</v>
      </c>
      <c r="IJ122" s="472"/>
      <c r="IK122" s="472"/>
      <c r="IL122" s="472"/>
      <c r="IM122" s="586">
        <v>1673332591.5097358</v>
      </c>
      <c r="IN122" s="472"/>
      <c r="IO122" s="472"/>
      <c r="IP122" s="586">
        <v>222892164.08905089</v>
      </c>
      <c r="IQ122" s="472"/>
      <c r="IR122" s="472"/>
      <c r="IS122" s="586">
        <v>1450440427.4206851</v>
      </c>
      <c r="IT122" s="472"/>
      <c r="IU122" s="472"/>
      <c r="IV122" s="472"/>
      <c r="IW122" s="586">
        <v>1677224230.3412731</v>
      </c>
      <c r="IX122" s="472"/>
      <c r="IY122" s="472"/>
      <c r="IZ122" s="586">
        <v>223725367.40566361</v>
      </c>
      <c r="JA122" s="472"/>
      <c r="JB122" s="472"/>
      <c r="JC122" s="586">
        <v>1453498862.9356096</v>
      </c>
      <c r="JD122" s="472"/>
      <c r="JE122" s="472"/>
      <c r="JF122" s="472"/>
      <c r="JG122" s="586">
        <v>1678879973.2099493</v>
      </c>
      <c r="JH122" s="472"/>
      <c r="JI122" s="472"/>
      <c r="JJ122" s="586">
        <v>224557272.25051638</v>
      </c>
      <c r="JK122" s="472"/>
      <c r="JL122" s="472"/>
      <c r="JM122" s="586">
        <v>1454322700.9594328</v>
      </c>
      <c r="JN122" s="472"/>
      <c r="JO122" s="472"/>
      <c r="JP122" s="472"/>
      <c r="JQ122" s="586">
        <v>1686764804.0424495</v>
      </c>
      <c r="JR122" s="472"/>
      <c r="JS122" s="472"/>
      <c r="JT122" s="586">
        <v>226297104.9147824</v>
      </c>
      <c r="JU122" s="472"/>
      <c r="JV122" s="472"/>
      <c r="JW122" s="586">
        <v>1460467699.127667</v>
      </c>
      <c r="JX122" s="472"/>
      <c r="JY122" s="472"/>
      <c r="JZ122" s="472"/>
      <c r="KA122" s="586">
        <v>1691954289.2434661</v>
      </c>
      <c r="KB122" s="472"/>
      <c r="KC122" s="472"/>
      <c r="KD122" s="586">
        <v>227111866.90415245</v>
      </c>
      <c r="KE122" s="472"/>
      <c r="KF122" s="472"/>
      <c r="KG122" s="586">
        <v>1464842422.3393135</v>
      </c>
      <c r="KH122" s="472"/>
      <c r="KI122" s="472"/>
      <c r="KJ122" s="472"/>
      <c r="KK122" s="586">
        <v>1696400513.1578496</v>
      </c>
      <c r="KL122" s="472"/>
      <c r="KM122" s="472"/>
      <c r="KN122" s="586">
        <v>227528080.50301373</v>
      </c>
      <c r="KO122" s="472"/>
      <c r="KP122" s="472"/>
      <c r="KQ122" s="586">
        <v>1468872432.6548359</v>
      </c>
      <c r="KR122" s="472"/>
      <c r="KS122" s="472"/>
      <c r="KT122" s="472"/>
      <c r="KU122" s="586">
        <v>1754341558.5629179</v>
      </c>
      <c r="KV122" s="472"/>
      <c r="KW122" s="472"/>
      <c r="KX122" s="586">
        <v>242149520.4434042</v>
      </c>
      <c r="KY122" s="472"/>
      <c r="KZ122" s="472"/>
      <c r="LA122" s="586">
        <v>1512192038.1195138</v>
      </c>
      <c r="LB122" s="472"/>
      <c r="LC122" s="472"/>
      <c r="LD122" s="472"/>
      <c r="LE122" s="586">
        <v>1760003812.8641686</v>
      </c>
      <c r="LF122" s="472"/>
      <c r="LG122" s="472"/>
      <c r="LH122" s="586">
        <v>242740694.32918882</v>
      </c>
      <c r="LI122" s="472"/>
      <c r="LJ122" s="472"/>
      <c r="LK122" s="586">
        <v>1517263118.5349801</v>
      </c>
      <c r="LL122" s="472"/>
      <c r="LM122" s="472"/>
      <c r="LN122" s="472"/>
      <c r="LO122" s="586">
        <v>1860876659.2795858</v>
      </c>
      <c r="LP122" s="472"/>
      <c r="LQ122" s="472"/>
      <c r="LR122" s="586">
        <v>253955237.1511147</v>
      </c>
      <c r="LS122" s="472"/>
      <c r="LT122" s="472"/>
      <c r="LU122" s="586">
        <v>1606921422.1284714</v>
      </c>
      <c r="LV122" s="472"/>
      <c r="LW122" s="472"/>
      <c r="LX122" s="472"/>
      <c r="LY122" s="586">
        <v>1796360808.6215882</v>
      </c>
      <c r="LZ122" s="472"/>
      <c r="MA122" s="472"/>
      <c r="MB122" s="586">
        <v>251881599.04232481</v>
      </c>
      <c r="MC122" s="472"/>
      <c r="MD122" s="472"/>
      <c r="ME122" s="586">
        <v>1544479209.579263</v>
      </c>
      <c r="MF122" s="472"/>
      <c r="MG122" s="472"/>
      <c r="MH122" s="472"/>
      <c r="MI122" s="586">
        <v>1809868117.7662499</v>
      </c>
      <c r="MJ122" s="472"/>
      <c r="MK122" s="472"/>
      <c r="ML122" s="586">
        <v>253192832.50493175</v>
      </c>
      <c r="MM122" s="472"/>
      <c r="MN122" s="472"/>
      <c r="MO122" s="586">
        <v>1556675285.2613175</v>
      </c>
      <c r="MP122" s="472"/>
      <c r="MQ122" s="472"/>
      <c r="MR122" s="472"/>
      <c r="MS122" s="586">
        <v>1824449469.4810832</v>
      </c>
      <c r="MT122" s="472"/>
      <c r="MU122" s="472"/>
      <c r="MV122" s="586">
        <v>255738862.91857985</v>
      </c>
      <c r="MW122" s="472"/>
      <c r="MX122" s="472"/>
      <c r="MY122" s="586">
        <v>1568710606.5625031</v>
      </c>
      <c r="NA122" s="472"/>
      <c r="NB122" s="472"/>
      <c r="NC122" s="586">
        <f>+NC102</f>
        <v>1955535673.4109831</v>
      </c>
      <c r="ND122" s="472"/>
      <c r="NE122" s="472"/>
      <c r="NF122" s="586">
        <f>+NF102</f>
        <v>265095004.00255772</v>
      </c>
      <c r="NG122" s="472"/>
      <c r="NH122" s="472"/>
      <c r="NI122" s="586">
        <f>+NI102</f>
        <v>1690440669.4084253</v>
      </c>
      <c r="NJ122" s="472"/>
      <c r="NK122" s="472"/>
      <c r="NL122" s="472"/>
      <c r="NM122" s="586">
        <f>+NM102</f>
        <v>1961980285.0355651</v>
      </c>
      <c r="NN122" s="472"/>
      <c r="NO122" s="472"/>
      <c r="NP122" s="586">
        <f>+NP102</f>
        <v>266369161.02719533</v>
      </c>
      <c r="NQ122" s="472"/>
      <c r="NR122" s="472"/>
      <c r="NS122" s="586">
        <f>+NS102</f>
        <v>1695611124.0083699</v>
      </c>
      <c r="NT122" s="472"/>
      <c r="NU122" s="472"/>
      <c r="NV122" s="472"/>
      <c r="NW122" s="586">
        <f>+NW102</f>
        <v>1984767379.3322325</v>
      </c>
      <c r="NX122" s="472"/>
      <c r="NY122" s="472"/>
      <c r="NZ122" s="586">
        <f>+NZ102</f>
        <v>268769795.85882485</v>
      </c>
      <c r="OA122" s="472"/>
      <c r="OB122" s="472"/>
      <c r="OC122" s="586">
        <f>+OC102</f>
        <v>1715997583.4734082</v>
      </c>
      <c r="OD122" s="472"/>
      <c r="OE122" s="472"/>
      <c r="OF122" s="472"/>
      <c r="OG122" s="586">
        <f>+OG102</f>
        <v>2002360444.3359833</v>
      </c>
      <c r="OH122" s="472"/>
      <c r="OI122" s="472"/>
      <c r="OJ122" s="586">
        <f>+OJ102</f>
        <v>270128160.84121501</v>
      </c>
      <c r="OK122" s="472"/>
      <c r="OL122" s="472"/>
      <c r="OM122" s="586">
        <f>+OM102</f>
        <v>1732232283.4947681</v>
      </c>
      <c r="ON122" s="472"/>
      <c r="OO122" s="472"/>
      <c r="OP122" s="472"/>
      <c r="OQ122" s="586">
        <f>+OQ102</f>
        <v>2029812998.9668159</v>
      </c>
      <c r="OR122" s="472"/>
      <c r="OS122" s="472"/>
      <c r="OT122" s="586">
        <f>+OT102</f>
        <v>272222076.30184287</v>
      </c>
      <c r="OU122" s="472"/>
      <c r="OV122" s="472"/>
      <c r="OW122" s="586">
        <f>+OW102</f>
        <v>1757590922.6649728</v>
      </c>
      <c r="OX122" s="472"/>
      <c r="OY122" s="472"/>
      <c r="OZ122" s="472"/>
      <c r="PA122" s="586">
        <f>+PA102</f>
        <v>2053972728.3797333</v>
      </c>
      <c r="PB122" s="472"/>
      <c r="PC122" s="472"/>
      <c r="PD122" s="586">
        <f>+PD102</f>
        <v>274012709.85204077</v>
      </c>
      <c r="PE122" s="472"/>
      <c r="PF122" s="472"/>
      <c r="PG122" s="586">
        <f>+PG102</f>
        <v>1779960018.5276926</v>
      </c>
      <c r="PH122" s="472"/>
      <c r="PI122" s="472"/>
      <c r="PJ122" s="472"/>
      <c r="PK122" s="586">
        <f>+PK102</f>
        <v>2072761491.6713986</v>
      </c>
      <c r="PL122" s="472"/>
      <c r="PM122" s="472"/>
      <c r="PN122" s="586">
        <f>+PN102</f>
        <v>276499212.67037892</v>
      </c>
      <c r="PO122" s="472"/>
      <c r="PP122" s="472"/>
      <c r="PQ122" s="586">
        <f>+PQ102</f>
        <v>1796262279.0010195</v>
      </c>
      <c r="PR122" s="472"/>
      <c r="PS122" s="472"/>
      <c r="PT122" s="472"/>
      <c r="PU122" s="586">
        <f>+PU102</f>
        <v>2107954585.2297337</v>
      </c>
      <c r="PV122" s="472"/>
      <c r="PW122" s="472"/>
      <c r="PX122" s="586">
        <f>+PX102</f>
        <v>278573599.78886813</v>
      </c>
      <c r="PY122" s="472"/>
      <c r="PZ122" s="472"/>
      <c r="QA122" s="586">
        <f>+QA102</f>
        <v>1829380985.440866</v>
      </c>
      <c r="QB122" s="472"/>
      <c r="QC122" s="472"/>
      <c r="QD122" s="472"/>
      <c r="QE122" s="586">
        <f>+QE102</f>
        <v>2122835122.625566</v>
      </c>
      <c r="QF122" s="472"/>
      <c r="QG122" s="472"/>
      <c r="QH122" s="586">
        <f>+QH102</f>
        <v>279664794.33657372</v>
      </c>
      <c r="QI122" s="472"/>
      <c r="QJ122" s="472"/>
      <c r="QK122" s="586">
        <f>+QK102</f>
        <v>1843170328.2889919</v>
      </c>
      <c r="QL122" s="472"/>
      <c r="QM122" s="472"/>
      <c r="QN122" s="472"/>
      <c r="QO122" s="586">
        <f>+QO102</f>
        <v>2158830825.6213989</v>
      </c>
      <c r="QP122" s="472"/>
      <c r="QQ122" s="472"/>
      <c r="QR122" s="586">
        <f>+QR102</f>
        <v>283555893.0001061</v>
      </c>
      <c r="QS122" s="472"/>
      <c r="QT122" s="472"/>
      <c r="QU122" s="586">
        <f>+QU102</f>
        <v>1875274932.6212935</v>
      </c>
      <c r="QV122" s="472"/>
      <c r="QW122" s="472"/>
      <c r="QX122" s="472"/>
      <c r="QY122" s="586">
        <f>+QY102</f>
        <v>2164207217.7897325</v>
      </c>
      <c r="QZ122" s="472"/>
      <c r="RA122" s="472"/>
      <c r="RB122" s="586">
        <f>+RB102</f>
        <v>284033507.35292119</v>
      </c>
      <c r="RC122" s="472"/>
      <c r="RD122" s="472"/>
      <c r="RE122" s="586">
        <f>+RE102</f>
        <v>1880173710.4368112</v>
      </c>
      <c r="RF122" s="472"/>
      <c r="RG122" s="472"/>
      <c r="RH122" s="472"/>
      <c r="RI122" s="586">
        <f>+RI102</f>
        <v>2179422783.2530656</v>
      </c>
      <c r="RJ122" s="472"/>
      <c r="RK122" s="472"/>
      <c r="RL122" s="586">
        <f>+RL102</f>
        <v>288074613.63931412</v>
      </c>
      <c r="RM122" s="472"/>
      <c r="RN122" s="472"/>
      <c r="RO122" s="586">
        <f>+RO102</f>
        <v>1891348169.6137514</v>
      </c>
    </row>
    <row r="123" spans="1:483">
      <c r="E123" s="472"/>
      <c r="F123" s="472"/>
      <c r="G123" s="474"/>
      <c r="H123" s="472"/>
      <c r="I123" s="472"/>
      <c r="J123" s="474"/>
      <c r="K123" s="472"/>
      <c r="L123" s="472"/>
      <c r="M123" s="474"/>
      <c r="N123" s="472"/>
      <c r="O123" s="472"/>
      <c r="P123" s="472"/>
      <c r="Q123" s="474"/>
      <c r="R123" s="472"/>
      <c r="S123" s="472"/>
      <c r="T123" s="474"/>
      <c r="U123" s="472"/>
      <c r="V123" s="472"/>
      <c r="W123" s="474"/>
      <c r="X123" s="472"/>
      <c r="Y123" s="472"/>
      <c r="Z123" s="472"/>
      <c r="AA123" s="474"/>
      <c r="AB123" s="472"/>
      <c r="AC123" s="472"/>
      <c r="AD123" s="474"/>
      <c r="AE123" s="472"/>
      <c r="AF123" s="472"/>
      <c r="AG123" s="474"/>
      <c r="AH123" s="472"/>
      <c r="AI123" s="472"/>
      <c r="AJ123" s="472"/>
      <c r="AK123" s="474"/>
      <c r="AL123" s="472"/>
      <c r="AM123" s="472"/>
      <c r="AN123" s="474"/>
      <c r="AO123" s="472"/>
      <c r="AP123" s="472"/>
      <c r="AQ123" s="474"/>
      <c r="AR123" s="472"/>
      <c r="AS123" s="472"/>
      <c r="AT123" s="472"/>
      <c r="AU123" s="474"/>
      <c r="AV123" s="472"/>
      <c r="AW123" s="472"/>
      <c r="AX123" s="474"/>
      <c r="AY123" s="472"/>
      <c r="AZ123" s="472"/>
      <c r="BA123" s="474"/>
      <c r="BB123" s="472"/>
      <c r="BC123" s="472"/>
      <c r="BD123" s="472"/>
      <c r="BE123" s="474"/>
      <c r="BF123" s="472"/>
      <c r="BG123" s="472"/>
      <c r="BH123" s="474"/>
      <c r="BI123" s="472"/>
      <c r="BJ123" s="472"/>
      <c r="BK123" s="474"/>
      <c r="BL123" s="472"/>
      <c r="BM123" s="472"/>
      <c r="BN123" s="472"/>
      <c r="BO123" s="474"/>
      <c r="BP123" s="472"/>
      <c r="BQ123" s="472"/>
      <c r="BR123" s="474"/>
      <c r="BS123" s="472"/>
      <c r="BT123" s="472"/>
      <c r="BU123" s="474"/>
      <c r="BV123" s="472"/>
      <c r="BW123" s="472"/>
      <c r="BX123" s="472"/>
      <c r="BY123" s="474"/>
      <c r="BZ123" s="472"/>
      <c r="CA123" s="472"/>
      <c r="CB123" s="474"/>
      <c r="CC123" s="472"/>
      <c r="CD123" s="472"/>
      <c r="CE123" s="474"/>
      <c r="CF123" s="472"/>
      <c r="CG123" s="472"/>
      <c r="CH123" s="472"/>
      <c r="CI123" s="474"/>
      <c r="CJ123" s="472"/>
      <c r="CK123" s="472"/>
      <c r="CL123" s="474"/>
      <c r="CM123" s="472"/>
      <c r="CN123" s="472"/>
      <c r="CO123" s="474"/>
      <c r="CP123" s="472"/>
      <c r="CQ123" s="472"/>
      <c r="CR123" s="472"/>
      <c r="CS123" s="474"/>
      <c r="CT123" s="472"/>
      <c r="CU123" s="472"/>
      <c r="CV123" s="474"/>
      <c r="CW123" s="472"/>
      <c r="CX123" s="472"/>
      <c r="CY123" s="474"/>
      <c r="CZ123" s="472"/>
      <c r="DA123" s="472"/>
      <c r="DB123" s="472"/>
      <c r="DC123" s="474"/>
      <c r="DD123" s="472"/>
      <c r="DE123" s="472"/>
      <c r="DF123" s="474"/>
      <c r="DG123" s="472"/>
      <c r="DH123" s="472"/>
      <c r="DI123" s="474"/>
      <c r="DJ123" s="472"/>
      <c r="DK123" s="472"/>
      <c r="DL123" s="472"/>
      <c r="DM123" s="474"/>
      <c r="DN123" s="472"/>
      <c r="DO123" s="472"/>
      <c r="DP123" s="474"/>
      <c r="DQ123" s="472"/>
      <c r="DR123" s="472"/>
      <c r="DS123" s="474"/>
      <c r="DT123" s="472"/>
      <c r="DU123" s="472"/>
      <c r="DV123" s="472"/>
      <c r="DW123" s="474"/>
      <c r="DX123" s="472"/>
      <c r="DY123" s="472"/>
      <c r="DZ123" s="474"/>
      <c r="EA123" s="472"/>
      <c r="EB123" s="472"/>
      <c r="EC123" s="474"/>
      <c r="ED123" s="472"/>
      <c r="EE123" s="472"/>
      <c r="EF123" s="472"/>
      <c r="EG123" s="474"/>
      <c r="EH123" s="472"/>
      <c r="EI123" s="472"/>
      <c r="EJ123" s="474"/>
      <c r="EK123" s="472"/>
      <c r="EL123" s="472"/>
      <c r="EM123" s="474"/>
      <c r="EN123" s="472"/>
      <c r="EO123" s="472"/>
      <c r="EP123" s="472"/>
      <c r="EQ123" s="474"/>
      <c r="ER123" s="472"/>
      <c r="ES123" s="472"/>
      <c r="ET123" s="474"/>
      <c r="EU123" s="472"/>
      <c r="EV123" s="472"/>
      <c r="EW123" s="474"/>
      <c r="EX123" s="472"/>
      <c r="EY123" s="472"/>
      <c r="EZ123" s="472"/>
      <c r="FA123" s="474"/>
      <c r="FB123" s="472"/>
      <c r="FC123" s="472"/>
      <c r="FD123" s="474"/>
      <c r="FE123" s="472"/>
      <c r="FF123" s="472"/>
      <c r="FG123" s="474"/>
      <c r="FH123" s="472"/>
      <c r="FI123" s="472"/>
      <c r="FJ123" s="472"/>
      <c r="FK123" s="474"/>
      <c r="FL123" s="472"/>
      <c r="FM123" s="472"/>
      <c r="FN123" s="474"/>
      <c r="FO123" s="472"/>
      <c r="FP123" s="472"/>
      <c r="FQ123" s="474"/>
      <c r="FR123" s="472"/>
      <c r="FS123" s="472"/>
      <c r="FT123" s="472"/>
      <c r="FU123" s="474"/>
      <c r="FV123" s="472"/>
      <c r="FW123" s="472"/>
      <c r="FX123" s="474"/>
      <c r="FY123" s="472"/>
      <c r="FZ123" s="472"/>
      <c r="GA123" s="474"/>
      <c r="GB123" s="472"/>
      <c r="GC123" s="472"/>
      <c r="GD123" s="472"/>
      <c r="GE123" s="474"/>
      <c r="GF123" s="472"/>
      <c r="GG123" s="472"/>
      <c r="GH123" s="474"/>
      <c r="GI123" s="472"/>
      <c r="GJ123" s="472"/>
      <c r="GK123" s="474"/>
      <c r="GL123" s="472"/>
      <c r="GM123" s="472"/>
      <c r="GN123" s="472"/>
      <c r="GO123" s="474"/>
      <c r="GP123" s="472"/>
      <c r="GQ123" s="472"/>
      <c r="GR123" s="474"/>
      <c r="GS123" s="472"/>
      <c r="GT123" s="472"/>
      <c r="GU123" s="474"/>
      <c r="GV123" s="472"/>
      <c r="GW123" s="472"/>
      <c r="GX123" s="472"/>
      <c r="GY123" s="474"/>
      <c r="GZ123" s="472"/>
      <c r="HA123" s="472"/>
      <c r="HB123" s="474"/>
      <c r="HC123" s="472"/>
      <c r="HD123" s="472"/>
      <c r="HE123" s="474"/>
      <c r="HF123" s="472"/>
      <c r="HG123" s="472"/>
      <c r="HH123" s="472"/>
      <c r="HI123" s="474"/>
      <c r="HJ123" s="472"/>
      <c r="HK123" s="472"/>
      <c r="HL123" s="474"/>
      <c r="HM123" s="472"/>
      <c r="HN123" s="472"/>
      <c r="HO123" s="474"/>
      <c r="HP123" s="472"/>
      <c r="HQ123" s="472"/>
      <c r="HR123" s="472"/>
      <c r="HS123" s="474"/>
      <c r="HT123" s="472"/>
      <c r="HU123" s="472"/>
      <c r="HV123" s="474"/>
      <c r="HW123" s="472"/>
      <c r="HX123" s="472"/>
      <c r="HY123" s="474"/>
      <c r="HZ123" s="472"/>
      <c r="IA123" s="472"/>
      <c r="IB123" s="472"/>
      <c r="IC123" s="474"/>
      <c r="ID123" s="472"/>
      <c r="IE123" s="472"/>
      <c r="IF123" s="474"/>
      <c r="IG123" s="472"/>
      <c r="IH123" s="472"/>
      <c r="II123" s="474"/>
      <c r="IJ123" s="472"/>
      <c r="IK123" s="472"/>
      <c r="IL123" s="472"/>
      <c r="IM123" s="474"/>
      <c r="IN123" s="472"/>
      <c r="IO123" s="472"/>
      <c r="IP123" s="474"/>
      <c r="IQ123" s="472"/>
      <c r="IR123" s="472"/>
      <c r="IS123" s="474"/>
      <c r="IT123" s="472"/>
      <c r="IU123" s="472"/>
      <c r="IV123" s="472"/>
      <c r="IW123" s="474"/>
      <c r="IX123" s="472"/>
      <c r="IY123" s="472"/>
      <c r="IZ123" s="474"/>
      <c r="JA123" s="472"/>
      <c r="JB123" s="472"/>
      <c r="JC123" s="474"/>
      <c r="JD123" s="472"/>
      <c r="JE123" s="472"/>
      <c r="JF123" s="472"/>
      <c r="JG123" s="474"/>
      <c r="JH123" s="472"/>
      <c r="JI123" s="472"/>
      <c r="JJ123" s="474"/>
      <c r="JK123" s="472"/>
      <c r="JL123" s="472"/>
      <c r="JM123" s="474"/>
      <c r="JN123" s="472"/>
      <c r="JO123" s="472"/>
      <c r="JP123" s="472"/>
      <c r="JQ123" s="474"/>
      <c r="JR123" s="472"/>
      <c r="JS123" s="472"/>
      <c r="JT123" s="474"/>
      <c r="JU123" s="472"/>
      <c r="JV123" s="472"/>
      <c r="JW123" s="474"/>
      <c r="JX123" s="472"/>
      <c r="JY123" s="472"/>
      <c r="JZ123" s="472"/>
      <c r="KA123" s="474"/>
      <c r="KB123" s="472"/>
      <c r="KC123" s="472"/>
      <c r="KD123" s="474"/>
      <c r="KE123" s="472"/>
      <c r="KF123" s="472"/>
      <c r="KG123" s="474"/>
      <c r="KH123" s="472"/>
      <c r="KI123" s="472"/>
      <c r="KJ123" s="472"/>
      <c r="KK123" s="474"/>
      <c r="KL123" s="472"/>
      <c r="KM123" s="472"/>
      <c r="KN123" s="474"/>
      <c r="KO123" s="472"/>
      <c r="KP123" s="472"/>
      <c r="KQ123" s="474"/>
      <c r="KR123" s="472"/>
      <c r="KS123" s="472"/>
      <c r="KT123" s="472"/>
      <c r="KU123" s="474"/>
      <c r="KV123" s="472"/>
      <c r="KW123" s="472"/>
      <c r="KX123" s="474"/>
      <c r="KY123" s="472"/>
      <c r="KZ123" s="472"/>
      <c r="LA123" s="474"/>
      <c r="LB123" s="472"/>
      <c r="LC123" s="472"/>
      <c r="LD123" s="472"/>
      <c r="LE123" s="474"/>
      <c r="LF123" s="472"/>
      <c r="LG123" s="472"/>
      <c r="LH123" s="474"/>
      <c r="LI123" s="472"/>
      <c r="LJ123" s="472"/>
      <c r="LK123" s="474"/>
      <c r="LL123" s="472"/>
      <c r="LM123" s="472"/>
      <c r="LN123" s="472"/>
      <c r="LO123" s="474"/>
      <c r="LP123" s="472"/>
      <c r="LQ123" s="472"/>
      <c r="LR123" s="474"/>
      <c r="LS123" s="472"/>
      <c r="LT123" s="472"/>
      <c r="LU123" s="474"/>
      <c r="LV123" s="472"/>
      <c r="LW123" s="472"/>
      <c r="LX123" s="472"/>
      <c r="LY123" s="474"/>
      <c r="LZ123" s="472"/>
      <c r="MA123" s="472"/>
      <c r="MB123" s="474"/>
      <c r="MC123" s="472"/>
      <c r="MD123" s="472"/>
      <c r="ME123" s="474"/>
      <c r="MF123" s="472"/>
      <c r="MG123" s="472"/>
      <c r="MH123" s="472"/>
      <c r="MI123" s="474"/>
      <c r="MJ123" s="472"/>
      <c r="MK123" s="472"/>
      <c r="ML123" s="474"/>
      <c r="MM123" s="472"/>
      <c r="MN123" s="472"/>
      <c r="MO123" s="474"/>
      <c r="MP123" s="472"/>
      <c r="MQ123" s="472"/>
      <c r="MR123" s="472"/>
      <c r="MS123" s="474"/>
      <c r="MT123" s="472"/>
      <c r="MU123" s="472"/>
      <c r="MV123" s="474"/>
      <c r="MW123" s="472"/>
      <c r="MX123" s="472"/>
      <c r="MY123" s="474"/>
      <c r="NA123" s="472"/>
      <c r="NB123" s="472"/>
      <c r="NC123" s="474"/>
      <c r="ND123" s="472"/>
      <c r="NE123" s="472"/>
      <c r="NF123" s="474"/>
      <c r="NG123" s="472"/>
      <c r="NH123" s="472"/>
      <c r="NI123" s="474"/>
      <c r="NJ123" s="472"/>
      <c r="NK123" s="472"/>
      <c r="NL123" s="472"/>
      <c r="NM123" s="474"/>
      <c r="NN123" s="472"/>
      <c r="NO123" s="472"/>
      <c r="NP123" s="474"/>
      <c r="NQ123" s="472"/>
      <c r="NR123" s="472"/>
      <c r="NS123" s="474"/>
      <c r="NT123" s="472"/>
      <c r="NU123" s="472"/>
      <c r="NV123" s="472"/>
      <c r="NW123" s="474"/>
      <c r="NX123" s="472"/>
      <c r="NY123" s="472"/>
      <c r="NZ123" s="474"/>
      <c r="OA123" s="472"/>
      <c r="OB123" s="472"/>
      <c r="OC123" s="474"/>
      <c r="OD123" s="472"/>
      <c r="OE123" s="472"/>
      <c r="OF123" s="472"/>
      <c r="OG123" s="474"/>
      <c r="OH123" s="472"/>
      <c r="OI123" s="472"/>
      <c r="OJ123" s="474"/>
      <c r="OK123" s="472"/>
      <c r="OL123" s="472"/>
      <c r="OM123" s="474"/>
      <c r="ON123" s="472"/>
      <c r="OO123" s="472"/>
      <c r="OP123" s="472"/>
      <c r="OQ123" s="474"/>
      <c r="OR123" s="472"/>
      <c r="OS123" s="472"/>
      <c r="OT123" s="474"/>
      <c r="OU123" s="472"/>
      <c r="OV123" s="472"/>
      <c r="OW123" s="474"/>
      <c r="OX123" s="472"/>
      <c r="OY123" s="472"/>
      <c r="OZ123" s="472"/>
      <c r="PA123" s="474"/>
      <c r="PB123" s="472"/>
      <c r="PC123" s="472"/>
      <c r="PD123" s="474"/>
      <c r="PE123" s="472"/>
      <c r="PF123" s="472"/>
      <c r="PG123" s="474"/>
      <c r="PH123" s="472"/>
      <c r="PI123" s="472"/>
      <c r="PJ123" s="472"/>
      <c r="PK123" s="474"/>
      <c r="PL123" s="472"/>
      <c r="PM123" s="472"/>
      <c r="PN123" s="474"/>
      <c r="PO123" s="472"/>
      <c r="PP123" s="472"/>
      <c r="PQ123" s="474"/>
      <c r="PR123" s="472"/>
      <c r="PS123" s="472"/>
      <c r="PT123" s="472"/>
      <c r="PU123" s="474"/>
      <c r="PV123" s="472"/>
      <c r="PW123" s="472"/>
      <c r="PX123" s="474"/>
      <c r="PY123" s="472"/>
      <c r="PZ123" s="472"/>
      <c r="QA123" s="474"/>
      <c r="QB123" s="472"/>
      <c r="QC123" s="472"/>
      <c r="QD123" s="472"/>
      <c r="QE123" s="474"/>
      <c r="QF123" s="472"/>
      <c r="QG123" s="472"/>
      <c r="QH123" s="474"/>
      <c r="QI123" s="472"/>
      <c r="QJ123" s="472"/>
      <c r="QK123" s="474"/>
      <c r="QL123" s="472"/>
      <c r="QM123" s="472"/>
      <c r="QN123" s="472"/>
      <c r="QO123" s="474"/>
      <c r="QP123" s="472"/>
      <c r="QQ123" s="472"/>
      <c r="QR123" s="474"/>
      <c r="QS123" s="472"/>
      <c r="QT123" s="472"/>
      <c r="QU123" s="474"/>
      <c r="QV123" s="472"/>
      <c r="QW123" s="472"/>
      <c r="QX123" s="472"/>
      <c r="QY123" s="474"/>
      <c r="QZ123" s="472"/>
      <c r="RA123" s="472"/>
      <c r="RB123" s="474"/>
      <c r="RC123" s="472"/>
      <c r="RD123" s="472"/>
      <c r="RE123" s="474"/>
      <c r="RF123" s="472"/>
      <c r="RG123" s="472"/>
      <c r="RH123" s="472"/>
      <c r="RI123" s="474"/>
      <c r="RJ123" s="472"/>
      <c r="RK123" s="472"/>
      <c r="RL123" s="474"/>
      <c r="RM123" s="472"/>
      <c r="RN123" s="472"/>
      <c r="RO123" s="474"/>
    </row>
    <row r="124" spans="1:483" s="476" customFormat="1" ht="13.5" thickBot="1">
      <c r="C124" s="689" t="s">
        <v>887</v>
      </c>
      <c r="D124" s="690"/>
      <c r="E124" s="588"/>
      <c r="F124" s="588"/>
      <c r="G124" s="589">
        <v>1.6887942514336257E-2</v>
      </c>
      <c r="H124" s="588"/>
      <c r="I124" s="588"/>
      <c r="J124" s="589">
        <v>1.3073580045878002E-2</v>
      </c>
      <c r="K124" s="588"/>
      <c r="L124" s="588"/>
      <c r="M124" s="589">
        <v>1.7454955329135442E-2</v>
      </c>
      <c r="O124" s="588"/>
      <c r="P124" s="588"/>
      <c r="Q124" s="589">
        <v>1.5569708092496391E-2</v>
      </c>
      <c r="R124" s="588"/>
      <c r="S124" s="588"/>
      <c r="T124" s="589">
        <v>1.6825585822775071E-2</v>
      </c>
      <c r="U124" s="588"/>
      <c r="V124" s="588"/>
      <c r="W124" s="589">
        <v>1.5382997521012996E-2</v>
      </c>
      <c r="Y124" s="588"/>
      <c r="Z124" s="588"/>
      <c r="AA124" s="589">
        <v>5.7701854531643738E-3</v>
      </c>
      <c r="AB124" s="588"/>
      <c r="AC124" s="588"/>
      <c r="AD124" s="589">
        <v>9.9058399231558222E-3</v>
      </c>
      <c r="AE124" s="588"/>
      <c r="AF124" s="588"/>
      <c r="AG124" s="589">
        <v>5.1560897384053291E-3</v>
      </c>
      <c r="AI124" s="588"/>
      <c r="AJ124" s="588"/>
      <c r="AK124" s="589">
        <v>4.670592756720735E-3</v>
      </c>
      <c r="AL124" s="588"/>
      <c r="AM124" s="588"/>
      <c r="AN124" s="589">
        <v>1.2638788749756336E-3</v>
      </c>
      <c r="AO124" s="588"/>
      <c r="AP124" s="588"/>
      <c r="AQ124" s="589">
        <v>5.1768450579534131E-3</v>
      </c>
      <c r="AS124" s="588"/>
      <c r="AT124" s="588"/>
      <c r="AU124" s="589">
        <v>1.5295423278321753E-3</v>
      </c>
      <c r="AV124" s="588"/>
      <c r="AW124" s="588"/>
      <c r="AX124" s="589">
        <v>-1.212177788034115E-3</v>
      </c>
      <c r="AY124" s="588"/>
      <c r="AZ124" s="588"/>
      <c r="BA124" s="589">
        <v>1.9369500188385321E-3</v>
      </c>
      <c r="BC124" s="588"/>
      <c r="BD124" s="588"/>
      <c r="BE124" s="589">
        <v>-2.6373551850382764E-3</v>
      </c>
      <c r="BF124" s="588"/>
      <c r="BG124" s="588"/>
      <c r="BH124" s="589">
        <v>-2.027849330221721E-3</v>
      </c>
      <c r="BI124" s="588"/>
      <c r="BJ124" s="588"/>
      <c r="BK124" s="589">
        <v>-2.7277732070577852E-3</v>
      </c>
      <c r="BM124" s="588"/>
      <c r="BN124" s="588"/>
      <c r="BO124" s="589">
        <v>-4.2507583399714636E-3</v>
      </c>
      <c r="BP124" s="588"/>
      <c r="BQ124" s="588"/>
      <c r="BR124" s="589">
        <v>-3.4262843420404358E-3</v>
      </c>
      <c r="BS124" s="588"/>
      <c r="BT124" s="588"/>
      <c r="BU124" s="589">
        <v>-4.3732952606087847E-3</v>
      </c>
      <c r="BW124" s="588"/>
      <c r="BX124" s="588"/>
      <c r="BY124" s="589">
        <v>-3.7783074213596228E-3</v>
      </c>
      <c r="BZ124" s="588"/>
      <c r="CA124" s="588"/>
      <c r="CB124" s="589">
        <v>-3.21101701209671E-3</v>
      </c>
      <c r="CC124" s="588"/>
      <c r="CD124" s="588"/>
      <c r="CE124" s="589">
        <v>-3.8624914685368807E-3</v>
      </c>
      <c r="CG124" s="588"/>
      <c r="CH124" s="588"/>
      <c r="CI124" s="589">
        <v>-3.6909391226914367E-3</v>
      </c>
      <c r="CJ124" s="588"/>
      <c r="CK124" s="588"/>
      <c r="CL124" s="589">
        <v>-2.2951664128467771E-3</v>
      </c>
      <c r="CM124" s="588"/>
      <c r="CN124" s="588"/>
      <c r="CO124" s="589">
        <v>-3.8954732783893502E-3</v>
      </c>
      <c r="CQ124" s="588"/>
      <c r="CR124" s="588"/>
      <c r="CS124" s="589">
        <v>2.1813950846597064E-3</v>
      </c>
      <c r="CT124" s="588"/>
      <c r="CU124" s="588"/>
      <c r="CV124" s="589">
        <v>4.0534030364830732E-3</v>
      </c>
      <c r="CW124" s="588"/>
      <c r="CX124" s="588"/>
      <c r="CY124" s="589">
        <v>1.9070295266338001E-3</v>
      </c>
      <c r="DA124" s="588"/>
      <c r="DB124" s="588"/>
      <c r="DC124" s="589">
        <v>1.1692501628847498E-2</v>
      </c>
      <c r="DD124" s="588"/>
      <c r="DE124" s="588"/>
      <c r="DF124" s="589">
        <v>1.101269028796922E-2</v>
      </c>
      <c r="DG124" s="588"/>
      <c r="DH124" s="588"/>
      <c r="DI124" s="589">
        <v>1.1792219152333415E-2</v>
      </c>
      <c r="DK124" s="588"/>
      <c r="DL124" s="588"/>
      <c r="DM124" s="589">
        <v>1.6083042684063711E-2</v>
      </c>
      <c r="DN124" s="588"/>
      <c r="DO124" s="588"/>
      <c r="DP124" s="589">
        <v>1.314808026700212E-2</v>
      </c>
      <c r="DQ124" s="588"/>
      <c r="DR124" s="588"/>
      <c r="DS124" s="589">
        <v>1.6507692738436764E-2</v>
      </c>
      <c r="DU124" s="588"/>
      <c r="DV124" s="588"/>
      <c r="DW124" s="589">
        <v>1.6684384787876785E-2</v>
      </c>
      <c r="DX124" s="588"/>
      <c r="DY124" s="588"/>
      <c r="DZ124" s="589">
        <v>1.1998573112368266E-2</v>
      </c>
      <c r="EA124" s="588"/>
      <c r="EB124" s="588"/>
      <c r="EC124" s="589">
        <v>1.7367223744564259E-2</v>
      </c>
      <c r="EE124" s="588"/>
      <c r="EF124" s="588"/>
      <c r="EG124" s="589">
        <v>1.3402966235724161E-2</v>
      </c>
      <c r="EH124" s="588"/>
      <c r="EI124" s="588"/>
      <c r="EJ124" s="589">
        <v>1.142392446539027E-2</v>
      </c>
      <c r="EK124" s="588"/>
      <c r="EL124" s="588"/>
      <c r="EM124" s="589">
        <v>1.3691746950836785E-2</v>
      </c>
      <c r="EO124" s="588"/>
      <c r="EP124" s="588"/>
      <c r="EQ124" s="589">
        <v>7.6332359454840595E-3</v>
      </c>
      <c r="ER124" s="588"/>
      <c r="ES124" s="588"/>
      <c r="ET124" s="589">
        <v>1.0930130238644281E-2</v>
      </c>
      <c r="EU124" s="588"/>
      <c r="EV124" s="588"/>
      <c r="EW124" s="589">
        <v>7.1535854740798427E-3</v>
      </c>
      <c r="EY124" s="588"/>
      <c r="EZ124" s="588"/>
      <c r="FA124" s="589">
        <v>4.3598381309132312E-3</v>
      </c>
      <c r="FB124" s="588"/>
      <c r="FC124" s="588"/>
      <c r="FD124" s="589">
        <v>1.3641361952603935E-3</v>
      </c>
      <c r="FE124" s="588"/>
      <c r="FF124" s="588"/>
      <c r="FG124" s="589">
        <v>4.7931378650961365E-3</v>
      </c>
      <c r="FI124" s="588"/>
      <c r="FJ124" s="588"/>
      <c r="FK124" s="589">
        <v>6.015058576497764E-4</v>
      </c>
      <c r="FL124" s="588"/>
      <c r="FM124" s="588"/>
      <c r="FN124" s="589">
        <v>-1.0662655821646082E-3</v>
      </c>
      <c r="FO124" s="588"/>
      <c r="FP124" s="588"/>
      <c r="FQ124" s="589">
        <v>8.4008159418190649E-4</v>
      </c>
      <c r="FS124" s="588"/>
      <c r="FT124" s="588"/>
      <c r="FU124" s="589">
        <v>-1.7156935011513334E-3</v>
      </c>
      <c r="FV124" s="588"/>
      <c r="FW124" s="588"/>
      <c r="FX124" s="589">
        <v>-1.6199095660813193E-3</v>
      </c>
      <c r="FY124" s="588"/>
      <c r="FZ124" s="588"/>
      <c r="GA124" s="589">
        <v>-1.7293709837245075E-3</v>
      </c>
      <c r="GC124" s="588"/>
      <c r="GD124" s="588"/>
      <c r="GE124" s="589">
        <v>-3.7766777578125306E-3</v>
      </c>
      <c r="GF124" s="588"/>
      <c r="GG124" s="588"/>
      <c r="GH124" s="589">
        <v>-3.339152684164212E-3</v>
      </c>
      <c r="GI124" s="588"/>
      <c r="GJ124" s="588"/>
      <c r="GK124" s="589">
        <v>-3.8391567051497175E-3</v>
      </c>
      <c r="GM124" s="588"/>
      <c r="GN124" s="588"/>
      <c r="GO124" s="589">
        <v>-2.782292395768356E-3</v>
      </c>
      <c r="GP124" s="588"/>
      <c r="GQ124" s="588"/>
      <c r="GR124" s="589">
        <v>-2.7581709984154323E-3</v>
      </c>
      <c r="GS124" s="588"/>
      <c r="GT124" s="588"/>
      <c r="GU124" s="589">
        <v>-2.7857340090825882E-3</v>
      </c>
      <c r="GW124" s="588"/>
      <c r="GX124" s="588"/>
      <c r="GY124" s="589">
        <v>-2.2968784602871964E-3</v>
      </c>
      <c r="GZ124" s="588"/>
      <c r="HA124" s="588"/>
      <c r="HB124" s="589">
        <v>-2.1883733024644727E-3</v>
      </c>
      <c r="HC124" s="588"/>
      <c r="HD124" s="588"/>
      <c r="HE124" s="589">
        <v>-2.3123022088501984E-3</v>
      </c>
      <c r="HG124" s="588"/>
      <c r="HH124" s="588"/>
      <c r="HI124" s="589">
        <v>1.6793124999243249E-3</v>
      </c>
      <c r="HJ124" s="588"/>
      <c r="HK124" s="588"/>
      <c r="HL124" s="589">
        <v>2.211029794155204E-3</v>
      </c>
      <c r="HM124" s="588"/>
      <c r="HN124" s="588"/>
      <c r="HO124" s="589">
        <v>1.6051653243566648E-3</v>
      </c>
      <c r="HQ124" s="588"/>
      <c r="HR124" s="588"/>
      <c r="HS124" s="589">
        <v>1.2267810495025499E-2</v>
      </c>
      <c r="HT124" s="588"/>
      <c r="HU124" s="588"/>
      <c r="HV124" s="589">
        <v>1.0142280096045488E-2</v>
      </c>
      <c r="HW124" s="588"/>
      <c r="HX124" s="588"/>
      <c r="HY124" s="589">
        <v>1.2564929473528571E-2</v>
      </c>
      <c r="IA124" s="588"/>
      <c r="IB124" s="588"/>
      <c r="IC124" s="589">
        <v>1.8513772726448996E-2</v>
      </c>
      <c r="ID124" s="588"/>
      <c r="IE124" s="588"/>
      <c r="IF124" s="589">
        <v>1.3006013058095508E-2</v>
      </c>
      <c r="IG124" s="588"/>
      <c r="IH124" s="588"/>
      <c r="II124" s="589">
        <v>1.9281794544011643E-2</v>
      </c>
      <c r="IK124" s="588"/>
      <c r="IL124" s="588"/>
      <c r="IM124" s="589">
        <v>1.7854691602608504E-2</v>
      </c>
      <c r="IN124" s="588"/>
      <c r="IO124" s="588"/>
      <c r="IP124" s="589">
        <v>1.799711558913317E-2</v>
      </c>
      <c r="IQ124" s="588"/>
      <c r="IR124" s="588"/>
      <c r="IS124" s="589">
        <v>1.7832805015628072E-2</v>
      </c>
      <c r="IU124" s="588"/>
      <c r="IV124" s="588"/>
      <c r="IW124" s="589">
        <v>1.3229567864927114E-2</v>
      </c>
      <c r="IX124" s="588"/>
      <c r="IY124" s="588"/>
      <c r="IZ124" s="589">
        <v>1.2950575828802737E-2</v>
      </c>
      <c r="JA124" s="588"/>
      <c r="JB124" s="588"/>
      <c r="JC124" s="589">
        <v>1.3272510860877657E-2</v>
      </c>
      <c r="JE124" s="588"/>
      <c r="JF124" s="588"/>
      <c r="JG124" s="589">
        <v>7.9837882480499472E-3</v>
      </c>
      <c r="JH124" s="588"/>
      <c r="JI124" s="588"/>
      <c r="JJ124" s="589">
        <v>7.4720052923957147E-3</v>
      </c>
      <c r="JK124" s="588"/>
      <c r="JL124" s="588"/>
      <c r="JM124" s="589">
        <v>8.0628110016865203E-3</v>
      </c>
      <c r="JO124" s="588"/>
      <c r="JP124" s="588"/>
      <c r="JQ124" s="589">
        <v>6.1508711796306303E-3</v>
      </c>
      <c r="JR124" s="588"/>
      <c r="JS124" s="588"/>
      <c r="JT124" s="589">
        <v>7.5751764736915568E-3</v>
      </c>
      <c r="JU124" s="588"/>
      <c r="JV124" s="588"/>
      <c r="JW124" s="589">
        <v>5.9301773808199381E-3</v>
      </c>
      <c r="JY124" s="588"/>
      <c r="JZ124" s="588"/>
      <c r="KA124" s="589">
        <v>1.1874875833072329E-3</v>
      </c>
      <c r="KB124" s="588"/>
      <c r="KC124" s="588"/>
      <c r="KD124" s="589">
        <v>2.3521331585384339E-3</v>
      </c>
      <c r="KE124" s="588"/>
      <c r="KF124" s="588"/>
      <c r="KG124" s="589">
        <v>1.0069187884398426E-3</v>
      </c>
      <c r="KI124" s="588"/>
      <c r="KJ124" s="588"/>
      <c r="KK124" s="589">
        <v>-2.0147841641698252E-3</v>
      </c>
      <c r="KL124" s="588"/>
      <c r="KM124" s="588"/>
      <c r="KN124" s="589">
        <v>-1.0985479128066303E-3</v>
      </c>
      <c r="KO124" s="588"/>
      <c r="KP124" s="588"/>
      <c r="KQ124" s="589">
        <v>-2.1567089977533298E-3</v>
      </c>
      <c r="KS124" s="588"/>
      <c r="KT124" s="588"/>
      <c r="KU124" s="589">
        <v>-3.4775960417865199E-3</v>
      </c>
      <c r="KV124" s="588"/>
      <c r="KW124" s="588"/>
      <c r="KX124" s="589">
        <v>-2.3188715383573527E-3</v>
      </c>
      <c r="KY124" s="588"/>
      <c r="KZ124" s="588"/>
      <c r="LA124" s="589">
        <v>-3.6631442894682889E-3</v>
      </c>
      <c r="LC124" s="588"/>
      <c r="LD124" s="588"/>
      <c r="LE124" s="589">
        <v>-3.2350615029260875E-3</v>
      </c>
      <c r="LF124" s="588"/>
      <c r="LG124" s="588"/>
      <c r="LH124" s="589">
        <v>-2.5755942259499645E-3</v>
      </c>
      <c r="LI124" s="588"/>
      <c r="LJ124" s="588"/>
      <c r="LK124" s="589">
        <v>-3.3405669638741737E-3</v>
      </c>
      <c r="LM124" s="588"/>
      <c r="LN124" s="588"/>
      <c r="LO124" s="589">
        <v>-2.0036464240695286E-3</v>
      </c>
      <c r="LP124" s="588"/>
      <c r="LQ124" s="588"/>
      <c r="LR124" s="589">
        <v>-1.3439356997298636E-3</v>
      </c>
      <c r="LS124" s="588"/>
      <c r="LT124" s="588"/>
      <c r="LU124" s="589">
        <v>-2.1079060295136464E-3</v>
      </c>
      <c r="LW124" s="588"/>
      <c r="LX124" s="588"/>
      <c r="LY124" s="589">
        <v>1.8482952556439459E-3</v>
      </c>
      <c r="LZ124" s="588"/>
      <c r="MA124" s="588"/>
      <c r="MB124" s="589">
        <v>2.7886800498598806E-4</v>
      </c>
      <c r="MC124" s="588"/>
      <c r="MD124" s="588"/>
      <c r="ME124" s="589">
        <v>2.1042455093116599E-3</v>
      </c>
      <c r="MG124" s="588"/>
      <c r="MH124" s="588"/>
      <c r="MI124" s="589">
        <v>1.2324331165924669E-2</v>
      </c>
      <c r="MJ124" s="588"/>
      <c r="MK124" s="588"/>
      <c r="ML124" s="589">
        <v>1.5909089305910461E-2</v>
      </c>
      <c r="MM124" s="588"/>
      <c r="MN124" s="588"/>
      <c r="MO124" s="589">
        <v>1.1741271181673858E-2</v>
      </c>
      <c r="MQ124" s="588"/>
      <c r="MR124" s="588"/>
      <c r="MS124" s="589">
        <v>2.0645589494300107E-2</v>
      </c>
      <c r="MT124" s="588"/>
      <c r="MU124" s="588"/>
      <c r="MV124" s="589">
        <v>1.3087959873243868E-2</v>
      </c>
      <c r="MW124" s="588"/>
      <c r="MX124" s="588"/>
      <c r="MY124" s="589">
        <v>2.1877671178176825E-2</v>
      </c>
      <c r="NA124" s="588"/>
      <c r="NB124" s="588"/>
      <c r="NC124" s="589">
        <f>+NC120/NC122</f>
        <v>5.264627085039289E-2</v>
      </c>
      <c r="ND124" s="588"/>
      <c r="NE124" s="588"/>
      <c r="NF124" s="589">
        <f>+NF120/NF122</f>
        <v>1.2508642587480686E-2</v>
      </c>
      <c r="NG124" s="588"/>
      <c r="NH124" s="588"/>
      <c r="NI124" s="589">
        <f>+NI120/NI122</f>
        <v>5.8940656046847874E-2</v>
      </c>
      <c r="NK124" s="588"/>
      <c r="NL124" s="588"/>
      <c r="NM124" s="589">
        <f>+NM120/NM122</f>
        <v>4.8240350875026421E-2</v>
      </c>
      <c r="NN124" s="588"/>
      <c r="NO124" s="588"/>
      <c r="NP124" s="589">
        <f>+NP120/NP122</f>
        <v>1.2461656289694397E-2</v>
      </c>
      <c r="NQ124" s="588"/>
      <c r="NR124" s="588"/>
      <c r="NS124" s="589">
        <f>+NS120/NS122</f>
        <v>5.3860944373383374E-2</v>
      </c>
      <c r="NU124" s="588"/>
      <c r="NV124" s="588"/>
      <c r="NW124" s="589">
        <f>+NW120/NW122</f>
        <v>3.4820207722907948E-2</v>
      </c>
      <c r="NX124" s="588"/>
      <c r="NY124" s="588"/>
      <c r="NZ124" s="589">
        <f>+NZ120/NZ122</f>
        <v>1.425704707310904E-2</v>
      </c>
      <c r="OA124" s="588"/>
      <c r="OB124" s="588"/>
      <c r="OC124" s="589">
        <f>+OC120/OC122</f>
        <v>3.8040932823739243E-2</v>
      </c>
      <c r="OE124" s="588"/>
      <c r="OF124" s="588"/>
      <c r="OG124" s="589">
        <f>+OG120/OG122</f>
        <v>6.4544711300896021E-3</v>
      </c>
      <c r="OH124" s="588"/>
      <c r="OI124" s="588"/>
      <c r="OJ124" s="589">
        <f>+OJ120/OJ122</f>
        <v>1.2826317383762332E-3</v>
      </c>
      <c r="OK124" s="588"/>
      <c r="OL124" s="588"/>
      <c r="OM124" s="589">
        <f>+OM120/OM122</f>
        <v>7.2609792851224394E-3</v>
      </c>
      <c r="OO124" s="588"/>
      <c r="OP124" s="588"/>
      <c r="OQ124" s="589">
        <f>+OQ120/OQ122</f>
        <v>6.4270044120518183E-4</v>
      </c>
      <c r="OR124" s="588"/>
      <c r="OS124" s="588"/>
      <c r="OT124" s="589">
        <f>+OT120/OT122</f>
        <v>-4.4928433888274136E-4</v>
      </c>
      <c r="OU124" s="588"/>
      <c r="OV124" s="588"/>
      <c r="OW124" s="589">
        <f>+OW120/OW122</f>
        <v>8.1183101663783613E-4</v>
      </c>
      <c r="OY124" s="588"/>
      <c r="OZ124" s="588"/>
      <c r="PA124" s="589">
        <f>+PA120/PA122</f>
        <v>-1.9096775559888722E-3</v>
      </c>
      <c r="PB124" s="588"/>
      <c r="PC124" s="588"/>
      <c r="PD124" s="589">
        <f>+PD120/PD122</f>
        <v>-1.909299657446063E-3</v>
      </c>
      <c r="PE124" s="588"/>
      <c r="PF124" s="588"/>
      <c r="PG124" s="589">
        <f>+PG120/PG122</f>
        <v>-1.9097357308931768E-3</v>
      </c>
      <c r="PI124" s="588"/>
      <c r="PJ124" s="588"/>
      <c r="PK124" s="589">
        <f>+PK120/PK122</f>
        <v>-3.4439531555768969E-3</v>
      </c>
      <c r="PL124" s="588"/>
      <c r="PM124" s="588"/>
      <c r="PN124" s="589">
        <f>+PN120/PN122</f>
        <v>-2.405678207902611E-3</v>
      </c>
      <c r="PO124" s="588"/>
      <c r="PP124" s="588"/>
      <c r="PQ124" s="589">
        <f>+PQ120/PQ122</f>
        <v>-3.603775142000267E-3</v>
      </c>
      <c r="PS124" s="588"/>
      <c r="PT124" s="588"/>
      <c r="PU124" s="589">
        <f>+PU120/PU122</f>
        <v>-3.6615408814221744E-3</v>
      </c>
      <c r="PV124" s="588"/>
      <c r="PW124" s="588"/>
      <c r="PX124" s="589">
        <f>+PX120/PX122</f>
        <v>-2.7164827297878639E-3</v>
      </c>
      <c r="PY124" s="588"/>
      <c r="PZ124" s="588"/>
      <c r="QA124" s="589">
        <f>+QA120/QA122</f>
        <v>-3.8054519931073898E-3</v>
      </c>
      <c r="QC124" s="588"/>
      <c r="QD124" s="588"/>
      <c r="QE124" s="589">
        <f>+QE120/QE122</f>
        <v>-4.0508056458781838E-4</v>
      </c>
      <c r="QF124" s="588"/>
      <c r="QG124" s="588"/>
      <c r="QH124" s="589">
        <f>+QH120/QH122</f>
        <v>-7.3736395876468884E-4</v>
      </c>
      <c r="QI124" s="588"/>
      <c r="QJ124" s="588"/>
      <c r="QK124" s="589">
        <f>+QK120/QK122</f>
        <v>-3.5466310415691342E-4</v>
      </c>
      <c r="QM124" s="588"/>
      <c r="QN124" s="588"/>
      <c r="QO124" s="589">
        <f>+QO120/QO122</f>
        <v>2.5517597463499014E-3</v>
      </c>
      <c r="QP124" s="588"/>
      <c r="QQ124" s="588"/>
      <c r="QR124" s="589">
        <f>+QR120/QR122</f>
        <v>1.879018113071492E-4</v>
      </c>
      <c r="QS124" s="588"/>
      <c r="QT124" s="588"/>
      <c r="QU124" s="589">
        <f>+QU120/QU122</f>
        <v>2.909193121070853E-3</v>
      </c>
      <c r="QW124" s="588"/>
      <c r="QX124" s="588"/>
      <c r="QY124" s="589">
        <f>+QY120/QY122</f>
        <v>9.0772000335823128E-3</v>
      </c>
      <c r="QZ124" s="588"/>
      <c r="RA124" s="588"/>
      <c r="RB124" s="589">
        <f>+RB120/RB122</f>
        <v>1.0591426578270122E-2</v>
      </c>
      <c r="RC124" s="588"/>
      <c r="RD124" s="588"/>
      <c r="RE124" s="589">
        <f>+RE120/RE122</f>
        <v>8.8484493208012705E-3</v>
      </c>
      <c r="RG124" s="588"/>
      <c r="RH124" s="588"/>
      <c r="RI124" s="589">
        <f>+RI120/RI122</f>
        <v>1.3302486788142212E-2</v>
      </c>
      <c r="RJ124" s="588"/>
      <c r="RK124" s="588"/>
      <c r="RL124" s="589">
        <f>+RL120/RL122</f>
        <v>9.1893850048543422E-3</v>
      </c>
      <c r="RM124" s="588"/>
      <c r="RN124" s="588"/>
      <c r="RO124" s="589">
        <f>+RO120/RO122</f>
        <v>1.3928960658007123E-2</v>
      </c>
    </row>
    <row r="125" spans="1:483" ht="13.5" thickTop="1">
      <c r="E125" s="472"/>
      <c r="F125" s="472"/>
      <c r="G125" s="472"/>
      <c r="H125" s="472"/>
      <c r="I125" s="472"/>
      <c r="J125" s="472"/>
      <c r="K125" s="472"/>
      <c r="L125" s="472"/>
      <c r="M125" s="472"/>
      <c r="N125" s="472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472"/>
      <c r="AE125" s="472"/>
      <c r="AF125" s="472"/>
      <c r="AG125" s="472"/>
      <c r="AH125" s="472"/>
      <c r="AI125" s="472"/>
      <c r="AJ125" s="472"/>
      <c r="AK125" s="472"/>
      <c r="AL125" s="472"/>
      <c r="AM125" s="472"/>
      <c r="AN125" s="472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  <c r="DI125" s="472"/>
      <c r="DJ125" s="472"/>
      <c r="DK125" s="472"/>
      <c r="DL125" s="472"/>
      <c r="DM125" s="472"/>
      <c r="DN125" s="472"/>
      <c r="DO125" s="472"/>
      <c r="DP125" s="472"/>
      <c r="DQ125" s="472"/>
      <c r="DR125" s="472"/>
      <c r="DS125" s="472"/>
      <c r="DT125" s="472"/>
      <c r="DU125" s="472"/>
      <c r="DV125" s="472"/>
      <c r="DW125" s="472"/>
      <c r="DX125" s="472"/>
      <c r="DY125" s="472"/>
      <c r="DZ125" s="472"/>
      <c r="EA125" s="472"/>
      <c r="EB125" s="472"/>
      <c r="EC125" s="472"/>
      <c r="ED125" s="472"/>
      <c r="EE125" s="472"/>
      <c r="EF125" s="472"/>
      <c r="EG125" s="472"/>
      <c r="EH125" s="472"/>
      <c r="EI125" s="472"/>
      <c r="EJ125" s="472"/>
      <c r="EK125" s="472"/>
      <c r="EL125" s="472"/>
      <c r="EM125" s="472"/>
      <c r="EN125" s="472"/>
      <c r="EO125" s="472"/>
      <c r="EP125" s="472"/>
      <c r="EQ125" s="472"/>
      <c r="ER125" s="472"/>
      <c r="ES125" s="472"/>
      <c r="ET125" s="472"/>
      <c r="EU125" s="472"/>
      <c r="EV125" s="472"/>
      <c r="EW125" s="472"/>
      <c r="EX125" s="472"/>
      <c r="EY125" s="472"/>
      <c r="EZ125" s="472"/>
      <c r="FA125" s="472"/>
      <c r="FB125" s="472"/>
      <c r="FC125" s="472"/>
      <c r="FD125" s="472"/>
      <c r="FE125" s="472"/>
      <c r="FF125" s="472"/>
      <c r="FG125" s="472"/>
      <c r="FH125" s="472"/>
      <c r="FI125" s="472"/>
      <c r="FJ125" s="472"/>
      <c r="FK125" s="472"/>
      <c r="FL125" s="472"/>
      <c r="FM125" s="472"/>
      <c r="FN125" s="472"/>
      <c r="FO125" s="472"/>
      <c r="FP125" s="472"/>
      <c r="FQ125" s="472"/>
      <c r="FR125" s="472"/>
      <c r="FS125" s="472"/>
      <c r="FT125" s="472"/>
      <c r="FU125" s="472"/>
      <c r="FV125" s="472"/>
      <c r="FW125" s="472"/>
      <c r="FX125" s="472"/>
      <c r="FY125" s="472"/>
      <c r="FZ125" s="472"/>
      <c r="GA125" s="472"/>
      <c r="GB125" s="472"/>
      <c r="GC125" s="472"/>
      <c r="GD125" s="472"/>
      <c r="GE125" s="472"/>
      <c r="GF125" s="472"/>
      <c r="GG125" s="472"/>
      <c r="GH125" s="472"/>
      <c r="GI125" s="472"/>
      <c r="GJ125" s="472"/>
      <c r="GK125" s="472"/>
      <c r="GL125" s="472"/>
      <c r="GM125" s="472"/>
      <c r="GN125" s="472"/>
      <c r="GO125" s="472"/>
      <c r="GP125" s="472"/>
      <c r="GQ125" s="472"/>
      <c r="GR125" s="472"/>
      <c r="GS125" s="472"/>
      <c r="GT125" s="472"/>
      <c r="GU125" s="472"/>
      <c r="GV125" s="472"/>
      <c r="GW125" s="472"/>
      <c r="GX125" s="472"/>
      <c r="GY125" s="472"/>
      <c r="GZ125" s="472"/>
      <c r="HA125" s="472"/>
      <c r="HB125" s="472"/>
      <c r="HC125" s="472"/>
      <c r="HD125" s="472"/>
      <c r="HE125" s="472"/>
      <c r="HF125" s="472"/>
      <c r="HG125" s="472"/>
      <c r="HH125" s="472"/>
      <c r="HI125" s="472"/>
      <c r="HJ125" s="472"/>
      <c r="HK125" s="472"/>
      <c r="HL125" s="472"/>
      <c r="HM125" s="472"/>
      <c r="HN125" s="472"/>
      <c r="HO125" s="472"/>
      <c r="HP125" s="472"/>
      <c r="HQ125" s="472"/>
      <c r="HR125" s="472"/>
      <c r="HS125" s="472"/>
      <c r="HT125" s="472"/>
      <c r="HU125" s="472"/>
      <c r="HV125" s="472"/>
      <c r="HW125" s="472"/>
      <c r="HX125" s="472"/>
      <c r="HY125" s="472"/>
      <c r="HZ125" s="472"/>
      <c r="IA125" s="472"/>
      <c r="IB125" s="472"/>
      <c r="IC125" s="472"/>
      <c r="ID125" s="472"/>
      <c r="IE125" s="472"/>
      <c r="IF125" s="472"/>
      <c r="IG125" s="472"/>
      <c r="IH125" s="472"/>
      <c r="II125" s="472"/>
      <c r="IJ125" s="472"/>
      <c r="IK125" s="472"/>
      <c r="IL125" s="472"/>
      <c r="IM125" s="472"/>
      <c r="IN125" s="472"/>
      <c r="IO125" s="472"/>
      <c r="IP125" s="472"/>
      <c r="IQ125" s="472"/>
      <c r="IR125" s="472"/>
      <c r="IS125" s="472"/>
      <c r="IT125" s="472"/>
      <c r="IU125" s="472"/>
      <c r="IV125" s="472"/>
      <c r="IW125" s="472"/>
      <c r="IX125" s="472"/>
      <c r="IY125" s="472"/>
      <c r="IZ125" s="472"/>
      <c r="JA125" s="472"/>
      <c r="JB125" s="472"/>
      <c r="JC125" s="472"/>
      <c r="JD125" s="472"/>
      <c r="JE125" s="472"/>
      <c r="JF125" s="472"/>
      <c r="JG125" s="472"/>
      <c r="JH125" s="472"/>
      <c r="JI125" s="472"/>
      <c r="JJ125" s="472"/>
      <c r="JK125" s="472"/>
      <c r="JL125" s="472"/>
      <c r="JM125" s="472"/>
      <c r="JN125" s="472"/>
      <c r="JO125" s="472"/>
      <c r="JP125" s="472"/>
      <c r="JQ125" s="472"/>
      <c r="JR125" s="472"/>
      <c r="JS125" s="472"/>
      <c r="JT125" s="472"/>
      <c r="JU125" s="472"/>
      <c r="JV125" s="472"/>
      <c r="JW125" s="472"/>
      <c r="JX125" s="472"/>
      <c r="JY125" s="472"/>
      <c r="JZ125" s="472"/>
      <c r="KA125" s="472"/>
      <c r="KB125" s="472"/>
      <c r="KC125" s="472"/>
      <c r="KD125" s="472"/>
      <c r="KE125" s="472"/>
      <c r="KF125" s="472"/>
      <c r="KG125" s="472"/>
      <c r="KH125" s="472"/>
      <c r="KI125" s="472"/>
      <c r="KJ125" s="472"/>
      <c r="KK125" s="472"/>
      <c r="KL125" s="472"/>
      <c r="KM125" s="472"/>
      <c r="KN125" s="472"/>
      <c r="KO125" s="472"/>
      <c r="KP125" s="472"/>
      <c r="KQ125" s="472"/>
      <c r="KR125" s="472"/>
      <c r="KS125" s="472"/>
      <c r="KT125" s="472"/>
      <c r="KU125" s="472"/>
      <c r="KV125" s="472"/>
      <c r="KW125" s="472"/>
      <c r="KX125" s="472"/>
      <c r="KY125" s="472"/>
      <c r="KZ125" s="472"/>
      <c r="LA125" s="472"/>
      <c r="LB125" s="472"/>
      <c r="LC125" s="472"/>
      <c r="LD125" s="472"/>
      <c r="LE125" s="472"/>
      <c r="LF125" s="472"/>
      <c r="LG125" s="472"/>
      <c r="LH125" s="472"/>
      <c r="LI125" s="472"/>
      <c r="LJ125" s="472"/>
      <c r="LK125" s="472"/>
      <c r="LL125" s="472"/>
      <c r="LM125" s="472"/>
      <c r="LN125" s="472"/>
      <c r="LO125" s="472"/>
      <c r="LP125" s="472"/>
      <c r="LQ125" s="472"/>
      <c r="LR125" s="472"/>
      <c r="LS125" s="472"/>
      <c r="LT125" s="472"/>
      <c r="LU125" s="472"/>
      <c r="LV125" s="472"/>
      <c r="LW125" s="472"/>
      <c r="LX125" s="472"/>
      <c r="LY125" s="472"/>
      <c r="LZ125" s="472"/>
      <c r="MA125" s="472"/>
      <c r="MB125" s="472"/>
      <c r="MC125" s="472"/>
      <c r="MD125" s="472"/>
      <c r="ME125" s="472"/>
      <c r="MF125" s="472"/>
      <c r="MG125" s="472"/>
      <c r="MH125" s="472"/>
      <c r="MI125" s="472"/>
      <c r="MJ125" s="472"/>
      <c r="MK125" s="472"/>
      <c r="ML125" s="472"/>
      <c r="MM125" s="472"/>
      <c r="MN125" s="472"/>
      <c r="MO125" s="472"/>
      <c r="MP125" s="472"/>
      <c r="MQ125" s="472"/>
      <c r="MR125" s="472"/>
      <c r="MS125" s="472"/>
      <c r="MT125" s="472"/>
      <c r="MU125" s="472"/>
      <c r="MV125" s="472"/>
      <c r="MW125" s="472"/>
      <c r="MX125" s="472"/>
      <c r="MY125" s="472"/>
      <c r="NA125" s="472"/>
      <c r="NB125" s="472"/>
      <c r="NC125" s="472"/>
      <c r="ND125" s="472"/>
      <c r="NE125" s="472"/>
      <c r="NF125" s="472"/>
      <c r="NG125" s="472"/>
      <c r="NH125" s="472"/>
      <c r="NI125" s="472"/>
      <c r="NJ125" s="472"/>
      <c r="NK125" s="472"/>
      <c r="NL125" s="472"/>
      <c r="NM125" s="472"/>
      <c r="NN125" s="472"/>
      <c r="NO125" s="472"/>
      <c r="NP125" s="472"/>
      <c r="NQ125" s="472"/>
      <c r="NR125" s="472"/>
      <c r="NS125" s="472"/>
      <c r="NT125" s="472"/>
      <c r="NU125" s="472"/>
      <c r="NV125" s="472"/>
      <c r="NW125" s="472"/>
      <c r="NX125" s="472"/>
      <c r="NY125" s="472"/>
      <c r="NZ125" s="472"/>
      <c r="OA125" s="472"/>
      <c r="OB125" s="472"/>
      <c r="OC125" s="472"/>
      <c r="OD125" s="472"/>
      <c r="OE125" s="472"/>
      <c r="OF125" s="472"/>
      <c r="OG125" s="472"/>
      <c r="OH125" s="472"/>
      <c r="OI125" s="472"/>
      <c r="OJ125" s="472"/>
      <c r="OK125" s="472"/>
      <c r="OL125" s="472"/>
      <c r="OM125" s="472"/>
      <c r="ON125" s="472"/>
      <c r="OO125" s="472"/>
      <c r="OP125" s="472"/>
      <c r="OQ125" s="472"/>
      <c r="OR125" s="472"/>
      <c r="OS125" s="472"/>
      <c r="OT125" s="472"/>
      <c r="OU125" s="472"/>
      <c r="OV125" s="472"/>
      <c r="OW125" s="472"/>
      <c r="OX125" s="472"/>
      <c r="OY125" s="472"/>
      <c r="OZ125" s="472"/>
      <c r="PA125" s="472"/>
      <c r="PB125" s="472"/>
      <c r="PC125" s="472"/>
      <c r="PD125" s="472"/>
      <c r="PE125" s="472"/>
      <c r="PF125" s="472"/>
      <c r="PG125" s="472"/>
      <c r="PH125" s="472"/>
      <c r="PI125" s="472"/>
      <c r="PJ125" s="472"/>
      <c r="PK125" s="472"/>
      <c r="PL125" s="472"/>
      <c r="PM125" s="472"/>
      <c r="PN125" s="472"/>
      <c r="PO125" s="472"/>
      <c r="PP125" s="472"/>
      <c r="PQ125" s="472"/>
      <c r="PR125" s="472"/>
      <c r="PS125" s="472"/>
      <c r="PT125" s="472"/>
      <c r="PU125" s="472"/>
      <c r="PV125" s="472"/>
      <c r="PW125" s="472"/>
      <c r="PX125" s="472"/>
      <c r="PY125" s="472"/>
      <c r="PZ125" s="472"/>
      <c r="QA125" s="472"/>
      <c r="QB125" s="472"/>
      <c r="QC125" s="472"/>
      <c r="QD125" s="472"/>
      <c r="QE125" s="472"/>
      <c r="QF125" s="472"/>
      <c r="QG125" s="472"/>
      <c r="QH125" s="472"/>
      <c r="QI125" s="472"/>
      <c r="QJ125" s="472"/>
      <c r="QK125" s="472"/>
      <c r="QL125" s="472"/>
      <c r="QM125" s="472"/>
      <c r="QN125" s="472"/>
      <c r="QO125" s="472"/>
      <c r="QP125" s="472"/>
      <c r="QQ125" s="472"/>
      <c r="QR125" s="472"/>
      <c r="QS125" s="472"/>
      <c r="QT125" s="472"/>
      <c r="QU125" s="472"/>
      <c r="QV125" s="472"/>
      <c r="QW125" s="472"/>
      <c r="QX125" s="472"/>
      <c r="QY125" s="472"/>
      <c r="QZ125" s="472"/>
      <c r="RA125" s="472"/>
      <c r="RB125" s="472"/>
      <c r="RC125" s="472"/>
      <c r="RD125" s="472"/>
      <c r="RE125" s="472"/>
      <c r="RF125" s="472"/>
      <c r="RG125" s="472"/>
      <c r="RH125" s="472"/>
      <c r="RI125" s="472"/>
      <c r="RJ125" s="472"/>
      <c r="RK125" s="472"/>
      <c r="RL125" s="472"/>
      <c r="RM125" s="472"/>
      <c r="RN125" s="472"/>
      <c r="RO125" s="472"/>
    </row>
    <row r="126" spans="1:483" hidden="1">
      <c r="E126" s="472"/>
      <c r="F126" s="472"/>
      <c r="G126" s="474"/>
      <c r="H126" s="472"/>
      <c r="I126" s="472"/>
      <c r="J126" s="474"/>
      <c r="K126" s="472"/>
      <c r="L126" s="472"/>
      <c r="M126" s="474"/>
      <c r="N126" s="472"/>
      <c r="O126" s="472"/>
      <c r="P126" s="472"/>
      <c r="Q126" s="474"/>
      <c r="R126" s="472"/>
      <c r="S126" s="472"/>
      <c r="T126" s="474"/>
      <c r="U126" s="472"/>
      <c r="V126" s="472"/>
      <c r="W126" s="474"/>
      <c r="X126" s="472"/>
      <c r="Y126" s="472"/>
      <c r="Z126" s="472"/>
      <c r="AA126" s="474"/>
      <c r="AB126" s="472"/>
      <c r="AC126" s="472"/>
      <c r="AD126" s="474"/>
      <c r="AE126" s="472"/>
      <c r="AF126" s="472"/>
      <c r="AG126" s="474"/>
      <c r="AH126" s="472"/>
      <c r="AI126" s="472"/>
      <c r="AJ126" s="472"/>
      <c r="AK126" s="474"/>
      <c r="AL126" s="472"/>
      <c r="AM126" s="472"/>
      <c r="AN126" s="474"/>
      <c r="AO126" s="472"/>
      <c r="AP126" s="472"/>
      <c r="AQ126" s="474"/>
      <c r="AR126" s="472"/>
      <c r="AS126" s="472"/>
      <c r="AT126" s="472"/>
      <c r="AU126" s="474"/>
      <c r="AV126" s="472"/>
      <c r="AW126" s="472"/>
      <c r="AX126" s="474"/>
      <c r="AY126" s="472"/>
      <c r="AZ126" s="472"/>
      <c r="BA126" s="474"/>
      <c r="BB126" s="472"/>
      <c r="BC126" s="472"/>
      <c r="BD126" s="472"/>
      <c r="BE126" s="474"/>
      <c r="BF126" s="472"/>
      <c r="BG126" s="472"/>
      <c r="BH126" s="474"/>
      <c r="BI126" s="472"/>
      <c r="BJ126" s="472"/>
      <c r="BK126" s="474"/>
      <c r="BL126" s="472"/>
      <c r="BM126" s="472"/>
      <c r="BN126" s="472"/>
      <c r="BO126" s="474"/>
      <c r="BP126" s="472"/>
      <c r="BQ126" s="472"/>
      <c r="BR126" s="474"/>
      <c r="BS126" s="472"/>
      <c r="BT126" s="472"/>
      <c r="BU126" s="474"/>
      <c r="BV126" s="472"/>
      <c r="BW126" s="472"/>
      <c r="BX126" s="472"/>
      <c r="BY126" s="474"/>
      <c r="BZ126" s="472"/>
      <c r="CA126" s="472"/>
      <c r="CB126" s="474"/>
      <c r="CC126" s="472"/>
      <c r="CD126" s="472"/>
      <c r="CE126" s="474"/>
      <c r="CF126" s="472"/>
      <c r="CG126" s="472"/>
      <c r="CH126" s="472"/>
      <c r="CI126" s="474"/>
      <c r="CJ126" s="472"/>
      <c r="CK126" s="472"/>
      <c r="CL126" s="474"/>
      <c r="CM126" s="472"/>
      <c r="CN126" s="472"/>
      <c r="CO126" s="474"/>
      <c r="CP126" s="472"/>
      <c r="CQ126" s="472"/>
      <c r="CR126" s="472"/>
      <c r="CS126" s="474"/>
      <c r="CT126" s="472"/>
      <c r="CU126" s="472"/>
      <c r="CV126" s="474"/>
      <c r="CW126" s="472"/>
      <c r="CX126" s="472"/>
      <c r="CY126" s="474"/>
      <c r="CZ126" s="472"/>
      <c r="DA126" s="472"/>
      <c r="DB126" s="472"/>
      <c r="DC126" s="474"/>
      <c r="DD126" s="472"/>
      <c r="DE126" s="472"/>
      <c r="DF126" s="474"/>
      <c r="DG126" s="472"/>
      <c r="DH126" s="472"/>
      <c r="DI126" s="474"/>
      <c r="DJ126" s="472"/>
      <c r="DK126" s="472"/>
      <c r="DL126" s="472"/>
      <c r="DM126" s="474"/>
      <c r="DN126" s="472"/>
      <c r="DO126" s="472"/>
      <c r="DP126" s="474"/>
      <c r="DQ126" s="472"/>
      <c r="DR126" s="472"/>
      <c r="DS126" s="474"/>
      <c r="DT126" s="472"/>
      <c r="DU126" s="472"/>
      <c r="DV126" s="472"/>
      <c r="DW126" s="474"/>
      <c r="DX126" s="472"/>
      <c r="DY126" s="472"/>
      <c r="DZ126" s="474"/>
      <c r="EA126" s="472"/>
      <c r="EB126" s="472"/>
      <c r="EC126" s="474"/>
      <c r="ED126" s="472"/>
      <c r="EE126" s="472"/>
      <c r="EF126" s="472"/>
      <c r="EG126" s="474"/>
      <c r="EH126" s="472"/>
      <c r="EI126" s="472"/>
      <c r="EJ126" s="474"/>
      <c r="EK126" s="472"/>
      <c r="EL126" s="472"/>
      <c r="EM126" s="474"/>
      <c r="EN126" s="472"/>
      <c r="EO126" s="472"/>
      <c r="EP126" s="472"/>
      <c r="EQ126" s="474"/>
      <c r="ER126" s="472"/>
      <c r="ES126" s="472"/>
      <c r="ET126" s="474"/>
      <c r="EU126" s="472"/>
      <c r="EV126" s="472"/>
      <c r="EW126" s="474"/>
      <c r="EX126" s="472"/>
      <c r="EY126" s="472"/>
      <c r="EZ126" s="472"/>
      <c r="FA126" s="474"/>
      <c r="FB126" s="472"/>
      <c r="FC126" s="472"/>
      <c r="FD126" s="474"/>
      <c r="FE126" s="472"/>
      <c r="FF126" s="472"/>
      <c r="FG126" s="474"/>
      <c r="FH126" s="472"/>
      <c r="FI126" s="472"/>
      <c r="FJ126" s="472"/>
      <c r="FK126" s="474"/>
      <c r="FL126" s="472"/>
      <c r="FM126" s="472"/>
      <c r="FN126" s="474"/>
      <c r="FO126" s="472"/>
      <c r="FP126" s="472"/>
      <c r="FQ126" s="474"/>
      <c r="FR126" s="472"/>
      <c r="FS126" s="472"/>
      <c r="FT126" s="472"/>
      <c r="FU126" s="474"/>
      <c r="FV126" s="472"/>
      <c r="FW126" s="472"/>
      <c r="FX126" s="474"/>
      <c r="FY126" s="472"/>
      <c r="FZ126" s="472"/>
      <c r="GA126" s="474"/>
      <c r="GB126" s="472"/>
      <c r="GC126" s="472"/>
      <c r="GD126" s="472"/>
      <c r="GE126" s="474"/>
      <c r="GF126" s="472"/>
      <c r="GG126" s="472"/>
      <c r="GH126" s="474"/>
      <c r="GI126" s="472"/>
      <c r="GJ126" s="472"/>
      <c r="GK126" s="474"/>
      <c r="GL126" s="472"/>
      <c r="GM126" s="472"/>
      <c r="GN126" s="472"/>
      <c r="GO126" s="474"/>
      <c r="GP126" s="472"/>
      <c r="GQ126" s="472"/>
      <c r="GR126" s="474"/>
      <c r="GS126" s="472"/>
      <c r="GT126" s="472"/>
      <c r="GU126" s="474"/>
      <c r="GV126" s="472"/>
      <c r="GW126" s="472"/>
      <c r="GX126" s="472"/>
      <c r="GY126" s="474"/>
      <c r="GZ126" s="472"/>
      <c r="HA126" s="472"/>
      <c r="HB126" s="474"/>
      <c r="HC126" s="472"/>
      <c r="HD126" s="472"/>
      <c r="HE126" s="474"/>
      <c r="HF126" s="472"/>
      <c r="HG126" s="472"/>
      <c r="HH126" s="472"/>
      <c r="HI126" s="474"/>
      <c r="HJ126" s="472"/>
      <c r="HK126" s="472"/>
      <c r="HL126" s="474"/>
      <c r="HM126" s="472"/>
      <c r="HN126" s="472"/>
      <c r="HO126" s="474"/>
      <c r="HP126" s="472"/>
      <c r="HQ126" s="472"/>
      <c r="HR126" s="472"/>
      <c r="HS126" s="474"/>
      <c r="HT126" s="472"/>
      <c r="HU126" s="472"/>
      <c r="HV126" s="474"/>
      <c r="HW126" s="472"/>
      <c r="HX126" s="472"/>
      <c r="HY126" s="474"/>
      <c r="HZ126" s="472"/>
      <c r="IA126" s="472"/>
      <c r="IB126" s="472"/>
      <c r="IC126" s="474"/>
      <c r="ID126" s="472"/>
      <c r="IE126" s="472"/>
      <c r="IF126" s="474"/>
      <c r="IG126" s="472"/>
      <c r="IH126" s="472"/>
      <c r="II126" s="474"/>
      <c r="IJ126" s="472"/>
      <c r="IK126" s="472"/>
      <c r="IL126" s="472"/>
      <c r="IM126" s="474"/>
      <c r="IN126" s="472"/>
      <c r="IO126" s="472"/>
      <c r="IP126" s="474"/>
      <c r="IQ126" s="472"/>
      <c r="IR126" s="472"/>
      <c r="IS126" s="474"/>
      <c r="IT126" s="472"/>
      <c r="IU126" s="472"/>
      <c r="IV126" s="472"/>
      <c r="IW126" s="474"/>
      <c r="IX126" s="472"/>
      <c r="IY126" s="472"/>
      <c r="IZ126" s="474"/>
      <c r="JA126" s="472"/>
      <c r="JB126" s="472"/>
      <c r="JC126" s="474"/>
      <c r="JD126" s="472"/>
      <c r="JE126" s="472"/>
      <c r="JF126" s="472"/>
      <c r="JG126" s="474"/>
      <c r="JH126" s="472"/>
      <c r="JI126" s="472"/>
      <c r="JJ126" s="474"/>
      <c r="JK126" s="472"/>
      <c r="JL126" s="472"/>
      <c r="JM126" s="474"/>
      <c r="JN126" s="472"/>
      <c r="JO126" s="472"/>
      <c r="JP126" s="472"/>
      <c r="JQ126" s="474"/>
      <c r="JR126" s="472"/>
      <c r="JS126" s="472"/>
      <c r="JT126" s="474"/>
      <c r="JU126" s="472"/>
      <c r="JV126" s="472"/>
      <c r="JW126" s="474"/>
      <c r="JX126" s="472"/>
      <c r="JY126" s="472"/>
      <c r="JZ126" s="472"/>
      <c r="KA126" s="474"/>
      <c r="KB126" s="472"/>
      <c r="KC126" s="472"/>
      <c r="KD126" s="474"/>
      <c r="KE126" s="472"/>
      <c r="KF126" s="472"/>
      <c r="KG126" s="474"/>
      <c r="KH126" s="472"/>
      <c r="KI126" s="472"/>
      <c r="KJ126" s="472"/>
      <c r="KK126" s="474"/>
      <c r="KL126" s="472"/>
      <c r="KM126" s="472"/>
      <c r="KN126" s="474"/>
      <c r="KO126" s="472"/>
      <c r="KP126" s="472"/>
      <c r="KQ126" s="474"/>
      <c r="KR126" s="472"/>
      <c r="KS126" s="472"/>
      <c r="KT126" s="472"/>
      <c r="KU126" s="474"/>
      <c r="KV126" s="472"/>
      <c r="KW126" s="472"/>
      <c r="KX126" s="474"/>
      <c r="KY126" s="472"/>
      <c r="KZ126" s="472"/>
      <c r="LA126" s="474"/>
      <c r="LB126" s="472"/>
      <c r="LC126" s="472"/>
      <c r="LD126" s="472"/>
      <c r="LE126" s="474"/>
      <c r="LF126" s="472"/>
      <c r="LG126" s="472"/>
      <c r="LH126" s="474"/>
      <c r="LI126" s="472"/>
      <c r="LJ126" s="472"/>
      <c r="LK126" s="474"/>
      <c r="LL126" s="472"/>
      <c r="LM126" s="472"/>
      <c r="LN126" s="472"/>
      <c r="LO126" s="474"/>
      <c r="LP126" s="472"/>
      <c r="LQ126" s="472"/>
      <c r="LR126" s="474"/>
      <c r="LS126" s="472"/>
      <c r="LT126" s="472"/>
      <c r="LU126" s="474"/>
      <c r="LV126" s="472"/>
      <c r="LW126" s="472"/>
      <c r="LX126" s="472"/>
      <c r="LY126" s="474"/>
      <c r="LZ126" s="472"/>
      <c r="MA126" s="472"/>
      <c r="MB126" s="474"/>
      <c r="MC126" s="472"/>
      <c r="MD126" s="472"/>
      <c r="ME126" s="474"/>
      <c r="MF126" s="472"/>
      <c r="MG126" s="472"/>
      <c r="MH126" s="472"/>
      <c r="MI126" s="474"/>
      <c r="MJ126" s="472"/>
      <c r="MK126" s="472"/>
      <c r="ML126" s="474"/>
      <c r="MM126" s="472"/>
      <c r="MN126" s="472"/>
      <c r="MO126" s="474"/>
      <c r="MP126" s="472"/>
      <c r="MQ126" s="472"/>
      <c r="MR126" s="472"/>
      <c r="MS126" s="474"/>
      <c r="MT126" s="472"/>
      <c r="MU126" s="472"/>
      <c r="MV126" s="474"/>
      <c r="MW126" s="472"/>
      <c r="MX126" s="472"/>
      <c r="MY126" s="474"/>
      <c r="NA126" s="472"/>
      <c r="NB126" s="472"/>
      <c r="NC126" s="474"/>
      <c r="ND126" s="472"/>
      <c r="NE126" s="472"/>
      <c r="NF126" s="474"/>
      <c r="NG126" s="472"/>
      <c r="NH126" s="472"/>
      <c r="NI126" s="474"/>
      <c r="NJ126" s="472"/>
      <c r="NK126" s="472"/>
      <c r="NL126" s="472"/>
      <c r="NM126" s="474"/>
      <c r="NN126" s="472"/>
      <c r="NO126" s="472"/>
      <c r="NP126" s="474"/>
      <c r="NQ126" s="472"/>
      <c r="NR126" s="472"/>
      <c r="NS126" s="474"/>
      <c r="NT126" s="472"/>
      <c r="NU126" s="472"/>
      <c r="NV126" s="472"/>
      <c r="NW126" s="474"/>
      <c r="NX126" s="472"/>
      <c r="NY126" s="472"/>
      <c r="NZ126" s="474"/>
      <c r="OA126" s="472"/>
      <c r="OB126" s="472"/>
      <c r="OC126" s="474"/>
      <c r="OD126" s="472"/>
      <c r="OE126" s="472"/>
      <c r="OF126" s="472"/>
      <c r="OG126" s="474"/>
      <c r="OH126" s="472"/>
      <c r="OI126" s="472"/>
      <c r="OJ126" s="474"/>
      <c r="OK126" s="472"/>
      <c r="OL126" s="472"/>
      <c r="OM126" s="474"/>
      <c r="ON126" s="472"/>
      <c r="OO126" s="472"/>
      <c r="OP126" s="472"/>
      <c r="OQ126" s="474"/>
      <c r="OR126" s="472"/>
      <c r="OS126" s="472"/>
      <c r="OT126" s="474"/>
      <c r="OU126" s="472"/>
      <c r="OV126" s="472"/>
      <c r="OW126" s="474"/>
      <c r="OX126" s="472"/>
      <c r="OY126" s="472"/>
      <c r="OZ126" s="472"/>
      <c r="PA126" s="474"/>
      <c r="PB126" s="472"/>
      <c r="PC126" s="472"/>
      <c r="PD126" s="474"/>
      <c r="PE126" s="472"/>
      <c r="PF126" s="472"/>
      <c r="PG126" s="474"/>
      <c r="PH126" s="472"/>
      <c r="PI126" s="472"/>
      <c r="PJ126" s="472"/>
      <c r="PK126" s="474"/>
      <c r="PL126" s="472"/>
      <c r="PM126" s="472"/>
      <c r="PN126" s="474"/>
      <c r="PO126" s="472"/>
      <c r="PP126" s="472"/>
      <c r="PQ126" s="474"/>
      <c r="PR126" s="472"/>
      <c r="PS126" s="472"/>
      <c r="PT126" s="472"/>
      <c r="PU126" s="474"/>
      <c r="PV126" s="472"/>
      <c r="PW126" s="472"/>
      <c r="PX126" s="474"/>
      <c r="PY126" s="472"/>
      <c r="PZ126" s="472"/>
      <c r="QA126" s="474"/>
      <c r="QB126" s="472"/>
      <c r="QC126" s="472"/>
      <c r="QD126" s="472"/>
      <c r="QE126" s="474"/>
      <c r="QF126" s="472"/>
      <c r="QG126" s="472"/>
      <c r="QH126" s="474"/>
      <c r="QI126" s="472"/>
      <c r="QJ126" s="472"/>
      <c r="QK126" s="474"/>
      <c r="QL126" s="472"/>
      <c r="QM126" s="472"/>
      <c r="QN126" s="472"/>
      <c r="QO126" s="474"/>
      <c r="QP126" s="472"/>
      <c r="QQ126" s="472"/>
      <c r="QR126" s="474"/>
      <c r="QS126" s="472"/>
      <c r="QT126" s="472"/>
      <c r="QU126" s="474"/>
      <c r="QV126" s="472"/>
      <c r="QW126" s="472"/>
      <c r="QX126" s="472"/>
      <c r="QY126" s="474"/>
      <c r="QZ126" s="472"/>
      <c r="RA126" s="472"/>
      <c r="RB126" s="474"/>
      <c r="RC126" s="472"/>
      <c r="RD126" s="472"/>
      <c r="RE126" s="474"/>
      <c r="RF126" s="472"/>
      <c r="RG126" s="472"/>
      <c r="RH126" s="472"/>
      <c r="RI126" s="474"/>
      <c r="RJ126" s="472"/>
      <c r="RK126" s="472"/>
      <c r="RL126" s="474"/>
      <c r="RM126" s="472"/>
      <c r="RN126" s="472"/>
      <c r="RO126" s="474"/>
    </row>
    <row r="127" spans="1:483" hidden="1">
      <c r="E127" s="472"/>
      <c r="F127" s="472"/>
      <c r="G127" s="474"/>
      <c r="H127" s="472"/>
      <c r="I127" s="472"/>
      <c r="J127" s="474"/>
      <c r="K127" s="472"/>
      <c r="L127" s="472"/>
      <c r="M127" s="474"/>
      <c r="N127" s="472"/>
      <c r="O127" s="472"/>
      <c r="P127" s="472"/>
      <c r="Q127" s="474"/>
      <c r="R127" s="472"/>
      <c r="S127" s="472"/>
      <c r="T127" s="474"/>
      <c r="U127" s="472"/>
      <c r="V127" s="472"/>
      <c r="W127" s="474"/>
      <c r="X127" s="472"/>
      <c r="Y127" s="472"/>
      <c r="Z127" s="472"/>
      <c r="AA127" s="474"/>
      <c r="AB127" s="472"/>
      <c r="AC127" s="472"/>
      <c r="AD127" s="474"/>
      <c r="AE127" s="472"/>
      <c r="AF127" s="472"/>
      <c r="AG127" s="474"/>
      <c r="AH127" s="472"/>
      <c r="AI127" s="472"/>
      <c r="AJ127" s="472"/>
      <c r="AK127" s="474"/>
      <c r="AL127" s="472"/>
      <c r="AM127" s="472"/>
      <c r="AN127" s="474"/>
      <c r="AO127" s="472"/>
      <c r="AP127" s="472"/>
      <c r="AQ127" s="474"/>
      <c r="AR127" s="472"/>
      <c r="AS127" s="472"/>
      <c r="AT127" s="472"/>
      <c r="AU127" s="474"/>
      <c r="AV127" s="472"/>
      <c r="AW127" s="472"/>
      <c r="AX127" s="474"/>
      <c r="AY127" s="472"/>
      <c r="AZ127" s="472"/>
      <c r="BA127" s="474"/>
      <c r="BB127" s="472"/>
      <c r="BC127" s="472"/>
      <c r="BD127" s="472"/>
      <c r="BE127" s="474"/>
      <c r="BF127" s="472"/>
      <c r="BG127" s="472"/>
      <c r="BH127" s="474"/>
      <c r="BI127" s="472"/>
      <c r="BJ127" s="472"/>
      <c r="BK127" s="474"/>
      <c r="BL127" s="472"/>
      <c r="BM127" s="472"/>
      <c r="BN127" s="472"/>
      <c r="BO127" s="474"/>
      <c r="BP127" s="472"/>
      <c r="BQ127" s="472"/>
      <c r="BR127" s="474"/>
      <c r="BS127" s="472"/>
      <c r="BT127" s="472"/>
      <c r="BU127" s="474"/>
      <c r="BV127" s="472"/>
      <c r="BW127" s="472"/>
      <c r="BX127" s="472"/>
      <c r="BY127" s="474"/>
      <c r="BZ127" s="472"/>
      <c r="CA127" s="472"/>
      <c r="CB127" s="474"/>
      <c r="CC127" s="472"/>
      <c r="CD127" s="472"/>
      <c r="CE127" s="474"/>
      <c r="CF127" s="472"/>
      <c r="CG127" s="472"/>
      <c r="CH127" s="472"/>
      <c r="CI127" s="474"/>
      <c r="CJ127" s="472"/>
      <c r="CK127" s="472"/>
      <c r="CL127" s="474"/>
      <c r="CM127" s="472"/>
      <c r="CN127" s="472"/>
      <c r="CO127" s="474"/>
      <c r="CP127" s="472"/>
      <c r="CQ127" s="472"/>
      <c r="CR127" s="472"/>
      <c r="CS127" s="474"/>
      <c r="CT127" s="472"/>
      <c r="CU127" s="472"/>
      <c r="CV127" s="474"/>
      <c r="CW127" s="472"/>
      <c r="CX127" s="472"/>
      <c r="CY127" s="474"/>
      <c r="CZ127" s="472"/>
      <c r="DA127" s="472"/>
      <c r="DB127" s="472"/>
      <c r="DC127" s="474"/>
      <c r="DD127" s="472"/>
      <c r="DE127" s="472"/>
      <c r="DF127" s="474"/>
      <c r="DG127" s="472"/>
      <c r="DH127" s="472"/>
      <c r="DI127" s="474"/>
      <c r="DJ127" s="472"/>
      <c r="DK127" s="472"/>
      <c r="DL127" s="472"/>
      <c r="DM127" s="474"/>
      <c r="DN127" s="472"/>
      <c r="DO127" s="472"/>
      <c r="DP127" s="474"/>
      <c r="DQ127" s="472"/>
      <c r="DR127" s="472"/>
      <c r="DS127" s="474"/>
      <c r="DT127" s="472"/>
      <c r="DU127" s="472"/>
      <c r="DV127" s="472"/>
      <c r="DW127" s="474"/>
      <c r="DX127" s="472"/>
      <c r="DY127" s="472"/>
      <c r="DZ127" s="474"/>
      <c r="EA127" s="472"/>
      <c r="EB127" s="472"/>
      <c r="EC127" s="474"/>
      <c r="ED127" s="472"/>
      <c r="EE127" s="472"/>
      <c r="EF127" s="472"/>
      <c r="EG127" s="474"/>
      <c r="EH127" s="472"/>
      <c r="EI127" s="472"/>
      <c r="EJ127" s="474"/>
      <c r="EK127" s="472"/>
      <c r="EL127" s="472"/>
      <c r="EM127" s="474"/>
      <c r="EN127" s="472"/>
      <c r="EO127" s="472"/>
      <c r="EP127" s="472"/>
      <c r="EQ127" s="474"/>
      <c r="ER127" s="472"/>
      <c r="ES127" s="472"/>
      <c r="ET127" s="474"/>
      <c r="EU127" s="472"/>
      <c r="EV127" s="472"/>
      <c r="EW127" s="474"/>
      <c r="EX127" s="472"/>
      <c r="EY127" s="472"/>
      <c r="EZ127" s="472"/>
      <c r="FA127" s="474"/>
      <c r="FB127" s="472"/>
      <c r="FC127" s="472"/>
      <c r="FD127" s="474"/>
      <c r="FE127" s="472"/>
      <c r="FF127" s="472"/>
      <c r="FG127" s="474"/>
      <c r="FH127" s="472"/>
      <c r="FI127" s="472"/>
      <c r="FJ127" s="472"/>
      <c r="FK127" s="474"/>
      <c r="FL127" s="472"/>
      <c r="FM127" s="472"/>
      <c r="FN127" s="474"/>
      <c r="FO127" s="472"/>
      <c r="FP127" s="472"/>
      <c r="FQ127" s="474"/>
      <c r="FR127" s="472"/>
      <c r="FS127" s="472"/>
      <c r="FT127" s="472"/>
      <c r="FU127" s="474"/>
      <c r="FV127" s="472"/>
      <c r="FW127" s="472"/>
      <c r="FX127" s="474"/>
      <c r="FY127" s="472"/>
      <c r="FZ127" s="472"/>
      <c r="GA127" s="474"/>
      <c r="GB127" s="472"/>
      <c r="GC127" s="472"/>
      <c r="GD127" s="472"/>
      <c r="GE127" s="474"/>
      <c r="GF127" s="472"/>
      <c r="GG127" s="472"/>
      <c r="GH127" s="474"/>
      <c r="GI127" s="472"/>
      <c r="GJ127" s="472"/>
      <c r="GK127" s="474"/>
      <c r="GL127" s="472"/>
      <c r="GM127" s="472"/>
      <c r="GN127" s="472"/>
      <c r="GO127" s="474"/>
      <c r="GP127" s="472"/>
      <c r="GQ127" s="472"/>
      <c r="GR127" s="474"/>
      <c r="GS127" s="472"/>
      <c r="GT127" s="472"/>
      <c r="GU127" s="474"/>
      <c r="GV127" s="472"/>
      <c r="GW127" s="472"/>
      <c r="GX127" s="472"/>
      <c r="GY127" s="474"/>
      <c r="GZ127" s="472"/>
      <c r="HA127" s="472"/>
      <c r="HB127" s="474"/>
      <c r="HC127" s="472"/>
      <c r="HD127" s="472"/>
      <c r="HE127" s="474"/>
      <c r="HF127" s="472"/>
      <c r="HG127" s="472"/>
      <c r="HH127" s="472"/>
      <c r="HI127" s="474"/>
      <c r="HJ127" s="472"/>
      <c r="HK127" s="472"/>
      <c r="HL127" s="474"/>
      <c r="HM127" s="472"/>
      <c r="HN127" s="472"/>
      <c r="HO127" s="474"/>
      <c r="HP127" s="472"/>
      <c r="HQ127" s="472"/>
      <c r="HR127" s="472"/>
      <c r="HS127" s="474"/>
      <c r="HT127" s="472"/>
      <c r="HU127" s="472"/>
      <c r="HV127" s="474"/>
      <c r="HW127" s="472"/>
      <c r="HX127" s="472"/>
      <c r="HY127" s="474"/>
      <c r="HZ127" s="472"/>
      <c r="IA127" s="472"/>
      <c r="IB127" s="472"/>
      <c r="IC127" s="474"/>
      <c r="ID127" s="472"/>
      <c r="IE127" s="472"/>
      <c r="IF127" s="474"/>
      <c r="IG127" s="472"/>
      <c r="IH127" s="472"/>
      <c r="II127" s="474"/>
      <c r="IJ127" s="472"/>
      <c r="IK127" s="472"/>
      <c r="IL127" s="472"/>
      <c r="IM127" s="474"/>
      <c r="IN127" s="472"/>
      <c r="IO127" s="472"/>
      <c r="IP127" s="474"/>
      <c r="IQ127" s="472"/>
      <c r="IR127" s="472"/>
      <c r="IS127" s="474"/>
      <c r="IT127" s="472"/>
      <c r="IU127" s="472"/>
      <c r="IV127" s="472"/>
      <c r="IW127" s="474"/>
      <c r="IX127" s="472"/>
      <c r="IY127" s="472"/>
      <c r="IZ127" s="474"/>
      <c r="JA127" s="472"/>
      <c r="JB127" s="472"/>
      <c r="JC127" s="474"/>
      <c r="JD127" s="472"/>
      <c r="JE127" s="472"/>
      <c r="JF127" s="472"/>
      <c r="JG127" s="474"/>
      <c r="JH127" s="472"/>
      <c r="JI127" s="472"/>
      <c r="JJ127" s="474"/>
      <c r="JK127" s="472"/>
      <c r="JL127" s="472"/>
      <c r="JM127" s="474"/>
      <c r="JN127" s="472"/>
      <c r="JO127" s="472"/>
      <c r="JP127" s="472"/>
      <c r="JQ127" s="474"/>
      <c r="JR127" s="472"/>
      <c r="JS127" s="472"/>
      <c r="JT127" s="474"/>
      <c r="JU127" s="472"/>
      <c r="JV127" s="472"/>
      <c r="JW127" s="474"/>
      <c r="JX127" s="472"/>
      <c r="JY127" s="472"/>
      <c r="JZ127" s="472"/>
      <c r="KA127" s="474"/>
      <c r="KB127" s="472"/>
      <c r="KC127" s="472"/>
      <c r="KD127" s="474"/>
      <c r="KE127" s="472"/>
      <c r="KF127" s="472"/>
      <c r="KG127" s="474"/>
      <c r="KH127" s="472"/>
      <c r="KI127" s="472"/>
      <c r="KJ127" s="472"/>
      <c r="KK127" s="474"/>
      <c r="KL127" s="472"/>
      <c r="KM127" s="472"/>
      <c r="KN127" s="474"/>
      <c r="KO127" s="472"/>
      <c r="KP127" s="472"/>
      <c r="KQ127" s="474"/>
      <c r="KR127" s="472"/>
      <c r="KS127" s="472"/>
      <c r="KT127" s="472"/>
      <c r="KU127" s="474"/>
      <c r="KV127" s="472"/>
      <c r="KW127" s="472"/>
      <c r="KX127" s="474"/>
      <c r="KY127" s="472"/>
      <c r="KZ127" s="472"/>
      <c r="LA127" s="474"/>
      <c r="LB127" s="472"/>
      <c r="LC127" s="472"/>
      <c r="LD127" s="472"/>
      <c r="LE127" s="474"/>
      <c r="LF127" s="472"/>
      <c r="LG127" s="472"/>
      <c r="LH127" s="474"/>
      <c r="LI127" s="472"/>
      <c r="LJ127" s="472"/>
      <c r="LK127" s="474"/>
      <c r="LL127" s="472"/>
      <c r="LM127" s="472"/>
      <c r="LN127" s="472"/>
      <c r="LO127" s="474"/>
      <c r="LP127" s="472"/>
      <c r="LQ127" s="472"/>
      <c r="LR127" s="474"/>
      <c r="LS127" s="472"/>
      <c r="LT127" s="472"/>
      <c r="LU127" s="474"/>
      <c r="LV127" s="472"/>
      <c r="LW127" s="472"/>
      <c r="LX127" s="472"/>
      <c r="LY127" s="474"/>
      <c r="LZ127" s="472"/>
      <c r="MA127" s="472"/>
      <c r="MB127" s="474"/>
      <c r="MC127" s="472"/>
      <c r="MD127" s="472"/>
      <c r="ME127" s="474"/>
      <c r="MF127" s="472"/>
      <c r="MG127" s="472"/>
      <c r="MH127" s="472"/>
      <c r="MI127" s="474"/>
      <c r="MJ127" s="472"/>
      <c r="MK127" s="472"/>
      <c r="ML127" s="474"/>
      <c r="MM127" s="472"/>
      <c r="MN127" s="472"/>
      <c r="MO127" s="474"/>
      <c r="MP127" s="472"/>
      <c r="MQ127" s="472"/>
      <c r="MR127" s="472"/>
      <c r="MS127" s="474"/>
      <c r="MT127" s="472"/>
      <c r="MU127" s="472"/>
      <c r="MV127" s="474"/>
      <c r="MW127" s="472"/>
      <c r="MX127" s="472"/>
      <c r="MY127" s="474"/>
      <c r="NA127" s="472"/>
      <c r="NB127" s="472"/>
      <c r="NC127" s="474"/>
      <c r="ND127" s="472"/>
      <c r="NE127" s="472"/>
      <c r="NF127" s="474"/>
      <c r="NG127" s="472"/>
      <c r="NH127" s="472"/>
      <c r="NI127" s="474"/>
      <c r="NJ127" s="472"/>
      <c r="NK127" s="472"/>
      <c r="NL127" s="472"/>
      <c r="NM127" s="474"/>
      <c r="NN127" s="472"/>
      <c r="NO127" s="472"/>
      <c r="NP127" s="474"/>
      <c r="NQ127" s="472"/>
      <c r="NR127" s="472"/>
      <c r="NS127" s="474"/>
      <c r="NT127" s="472"/>
      <c r="NU127" s="472"/>
      <c r="NV127" s="472"/>
      <c r="NW127" s="474"/>
      <c r="NX127" s="472"/>
      <c r="NY127" s="472"/>
      <c r="NZ127" s="474"/>
      <c r="OA127" s="472"/>
      <c r="OB127" s="472"/>
      <c r="OC127" s="474"/>
      <c r="OD127" s="472"/>
      <c r="OE127" s="472"/>
      <c r="OF127" s="472"/>
      <c r="OG127" s="474"/>
      <c r="OH127" s="472"/>
      <c r="OI127" s="472"/>
      <c r="OJ127" s="474"/>
      <c r="OK127" s="472"/>
      <c r="OL127" s="472"/>
      <c r="OM127" s="474"/>
      <c r="ON127" s="472"/>
      <c r="OO127" s="472"/>
      <c r="OP127" s="472"/>
      <c r="OQ127" s="474"/>
      <c r="OR127" s="472"/>
      <c r="OS127" s="472"/>
      <c r="OT127" s="474"/>
      <c r="OU127" s="472"/>
      <c r="OV127" s="472"/>
      <c r="OW127" s="474"/>
      <c r="OX127" s="472"/>
      <c r="OY127" s="472"/>
      <c r="OZ127" s="472"/>
      <c r="PA127" s="474"/>
      <c r="PB127" s="472"/>
      <c r="PC127" s="472"/>
      <c r="PD127" s="474"/>
      <c r="PE127" s="472"/>
      <c r="PF127" s="472"/>
      <c r="PG127" s="474"/>
      <c r="PH127" s="472"/>
      <c r="PI127" s="472"/>
      <c r="PJ127" s="472"/>
      <c r="PK127" s="474"/>
      <c r="PL127" s="472"/>
      <c r="PM127" s="472"/>
      <c r="PN127" s="474"/>
      <c r="PO127" s="472"/>
      <c r="PP127" s="472"/>
      <c r="PQ127" s="474"/>
      <c r="PR127" s="472"/>
      <c r="PS127" s="472"/>
      <c r="PT127" s="472"/>
      <c r="PU127" s="474"/>
      <c r="PV127" s="472"/>
      <c r="PW127" s="472"/>
      <c r="PX127" s="474"/>
      <c r="PY127" s="472"/>
      <c r="PZ127" s="472"/>
      <c r="QA127" s="474"/>
      <c r="QB127" s="472"/>
      <c r="QC127" s="472"/>
      <c r="QD127" s="472"/>
      <c r="QE127" s="474"/>
      <c r="QF127" s="472"/>
      <c r="QG127" s="472"/>
      <c r="QH127" s="474"/>
      <c r="QI127" s="472"/>
      <c r="QJ127" s="472"/>
      <c r="QK127" s="474"/>
      <c r="QL127" s="472"/>
      <c r="QM127" s="472"/>
      <c r="QN127" s="472"/>
      <c r="QO127" s="474"/>
      <c r="QP127" s="472"/>
      <c r="QQ127" s="472"/>
      <c r="QR127" s="474"/>
      <c r="QS127" s="472"/>
      <c r="QT127" s="472"/>
      <c r="QU127" s="474"/>
      <c r="QV127" s="472"/>
      <c r="QW127" s="472"/>
      <c r="QX127" s="472"/>
      <c r="QY127" s="474"/>
      <c r="QZ127" s="472"/>
      <c r="RA127" s="472"/>
      <c r="RB127" s="474"/>
      <c r="RC127" s="472"/>
      <c r="RD127" s="472"/>
      <c r="RE127" s="474"/>
      <c r="RF127" s="472"/>
      <c r="RG127" s="472"/>
      <c r="RH127" s="472"/>
      <c r="RI127" s="474"/>
      <c r="RJ127" s="472"/>
      <c r="RK127" s="472"/>
      <c r="RL127" s="474"/>
      <c r="RM127" s="472"/>
      <c r="RN127" s="472"/>
      <c r="RO127" s="474"/>
    </row>
    <row r="128" spans="1:483" hidden="1">
      <c r="E128" s="472"/>
      <c r="F128" s="472"/>
      <c r="G128" s="474"/>
      <c r="H128" s="472"/>
      <c r="I128" s="472"/>
      <c r="J128" s="474"/>
      <c r="K128" s="472"/>
      <c r="L128" s="472"/>
      <c r="M128" s="474"/>
      <c r="N128" s="472"/>
      <c r="O128" s="472"/>
      <c r="P128" s="472"/>
      <c r="Q128" s="474"/>
      <c r="R128" s="472"/>
      <c r="S128" s="472"/>
      <c r="T128" s="474"/>
      <c r="U128" s="472"/>
      <c r="V128" s="472"/>
      <c r="W128" s="474"/>
      <c r="X128" s="472"/>
      <c r="Y128" s="472"/>
      <c r="Z128" s="472"/>
      <c r="AA128" s="474"/>
      <c r="AB128" s="472"/>
      <c r="AC128" s="472"/>
      <c r="AD128" s="474"/>
      <c r="AE128" s="472"/>
      <c r="AF128" s="472"/>
      <c r="AG128" s="474"/>
      <c r="AH128" s="472"/>
      <c r="AI128" s="472"/>
      <c r="AJ128" s="472"/>
      <c r="AK128" s="474"/>
      <c r="AL128" s="472"/>
      <c r="AM128" s="472"/>
      <c r="AN128" s="474"/>
      <c r="AO128" s="472"/>
      <c r="AP128" s="472"/>
      <c r="AQ128" s="474"/>
      <c r="AR128" s="472"/>
      <c r="AS128" s="472"/>
      <c r="AT128" s="472"/>
      <c r="AU128" s="474"/>
      <c r="AV128" s="472"/>
      <c r="AW128" s="472"/>
      <c r="AX128" s="474"/>
      <c r="AY128" s="472"/>
      <c r="AZ128" s="472"/>
      <c r="BA128" s="474"/>
      <c r="BB128" s="472"/>
      <c r="BC128" s="472"/>
      <c r="BD128" s="472"/>
      <c r="BE128" s="474"/>
      <c r="BF128" s="472"/>
      <c r="BG128" s="472"/>
      <c r="BH128" s="474"/>
      <c r="BI128" s="472"/>
      <c r="BJ128" s="472"/>
      <c r="BK128" s="474"/>
      <c r="BL128" s="472"/>
      <c r="BM128" s="472"/>
      <c r="BN128" s="472"/>
      <c r="BO128" s="474"/>
      <c r="BP128" s="472"/>
      <c r="BQ128" s="472"/>
      <c r="BR128" s="474"/>
      <c r="BS128" s="472"/>
      <c r="BT128" s="472"/>
      <c r="BU128" s="474"/>
      <c r="BV128" s="472"/>
      <c r="BW128" s="472"/>
      <c r="BX128" s="472"/>
      <c r="BY128" s="474"/>
      <c r="BZ128" s="472"/>
      <c r="CA128" s="472"/>
      <c r="CB128" s="474"/>
      <c r="CC128" s="472"/>
      <c r="CD128" s="472"/>
      <c r="CE128" s="474"/>
      <c r="CF128" s="472"/>
      <c r="CG128" s="472"/>
      <c r="CH128" s="472"/>
      <c r="CI128" s="474"/>
      <c r="CJ128" s="472"/>
      <c r="CK128" s="472"/>
      <c r="CL128" s="474"/>
      <c r="CM128" s="472"/>
      <c r="CN128" s="472"/>
      <c r="CO128" s="474"/>
      <c r="CP128" s="472"/>
      <c r="CQ128" s="472"/>
      <c r="CR128" s="472"/>
      <c r="CS128" s="474"/>
      <c r="CT128" s="472"/>
      <c r="CU128" s="472"/>
      <c r="CV128" s="474"/>
      <c r="CW128" s="472"/>
      <c r="CX128" s="472"/>
      <c r="CY128" s="474"/>
      <c r="CZ128" s="472"/>
      <c r="DA128" s="472"/>
      <c r="DB128" s="472"/>
      <c r="DC128" s="474"/>
      <c r="DD128" s="472"/>
      <c r="DE128" s="472"/>
      <c r="DF128" s="474"/>
      <c r="DG128" s="472"/>
      <c r="DH128" s="472"/>
      <c r="DI128" s="474"/>
      <c r="DJ128" s="472"/>
      <c r="DK128" s="472"/>
      <c r="DL128" s="472"/>
      <c r="DM128" s="474"/>
      <c r="DN128" s="472"/>
      <c r="DO128" s="472"/>
      <c r="DP128" s="474"/>
      <c r="DQ128" s="472"/>
      <c r="DR128" s="472"/>
      <c r="DS128" s="474"/>
      <c r="DT128" s="472"/>
      <c r="DU128" s="472"/>
      <c r="DV128" s="472"/>
      <c r="DW128" s="474"/>
      <c r="DX128" s="472"/>
      <c r="DY128" s="472"/>
      <c r="DZ128" s="474"/>
      <c r="EA128" s="472"/>
      <c r="EB128" s="472"/>
      <c r="EC128" s="474"/>
      <c r="ED128" s="472"/>
      <c r="EE128" s="472"/>
      <c r="EF128" s="472"/>
      <c r="EG128" s="474"/>
      <c r="EH128" s="472"/>
      <c r="EI128" s="472"/>
      <c r="EJ128" s="474"/>
      <c r="EK128" s="472"/>
      <c r="EL128" s="472"/>
      <c r="EM128" s="474"/>
      <c r="EN128" s="472"/>
      <c r="EO128" s="472"/>
      <c r="EP128" s="472"/>
      <c r="EQ128" s="474"/>
      <c r="ER128" s="472"/>
      <c r="ES128" s="472"/>
      <c r="ET128" s="474"/>
      <c r="EU128" s="472"/>
      <c r="EV128" s="472"/>
      <c r="EW128" s="474"/>
      <c r="EX128" s="472"/>
      <c r="EY128" s="472"/>
      <c r="EZ128" s="472"/>
      <c r="FA128" s="474"/>
      <c r="FB128" s="472"/>
      <c r="FC128" s="472"/>
      <c r="FD128" s="474"/>
      <c r="FE128" s="472"/>
      <c r="FF128" s="472"/>
      <c r="FG128" s="474"/>
      <c r="FH128" s="472"/>
      <c r="FI128" s="472"/>
      <c r="FJ128" s="472"/>
      <c r="FK128" s="474"/>
      <c r="FL128" s="472"/>
      <c r="FM128" s="472"/>
      <c r="FN128" s="474"/>
      <c r="FO128" s="472"/>
      <c r="FP128" s="472"/>
      <c r="FQ128" s="474"/>
      <c r="FR128" s="472"/>
      <c r="FS128" s="472"/>
      <c r="FT128" s="472"/>
      <c r="FU128" s="474"/>
      <c r="FV128" s="472"/>
      <c r="FW128" s="472"/>
      <c r="FX128" s="474"/>
      <c r="FY128" s="472"/>
      <c r="FZ128" s="472"/>
      <c r="GA128" s="474"/>
      <c r="GB128" s="472"/>
      <c r="GC128" s="472"/>
      <c r="GD128" s="472"/>
      <c r="GE128" s="474"/>
      <c r="GF128" s="472"/>
      <c r="GG128" s="472"/>
      <c r="GH128" s="474"/>
      <c r="GI128" s="472"/>
      <c r="GJ128" s="472"/>
      <c r="GK128" s="474"/>
      <c r="GL128" s="472"/>
      <c r="GM128" s="472"/>
      <c r="GN128" s="472"/>
      <c r="GO128" s="474"/>
      <c r="GP128" s="472"/>
      <c r="GQ128" s="472"/>
      <c r="GR128" s="474"/>
      <c r="GS128" s="472"/>
      <c r="GT128" s="472"/>
      <c r="GU128" s="474"/>
      <c r="GV128" s="472"/>
      <c r="GW128" s="472"/>
      <c r="GX128" s="472"/>
      <c r="GY128" s="474"/>
      <c r="GZ128" s="472"/>
      <c r="HA128" s="472"/>
      <c r="HB128" s="474"/>
      <c r="HC128" s="472"/>
      <c r="HD128" s="472"/>
      <c r="HE128" s="474"/>
      <c r="HF128" s="472"/>
      <c r="HG128" s="472"/>
      <c r="HH128" s="472"/>
      <c r="HI128" s="474"/>
      <c r="HJ128" s="472"/>
      <c r="HK128" s="472"/>
      <c r="HL128" s="474"/>
      <c r="HM128" s="472"/>
      <c r="HN128" s="472"/>
      <c r="HO128" s="474"/>
      <c r="HP128" s="472"/>
      <c r="HQ128" s="472"/>
      <c r="HR128" s="472"/>
      <c r="HS128" s="474"/>
      <c r="HT128" s="472"/>
      <c r="HU128" s="472"/>
      <c r="HV128" s="474"/>
      <c r="HW128" s="472"/>
      <c r="HX128" s="472"/>
      <c r="HY128" s="474"/>
      <c r="HZ128" s="472"/>
      <c r="IA128" s="472"/>
      <c r="IB128" s="472"/>
      <c r="IC128" s="474"/>
      <c r="ID128" s="472"/>
      <c r="IE128" s="472"/>
      <c r="IF128" s="474"/>
      <c r="IG128" s="472"/>
      <c r="IH128" s="472"/>
      <c r="II128" s="474"/>
      <c r="IJ128" s="472"/>
      <c r="IK128" s="472"/>
      <c r="IL128" s="472"/>
      <c r="IM128" s="474"/>
      <c r="IN128" s="472"/>
      <c r="IO128" s="472"/>
      <c r="IP128" s="474"/>
      <c r="IQ128" s="472"/>
      <c r="IR128" s="472"/>
      <c r="IS128" s="474"/>
      <c r="IT128" s="472"/>
      <c r="IU128" s="472"/>
      <c r="IV128" s="472"/>
      <c r="IW128" s="474"/>
      <c r="IX128" s="472"/>
      <c r="IY128" s="472"/>
      <c r="IZ128" s="474"/>
      <c r="JA128" s="472"/>
      <c r="JB128" s="472"/>
      <c r="JC128" s="474"/>
      <c r="JD128" s="472"/>
      <c r="JE128" s="472"/>
      <c r="JF128" s="472"/>
      <c r="JG128" s="474"/>
      <c r="JH128" s="472"/>
      <c r="JI128" s="472"/>
      <c r="JJ128" s="474"/>
      <c r="JK128" s="472"/>
      <c r="JL128" s="472"/>
      <c r="JM128" s="474"/>
      <c r="JN128" s="472"/>
      <c r="JO128" s="472"/>
      <c r="JP128" s="472"/>
      <c r="JQ128" s="474"/>
      <c r="JR128" s="472"/>
      <c r="JS128" s="472"/>
      <c r="JT128" s="474"/>
      <c r="JU128" s="472"/>
      <c r="JV128" s="472"/>
      <c r="JW128" s="474"/>
      <c r="JX128" s="472"/>
      <c r="JY128" s="472"/>
      <c r="JZ128" s="472"/>
      <c r="KA128" s="474"/>
      <c r="KB128" s="472"/>
      <c r="KC128" s="472"/>
      <c r="KD128" s="474"/>
      <c r="KE128" s="472"/>
      <c r="KF128" s="472"/>
      <c r="KG128" s="474"/>
      <c r="KH128" s="472"/>
      <c r="KI128" s="472"/>
      <c r="KJ128" s="472"/>
      <c r="KK128" s="474"/>
      <c r="KL128" s="472"/>
      <c r="KM128" s="472"/>
      <c r="KN128" s="474"/>
      <c r="KO128" s="472"/>
      <c r="KP128" s="472"/>
      <c r="KQ128" s="474"/>
      <c r="KR128" s="472"/>
      <c r="KS128" s="472"/>
      <c r="KT128" s="472"/>
      <c r="KU128" s="474"/>
      <c r="KV128" s="472"/>
      <c r="KW128" s="472"/>
      <c r="KX128" s="474"/>
      <c r="KY128" s="472"/>
      <c r="KZ128" s="472"/>
      <c r="LA128" s="474"/>
      <c r="LB128" s="472"/>
      <c r="LC128" s="472"/>
      <c r="LD128" s="472"/>
      <c r="LE128" s="474"/>
      <c r="LF128" s="472"/>
      <c r="LG128" s="472"/>
      <c r="LH128" s="474"/>
      <c r="LI128" s="472"/>
      <c r="LJ128" s="472"/>
      <c r="LK128" s="474"/>
      <c r="LL128" s="472"/>
      <c r="LM128" s="472"/>
      <c r="LN128" s="472"/>
      <c r="LO128" s="474"/>
      <c r="LP128" s="472"/>
      <c r="LQ128" s="472"/>
      <c r="LR128" s="474"/>
      <c r="LS128" s="472"/>
      <c r="LT128" s="472"/>
      <c r="LU128" s="474"/>
      <c r="LV128" s="472"/>
      <c r="LW128" s="472"/>
      <c r="LX128" s="472"/>
      <c r="LY128" s="474"/>
      <c r="LZ128" s="472"/>
      <c r="MA128" s="472"/>
      <c r="MB128" s="474"/>
      <c r="MC128" s="472"/>
      <c r="MD128" s="472"/>
      <c r="ME128" s="474"/>
      <c r="MF128" s="472"/>
      <c r="MG128" s="472"/>
      <c r="MH128" s="472"/>
      <c r="MI128" s="474"/>
      <c r="MJ128" s="472"/>
      <c r="MK128" s="472"/>
      <c r="ML128" s="474"/>
      <c r="MM128" s="472"/>
      <c r="MN128" s="472"/>
      <c r="MO128" s="474"/>
      <c r="MP128" s="472"/>
      <c r="MQ128" s="472"/>
      <c r="MR128" s="472"/>
      <c r="MS128" s="474"/>
      <c r="MT128" s="472"/>
      <c r="MU128" s="472"/>
      <c r="MV128" s="474"/>
      <c r="MW128" s="472"/>
      <c r="MX128" s="472"/>
      <c r="MY128" s="474"/>
      <c r="NA128" s="472"/>
      <c r="NB128" s="472"/>
      <c r="NC128" s="474"/>
      <c r="ND128" s="472"/>
      <c r="NE128" s="472"/>
      <c r="NF128" s="474"/>
      <c r="NG128" s="472"/>
      <c r="NH128" s="472"/>
      <c r="NI128" s="474"/>
      <c r="NJ128" s="472"/>
      <c r="NK128" s="472"/>
      <c r="NL128" s="472"/>
      <c r="NM128" s="474"/>
      <c r="NN128" s="472"/>
      <c r="NO128" s="472"/>
      <c r="NP128" s="474"/>
      <c r="NQ128" s="472"/>
      <c r="NR128" s="472"/>
      <c r="NS128" s="474"/>
      <c r="NT128" s="472"/>
      <c r="NU128" s="472"/>
      <c r="NV128" s="472"/>
      <c r="NW128" s="474"/>
      <c r="NX128" s="472"/>
      <c r="NY128" s="472"/>
      <c r="NZ128" s="474"/>
      <c r="OA128" s="472"/>
      <c r="OB128" s="472"/>
      <c r="OC128" s="474"/>
      <c r="OD128" s="472"/>
      <c r="OE128" s="472"/>
      <c r="OF128" s="472"/>
      <c r="OG128" s="474"/>
      <c r="OH128" s="472"/>
      <c r="OI128" s="472"/>
      <c r="OJ128" s="474"/>
      <c r="OK128" s="472"/>
      <c r="OL128" s="472"/>
      <c r="OM128" s="474"/>
      <c r="ON128" s="472"/>
      <c r="OO128" s="472"/>
      <c r="OP128" s="472"/>
      <c r="OQ128" s="474"/>
      <c r="OR128" s="472"/>
      <c r="OS128" s="472"/>
      <c r="OT128" s="474"/>
      <c r="OU128" s="472"/>
      <c r="OV128" s="472"/>
      <c r="OW128" s="474"/>
      <c r="OX128" s="472"/>
      <c r="OY128" s="472"/>
      <c r="OZ128" s="472"/>
      <c r="PA128" s="474"/>
      <c r="PB128" s="472"/>
      <c r="PC128" s="472"/>
      <c r="PD128" s="474"/>
      <c r="PE128" s="472"/>
      <c r="PF128" s="472"/>
      <c r="PG128" s="474"/>
      <c r="PH128" s="472"/>
      <c r="PI128" s="472"/>
      <c r="PJ128" s="472"/>
      <c r="PK128" s="474"/>
      <c r="PL128" s="472"/>
      <c r="PM128" s="472"/>
      <c r="PN128" s="474"/>
      <c r="PO128" s="472"/>
      <c r="PP128" s="472"/>
      <c r="PQ128" s="474"/>
      <c r="PR128" s="472"/>
      <c r="PS128" s="472"/>
      <c r="PT128" s="472"/>
      <c r="PU128" s="474"/>
      <c r="PV128" s="472"/>
      <c r="PW128" s="472"/>
      <c r="PX128" s="474"/>
      <c r="PY128" s="472"/>
      <c r="PZ128" s="472"/>
      <c r="QA128" s="474"/>
      <c r="QB128" s="472"/>
      <c r="QC128" s="472"/>
      <c r="QD128" s="472"/>
      <c r="QE128" s="474"/>
      <c r="QF128" s="472"/>
      <c r="QG128" s="472"/>
      <c r="QH128" s="474"/>
      <c r="QI128" s="472"/>
      <c r="QJ128" s="472"/>
      <c r="QK128" s="474"/>
      <c r="QL128" s="472"/>
      <c r="QM128" s="472"/>
      <c r="QN128" s="472"/>
      <c r="QO128" s="474"/>
      <c r="QP128" s="472"/>
      <c r="QQ128" s="472"/>
      <c r="QR128" s="474"/>
      <c r="QS128" s="472"/>
      <c r="QT128" s="472"/>
      <c r="QU128" s="474"/>
      <c r="QV128" s="472"/>
      <c r="QW128" s="472"/>
      <c r="QX128" s="472"/>
      <c r="QY128" s="474"/>
      <c r="QZ128" s="472"/>
      <c r="RA128" s="472"/>
      <c r="RB128" s="474"/>
      <c r="RC128" s="472"/>
      <c r="RD128" s="472"/>
      <c r="RE128" s="474"/>
      <c r="RF128" s="472"/>
      <c r="RG128" s="472"/>
      <c r="RH128" s="472"/>
      <c r="RI128" s="474"/>
      <c r="RJ128" s="472"/>
      <c r="RK128" s="472"/>
      <c r="RL128" s="474"/>
      <c r="RM128" s="472"/>
      <c r="RN128" s="472"/>
      <c r="RO128" s="474"/>
    </row>
    <row r="129" spans="5:483" hidden="1">
      <c r="E129" s="472"/>
      <c r="F129" s="472"/>
      <c r="G129" s="474"/>
      <c r="H129" s="472"/>
      <c r="I129" s="472"/>
      <c r="J129" s="474"/>
      <c r="K129" s="472"/>
      <c r="L129" s="472"/>
      <c r="M129" s="474"/>
      <c r="N129" s="472"/>
      <c r="O129" s="472"/>
      <c r="P129" s="472"/>
      <c r="Q129" s="474"/>
      <c r="R129" s="472"/>
      <c r="S129" s="472"/>
      <c r="T129" s="474"/>
      <c r="U129" s="472"/>
      <c r="V129" s="472"/>
      <c r="W129" s="474"/>
      <c r="X129" s="472"/>
      <c r="Y129" s="472"/>
      <c r="Z129" s="472"/>
      <c r="AA129" s="474"/>
      <c r="AB129" s="472"/>
      <c r="AC129" s="472"/>
      <c r="AD129" s="474"/>
      <c r="AE129" s="472"/>
      <c r="AF129" s="472"/>
      <c r="AG129" s="474"/>
      <c r="AH129" s="472"/>
      <c r="AI129" s="472"/>
      <c r="AJ129" s="472"/>
      <c r="AK129" s="474"/>
      <c r="AL129" s="472"/>
      <c r="AM129" s="472"/>
      <c r="AN129" s="474"/>
      <c r="AO129" s="472"/>
      <c r="AP129" s="472"/>
      <c r="AQ129" s="474"/>
      <c r="AR129" s="472"/>
      <c r="AS129" s="472"/>
      <c r="AT129" s="472"/>
      <c r="AU129" s="474"/>
      <c r="AV129" s="472"/>
      <c r="AW129" s="472"/>
      <c r="AX129" s="474"/>
      <c r="AY129" s="472"/>
      <c r="AZ129" s="472"/>
      <c r="BA129" s="474"/>
      <c r="BB129" s="472"/>
      <c r="BC129" s="472"/>
      <c r="BD129" s="472"/>
      <c r="BE129" s="474"/>
      <c r="BF129" s="472"/>
      <c r="BG129" s="472"/>
      <c r="BH129" s="474"/>
      <c r="BI129" s="472"/>
      <c r="BJ129" s="472"/>
      <c r="BK129" s="474"/>
      <c r="BL129" s="472"/>
      <c r="BM129" s="472"/>
      <c r="BN129" s="472"/>
      <c r="BO129" s="474"/>
      <c r="BP129" s="472"/>
      <c r="BQ129" s="472"/>
      <c r="BR129" s="474"/>
      <c r="BS129" s="472"/>
      <c r="BT129" s="472"/>
      <c r="BU129" s="474"/>
      <c r="BV129" s="472"/>
      <c r="BW129" s="472"/>
      <c r="BX129" s="472"/>
      <c r="BY129" s="474"/>
      <c r="BZ129" s="472"/>
      <c r="CA129" s="472"/>
      <c r="CB129" s="474"/>
      <c r="CC129" s="472"/>
      <c r="CD129" s="472"/>
      <c r="CE129" s="474"/>
      <c r="CF129" s="472"/>
      <c r="CG129" s="472"/>
      <c r="CH129" s="472"/>
      <c r="CI129" s="474"/>
      <c r="CJ129" s="472"/>
      <c r="CK129" s="472"/>
      <c r="CL129" s="474"/>
      <c r="CM129" s="472"/>
      <c r="CN129" s="472"/>
      <c r="CO129" s="474"/>
      <c r="CP129" s="472"/>
      <c r="CQ129" s="472"/>
      <c r="CR129" s="472"/>
      <c r="CS129" s="474"/>
      <c r="CT129" s="472"/>
      <c r="CU129" s="472"/>
      <c r="CV129" s="474"/>
      <c r="CW129" s="472"/>
      <c r="CX129" s="472"/>
      <c r="CY129" s="474"/>
      <c r="CZ129" s="472"/>
      <c r="DA129" s="472"/>
      <c r="DB129" s="472"/>
      <c r="DC129" s="474"/>
      <c r="DD129" s="472"/>
      <c r="DE129" s="472"/>
      <c r="DF129" s="474"/>
      <c r="DG129" s="472"/>
      <c r="DH129" s="472"/>
      <c r="DI129" s="474"/>
      <c r="DJ129" s="472"/>
      <c r="DK129" s="472"/>
      <c r="DL129" s="472"/>
      <c r="DM129" s="474"/>
      <c r="DN129" s="472"/>
      <c r="DO129" s="472"/>
      <c r="DP129" s="474"/>
      <c r="DQ129" s="472"/>
      <c r="DR129" s="472"/>
      <c r="DS129" s="474"/>
      <c r="DT129" s="472"/>
      <c r="DU129" s="472"/>
      <c r="DV129" s="472"/>
      <c r="DW129" s="474"/>
      <c r="DX129" s="472"/>
      <c r="DY129" s="472"/>
      <c r="DZ129" s="474"/>
      <c r="EA129" s="472"/>
      <c r="EB129" s="472"/>
      <c r="EC129" s="474"/>
      <c r="ED129" s="472"/>
      <c r="EE129" s="472"/>
      <c r="EF129" s="472"/>
      <c r="EG129" s="474"/>
      <c r="EH129" s="472"/>
      <c r="EI129" s="472"/>
      <c r="EJ129" s="474"/>
      <c r="EK129" s="472"/>
      <c r="EL129" s="472"/>
      <c r="EM129" s="474"/>
      <c r="EN129" s="472"/>
      <c r="EO129" s="472"/>
      <c r="EP129" s="472"/>
      <c r="EQ129" s="474"/>
      <c r="ER129" s="472"/>
      <c r="ES129" s="472"/>
      <c r="ET129" s="474"/>
      <c r="EU129" s="472"/>
      <c r="EV129" s="472"/>
      <c r="EW129" s="474"/>
      <c r="EX129" s="472"/>
      <c r="EY129" s="472"/>
      <c r="EZ129" s="472"/>
      <c r="FA129" s="474"/>
      <c r="FB129" s="472"/>
      <c r="FC129" s="472"/>
      <c r="FD129" s="474"/>
      <c r="FE129" s="472"/>
      <c r="FF129" s="472"/>
      <c r="FG129" s="474"/>
      <c r="FH129" s="472"/>
      <c r="FI129" s="472"/>
      <c r="FJ129" s="472"/>
      <c r="FK129" s="474"/>
      <c r="FL129" s="472"/>
      <c r="FM129" s="472"/>
      <c r="FN129" s="474"/>
      <c r="FO129" s="472"/>
      <c r="FP129" s="472"/>
      <c r="FQ129" s="474"/>
      <c r="FR129" s="472"/>
      <c r="FS129" s="472"/>
      <c r="FT129" s="472"/>
      <c r="FU129" s="474"/>
      <c r="FV129" s="472"/>
      <c r="FW129" s="472"/>
      <c r="FX129" s="474"/>
      <c r="FY129" s="472"/>
      <c r="FZ129" s="472"/>
      <c r="GA129" s="474"/>
      <c r="GB129" s="472"/>
      <c r="GC129" s="472"/>
      <c r="GD129" s="472"/>
      <c r="GE129" s="474"/>
      <c r="GF129" s="472"/>
      <c r="GG129" s="472"/>
      <c r="GH129" s="474"/>
      <c r="GI129" s="472"/>
      <c r="GJ129" s="472"/>
      <c r="GK129" s="474"/>
      <c r="GL129" s="472"/>
      <c r="GM129" s="472"/>
      <c r="GN129" s="472"/>
      <c r="GO129" s="474"/>
      <c r="GP129" s="472"/>
      <c r="GQ129" s="472"/>
      <c r="GR129" s="474"/>
      <c r="GS129" s="472"/>
      <c r="GT129" s="472"/>
      <c r="GU129" s="474"/>
      <c r="GV129" s="472"/>
      <c r="GW129" s="472"/>
      <c r="GX129" s="472"/>
      <c r="GY129" s="474"/>
      <c r="GZ129" s="472"/>
      <c r="HA129" s="472"/>
      <c r="HB129" s="474"/>
      <c r="HC129" s="472"/>
      <c r="HD129" s="472"/>
      <c r="HE129" s="474"/>
      <c r="HF129" s="472"/>
      <c r="HG129" s="472"/>
      <c r="HH129" s="472"/>
      <c r="HI129" s="474"/>
      <c r="HJ129" s="472"/>
      <c r="HK129" s="472"/>
      <c r="HL129" s="474"/>
      <c r="HM129" s="472"/>
      <c r="HN129" s="472"/>
      <c r="HO129" s="474"/>
      <c r="HP129" s="472"/>
      <c r="HQ129" s="472"/>
      <c r="HR129" s="472"/>
      <c r="HS129" s="474"/>
      <c r="HT129" s="472"/>
      <c r="HU129" s="472"/>
      <c r="HV129" s="474"/>
      <c r="HW129" s="472"/>
      <c r="HX129" s="472"/>
      <c r="HY129" s="474"/>
      <c r="HZ129" s="472"/>
      <c r="IA129" s="472"/>
      <c r="IB129" s="472"/>
      <c r="IC129" s="474"/>
      <c r="ID129" s="472"/>
      <c r="IE129" s="472"/>
      <c r="IF129" s="474"/>
      <c r="IG129" s="472"/>
      <c r="IH129" s="472"/>
      <c r="II129" s="474"/>
      <c r="IJ129" s="472"/>
      <c r="IK129" s="472"/>
      <c r="IL129" s="472"/>
      <c r="IM129" s="474"/>
      <c r="IN129" s="472"/>
      <c r="IO129" s="472"/>
      <c r="IP129" s="474"/>
      <c r="IQ129" s="472"/>
      <c r="IR129" s="472"/>
      <c r="IS129" s="474"/>
      <c r="IT129" s="472"/>
      <c r="IU129" s="472"/>
      <c r="IV129" s="472"/>
      <c r="IW129" s="474"/>
      <c r="IX129" s="472"/>
      <c r="IY129" s="472"/>
      <c r="IZ129" s="474"/>
      <c r="JA129" s="472"/>
      <c r="JB129" s="472"/>
      <c r="JC129" s="474"/>
      <c r="JD129" s="472"/>
      <c r="JE129" s="472"/>
      <c r="JF129" s="472"/>
      <c r="JG129" s="474"/>
      <c r="JH129" s="472"/>
      <c r="JI129" s="472"/>
      <c r="JJ129" s="474"/>
      <c r="JK129" s="472"/>
      <c r="JL129" s="472"/>
      <c r="JM129" s="474"/>
      <c r="JN129" s="472"/>
      <c r="JO129" s="472"/>
      <c r="JP129" s="472"/>
      <c r="JQ129" s="474"/>
      <c r="JR129" s="472"/>
      <c r="JS129" s="472"/>
      <c r="JT129" s="474"/>
      <c r="JU129" s="472"/>
      <c r="JV129" s="472"/>
      <c r="JW129" s="474"/>
      <c r="JX129" s="472"/>
      <c r="JY129" s="472"/>
      <c r="JZ129" s="472"/>
      <c r="KA129" s="474"/>
      <c r="KB129" s="472"/>
      <c r="KC129" s="472"/>
      <c r="KD129" s="474"/>
      <c r="KE129" s="472"/>
      <c r="KF129" s="472"/>
      <c r="KG129" s="474"/>
      <c r="KH129" s="472"/>
      <c r="KI129" s="472"/>
      <c r="KJ129" s="472"/>
      <c r="KK129" s="474"/>
      <c r="KL129" s="472"/>
      <c r="KM129" s="472"/>
      <c r="KN129" s="474"/>
      <c r="KO129" s="472"/>
      <c r="KP129" s="472"/>
      <c r="KQ129" s="474"/>
      <c r="KR129" s="472"/>
      <c r="KS129" s="472"/>
      <c r="KT129" s="472"/>
      <c r="KU129" s="474"/>
      <c r="KV129" s="472"/>
      <c r="KW129" s="472"/>
      <c r="KX129" s="474"/>
      <c r="KY129" s="472"/>
      <c r="KZ129" s="472"/>
      <c r="LA129" s="474"/>
      <c r="LB129" s="472"/>
      <c r="LC129" s="472"/>
      <c r="LD129" s="472"/>
      <c r="LE129" s="474"/>
      <c r="LF129" s="472"/>
      <c r="LG129" s="472"/>
      <c r="LH129" s="474"/>
      <c r="LI129" s="472"/>
      <c r="LJ129" s="472"/>
      <c r="LK129" s="474"/>
      <c r="LL129" s="472"/>
      <c r="LM129" s="472"/>
      <c r="LN129" s="472"/>
      <c r="LO129" s="474"/>
      <c r="LP129" s="472"/>
      <c r="LQ129" s="472"/>
      <c r="LR129" s="474"/>
      <c r="LS129" s="472"/>
      <c r="LT129" s="472"/>
      <c r="LU129" s="474"/>
      <c r="LV129" s="472"/>
      <c r="LW129" s="472"/>
      <c r="LX129" s="472"/>
      <c r="LY129" s="474"/>
      <c r="LZ129" s="472"/>
      <c r="MA129" s="472"/>
      <c r="MB129" s="474"/>
      <c r="MC129" s="472"/>
      <c r="MD129" s="472"/>
      <c r="ME129" s="474"/>
      <c r="MF129" s="472"/>
      <c r="MG129" s="472"/>
      <c r="MH129" s="472"/>
      <c r="MI129" s="474"/>
      <c r="MJ129" s="472"/>
      <c r="MK129" s="472"/>
      <c r="ML129" s="474"/>
      <c r="MM129" s="472"/>
      <c r="MN129" s="472"/>
      <c r="MO129" s="474"/>
      <c r="MP129" s="472"/>
      <c r="MQ129" s="472"/>
      <c r="MR129" s="472"/>
      <c r="MS129" s="474"/>
      <c r="MT129" s="472"/>
      <c r="MU129" s="472"/>
      <c r="MV129" s="474"/>
      <c r="MW129" s="472"/>
      <c r="MX129" s="472"/>
      <c r="MY129" s="474"/>
      <c r="NA129" s="472"/>
      <c r="NB129" s="472"/>
      <c r="NC129" s="474"/>
      <c r="ND129" s="472"/>
      <c r="NE129" s="472"/>
      <c r="NF129" s="474"/>
      <c r="NG129" s="472"/>
      <c r="NH129" s="472"/>
      <c r="NI129" s="474"/>
      <c r="NJ129" s="472"/>
      <c r="NK129" s="472"/>
      <c r="NL129" s="472"/>
      <c r="NM129" s="474"/>
      <c r="NN129" s="472"/>
      <c r="NO129" s="472"/>
      <c r="NP129" s="474"/>
      <c r="NQ129" s="472"/>
      <c r="NR129" s="472"/>
      <c r="NS129" s="474"/>
      <c r="NT129" s="472"/>
      <c r="NU129" s="472"/>
      <c r="NV129" s="472"/>
      <c r="NW129" s="474"/>
      <c r="NX129" s="472"/>
      <c r="NY129" s="472"/>
      <c r="NZ129" s="474"/>
      <c r="OA129" s="472"/>
      <c r="OB129" s="472"/>
      <c r="OC129" s="474"/>
      <c r="OD129" s="472"/>
      <c r="OE129" s="472"/>
      <c r="OF129" s="472"/>
      <c r="OG129" s="474"/>
      <c r="OH129" s="472"/>
      <c r="OI129" s="472"/>
      <c r="OJ129" s="474"/>
      <c r="OK129" s="472"/>
      <c r="OL129" s="472"/>
      <c r="OM129" s="474"/>
      <c r="ON129" s="472"/>
      <c r="OO129" s="472"/>
      <c r="OP129" s="472"/>
      <c r="OQ129" s="474"/>
      <c r="OR129" s="472"/>
      <c r="OS129" s="472"/>
      <c r="OT129" s="474"/>
      <c r="OU129" s="472"/>
      <c r="OV129" s="472"/>
      <c r="OW129" s="474"/>
      <c r="OX129" s="472"/>
      <c r="OY129" s="472"/>
      <c r="OZ129" s="472"/>
      <c r="PA129" s="474"/>
      <c r="PB129" s="472"/>
      <c r="PC129" s="472"/>
      <c r="PD129" s="474"/>
      <c r="PE129" s="472"/>
      <c r="PF129" s="472"/>
      <c r="PG129" s="474"/>
      <c r="PH129" s="472"/>
      <c r="PI129" s="472"/>
      <c r="PJ129" s="472"/>
      <c r="PK129" s="474"/>
      <c r="PL129" s="472"/>
      <c r="PM129" s="472"/>
      <c r="PN129" s="474"/>
      <c r="PO129" s="472"/>
      <c r="PP129" s="472"/>
      <c r="PQ129" s="474"/>
      <c r="PR129" s="472"/>
      <c r="PS129" s="472"/>
      <c r="PT129" s="472"/>
      <c r="PU129" s="474"/>
      <c r="PV129" s="472"/>
      <c r="PW129" s="472"/>
      <c r="PX129" s="474"/>
      <c r="PY129" s="472"/>
      <c r="PZ129" s="472"/>
      <c r="QA129" s="474"/>
      <c r="QB129" s="472"/>
      <c r="QC129" s="472"/>
      <c r="QD129" s="472"/>
      <c r="QE129" s="474"/>
      <c r="QF129" s="472"/>
      <c r="QG129" s="472"/>
      <c r="QH129" s="474"/>
      <c r="QI129" s="472"/>
      <c r="QJ129" s="472"/>
      <c r="QK129" s="474"/>
      <c r="QL129" s="472"/>
      <c r="QM129" s="472"/>
      <c r="QN129" s="472"/>
      <c r="QO129" s="474"/>
      <c r="QP129" s="472"/>
      <c r="QQ129" s="472"/>
      <c r="QR129" s="474"/>
      <c r="QS129" s="472"/>
      <c r="QT129" s="472"/>
      <c r="QU129" s="474"/>
      <c r="QV129" s="472"/>
      <c r="QW129" s="472"/>
      <c r="QX129" s="472"/>
      <c r="QY129" s="474"/>
      <c r="QZ129" s="472"/>
      <c r="RA129" s="472"/>
      <c r="RB129" s="474"/>
      <c r="RC129" s="472"/>
      <c r="RD129" s="472"/>
      <c r="RE129" s="474"/>
      <c r="RF129" s="472"/>
      <c r="RG129" s="472"/>
      <c r="RH129" s="472"/>
      <c r="RI129" s="474"/>
      <c r="RJ129" s="472"/>
      <c r="RK129" s="472"/>
      <c r="RL129" s="474"/>
      <c r="RM129" s="472"/>
      <c r="RN129" s="472"/>
      <c r="RO129" s="474"/>
    </row>
    <row r="130" spans="5:483" hidden="1">
      <c r="E130" s="472"/>
      <c r="F130" s="472"/>
      <c r="G130" s="474"/>
      <c r="H130" s="472"/>
      <c r="I130" s="472"/>
      <c r="J130" s="474"/>
      <c r="K130" s="472"/>
      <c r="L130" s="472"/>
      <c r="M130" s="474"/>
      <c r="N130" s="472"/>
      <c r="O130" s="472"/>
      <c r="P130" s="472"/>
      <c r="Q130" s="474"/>
      <c r="R130" s="472"/>
      <c r="S130" s="472"/>
      <c r="T130" s="474"/>
      <c r="U130" s="472"/>
      <c r="V130" s="472"/>
      <c r="W130" s="474"/>
      <c r="X130" s="472"/>
      <c r="Y130" s="472"/>
      <c r="Z130" s="472"/>
      <c r="AA130" s="474"/>
      <c r="AB130" s="472"/>
      <c r="AC130" s="472"/>
      <c r="AD130" s="474"/>
      <c r="AE130" s="472"/>
      <c r="AF130" s="472"/>
      <c r="AG130" s="474"/>
      <c r="AH130" s="472"/>
      <c r="AI130" s="472"/>
      <c r="AJ130" s="472"/>
      <c r="AK130" s="474"/>
      <c r="AL130" s="472"/>
      <c r="AM130" s="472"/>
      <c r="AN130" s="474"/>
      <c r="AO130" s="472"/>
      <c r="AP130" s="472"/>
      <c r="AQ130" s="474"/>
      <c r="AR130" s="472"/>
      <c r="AS130" s="472"/>
      <c r="AT130" s="472"/>
      <c r="AU130" s="474"/>
      <c r="AV130" s="472"/>
      <c r="AW130" s="472"/>
      <c r="AX130" s="474"/>
      <c r="AY130" s="472"/>
      <c r="AZ130" s="472"/>
      <c r="BA130" s="474"/>
      <c r="BB130" s="472"/>
      <c r="BC130" s="472"/>
      <c r="BD130" s="472"/>
      <c r="BE130" s="474"/>
      <c r="BF130" s="472"/>
      <c r="BG130" s="472"/>
      <c r="BH130" s="474"/>
      <c r="BI130" s="472"/>
      <c r="BJ130" s="472"/>
      <c r="BK130" s="474"/>
      <c r="BL130" s="472"/>
      <c r="BM130" s="472"/>
      <c r="BN130" s="472"/>
      <c r="BO130" s="474"/>
      <c r="BP130" s="472"/>
      <c r="BQ130" s="472"/>
      <c r="BR130" s="474"/>
      <c r="BS130" s="472"/>
      <c r="BT130" s="472"/>
      <c r="BU130" s="474"/>
      <c r="BV130" s="472"/>
      <c r="BW130" s="472"/>
      <c r="BX130" s="472"/>
      <c r="BY130" s="474"/>
      <c r="BZ130" s="472"/>
      <c r="CA130" s="472"/>
      <c r="CB130" s="474"/>
      <c r="CC130" s="472"/>
      <c r="CD130" s="472"/>
      <c r="CE130" s="474"/>
      <c r="CF130" s="472"/>
      <c r="CG130" s="472"/>
      <c r="CH130" s="472"/>
      <c r="CI130" s="474"/>
      <c r="CJ130" s="472"/>
      <c r="CK130" s="472"/>
      <c r="CL130" s="474"/>
      <c r="CM130" s="472"/>
      <c r="CN130" s="472"/>
      <c r="CO130" s="474"/>
      <c r="CP130" s="472"/>
      <c r="CQ130" s="472"/>
      <c r="CR130" s="472"/>
      <c r="CS130" s="474"/>
      <c r="CT130" s="472"/>
      <c r="CU130" s="472"/>
      <c r="CV130" s="474"/>
      <c r="CW130" s="472"/>
      <c r="CX130" s="472"/>
      <c r="CY130" s="474"/>
      <c r="CZ130" s="472"/>
      <c r="DA130" s="472"/>
      <c r="DB130" s="472"/>
      <c r="DC130" s="474"/>
      <c r="DD130" s="472"/>
      <c r="DE130" s="472"/>
      <c r="DF130" s="474"/>
      <c r="DG130" s="472"/>
      <c r="DH130" s="472"/>
      <c r="DI130" s="474"/>
      <c r="DJ130" s="472"/>
      <c r="DK130" s="472"/>
      <c r="DL130" s="472"/>
      <c r="DM130" s="474"/>
      <c r="DN130" s="472"/>
      <c r="DO130" s="472"/>
      <c r="DP130" s="474"/>
      <c r="DQ130" s="472"/>
      <c r="DR130" s="472"/>
      <c r="DS130" s="474"/>
      <c r="DT130" s="472"/>
      <c r="DU130" s="472"/>
      <c r="DV130" s="472"/>
      <c r="DW130" s="474"/>
      <c r="DX130" s="472"/>
      <c r="DY130" s="472"/>
      <c r="DZ130" s="474"/>
      <c r="EA130" s="472"/>
      <c r="EB130" s="472"/>
      <c r="EC130" s="474"/>
      <c r="ED130" s="472"/>
      <c r="EE130" s="472"/>
      <c r="EF130" s="472"/>
      <c r="EG130" s="474"/>
      <c r="EH130" s="472"/>
      <c r="EI130" s="472"/>
      <c r="EJ130" s="474"/>
      <c r="EK130" s="472"/>
      <c r="EL130" s="472"/>
      <c r="EM130" s="474"/>
      <c r="EN130" s="472"/>
      <c r="EO130" s="472"/>
      <c r="EP130" s="472"/>
      <c r="EQ130" s="474"/>
      <c r="ER130" s="472"/>
      <c r="ES130" s="472"/>
      <c r="ET130" s="474"/>
      <c r="EU130" s="472"/>
      <c r="EV130" s="472"/>
      <c r="EW130" s="474"/>
      <c r="EX130" s="472"/>
      <c r="EY130" s="472"/>
      <c r="EZ130" s="472"/>
      <c r="FA130" s="474"/>
      <c r="FB130" s="472"/>
      <c r="FC130" s="472"/>
      <c r="FD130" s="474"/>
      <c r="FE130" s="472"/>
      <c r="FF130" s="472"/>
      <c r="FG130" s="474"/>
      <c r="FH130" s="472"/>
      <c r="FI130" s="472"/>
      <c r="FJ130" s="472"/>
      <c r="FK130" s="474"/>
      <c r="FL130" s="472"/>
      <c r="FM130" s="472"/>
      <c r="FN130" s="474"/>
      <c r="FO130" s="472"/>
      <c r="FP130" s="472"/>
      <c r="FQ130" s="474"/>
      <c r="FR130" s="472"/>
      <c r="FS130" s="472"/>
      <c r="FT130" s="472"/>
      <c r="FU130" s="474"/>
      <c r="FV130" s="472"/>
      <c r="FW130" s="472"/>
      <c r="FX130" s="474"/>
      <c r="FY130" s="472"/>
      <c r="FZ130" s="472"/>
      <c r="GA130" s="474"/>
      <c r="GB130" s="472"/>
      <c r="GC130" s="472"/>
      <c r="GD130" s="472"/>
      <c r="GE130" s="474"/>
      <c r="GF130" s="472"/>
      <c r="GG130" s="472"/>
      <c r="GH130" s="474"/>
      <c r="GI130" s="472"/>
      <c r="GJ130" s="472"/>
      <c r="GK130" s="474"/>
      <c r="GL130" s="472"/>
      <c r="GM130" s="472"/>
      <c r="GN130" s="472"/>
      <c r="GO130" s="474"/>
      <c r="GP130" s="472"/>
      <c r="GQ130" s="472"/>
      <c r="GR130" s="474"/>
      <c r="GS130" s="472"/>
      <c r="GT130" s="472"/>
      <c r="GU130" s="474"/>
      <c r="GV130" s="472"/>
      <c r="GW130" s="472"/>
      <c r="GX130" s="472"/>
      <c r="GY130" s="474"/>
      <c r="GZ130" s="472"/>
      <c r="HA130" s="472"/>
      <c r="HB130" s="474"/>
      <c r="HC130" s="472"/>
      <c r="HD130" s="472"/>
      <c r="HE130" s="474"/>
      <c r="HF130" s="472"/>
      <c r="HG130" s="472"/>
      <c r="HH130" s="472"/>
      <c r="HI130" s="474"/>
      <c r="HJ130" s="472"/>
      <c r="HK130" s="472"/>
      <c r="HL130" s="474"/>
      <c r="HM130" s="472"/>
      <c r="HN130" s="472"/>
      <c r="HO130" s="474"/>
      <c r="HP130" s="472"/>
      <c r="HQ130" s="472"/>
      <c r="HR130" s="472"/>
      <c r="HS130" s="474"/>
      <c r="HT130" s="472"/>
      <c r="HU130" s="472"/>
      <c r="HV130" s="474"/>
      <c r="HW130" s="472"/>
      <c r="HX130" s="472"/>
      <c r="HY130" s="474"/>
      <c r="HZ130" s="472"/>
      <c r="IA130" s="472"/>
      <c r="IB130" s="472"/>
      <c r="IC130" s="474"/>
      <c r="ID130" s="472"/>
      <c r="IE130" s="472"/>
      <c r="IF130" s="474"/>
      <c r="IG130" s="472"/>
      <c r="IH130" s="472"/>
      <c r="II130" s="474"/>
      <c r="IJ130" s="472"/>
      <c r="IK130" s="472"/>
      <c r="IL130" s="472"/>
      <c r="IM130" s="474"/>
      <c r="IN130" s="472"/>
      <c r="IO130" s="472"/>
      <c r="IP130" s="474"/>
      <c r="IQ130" s="472"/>
      <c r="IR130" s="472"/>
      <c r="IS130" s="474"/>
      <c r="IT130" s="472"/>
      <c r="IU130" s="472"/>
      <c r="IV130" s="472"/>
      <c r="IW130" s="474"/>
      <c r="IX130" s="472"/>
      <c r="IY130" s="472"/>
      <c r="IZ130" s="474"/>
      <c r="JA130" s="472"/>
      <c r="JB130" s="472"/>
      <c r="JC130" s="474"/>
      <c r="JD130" s="472"/>
      <c r="JE130" s="472"/>
      <c r="JF130" s="472"/>
      <c r="JG130" s="474"/>
      <c r="JH130" s="472"/>
      <c r="JI130" s="472"/>
      <c r="JJ130" s="474"/>
      <c r="JK130" s="472"/>
      <c r="JL130" s="472"/>
      <c r="JM130" s="474"/>
      <c r="JN130" s="472"/>
      <c r="JO130" s="472"/>
      <c r="JP130" s="472"/>
      <c r="JQ130" s="474"/>
      <c r="JR130" s="472"/>
      <c r="JS130" s="472"/>
      <c r="JT130" s="474"/>
      <c r="JU130" s="472"/>
      <c r="JV130" s="472"/>
      <c r="JW130" s="474"/>
      <c r="JX130" s="472"/>
      <c r="JY130" s="472"/>
      <c r="JZ130" s="472"/>
      <c r="KA130" s="474"/>
      <c r="KB130" s="472"/>
      <c r="KC130" s="472"/>
      <c r="KD130" s="474"/>
      <c r="KE130" s="472"/>
      <c r="KF130" s="472"/>
      <c r="KG130" s="474"/>
      <c r="KH130" s="472"/>
      <c r="KI130" s="472"/>
      <c r="KJ130" s="472"/>
      <c r="KK130" s="474"/>
      <c r="KL130" s="472"/>
      <c r="KM130" s="472"/>
      <c r="KN130" s="474"/>
      <c r="KO130" s="472"/>
      <c r="KP130" s="472"/>
      <c r="KQ130" s="474"/>
      <c r="KR130" s="472"/>
      <c r="KS130" s="472"/>
      <c r="KT130" s="472"/>
      <c r="KU130" s="474"/>
      <c r="KV130" s="472"/>
      <c r="KW130" s="472"/>
      <c r="KX130" s="474"/>
      <c r="KY130" s="472"/>
      <c r="KZ130" s="472"/>
      <c r="LA130" s="474"/>
      <c r="LB130" s="472"/>
      <c r="LC130" s="472"/>
      <c r="LD130" s="472"/>
      <c r="LE130" s="474"/>
      <c r="LF130" s="472"/>
      <c r="LG130" s="472"/>
      <c r="LH130" s="474"/>
      <c r="LI130" s="472"/>
      <c r="LJ130" s="472"/>
      <c r="LK130" s="474"/>
      <c r="LL130" s="472"/>
      <c r="LM130" s="472"/>
      <c r="LN130" s="472"/>
      <c r="LO130" s="474"/>
      <c r="LP130" s="472"/>
      <c r="LQ130" s="472"/>
      <c r="LR130" s="474"/>
      <c r="LS130" s="472"/>
      <c r="LT130" s="472"/>
      <c r="LU130" s="474"/>
      <c r="LV130" s="472"/>
      <c r="LW130" s="472"/>
      <c r="LX130" s="472"/>
      <c r="LY130" s="474"/>
      <c r="LZ130" s="472"/>
      <c r="MA130" s="472"/>
      <c r="MB130" s="474"/>
      <c r="MC130" s="472"/>
      <c r="MD130" s="472"/>
      <c r="ME130" s="474"/>
      <c r="MF130" s="472"/>
      <c r="MG130" s="472"/>
      <c r="MH130" s="472"/>
      <c r="MI130" s="474"/>
      <c r="MJ130" s="472"/>
      <c r="MK130" s="472"/>
      <c r="ML130" s="474"/>
      <c r="MM130" s="472"/>
      <c r="MN130" s="472"/>
      <c r="MO130" s="474"/>
      <c r="MP130" s="472"/>
      <c r="MQ130" s="472"/>
      <c r="MR130" s="472"/>
      <c r="MS130" s="474"/>
      <c r="MT130" s="472"/>
      <c r="MU130" s="472"/>
      <c r="MV130" s="474"/>
      <c r="MW130" s="472"/>
      <c r="MX130" s="472"/>
      <c r="MY130" s="474"/>
      <c r="NA130" s="472"/>
      <c r="NB130" s="472"/>
      <c r="NC130" s="474"/>
      <c r="ND130" s="472"/>
      <c r="NE130" s="472"/>
      <c r="NF130" s="474"/>
      <c r="NG130" s="472"/>
      <c r="NH130" s="472"/>
      <c r="NI130" s="474"/>
      <c r="NJ130" s="472"/>
      <c r="NK130" s="472"/>
      <c r="NL130" s="472"/>
      <c r="NM130" s="474"/>
      <c r="NN130" s="472"/>
      <c r="NO130" s="472"/>
      <c r="NP130" s="474"/>
      <c r="NQ130" s="472"/>
      <c r="NR130" s="472"/>
      <c r="NS130" s="474"/>
      <c r="NT130" s="472"/>
      <c r="NU130" s="472"/>
      <c r="NV130" s="472"/>
      <c r="NW130" s="474"/>
      <c r="NX130" s="472"/>
      <c r="NY130" s="472"/>
      <c r="NZ130" s="474"/>
      <c r="OA130" s="472"/>
      <c r="OB130" s="472"/>
      <c r="OC130" s="474"/>
      <c r="OD130" s="472"/>
      <c r="OE130" s="472"/>
      <c r="OF130" s="472"/>
      <c r="OG130" s="474"/>
      <c r="OH130" s="472"/>
      <c r="OI130" s="472"/>
      <c r="OJ130" s="474"/>
      <c r="OK130" s="472"/>
      <c r="OL130" s="472"/>
      <c r="OM130" s="474"/>
      <c r="ON130" s="472"/>
      <c r="OO130" s="472"/>
      <c r="OP130" s="472"/>
      <c r="OQ130" s="474"/>
      <c r="OR130" s="472"/>
      <c r="OS130" s="472"/>
      <c r="OT130" s="474"/>
      <c r="OU130" s="472"/>
      <c r="OV130" s="472"/>
      <c r="OW130" s="474"/>
      <c r="OX130" s="472"/>
      <c r="OY130" s="472"/>
      <c r="OZ130" s="472"/>
      <c r="PA130" s="474"/>
      <c r="PB130" s="472"/>
      <c r="PC130" s="472"/>
      <c r="PD130" s="474"/>
      <c r="PE130" s="472"/>
      <c r="PF130" s="472"/>
      <c r="PG130" s="474"/>
      <c r="PH130" s="472"/>
      <c r="PI130" s="472"/>
      <c r="PJ130" s="472"/>
      <c r="PK130" s="474"/>
      <c r="PL130" s="472"/>
      <c r="PM130" s="472"/>
      <c r="PN130" s="474"/>
      <c r="PO130" s="472"/>
      <c r="PP130" s="472"/>
      <c r="PQ130" s="474"/>
      <c r="PR130" s="472"/>
      <c r="PS130" s="472"/>
      <c r="PT130" s="472"/>
      <c r="PU130" s="474"/>
      <c r="PV130" s="472"/>
      <c r="PW130" s="472"/>
      <c r="PX130" s="474"/>
      <c r="PY130" s="472"/>
      <c r="PZ130" s="472"/>
      <c r="QA130" s="474"/>
      <c r="QB130" s="472"/>
      <c r="QC130" s="472"/>
      <c r="QD130" s="472"/>
      <c r="QE130" s="474"/>
      <c r="QF130" s="472"/>
      <c r="QG130" s="472"/>
      <c r="QH130" s="474"/>
      <c r="QI130" s="472"/>
      <c r="QJ130" s="472"/>
      <c r="QK130" s="474"/>
      <c r="QL130" s="472"/>
      <c r="QM130" s="472"/>
      <c r="QN130" s="472"/>
      <c r="QO130" s="474"/>
      <c r="QP130" s="472"/>
      <c r="QQ130" s="472"/>
      <c r="QR130" s="474"/>
      <c r="QS130" s="472"/>
      <c r="QT130" s="472"/>
      <c r="QU130" s="474"/>
      <c r="QV130" s="472"/>
      <c r="QW130" s="472"/>
      <c r="QX130" s="472"/>
      <c r="QY130" s="474"/>
      <c r="QZ130" s="472"/>
      <c r="RA130" s="472"/>
      <c r="RB130" s="474"/>
      <c r="RC130" s="472"/>
      <c r="RD130" s="472"/>
      <c r="RE130" s="474"/>
      <c r="RF130" s="472"/>
      <c r="RG130" s="472"/>
      <c r="RH130" s="472"/>
      <c r="RI130" s="474"/>
      <c r="RJ130" s="472"/>
      <c r="RK130" s="472"/>
      <c r="RL130" s="474"/>
      <c r="RM130" s="472"/>
      <c r="RN130" s="472"/>
      <c r="RO130" s="474"/>
    </row>
    <row r="131" spans="5:483" hidden="1">
      <c r="E131" s="472"/>
      <c r="F131" s="472"/>
      <c r="G131" s="474"/>
      <c r="H131" s="472"/>
      <c r="I131" s="472"/>
      <c r="J131" s="474"/>
      <c r="K131" s="472"/>
      <c r="L131" s="472"/>
      <c r="M131" s="474"/>
      <c r="N131" s="472"/>
      <c r="O131" s="472"/>
      <c r="P131" s="472"/>
      <c r="Q131" s="474"/>
      <c r="R131" s="472"/>
      <c r="S131" s="472"/>
      <c r="T131" s="474"/>
      <c r="U131" s="472"/>
      <c r="V131" s="472"/>
      <c r="W131" s="474"/>
      <c r="X131" s="472"/>
      <c r="Y131" s="472"/>
      <c r="Z131" s="472"/>
      <c r="AA131" s="474"/>
      <c r="AB131" s="472"/>
      <c r="AC131" s="472"/>
      <c r="AD131" s="474"/>
      <c r="AE131" s="472"/>
      <c r="AF131" s="472"/>
      <c r="AG131" s="474"/>
      <c r="AH131" s="472"/>
      <c r="AI131" s="472"/>
      <c r="AJ131" s="472"/>
      <c r="AK131" s="474"/>
      <c r="AL131" s="472"/>
      <c r="AM131" s="472"/>
      <c r="AN131" s="474"/>
      <c r="AO131" s="472"/>
      <c r="AP131" s="472"/>
      <c r="AQ131" s="474"/>
      <c r="AR131" s="472"/>
      <c r="AS131" s="472"/>
      <c r="AT131" s="472"/>
      <c r="AU131" s="474"/>
      <c r="AV131" s="472"/>
      <c r="AW131" s="472"/>
      <c r="AX131" s="474"/>
      <c r="AY131" s="472"/>
      <c r="AZ131" s="472"/>
      <c r="BA131" s="474"/>
      <c r="BB131" s="472"/>
      <c r="BC131" s="472"/>
      <c r="BD131" s="472"/>
      <c r="BE131" s="474"/>
      <c r="BF131" s="472"/>
      <c r="BG131" s="472"/>
      <c r="BH131" s="474"/>
      <c r="BI131" s="472"/>
      <c r="BJ131" s="472"/>
      <c r="BK131" s="474"/>
      <c r="BL131" s="472"/>
      <c r="BM131" s="472"/>
      <c r="BN131" s="472"/>
      <c r="BO131" s="474"/>
      <c r="BP131" s="472"/>
      <c r="BQ131" s="472"/>
      <c r="BR131" s="474"/>
      <c r="BS131" s="472"/>
      <c r="BT131" s="472"/>
      <c r="BU131" s="474"/>
      <c r="BV131" s="472"/>
      <c r="BW131" s="472"/>
      <c r="BX131" s="472"/>
      <c r="BY131" s="474"/>
      <c r="BZ131" s="472"/>
      <c r="CA131" s="472"/>
      <c r="CB131" s="474"/>
      <c r="CC131" s="472"/>
      <c r="CD131" s="472"/>
      <c r="CE131" s="474"/>
      <c r="CF131" s="472"/>
      <c r="CG131" s="472"/>
      <c r="CH131" s="472"/>
      <c r="CI131" s="474"/>
      <c r="CJ131" s="472"/>
      <c r="CK131" s="472"/>
      <c r="CL131" s="474"/>
      <c r="CM131" s="472"/>
      <c r="CN131" s="472"/>
      <c r="CO131" s="474"/>
      <c r="CP131" s="472"/>
      <c r="CQ131" s="472"/>
      <c r="CR131" s="472"/>
      <c r="CS131" s="474"/>
      <c r="CT131" s="472"/>
      <c r="CU131" s="472"/>
      <c r="CV131" s="474"/>
      <c r="CW131" s="472"/>
      <c r="CX131" s="472"/>
      <c r="CY131" s="474"/>
      <c r="CZ131" s="472"/>
      <c r="DA131" s="472"/>
      <c r="DB131" s="472"/>
      <c r="DC131" s="474"/>
      <c r="DD131" s="472"/>
      <c r="DE131" s="472"/>
      <c r="DF131" s="474"/>
      <c r="DG131" s="472"/>
      <c r="DH131" s="472"/>
      <c r="DI131" s="474"/>
      <c r="DJ131" s="472"/>
      <c r="DK131" s="472"/>
      <c r="DL131" s="472"/>
      <c r="DM131" s="474"/>
      <c r="DN131" s="472"/>
      <c r="DO131" s="472"/>
      <c r="DP131" s="474"/>
      <c r="DQ131" s="472"/>
      <c r="DR131" s="472"/>
      <c r="DS131" s="474"/>
      <c r="DT131" s="472"/>
      <c r="DU131" s="472"/>
      <c r="DV131" s="472"/>
      <c r="DW131" s="474"/>
      <c r="DX131" s="472"/>
      <c r="DY131" s="472"/>
      <c r="DZ131" s="474"/>
      <c r="EA131" s="472"/>
      <c r="EB131" s="472"/>
      <c r="EC131" s="474"/>
      <c r="ED131" s="472"/>
      <c r="EE131" s="472"/>
      <c r="EF131" s="472"/>
      <c r="EG131" s="474"/>
      <c r="EH131" s="472"/>
      <c r="EI131" s="472"/>
      <c r="EJ131" s="474"/>
      <c r="EK131" s="472"/>
      <c r="EL131" s="472"/>
      <c r="EM131" s="474"/>
      <c r="EN131" s="472"/>
      <c r="EO131" s="472"/>
      <c r="EP131" s="472"/>
      <c r="EQ131" s="474"/>
      <c r="ER131" s="472"/>
      <c r="ES131" s="472"/>
      <c r="ET131" s="474"/>
      <c r="EU131" s="472"/>
      <c r="EV131" s="472"/>
      <c r="EW131" s="474"/>
      <c r="EX131" s="472"/>
      <c r="EY131" s="472"/>
      <c r="EZ131" s="472"/>
      <c r="FA131" s="474"/>
      <c r="FB131" s="472"/>
      <c r="FC131" s="472"/>
      <c r="FD131" s="474"/>
      <c r="FE131" s="472"/>
      <c r="FF131" s="472"/>
      <c r="FG131" s="474"/>
      <c r="FH131" s="472"/>
      <c r="FI131" s="472"/>
      <c r="FJ131" s="472"/>
      <c r="FK131" s="474"/>
      <c r="FL131" s="472"/>
      <c r="FM131" s="472"/>
      <c r="FN131" s="474"/>
      <c r="FO131" s="472"/>
      <c r="FP131" s="472"/>
      <c r="FQ131" s="474"/>
      <c r="FR131" s="472"/>
      <c r="FS131" s="472"/>
      <c r="FT131" s="472"/>
      <c r="FU131" s="474"/>
      <c r="FV131" s="472"/>
      <c r="FW131" s="472"/>
      <c r="FX131" s="474"/>
      <c r="FY131" s="472"/>
      <c r="FZ131" s="472"/>
      <c r="GA131" s="474"/>
      <c r="GB131" s="472"/>
      <c r="GC131" s="472"/>
      <c r="GD131" s="472"/>
      <c r="GE131" s="474"/>
      <c r="GF131" s="472"/>
      <c r="GG131" s="472"/>
      <c r="GH131" s="474"/>
      <c r="GI131" s="472"/>
      <c r="GJ131" s="472"/>
      <c r="GK131" s="474"/>
      <c r="GL131" s="472"/>
      <c r="GM131" s="472"/>
      <c r="GN131" s="472"/>
      <c r="GO131" s="474"/>
      <c r="GP131" s="472"/>
      <c r="GQ131" s="472"/>
      <c r="GR131" s="474"/>
      <c r="GS131" s="472"/>
      <c r="GT131" s="472"/>
      <c r="GU131" s="474"/>
      <c r="GV131" s="472"/>
      <c r="GW131" s="472"/>
      <c r="GX131" s="472"/>
      <c r="GY131" s="474"/>
      <c r="GZ131" s="472"/>
      <c r="HA131" s="472"/>
      <c r="HB131" s="474"/>
      <c r="HC131" s="472"/>
      <c r="HD131" s="472"/>
      <c r="HE131" s="474"/>
      <c r="HF131" s="472"/>
      <c r="HG131" s="472"/>
      <c r="HH131" s="472"/>
      <c r="HI131" s="474"/>
      <c r="HJ131" s="472"/>
      <c r="HK131" s="472"/>
      <c r="HL131" s="474"/>
      <c r="HM131" s="472"/>
      <c r="HN131" s="472"/>
      <c r="HO131" s="474"/>
      <c r="HP131" s="472"/>
      <c r="HQ131" s="472"/>
      <c r="HR131" s="472"/>
      <c r="HS131" s="474"/>
      <c r="HT131" s="472"/>
      <c r="HU131" s="472"/>
      <c r="HV131" s="474"/>
      <c r="HW131" s="472"/>
      <c r="HX131" s="472"/>
      <c r="HY131" s="474"/>
      <c r="HZ131" s="472"/>
      <c r="IA131" s="472"/>
      <c r="IB131" s="472"/>
      <c r="IC131" s="474"/>
      <c r="ID131" s="472"/>
      <c r="IE131" s="472"/>
      <c r="IF131" s="474"/>
      <c r="IG131" s="472"/>
      <c r="IH131" s="472"/>
      <c r="II131" s="474"/>
      <c r="IJ131" s="472"/>
      <c r="IK131" s="472"/>
      <c r="IL131" s="472"/>
      <c r="IM131" s="474"/>
      <c r="IN131" s="472"/>
      <c r="IO131" s="472"/>
      <c r="IP131" s="474"/>
      <c r="IQ131" s="472"/>
      <c r="IR131" s="472"/>
      <c r="IS131" s="474"/>
      <c r="IT131" s="472"/>
      <c r="IU131" s="472"/>
      <c r="IV131" s="472"/>
      <c r="IW131" s="474"/>
      <c r="IX131" s="472"/>
      <c r="IY131" s="472"/>
      <c r="IZ131" s="474"/>
      <c r="JA131" s="472"/>
      <c r="JB131" s="472"/>
      <c r="JC131" s="474"/>
      <c r="JD131" s="472"/>
      <c r="JE131" s="472"/>
      <c r="JF131" s="472"/>
      <c r="JG131" s="474"/>
      <c r="JH131" s="472"/>
      <c r="JI131" s="472"/>
      <c r="JJ131" s="474"/>
      <c r="JK131" s="472"/>
      <c r="JL131" s="472"/>
      <c r="JM131" s="474"/>
      <c r="JN131" s="472"/>
      <c r="JO131" s="472"/>
      <c r="JP131" s="472"/>
      <c r="JQ131" s="474"/>
      <c r="JR131" s="472"/>
      <c r="JS131" s="472"/>
      <c r="JT131" s="474"/>
      <c r="JU131" s="472"/>
      <c r="JV131" s="472"/>
      <c r="JW131" s="474"/>
      <c r="JX131" s="472"/>
      <c r="JY131" s="472"/>
      <c r="JZ131" s="472"/>
      <c r="KA131" s="474"/>
      <c r="KB131" s="472"/>
      <c r="KC131" s="472"/>
      <c r="KD131" s="474"/>
      <c r="KE131" s="472"/>
      <c r="KF131" s="472"/>
      <c r="KG131" s="474"/>
      <c r="KH131" s="472"/>
      <c r="KI131" s="472"/>
      <c r="KJ131" s="472"/>
      <c r="KK131" s="474"/>
      <c r="KL131" s="472"/>
      <c r="KM131" s="472"/>
      <c r="KN131" s="474"/>
      <c r="KO131" s="472"/>
      <c r="KP131" s="472"/>
      <c r="KQ131" s="474"/>
      <c r="KR131" s="472"/>
      <c r="KS131" s="472"/>
      <c r="KT131" s="472"/>
      <c r="KU131" s="474"/>
      <c r="KV131" s="472"/>
      <c r="KW131" s="472"/>
      <c r="KX131" s="474"/>
      <c r="KY131" s="472"/>
      <c r="KZ131" s="472"/>
      <c r="LA131" s="474"/>
      <c r="LB131" s="472"/>
      <c r="LC131" s="472"/>
      <c r="LD131" s="472"/>
      <c r="LE131" s="474"/>
      <c r="LF131" s="472"/>
      <c r="LG131" s="472"/>
      <c r="LH131" s="474"/>
      <c r="LI131" s="472"/>
      <c r="LJ131" s="472"/>
      <c r="LK131" s="474"/>
      <c r="LL131" s="472"/>
      <c r="LM131" s="472"/>
      <c r="LN131" s="472"/>
      <c r="LO131" s="474"/>
      <c r="LP131" s="472"/>
      <c r="LQ131" s="472"/>
      <c r="LR131" s="474"/>
      <c r="LS131" s="472"/>
      <c r="LT131" s="472"/>
      <c r="LU131" s="474"/>
      <c r="LV131" s="472"/>
      <c r="LW131" s="472"/>
      <c r="LX131" s="472"/>
      <c r="LY131" s="474"/>
      <c r="LZ131" s="472"/>
      <c r="MA131" s="472"/>
      <c r="MB131" s="474"/>
      <c r="MC131" s="472"/>
      <c r="MD131" s="472"/>
      <c r="ME131" s="474"/>
      <c r="MF131" s="472"/>
      <c r="MG131" s="472"/>
      <c r="MH131" s="472"/>
      <c r="MI131" s="474"/>
      <c r="MJ131" s="472"/>
      <c r="MK131" s="472"/>
      <c r="ML131" s="474"/>
      <c r="MM131" s="472"/>
      <c r="MN131" s="472"/>
      <c r="MO131" s="474"/>
      <c r="MP131" s="472"/>
      <c r="MQ131" s="472"/>
      <c r="MR131" s="472"/>
      <c r="MS131" s="474"/>
      <c r="MT131" s="472"/>
      <c r="MU131" s="472"/>
      <c r="MV131" s="474"/>
      <c r="MW131" s="472"/>
      <c r="MX131" s="472"/>
      <c r="MY131" s="474"/>
      <c r="NA131" s="472"/>
      <c r="NB131" s="472"/>
      <c r="NC131" s="474"/>
      <c r="ND131" s="472"/>
      <c r="NE131" s="472"/>
      <c r="NF131" s="474"/>
      <c r="NG131" s="472"/>
      <c r="NH131" s="472"/>
      <c r="NI131" s="474"/>
      <c r="NJ131" s="472"/>
      <c r="NK131" s="472"/>
      <c r="NL131" s="472"/>
      <c r="NM131" s="474"/>
      <c r="NN131" s="472"/>
      <c r="NO131" s="472"/>
      <c r="NP131" s="474"/>
      <c r="NQ131" s="472"/>
      <c r="NR131" s="472"/>
      <c r="NS131" s="474"/>
      <c r="NT131" s="472"/>
      <c r="NU131" s="472"/>
      <c r="NV131" s="472"/>
      <c r="NW131" s="474"/>
      <c r="NX131" s="472"/>
      <c r="NY131" s="472"/>
      <c r="NZ131" s="474"/>
      <c r="OA131" s="472"/>
      <c r="OB131" s="472"/>
      <c r="OC131" s="474"/>
      <c r="OD131" s="472"/>
      <c r="OE131" s="472"/>
      <c r="OF131" s="472"/>
      <c r="OG131" s="474"/>
      <c r="OH131" s="472"/>
      <c r="OI131" s="472"/>
      <c r="OJ131" s="474"/>
      <c r="OK131" s="472"/>
      <c r="OL131" s="472"/>
      <c r="OM131" s="474"/>
      <c r="ON131" s="472"/>
      <c r="OO131" s="472"/>
      <c r="OP131" s="472"/>
      <c r="OQ131" s="474"/>
      <c r="OR131" s="472"/>
      <c r="OS131" s="472"/>
      <c r="OT131" s="474"/>
      <c r="OU131" s="472"/>
      <c r="OV131" s="472"/>
      <c r="OW131" s="474"/>
      <c r="OX131" s="472"/>
      <c r="OY131" s="472"/>
      <c r="OZ131" s="472"/>
      <c r="PA131" s="474"/>
      <c r="PB131" s="472"/>
      <c r="PC131" s="472"/>
      <c r="PD131" s="474"/>
      <c r="PE131" s="472"/>
      <c r="PF131" s="472"/>
      <c r="PG131" s="474"/>
      <c r="PH131" s="472"/>
      <c r="PI131" s="472"/>
      <c r="PJ131" s="472"/>
      <c r="PK131" s="474"/>
      <c r="PL131" s="472"/>
      <c r="PM131" s="472"/>
      <c r="PN131" s="474"/>
      <c r="PO131" s="472"/>
      <c r="PP131" s="472"/>
      <c r="PQ131" s="474"/>
      <c r="PR131" s="472"/>
      <c r="PS131" s="472"/>
      <c r="PT131" s="472"/>
      <c r="PU131" s="474"/>
      <c r="PV131" s="472"/>
      <c r="PW131" s="472"/>
      <c r="PX131" s="474"/>
      <c r="PY131" s="472"/>
      <c r="PZ131" s="472"/>
      <c r="QA131" s="474"/>
      <c r="QB131" s="472"/>
      <c r="QC131" s="472"/>
      <c r="QD131" s="472"/>
      <c r="QE131" s="474"/>
      <c r="QF131" s="472"/>
      <c r="QG131" s="472"/>
      <c r="QH131" s="474"/>
      <c r="QI131" s="472"/>
      <c r="QJ131" s="472"/>
      <c r="QK131" s="474"/>
      <c r="QL131" s="472"/>
      <c r="QM131" s="472"/>
      <c r="QN131" s="472"/>
      <c r="QO131" s="474"/>
      <c r="QP131" s="472"/>
      <c r="QQ131" s="472"/>
      <c r="QR131" s="474"/>
      <c r="QS131" s="472"/>
      <c r="QT131" s="472"/>
      <c r="QU131" s="474"/>
      <c r="QV131" s="472"/>
      <c r="QW131" s="472"/>
      <c r="QX131" s="472"/>
      <c r="QY131" s="474"/>
      <c r="QZ131" s="472"/>
      <c r="RA131" s="472"/>
      <c r="RB131" s="474"/>
      <c r="RC131" s="472"/>
      <c r="RD131" s="472"/>
      <c r="RE131" s="474"/>
      <c r="RF131" s="472"/>
      <c r="RG131" s="472"/>
      <c r="RH131" s="472"/>
      <c r="RI131" s="474"/>
      <c r="RJ131" s="472"/>
      <c r="RK131" s="472"/>
      <c r="RL131" s="474"/>
      <c r="RM131" s="472"/>
      <c r="RN131" s="472"/>
      <c r="RO131" s="474"/>
    </row>
    <row r="132" spans="5:483" hidden="1">
      <c r="E132" s="472"/>
      <c r="F132" s="472"/>
      <c r="G132" s="474"/>
      <c r="H132" s="472"/>
      <c r="I132" s="472"/>
      <c r="J132" s="474"/>
      <c r="K132" s="472"/>
      <c r="L132" s="472"/>
      <c r="M132" s="474"/>
      <c r="N132" s="472"/>
      <c r="O132" s="472"/>
      <c r="P132" s="472"/>
      <c r="Q132" s="474"/>
      <c r="R132" s="472"/>
      <c r="S132" s="472"/>
      <c r="T132" s="474"/>
      <c r="U132" s="472"/>
      <c r="V132" s="472"/>
      <c r="W132" s="474"/>
      <c r="X132" s="472"/>
      <c r="Y132" s="472"/>
      <c r="Z132" s="472"/>
      <c r="AA132" s="474"/>
      <c r="AB132" s="472"/>
      <c r="AC132" s="472"/>
      <c r="AD132" s="474"/>
      <c r="AE132" s="472"/>
      <c r="AF132" s="472"/>
      <c r="AG132" s="474"/>
      <c r="AH132" s="472"/>
      <c r="AI132" s="472"/>
      <c r="AJ132" s="472"/>
      <c r="AK132" s="474"/>
      <c r="AL132" s="472"/>
      <c r="AM132" s="472"/>
      <c r="AN132" s="474"/>
      <c r="AO132" s="472"/>
      <c r="AP132" s="472"/>
      <c r="AQ132" s="474"/>
      <c r="AR132" s="472"/>
      <c r="AS132" s="472"/>
      <c r="AT132" s="472"/>
      <c r="AU132" s="474"/>
      <c r="AV132" s="472"/>
      <c r="AW132" s="472"/>
      <c r="AX132" s="474"/>
      <c r="AY132" s="472"/>
      <c r="AZ132" s="472"/>
      <c r="BA132" s="474"/>
      <c r="BB132" s="472"/>
      <c r="BC132" s="472"/>
      <c r="BD132" s="472"/>
      <c r="BE132" s="474"/>
      <c r="BF132" s="472"/>
      <c r="BG132" s="472"/>
      <c r="BH132" s="474"/>
      <c r="BI132" s="472"/>
      <c r="BJ132" s="472"/>
      <c r="BK132" s="474"/>
      <c r="BL132" s="472"/>
      <c r="BM132" s="472"/>
      <c r="BN132" s="472"/>
      <c r="BO132" s="474"/>
      <c r="BP132" s="472"/>
      <c r="BQ132" s="472"/>
      <c r="BR132" s="474"/>
      <c r="BS132" s="472"/>
      <c r="BT132" s="472"/>
      <c r="BU132" s="474"/>
      <c r="BV132" s="472"/>
      <c r="BW132" s="472"/>
      <c r="BX132" s="472"/>
      <c r="BY132" s="474"/>
      <c r="BZ132" s="472"/>
      <c r="CA132" s="472"/>
      <c r="CB132" s="474"/>
      <c r="CC132" s="472"/>
      <c r="CD132" s="472"/>
      <c r="CE132" s="474"/>
      <c r="CF132" s="472"/>
      <c r="CG132" s="472"/>
      <c r="CH132" s="472"/>
      <c r="CI132" s="474"/>
      <c r="CJ132" s="472"/>
      <c r="CK132" s="472"/>
      <c r="CL132" s="474"/>
      <c r="CM132" s="472"/>
      <c r="CN132" s="472"/>
      <c r="CO132" s="474"/>
      <c r="CP132" s="472"/>
      <c r="CQ132" s="472"/>
      <c r="CR132" s="472"/>
      <c r="CS132" s="474"/>
      <c r="CT132" s="472"/>
      <c r="CU132" s="472"/>
      <c r="CV132" s="474"/>
      <c r="CW132" s="472"/>
      <c r="CX132" s="472"/>
      <c r="CY132" s="474"/>
      <c r="CZ132" s="472"/>
      <c r="DA132" s="472"/>
      <c r="DB132" s="472"/>
      <c r="DC132" s="474"/>
      <c r="DD132" s="472"/>
      <c r="DE132" s="472"/>
      <c r="DF132" s="474"/>
      <c r="DG132" s="472"/>
      <c r="DH132" s="472"/>
      <c r="DI132" s="474"/>
      <c r="DJ132" s="472"/>
      <c r="DK132" s="472"/>
      <c r="DL132" s="472"/>
      <c r="DM132" s="474"/>
      <c r="DN132" s="472"/>
      <c r="DO132" s="472"/>
      <c r="DP132" s="474"/>
      <c r="DQ132" s="472"/>
      <c r="DR132" s="472"/>
      <c r="DS132" s="474"/>
      <c r="DT132" s="472"/>
      <c r="DU132" s="472"/>
      <c r="DV132" s="472"/>
      <c r="DW132" s="474"/>
      <c r="DX132" s="472"/>
      <c r="DY132" s="472"/>
      <c r="DZ132" s="474"/>
      <c r="EA132" s="472"/>
      <c r="EB132" s="472"/>
      <c r="EC132" s="474"/>
      <c r="ED132" s="472"/>
      <c r="EE132" s="472"/>
      <c r="EF132" s="472"/>
      <c r="EG132" s="474"/>
      <c r="EH132" s="472"/>
      <c r="EI132" s="472"/>
      <c r="EJ132" s="474"/>
      <c r="EK132" s="472"/>
      <c r="EL132" s="472"/>
      <c r="EM132" s="474"/>
      <c r="EN132" s="472"/>
      <c r="EO132" s="472"/>
      <c r="EP132" s="472"/>
      <c r="EQ132" s="474"/>
      <c r="ER132" s="472"/>
      <c r="ES132" s="472"/>
      <c r="ET132" s="474"/>
      <c r="EU132" s="472"/>
      <c r="EV132" s="472"/>
      <c r="EW132" s="474"/>
      <c r="EX132" s="472"/>
      <c r="EY132" s="472"/>
      <c r="EZ132" s="472"/>
      <c r="FA132" s="474"/>
      <c r="FB132" s="472"/>
      <c r="FC132" s="472"/>
      <c r="FD132" s="474"/>
      <c r="FE132" s="472"/>
      <c r="FF132" s="472"/>
      <c r="FG132" s="474"/>
      <c r="FH132" s="472"/>
      <c r="FI132" s="472"/>
      <c r="FJ132" s="472"/>
      <c r="FK132" s="474"/>
      <c r="FL132" s="472"/>
      <c r="FM132" s="472"/>
      <c r="FN132" s="474"/>
      <c r="FO132" s="472"/>
      <c r="FP132" s="472"/>
      <c r="FQ132" s="474"/>
      <c r="FR132" s="472"/>
      <c r="FS132" s="472"/>
      <c r="FT132" s="472"/>
      <c r="FU132" s="474"/>
      <c r="FV132" s="472"/>
      <c r="FW132" s="472"/>
      <c r="FX132" s="474"/>
      <c r="FY132" s="472"/>
      <c r="FZ132" s="472"/>
      <c r="GA132" s="474"/>
      <c r="GB132" s="472"/>
      <c r="GC132" s="472"/>
      <c r="GD132" s="472"/>
      <c r="GE132" s="474"/>
      <c r="GF132" s="472"/>
      <c r="GG132" s="472"/>
      <c r="GH132" s="474"/>
      <c r="GI132" s="472"/>
      <c r="GJ132" s="472"/>
      <c r="GK132" s="474"/>
      <c r="GL132" s="472"/>
      <c r="GM132" s="472"/>
      <c r="GN132" s="472"/>
      <c r="GO132" s="474"/>
      <c r="GP132" s="472"/>
      <c r="GQ132" s="472"/>
      <c r="GR132" s="474"/>
      <c r="GS132" s="472"/>
      <c r="GT132" s="472"/>
      <c r="GU132" s="474"/>
      <c r="GV132" s="472"/>
      <c r="GW132" s="472"/>
      <c r="GX132" s="472"/>
      <c r="GY132" s="474"/>
      <c r="GZ132" s="472"/>
      <c r="HA132" s="472"/>
      <c r="HB132" s="474"/>
      <c r="HC132" s="472"/>
      <c r="HD132" s="472"/>
      <c r="HE132" s="474"/>
      <c r="HF132" s="472"/>
      <c r="HG132" s="472"/>
      <c r="HH132" s="472"/>
      <c r="HI132" s="474"/>
      <c r="HJ132" s="472"/>
      <c r="HK132" s="472"/>
      <c r="HL132" s="474"/>
      <c r="HM132" s="472"/>
      <c r="HN132" s="472"/>
      <c r="HO132" s="474"/>
      <c r="HP132" s="472"/>
      <c r="HQ132" s="472"/>
      <c r="HR132" s="472"/>
      <c r="HS132" s="474"/>
      <c r="HT132" s="472"/>
      <c r="HU132" s="472"/>
      <c r="HV132" s="474"/>
      <c r="HW132" s="472"/>
      <c r="HX132" s="472"/>
      <c r="HY132" s="474"/>
      <c r="HZ132" s="472"/>
      <c r="IA132" s="472"/>
      <c r="IB132" s="472"/>
      <c r="IC132" s="474"/>
      <c r="ID132" s="472"/>
      <c r="IE132" s="472"/>
      <c r="IF132" s="474"/>
      <c r="IG132" s="472"/>
      <c r="IH132" s="472"/>
      <c r="II132" s="474"/>
      <c r="IJ132" s="472"/>
      <c r="IK132" s="472"/>
      <c r="IL132" s="472"/>
      <c r="IM132" s="474"/>
      <c r="IN132" s="472"/>
      <c r="IO132" s="472"/>
      <c r="IP132" s="474"/>
      <c r="IQ132" s="472"/>
      <c r="IR132" s="472"/>
      <c r="IS132" s="474"/>
      <c r="IT132" s="472"/>
      <c r="IU132" s="472"/>
      <c r="IV132" s="472"/>
      <c r="IW132" s="474"/>
      <c r="IX132" s="472"/>
      <c r="IY132" s="472"/>
      <c r="IZ132" s="474"/>
      <c r="JA132" s="472"/>
      <c r="JB132" s="472"/>
      <c r="JC132" s="474"/>
      <c r="JD132" s="472"/>
      <c r="JE132" s="472"/>
      <c r="JF132" s="472"/>
      <c r="JG132" s="474"/>
      <c r="JH132" s="472"/>
      <c r="JI132" s="472"/>
      <c r="JJ132" s="474"/>
      <c r="JK132" s="472"/>
      <c r="JL132" s="472"/>
      <c r="JM132" s="474"/>
      <c r="JN132" s="472"/>
      <c r="JO132" s="472"/>
      <c r="JP132" s="472"/>
      <c r="JQ132" s="474"/>
      <c r="JR132" s="472"/>
      <c r="JS132" s="472"/>
      <c r="JT132" s="474"/>
      <c r="JU132" s="472"/>
      <c r="JV132" s="472"/>
      <c r="JW132" s="474"/>
      <c r="JX132" s="472"/>
      <c r="JY132" s="472"/>
      <c r="JZ132" s="472"/>
      <c r="KA132" s="474"/>
      <c r="KB132" s="472"/>
      <c r="KC132" s="472"/>
      <c r="KD132" s="474"/>
      <c r="KE132" s="472"/>
      <c r="KF132" s="472"/>
      <c r="KG132" s="474"/>
      <c r="KH132" s="472"/>
      <c r="KI132" s="472"/>
      <c r="KJ132" s="472"/>
      <c r="KK132" s="474"/>
      <c r="KL132" s="472"/>
      <c r="KM132" s="472"/>
      <c r="KN132" s="474"/>
      <c r="KO132" s="472"/>
      <c r="KP132" s="472"/>
      <c r="KQ132" s="474"/>
      <c r="KR132" s="472"/>
      <c r="KS132" s="472"/>
      <c r="KT132" s="472"/>
      <c r="KU132" s="474"/>
      <c r="KV132" s="472"/>
      <c r="KW132" s="472"/>
      <c r="KX132" s="474"/>
      <c r="KY132" s="472"/>
      <c r="KZ132" s="472"/>
      <c r="LA132" s="474"/>
      <c r="LB132" s="472"/>
      <c r="LC132" s="472"/>
      <c r="LD132" s="472"/>
      <c r="LE132" s="474"/>
      <c r="LF132" s="472"/>
      <c r="LG132" s="472"/>
      <c r="LH132" s="474"/>
      <c r="LI132" s="472"/>
      <c r="LJ132" s="472"/>
      <c r="LK132" s="474"/>
      <c r="LL132" s="472"/>
      <c r="LM132" s="472"/>
      <c r="LN132" s="472"/>
      <c r="LO132" s="474"/>
      <c r="LP132" s="472"/>
      <c r="LQ132" s="472"/>
      <c r="LR132" s="474"/>
      <c r="LS132" s="472"/>
      <c r="LT132" s="472"/>
      <c r="LU132" s="474"/>
      <c r="LV132" s="472"/>
      <c r="LW132" s="472"/>
      <c r="LX132" s="472"/>
      <c r="LY132" s="474"/>
      <c r="LZ132" s="472"/>
      <c r="MA132" s="472"/>
      <c r="MB132" s="474"/>
      <c r="MC132" s="472"/>
      <c r="MD132" s="472"/>
      <c r="ME132" s="474"/>
      <c r="MF132" s="472"/>
      <c r="MG132" s="472"/>
      <c r="MH132" s="472"/>
      <c r="MI132" s="474"/>
      <c r="MJ132" s="472"/>
      <c r="MK132" s="472"/>
      <c r="ML132" s="474"/>
      <c r="MM132" s="472"/>
      <c r="MN132" s="472"/>
      <c r="MO132" s="474"/>
      <c r="MP132" s="472"/>
      <c r="MQ132" s="472"/>
      <c r="MR132" s="472"/>
      <c r="MS132" s="474"/>
      <c r="MT132" s="472"/>
      <c r="MU132" s="472"/>
      <c r="MV132" s="474"/>
      <c r="MW132" s="472"/>
      <c r="MX132" s="472"/>
      <c r="MY132" s="474"/>
      <c r="NA132" s="472"/>
      <c r="NB132" s="472"/>
      <c r="NC132" s="474"/>
      <c r="ND132" s="472"/>
      <c r="NE132" s="472"/>
      <c r="NF132" s="474"/>
      <c r="NG132" s="472"/>
      <c r="NH132" s="472"/>
      <c r="NI132" s="474"/>
      <c r="NJ132" s="472"/>
      <c r="NK132" s="472"/>
      <c r="NL132" s="472"/>
      <c r="NM132" s="474"/>
      <c r="NN132" s="472"/>
      <c r="NO132" s="472"/>
      <c r="NP132" s="474"/>
      <c r="NQ132" s="472"/>
      <c r="NR132" s="472"/>
      <c r="NS132" s="474"/>
      <c r="NT132" s="472"/>
      <c r="NU132" s="472"/>
      <c r="NV132" s="472"/>
      <c r="NW132" s="474"/>
      <c r="NX132" s="472"/>
      <c r="NY132" s="472"/>
      <c r="NZ132" s="474"/>
      <c r="OA132" s="472"/>
      <c r="OB132" s="472"/>
      <c r="OC132" s="474"/>
      <c r="OD132" s="472"/>
      <c r="OE132" s="472"/>
      <c r="OF132" s="472"/>
      <c r="OG132" s="474"/>
      <c r="OH132" s="472"/>
      <c r="OI132" s="472"/>
      <c r="OJ132" s="474"/>
      <c r="OK132" s="472"/>
      <c r="OL132" s="472"/>
      <c r="OM132" s="474"/>
      <c r="ON132" s="472"/>
      <c r="OO132" s="472"/>
      <c r="OP132" s="472"/>
      <c r="OQ132" s="474"/>
      <c r="OR132" s="472"/>
      <c r="OS132" s="472"/>
      <c r="OT132" s="474"/>
      <c r="OU132" s="472"/>
      <c r="OV132" s="472"/>
      <c r="OW132" s="474"/>
      <c r="OX132" s="472"/>
      <c r="OY132" s="472"/>
      <c r="OZ132" s="472"/>
      <c r="PA132" s="474"/>
      <c r="PB132" s="472"/>
      <c r="PC132" s="472"/>
      <c r="PD132" s="474"/>
      <c r="PE132" s="472"/>
      <c r="PF132" s="472"/>
      <c r="PG132" s="474"/>
      <c r="PH132" s="472"/>
      <c r="PI132" s="472"/>
      <c r="PJ132" s="472"/>
      <c r="PK132" s="474"/>
      <c r="PL132" s="472"/>
      <c r="PM132" s="472"/>
      <c r="PN132" s="474"/>
      <c r="PO132" s="472"/>
      <c r="PP132" s="472"/>
      <c r="PQ132" s="474"/>
      <c r="PR132" s="472"/>
      <c r="PS132" s="472"/>
      <c r="PT132" s="472"/>
      <c r="PU132" s="474"/>
      <c r="PV132" s="472"/>
      <c r="PW132" s="472"/>
      <c r="PX132" s="474"/>
      <c r="PY132" s="472"/>
      <c r="PZ132" s="472"/>
      <c r="QA132" s="474"/>
      <c r="QB132" s="472"/>
      <c r="QC132" s="472"/>
      <c r="QD132" s="472"/>
      <c r="QE132" s="474"/>
      <c r="QF132" s="472"/>
      <c r="QG132" s="472"/>
      <c r="QH132" s="474"/>
      <c r="QI132" s="472"/>
      <c r="QJ132" s="472"/>
      <c r="QK132" s="474"/>
      <c r="QL132" s="472"/>
      <c r="QM132" s="472"/>
      <c r="QN132" s="472"/>
      <c r="QO132" s="474"/>
      <c r="QP132" s="472"/>
      <c r="QQ132" s="472"/>
      <c r="QR132" s="474"/>
      <c r="QS132" s="472"/>
      <c r="QT132" s="472"/>
      <c r="QU132" s="474"/>
      <c r="QV132" s="472"/>
      <c r="QW132" s="472"/>
      <c r="QX132" s="472"/>
      <c r="QY132" s="474"/>
      <c r="QZ132" s="472"/>
      <c r="RA132" s="472"/>
      <c r="RB132" s="474"/>
      <c r="RC132" s="472"/>
      <c r="RD132" s="472"/>
      <c r="RE132" s="474"/>
      <c r="RF132" s="472"/>
      <c r="RG132" s="472"/>
      <c r="RH132" s="472"/>
      <c r="RI132" s="474"/>
      <c r="RJ132" s="472"/>
      <c r="RK132" s="472"/>
      <c r="RL132" s="474"/>
      <c r="RM132" s="472"/>
      <c r="RN132" s="472"/>
      <c r="RO132" s="474"/>
    </row>
    <row r="133" spans="5:483" hidden="1">
      <c r="E133" s="472"/>
      <c r="F133" s="472"/>
      <c r="G133" s="474"/>
      <c r="H133" s="472"/>
      <c r="I133" s="472"/>
      <c r="J133" s="474"/>
      <c r="K133" s="472"/>
      <c r="L133" s="472"/>
      <c r="M133" s="474"/>
      <c r="N133" s="472"/>
      <c r="O133" s="472"/>
      <c r="P133" s="472"/>
      <c r="Q133" s="474"/>
      <c r="R133" s="472"/>
      <c r="S133" s="472"/>
      <c r="T133" s="474"/>
      <c r="U133" s="472"/>
      <c r="V133" s="472"/>
      <c r="W133" s="474"/>
      <c r="X133" s="472"/>
      <c r="Y133" s="472"/>
      <c r="Z133" s="472"/>
      <c r="AA133" s="474"/>
      <c r="AB133" s="472"/>
      <c r="AC133" s="472"/>
      <c r="AD133" s="474"/>
      <c r="AE133" s="472"/>
      <c r="AF133" s="472"/>
      <c r="AG133" s="474"/>
      <c r="AH133" s="472"/>
      <c r="AI133" s="472"/>
      <c r="AJ133" s="472"/>
      <c r="AK133" s="474"/>
      <c r="AL133" s="472"/>
      <c r="AM133" s="472"/>
      <c r="AN133" s="474"/>
      <c r="AO133" s="472"/>
      <c r="AP133" s="472"/>
      <c r="AQ133" s="474"/>
      <c r="AR133" s="472"/>
      <c r="AS133" s="472"/>
      <c r="AT133" s="472"/>
      <c r="AU133" s="474"/>
      <c r="AV133" s="472"/>
      <c r="AW133" s="472"/>
      <c r="AX133" s="474"/>
      <c r="AY133" s="472"/>
      <c r="AZ133" s="472"/>
      <c r="BA133" s="474"/>
      <c r="BB133" s="472"/>
      <c r="BC133" s="472"/>
      <c r="BD133" s="472"/>
      <c r="BE133" s="474"/>
      <c r="BF133" s="472"/>
      <c r="BG133" s="472"/>
      <c r="BH133" s="474"/>
      <c r="BI133" s="472"/>
      <c r="BJ133" s="472"/>
      <c r="BK133" s="474"/>
      <c r="BL133" s="472"/>
      <c r="BM133" s="472"/>
      <c r="BN133" s="472"/>
      <c r="BO133" s="474"/>
      <c r="BP133" s="472"/>
      <c r="BQ133" s="472"/>
      <c r="BR133" s="474"/>
      <c r="BS133" s="472"/>
      <c r="BT133" s="472"/>
      <c r="BU133" s="474"/>
      <c r="BV133" s="472"/>
      <c r="BW133" s="472"/>
      <c r="BX133" s="472"/>
      <c r="BY133" s="474"/>
      <c r="BZ133" s="472"/>
      <c r="CA133" s="472"/>
      <c r="CB133" s="474"/>
      <c r="CC133" s="472"/>
      <c r="CD133" s="472"/>
      <c r="CE133" s="474"/>
      <c r="CF133" s="472"/>
      <c r="CG133" s="472"/>
      <c r="CH133" s="472"/>
      <c r="CI133" s="474"/>
      <c r="CJ133" s="472"/>
      <c r="CK133" s="472"/>
      <c r="CL133" s="474"/>
      <c r="CM133" s="472"/>
      <c r="CN133" s="472"/>
      <c r="CO133" s="474"/>
      <c r="CP133" s="472"/>
      <c r="CQ133" s="472"/>
      <c r="CR133" s="472"/>
      <c r="CS133" s="474"/>
      <c r="CT133" s="472"/>
      <c r="CU133" s="472"/>
      <c r="CV133" s="474"/>
      <c r="CW133" s="472"/>
      <c r="CX133" s="472"/>
      <c r="CY133" s="474"/>
      <c r="CZ133" s="472"/>
      <c r="DA133" s="472"/>
      <c r="DB133" s="472"/>
      <c r="DC133" s="474"/>
      <c r="DD133" s="472"/>
      <c r="DE133" s="472"/>
      <c r="DF133" s="474"/>
      <c r="DG133" s="472"/>
      <c r="DH133" s="472"/>
      <c r="DI133" s="474"/>
      <c r="DJ133" s="472"/>
      <c r="DK133" s="472"/>
      <c r="DL133" s="472"/>
      <c r="DM133" s="474"/>
      <c r="DN133" s="472"/>
      <c r="DO133" s="472"/>
      <c r="DP133" s="474"/>
      <c r="DQ133" s="472"/>
      <c r="DR133" s="472"/>
      <c r="DS133" s="474"/>
      <c r="DT133" s="472"/>
      <c r="DU133" s="472"/>
      <c r="DV133" s="472"/>
      <c r="DW133" s="474"/>
      <c r="DX133" s="472"/>
      <c r="DY133" s="472"/>
      <c r="DZ133" s="474"/>
      <c r="EA133" s="472"/>
      <c r="EB133" s="472"/>
      <c r="EC133" s="474"/>
      <c r="ED133" s="472"/>
      <c r="EE133" s="472"/>
      <c r="EF133" s="472"/>
      <c r="EG133" s="474"/>
      <c r="EH133" s="472"/>
      <c r="EI133" s="472"/>
      <c r="EJ133" s="474"/>
      <c r="EK133" s="472"/>
      <c r="EL133" s="472"/>
      <c r="EM133" s="474"/>
      <c r="EN133" s="472"/>
      <c r="EO133" s="472"/>
      <c r="EP133" s="472"/>
      <c r="EQ133" s="474"/>
      <c r="ER133" s="472"/>
      <c r="ES133" s="472"/>
      <c r="ET133" s="474"/>
      <c r="EU133" s="472"/>
      <c r="EV133" s="472"/>
      <c r="EW133" s="474"/>
      <c r="EX133" s="472"/>
      <c r="EY133" s="472"/>
      <c r="EZ133" s="472"/>
      <c r="FA133" s="474"/>
      <c r="FB133" s="472"/>
      <c r="FC133" s="472"/>
      <c r="FD133" s="474"/>
      <c r="FE133" s="472"/>
      <c r="FF133" s="472"/>
      <c r="FG133" s="474"/>
      <c r="FH133" s="472"/>
      <c r="FI133" s="472"/>
      <c r="FJ133" s="472"/>
      <c r="FK133" s="474"/>
      <c r="FL133" s="472"/>
      <c r="FM133" s="472"/>
      <c r="FN133" s="474"/>
      <c r="FO133" s="472"/>
      <c r="FP133" s="472"/>
      <c r="FQ133" s="474"/>
      <c r="FR133" s="472"/>
      <c r="FS133" s="472"/>
      <c r="FT133" s="472"/>
      <c r="FU133" s="474"/>
      <c r="FV133" s="472"/>
      <c r="FW133" s="472"/>
      <c r="FX133" s="474"/>
      <c r="FY133" s="472"/>
      <c r="FZ133" s="472"/>
      <c r="GA133" s="474"/>
      <c r="GB133" s="472"/>
      <c r="GC133" s="472"/>
      <c r="GD133" s="472"/>
      <c r="GE133" s="474"/>
      <c r="GF133" s="472"/>
      <c r="GG133" s="472"/>
      <c r="GH133" s="474"/>
      <c r="GI133" s="472"/>
      <c r="GJ133" s="472"/>
      <c r="GK133" s="474"/>
      <c r="GL133" s="472"/>
      <c r="GM133" s="472"/>
      <c r="GN133" s="472"/>
      <c r="GO133" s="474"/>
      <c r="GP133" s="472"/>
      <c r="GQ133" s="472"/>
      <c r="GR133" s="474"/>
      <c r="GS133" s="472"/>
      <c r="GT133" s="472"/>
      <c r="GU133" s="474"/>
      <c r="GV133" s="472"/>
      <c r="GW133" s="472"/>
      <c r="GX133" s="472"/>
      <c r="GY133" s="474"/>
      <c r="GZ133" s="472"/>
      <c r="HA133" s="472"/>
      <c r="HB133" s="474"/>
      <c r="HC133" s="472"/>
      <c r="HD133" s="472"/>
      <c r="HE133" s="474"/>
      <c r="HF133" s="472"/>
      <c r="HG133" s="472"/>
      <c r="HH133" s="472"/>
      <c r="HI133" s="474"/>
      <c r="HJ133" s="472"/>
      <c r="HK133" s="472"/>
      <c r="HL133" s="474"/>
      <c r="HM133" s="472"/>
      <c r="HN133" s="472"/>
      <c r="HO133" s="474"/>
      <c r="HP133" s="472"/>
      <c r="HQ133" s="472"/>
      <c r="HR133" s="472"/>
      <c r="HS133" s="474"/>
      <c r="HT133" s="472"/>
      <c r="HU133" s="472"/>
      <c r="HV133" s="474"/>
      <c r="HW133" s="472"/>
      <c r="HX133" s="472"/>
      <c r="HY133" s="474"/>
      <c r="HZ133" s="472"/>
      <c r="IA133" s="472"/>
      <c r="IB133" s="472"/>
      <c r="IC133" s="474"/>
      <c r="ID133" s="472"/>
      <c r="IE133" s="472"/>
      <c r="IF133" s="474"/>
      <c r="IG133" s="472"/>
      <c r="IH133" s="472"/>
      <c r="II133" s="474"/>
      <c r="IJ133" s="472"/>
      <c r="IK133" s="472"/>
      <c r="IL133" s="472"/>
      <c r="IM133" s="474"/>
      <c r="IN133" s="472"/>
      <c r="IO133" s="472"/>
      <c r="IP133" s="474"/>
      <c r="IQ133" s="472"/>
      <c r="IR133" s="472"/>
      <c r="IS133" s="474"/>
      <c r="IT133" s="472"/>
      <c r="IU133" s="472"/>
      <c r="IV133" s="472"/>
      <c r="IW133" s="474"/>
      <c r="IX133" s="472"/>
      <c r="IY133" s="472"/>
      <c r="IZ133" s="474"/>
      <c r="JA133" s="472"/>
      <c r="JB133" s="472"/>
      <c r="JC133" s="474"/>
      <c r="JD133" s="472"/>
      <c r="JE133" s="472"/>
      <c r="JF133" s="472"/>
      <c r="JG133" s="474"/>
      <c r="JH133" s="472"/>
      <c r="JI133" s="472"/>
      <c r="JJ133" s="474"/>
      <c r="JK133" s="472"/>
      <c r="JL133" s="472"/>
      <c r="JM133" s="474"/>
      <c r="JN133" s="472"/>
      <c r="JO133" s="472"/>
      <c r="JP133" s="472"/>
      <c r="JQ133" s="474"/>
      <c r="JR133" s="472"/>
      <c r="JS133" s="472"/>
      <c r="JT133" s="474"/>
      <c r="JU133" s="472"/>
      <c r="JV133" s="472"/>
      <c r="JW133" s="474"/>
      <c r="JX133" s="472"/>
      <c r="JY133" s="472"/>
      <c r="JZ133" s="472"/>
      <c r="KA133" s="474"/>
      <c r="KB133" s="472"/>
      <c r="KC133" s="472"/>
      <c r="KD133" s="474"/>
      <c r="KE133" s="472"/>
      <c r="KF133" s="472"/>
      <c r="KG133" s="474"/>
      <c r="KH133" s="472"/>
      <c r="KI133" s="472"/>
      <c r="KJ133" s="472"/>
      <c r="KK133" s="474"/>
      <c r="KL133" s="472"/>
      <c r="KM133" s="472"/>
      <c r="KN133" s="474"/>
      <c r="KO133" s="472"/>
      <c r="KP133" s="472"/>
      <c r="KQ133" s="474"/>
      <c r="KR133" s="472"/>
      <c r="KS133" s="472"/>
      <c r="KT133" s="472"/>
      <c r="KU133" s="474"/>
      <c r="KV133" s="472"/>
      <c r="KW133" s="472"/>
      <c r="KX133" s="474"/>
      <c r="KY133" s="472"/>
      <c r="KZ133" s="472"/>
      <c r="LA133" s="474"/>
      <c r="LB133" s="472"/>
      <c r="LC133" s="472"/>
      <c r="LD133" s="472"/>
      <c r="LE133" s="474"/>
      <c r="LF133" s="472"/>
      <c r="LG133" s="472"/>
      <c r="LH133" s="474"/>
      <c r="LI133" s="472"/>
      <c r="LJ133" s="472"/>
      <c r="LK133" s="474"/>
      <c r="LL133" s="472"/>
      <c r="LM133" s="472"/>
      <c r="LN133" s="472"/>
      <c r="LO133" s="474"/>
      <c r="LP133" s="472"/>
      <c r="LQ133" s="472"/>
      <c r="LR133" s="474"/>
      <c r="LS133" s="472"/>
      <c r="LT133" s="472"/>
      <c r="LU133" s="474"/>
      <c r="LV133" s="472"/>
      <c r="LW133" s="472"/>
      <c r="LX133" s="472"/>
      <c r="LY133" s="474"/>
      <c r="LZ133" s="472"/>
      <c r="MA133" s="472"/>
      <c r="MB133" s="474"/>
      <c r="MC133" s="472"/>
      <c r="MD133" s="472"/>
      <c r="ME133" s="474"/>
      <c r="MF133" s="472"/>
      <c r="MG133" s="472"/>
      <c r="MH133" s="472"/>
      <c r="MI133" s="474"/>
      <c r="MJ133" s="472"/>
      <c r="MK133" s="472"/>
      <c r="ML133" s="474"/>
      <c r="MM133" s="472"/>
      <c r="MN133" s="472"/>
      <c r="MO133" s="474"/>
      <c r="MP133" s="472"/>
      <c r="MQ133" s="472"/>
      <c r="MR133" s="472"/>
      <c r="MS133" s="474"/>
      <c r="MT133" s="472"/>
      <c r="MU133" s="472"/>
      <c r="MV133" s="474"/>
      <c r="MW133" s="472"/>
      <c r="MX133" s="472"/>
      <c r="MY133" s="474"/>
      <c r="NA133" s="472"/>
      <c r="NB133" s="472"/>
      <c r="NC133" s="474"/>
      <c r="ND133" s="472"/>
      <c r="NE133" s="472"/>
      <c r="NF133" s="474"/>
      <c r="NG133" s="472"/>
      <c r="NH133" s="472"/>
      <c r="NI133" s="474"/>
      <c r="NJ133" s="472"/>
      <c r="NK133" s="472"/>
      <c r="NL133" s="472"/>
      <c r="NM133" s="474"/>
      <c r="NN133" s="472"/>
      <c r="NO133" s="472"/>
      <c r="NP133" s="474"/>
      <c r="NQ133" s="472"/>
      <c r="NR133" s="472"/>
      <c r="NS133" s="474"/>
      <c r="NT133" s="472"/>
      <c r="NU133" s="472"/>
      <c r="NV133" s="472"/>
      <c r="NW133" s="474"/>
      <c r="NX133" s="472"/>
      <c r="NY133" s="472"/>
      <c r="NZ133" s="474"/>
      <c r="OA133" s="472"/>
      <c r="OB133" s="472"/>
      <c r="OC133" s="474"/>
      <c r="OD133" s="472"/>
      <c r="OE133" s="472"/>
      <c r="OF133" s="472"/>
      <c r="OG133" s="474"/>
      <c r="OH133" s="472"/>
      <c r="OI133" s="472"/>
      <c r="OJ133" s="474"/>
      <c r="OK133" s="472"/>
      <c r="OL133" s="472"/>
      <c r="OM133" s="474"/>
      <c r="ON133" s="472"/>
      <c r="OO133" s="472"/>
      <c r="OP133" s="472"/>
      <c r="OQ133" s="474"/>
      <c r="OR133" s="472"/>
      <c r="OS133" s="472"/>
      <c r="OT133" s="474"/>
      <c r="OU133" s="472"/>
      <c r="OV133" s="472"/>
      <c r="OW133" s="474"/>
      <c r="OX133" s="472"/>
      <c r="OY133" s="472"/>
      <c r="OZ133" s="472"/>
      <c r="PA133" s="474"/>
      <c r="PB133" s="472"/>
      <c r="PC133" s="472"/>
      <c r="PD133" s="474"/>
      <c r="PE133" s="472"/>
      <c r="PF133" s="472"/>
      <c r="PG133" s="474"/>
      <c r="PH133" s="472"/>
      <c r="PI133" s="472"/>
      <c r="PJ133" s="472"/>
      <c r="PK133" s="474"/>
      <c r="PL133" s="472"/>
      <c r="PM133" s="472"/>
      <c r="PN133" s="474"/>
      <c r="PO133" s="472"/>
      <c r="PP133" s="472"/>
      <c r="PQ133" s="474"/>
      <c r="PR133" s="472"/>
      <c r="PS133" s="472"/>
      <c r="PT133" s="472"/>
      <c r="PU133" s="474"/>
      <c r="PV133" s="472"/>
      <c r="PW133" s="472"/>
      <c r="PX133" s="474"/>
      <c r="PY133" s="472"/>
      <c r="PZ133" s="472"/>
      <c r="QA133" s="474"/>
      <c r="QB133" s="472"/>
      <c r="QC133" s="472"/>
      <c r="QD133" s="472"/>
      <c r="QE133" s="474"/>
      <c r="QF133" s="472"/>
      <c r="QG133" s="472"/>
      <c r="QH133" s="474"/>
      <c r="QI133" s="472"/>
      <c r="QJ133" s="472"/>
      <c r="QK133" s="474"/>
      <c r="QL133" s="472"/>
      <c r="QM133" s="472"/>
      <c r="QN133" s="472"/>
      <c r="QO133" s="474"/>
      <c r="QP133" s="472"/>
      <c r="QQ133" s="472"/>
      <c r="QR133" s="474"/>
      <c r="QS133" s="472"/>
      <c r="QT133" s="472"/>
      <c r="QU133" s="474"/>
      <c r="QV133" s="472"/>
      <c r="QW133" s="472"/>
      <c r="QX133" s="472"/>
      <c r="QY133" s="474"/>
      <c r="QZ133" s="472"/>
      <c r="RA133" s="472"/>
      <c r="RB133" s="474"/>
      <c r="RC133" s="472"/>
      <c r="RD133" s="472"/>
      <c r="RE133" s="474"/>
      <c r="RF133" s="472"/>
      <c r="RG133" s="472"/>
      <c r="RH133" s="472"/>
      <c r="RI133" s="474"/>
      <c r="RJ133" s="472"/>
      <c r="RK133" s="472"/>
      <c r="RL133" s="474"/>
      <c r="RM133" s="472"/>
      <c r="RN133" s="472"/>
      <c r="RO133" s="474"/>
    </row>
    <row r="134" spans="5:483" hidden="1">
      <c r="E134" s="472"/>
      <c r="F134" s="472"/>
      <c r="G134" s="474"/>
      <c r="H134" s="472"/>
      <c r="I134" s="472"/>
      <c r="J134" s="474"/>
      <c r="K134" s="472"/>
      <c r="L134" s="472"/>
      <c r="M134" s="474"/>
      <c r="N134" s="472"/>
      <c r="O134" s="472"/>
      <c r="P134" s="472"/>
      <c r="Q134" s="474"/>
      <c r="R134" s="472"/>
      <c r="S134" s="472"/>
      <c r="T134" s="474"/>
      <c r="U134" s="472"/>
      <c r="V134" s="472"/>
      <c r="W134" s="474"/>
      <c r="X134" s="472"/>
      <c r="Y134" s="472"/>
      <c r="Z134" s="472"/>
      <c r="AA134" s="474"/>
      <c r="AB134" s="472"/>
      <c r="AC134" s="472"/>
      <c r="AD134" s="474"/>
      <c r="AE134" s="472"/>
      <c r="AF134" s="472"/>
      <c r="AG134" s="474"/>
      <c r="AH134" s="472"/>
      <c r="AI134" s="472"/>
      <c r="AJ134" s="472"/>
      <c r="AK134" s="474"/>
      <c r="AL134" s="472"/>
      <c r="AM134" s="472"/>
      <c r="AN134" s="474"/>
      <c r="AO134" s="472"/>
      <c r="AP134" s="472"/>
      <c r="AQ134" s="474"/>
      <c r="AR134" s="472"/>
      <c r="AS134" s="472"/>
      <c r="AT134" s="472"/>
      <c r="AU134" s="474"/>
      <c r="AV134" s="472"/>
      <c r="AW134" s="472"/>
      <c r="AX134" s="474"/>
      <c r="AY134" s="472"/>
      <c r="AZ134" s="472"/>
      <c r="BA134" s="474"/>
      <c r="BB134" s="472"/>
      <c r="BC134" s="472"/>
      <c r="BD134" s="472"/>
      <c r="BE134" s="474"/>
      <c r="BF134" s="472"/>
      <c r="BG134" s="472"/>
      <c r="BH134" s="474"/>
      <c r="BI134" s="472"/>
      <c r="BJ134" s="472"/>
      <c r="BK134" s="474"/>
      <c r="BL134" s="472"/>
      <c r="BM134" s="472"/>
      <c r="BN134" s="472"/>
      <c r="BO134" s="474"/>
      <c r="BP134" s="472"/>
      <c r="BQ134" s="472"/>
      <c r="BR134" s="474"/>
      <c r="BS134" s="472"/>
      <c r="BT134" s="472"/>
      <c r="BU134" s="474"/>
      <c r="BV134" s="472"/>
      <c r="BW134" s="472"/>
      <c r="BX134" s="472"/>
      <c r="BY134" s="474"/>
      <c r="BZ134" s="472"/>
      <c r="CA134" s="472"/>
      <c r="CB134" s="474"/>
      <c r="CC134" s="472"/>
      <c r="CD134" s="472"/>
      <c r="CE134" s="474"/>
      <c r="CF134" s="472"/>
      <c r="CG134" s="472"/>
      <c r="CH134" s="472"/>
      <c r="CI134" s="474"/>
      <c r="CJ134" s="472"/>
      <c r="CK134" s="472"/>
      <c r="CL134" s="474"/>
      <c r="CM134" s="472"/>
      <c r="CN134" s="472"/>
      <c r="CO134" s="474"/>
      <c r="CP134" s="472"/>
      <c r="CQ134" s="472"/>
      <c r="CR134" s="472"/>
      <c r="CS134" s="474"/>
      <c r="CT134" s="472"/>
      <c r="CU134" s="472"/>
      <c r="CV134" s="474"/>
      <c r="CW134" s="472"/>
      <c r="CX134" s="472"/>
      <c r="CY134" s="474"/>
      <c r="CZ134" s="472"/>
      <c r="DA134" s="472"/>
      <c r="DB134" s="472"/>
      <c r="DC134" s="474"/>
      <c r="DD134" s="472"/>
      <c r="DE134" s="472"/>
      <c r="DF134" s="474"/>
      <c r="DG134" s="472"/>
      <c r="DH134" s="472"/>
      <c r="DI134" s="474"/>
      <c r="DJ134" s="472"/>
      <c r="DK134" s="472"/>
      <c r="DL134" s="472"/>
      <c r="DM134" s="474"/>
      <c r="DN134" s="472"/>
      <c r="DO134" s="472"/>
      <c r="DP134" s="474"/>
      <c r="DQ134" s="472"/>
      <c r="DR134" s="472"/>
      <c r="DS134" s="474"/>
      <c r="DT134" s="472"/>
      <c r="DU134" s="472"/>
      <c r="DV134" s="472"/>
      <c r="DW134" s="474"/>
      <c r="DX134" s="472"/>
      <c r="DY134" s="472"/>
      <c r="DZ134" s="474"/>
      <c r="EA134" s="472"/>
      <c r="EB134" s="472"/>
      <c r="EC134" s="474"/>
      <c r="ED134" s="472"/>
      <c r="EE134" s="472"/>
      <c r="EF134" s="472"/>
      <c r="EG134" s="474"/>
      <c r="EH134" s="472"/>
      <c r="EI134" s="472"/>
      <c r="EJ134" s="474"/>
      <c r="EK134" s="472"/>
      <c r="EL134" s="472"/>
      <c r="EM134" s="474"/>
      <c r="EN134" s="472"/>
      <c r="EO134" s="472"/>
      <c r="EP134" s="472"/>
      <c r="EQ134" s="474"/>
      <c r="ER134" s="472"/>
      <c r="ES134" s="472"/>
      <c r="ET134" s="474"/>
      <c r="EU134" s="472"/>
      <c r="EV134" s="472"/>
      <c r="EW134" s="474"/>
      <c r="EX134" s="472"/>
      <c r="EY134" s="472"/>
      <c r="EZ134" s="472"/>
      <c r="FA134" s="474"/>
      <c r="FB134" s="472"/>
      <c r="FC134" s="472"/>
      <c r="FD134" s="474"/>
      <c r="FE134" s="472"/>
      <c r="FF134" s="472"/>
      <c r="FG134" s="474"/>
      <c r="FH134" s="472"/>
      <c r="FI134" s="472"/>
      <c r="FJ134" s="472"/>
      <c r="FK134" s="474"/>
      <c r="FL134" s="472"/>
      <c r="FM134" s="472"/>
      <c r="FN134" s="474"/>
      <c r="FO134" s="472"/>
      <c r="FP134" s="472"/>
      <c r="FQ134" s="474"/>
      <c r="FR134" s="472"/>
      <c r="FS134" s="472"/>
      <c r="FT134" s="472"/>
      <c r="FU134" s="474"/>
      <c r="FV134" s="472"/>
      <c r="FW134" s="472"/>
      <c r="FX134" s="474"/>
      <c r="FY134" s="472"/>
      <c r="FZ134" s="472"/>
      <c r="GA134" s="474"/>
      <c r="GB134" s="472"/>
      <c r="GC134" s="472"/>
      <c r="GD134" s="472"/>
      <c r="GE134" s="474"/>
      <c r="GF134" s="472"/>
      <c r="GG134" s="472"/>
      <c r="GH134" s="474"/>
      <c r="GI134" s="472"/>
      <c r="GJ134" s="472"/>
      <c r="GK134" s="474"/>
      <c r="GL134" s="472"/>
      <c r="GM134" s="472"/>
      <c r="GN134" s="472"/>
      <c r="GO134" s="474"/>
      <c r="GP134" s="472"/>
      <c r="GQ134" s="472"/>
      <c r="GR134" s="474"/>
      <c r="GS134" s="472"/>
      <c r="GT134" s="472"/>
      <c r="GU134" s="474"/>
      <c r="GV134" s="472"/>
      <c r="GW134" s="472"/>
      <c r="GX134" s="472"/>
      <c r="GY134" s="474"/>
      <c r="GZ134" s="472"/>
      <c r="HA134" s="472"/>
      <c r="HB134" s="474"/>
      <c r="HC134" s="472"/>
      <c r="HD134" s="472"/>
      <c r="HE134" s="474"/>
      <c r="HF134" s="472"/>
      <c r="HG134" s="472"/>
      <c r="HH134" s="472"/>
      <c r="HI134" s="474"/>
      <c r="HJ134" s="472"/>
      <c r="HK134" s="472"/>
      <c r="HL134" s="474"/>
      <c r="HM134" s="472"/>
      <c r="HN134" s="472"/>
      <c r="HO134" s="474"/>
      <c r="HP134" s="472"/>
      <c r="HQ134" s="472"/>
      <c r="HR134" s="472"/>
      <c r="HS134" s="474"/>
      <c r="HT134" s="472"/>
      <c r="HU134" s="472"/>
      <c r="HV134" s="474"/>
      <c r="HW134" s="472"/>
      <c r="HX134" s="472"/>
      <c r="HY134" s="474"/>
      <c r="HZ134" s="472"/>
      <c r="IA134" s="472"/>
      <c r="IB134" s="472"/>
      <c r="IC134" s="474"/>
      <c r="ID134" s="472"/>
      <c r="IE134" s="472"/>
      <c r="IF134" s="474"/>
      <c r="IG134" s="472"/>
      <c r="IH134" s="472"/>
      <c r="II134" s="474"/>
      <c r="IJ134" s="472"/>
      <c r="IK134" s="472"/>
      <c r="IL134" s="472"/>
      <c r="IM134" s="474"/>
      <c r="IN134" s="472"/>
      <c r="IO134" s="472"/>
      <c r="IP134" s="474"/>
      <c r="IQ134" s="472"/>
      <c r="IR134" s="472"/>
      <c r="IS134" s="474"/>
      <c r="IT134" s="472"/>
      <c r="IU134" s="472"/>
      <c r="IV134" s="472"/>
      <c r="IW134" s="474"/>
      <c r="IX134" s="472"/>
      <c r="IY134" s="472"/>
      <c r="IZ134" s="474"/>
      <c r="JA134" s="472"/>
      <c r="JB134" s="472"/>
      <c r="JC134" s="474"/>
      <c r="JD134" s="472"/>
      <c r="JE134" s="472"/>
      <c r="JF134" s="472"/>
      <c r="JG134" s="474"/>
      <c r="JH134" s="472"/>
      <c r="JI134" s="472"/>
      <c r="JJ134" s="474"/>
      <c r="JK134" s="472"/>
      <c r="JL134" s="472"/>
      <c r="JM134" s="474"/>
      <c r="JN134" s="472"/>
      <c r="JO134" s="472"/>
      <c r="JP134" s="472"/>
      <c r="JQ134" s="474"/>
      <c r="JR134" s="472"/>
      <c r="JS134" s="472"/>
      <c r="JT134" s="474"/>
      <c r="JU134" s="472"/>
      <c r="JV134" s="472"/>
      <c r="JW134" s="474"/>
      <c r="JX134" s="472"/>
      <c r="JY134" s="472"/>
      <c r="JZ134" s="472"/>
      <c r="KA134" s="474"/>
      <c r="KB134" s="472"/>
      <c r="KC134" s="472"/>
      <c r="KD134" s="474"/>
      <c r="KE134" s="472"/>
      <c r="KF134" s="472"/>
      <c r="KG134" s="474"/>
      <c r="KH134" s="472"/>
      <c r="KI134" s="472"/>
      <c r="KJ134" s="472"/>
      <c r="KK134" s="474"/>
      <c r="KL134" s="472"/>
      <c r="KM134" s="472"/>
      <c r="KN134" s="474"/>
      <c r="KO134" s="472"/>
      <c r="KP134" s="472"/>
      <c r="KQ134" s="474"/>
      <c r="KR134" s="472"/>
      <c r="KS134" s="472"/>
      <c r="KT134" s="472"/>
      <c r="KU134" s="474"/>
      <c r="KV134" s="472"/>
      <c r="KW134" s="472"/>
      <c r="KX134" s="474"/>
      <c r="KY134" s="472"/>
      <c r="KZ134" s="472"/>
      <c r="LA134" s="474"/>
      <c r="LB134" s="472"/>
      <c r="LC134" s="472"/>
      <c r="LD134" s="472"/>
      <c r="LE134" s="474"/>
      <c r="LF134" s="472"/>
      <c r="LG134" s="472"/>
      <c r="LH134" s="474"/>
      <c r="LI134" s="472"/>
      <c r="LJ134" s="472"/>
      <c r="LK134" s="474"/>
      <c r="LL134" s="472"/>
      <c r="LM134" s="472"/>
      <c r="LN134" s="472"/>
      <c r="LO134" s="474"/>
      <c r="LP134" s="472"/>
      <c r="LQ134" s="472"/>
      <c r="LR134" s="474"/>
      <c r="LS134" s="472"/>
      <c r="LT134" s="472"/>
      <c r="LU134" s="474"/>
      <c r="LV134" s="472"/>
      <c r="LW134" s="472"/>
      <c r="LX134" s="472"/>
      <c r="LY134" s="474"/>
      <c r="LZ134" s="472"/>
      <c r="MA134" s="472"/>
      <c r="MB134" s="474"/>
      <c r="MC134" s="472"/>
      <c r="MD134" s="472"/>
      <c r="ME134" s="474"/>
      <c r="MF134" s="472"/>
      <c r="MG134" s="472"/>
      <c r="MH134" s="472"/>
      <c r="MI134" s="474"/>
      <c r="MJ134" s="472"/>
      <c r="MK134" s="472"/>
      <c r="ML134" s="474"/>
      <c r="MM134" s="472"/>
      <c r="MN134" s="472"/>
      <c r="MO134" s="474"/>
      <c r="MP134" s="472"/>
      <c r="MQ134" s="472"/>
      <c r="MR134" s="472"/>
      <c r="MS134" s="474"/>
      <c r="MT134" s="472"/>
      <c r="MU134" s="472"/>
      <c r="MV134" s="474"/>
      <c r="MW134" s="472"/>
      <c r="MX134" s="472"/>
      <c r="MY134" s="474"/>
      <c r="NA134" s="472"/>
      <c r="NB134" s="472"/>
      <c r="NC134" s="474"/>
      <c r="ND134" s="472"/>
      <c r="NE134" s="472"/>
      <c r="NF134" s="474"/>
      <c r="NG134" s="472"/>
      <c r="NH134" s="472"/>
      <c r="NI134" s="474"/>
      <c r="NJ134" s="472"/>
      <c r="NK134" s="472"/>
      <c r="NL134" s="472"/>
      <c r="NM134" s="474"/>
      <c r="NN134" s="472"/>
      <c r="NO134" s="472"/>
      <c r="NP134" s="474"/>
      <c r="NQ134" s="472"/>
      <c r="NR134" s="472"/>
      <c r="NS134" s="474"/>
      <c r="NT134" s="472"/>
      <c r="NU134" s="472"/>
      <c r="NV134" s="472"/>
      <c r="NW134" s="474"/>
      <c r="NX134" s="472"/>
      <c r="NY134" s="472"/>
      <c r="NZ134" s="474"/>
      <c r="OA134" s="472"/>
      <c r="OB134" s="472"/>
      <c r="OC134" s="474"/>
      <c r="OD134" s="472"/>
      <c r="OE134" s="472"/>
      <c r="OF134" s="472"/>
      <c r="OG134" s="474"/>
      <c r="OH134" s="472"/>
      <c r="OI134" s="472"/>
      <c r="OJ134" s="474"/>
      <c r="OK134" s="472"/>
      <c r="OL134" s="472"/>
      <c r="OM134" s="474"/>
      <c r="ON134" s="472"/>
      <c r="OO134" s="472"/>
      <c r="OP134" s="472"/>
      <c r="OQ134" s="474"/>
      <c r="OR134" s="472"/>
      <c r="OS134" s="472"/>
      <c r="OT134" s="474"/>
      <c r="OU134" s="472"/>
      <c r="OV134" s="472"/>
      <c r="OW134" s="474"/>
      <c r="OX134" s="472"/>
      <c r="OY134" s="472"/>
      <c r="OZ134" s="472"/>
      <c r="PA134" s="474"/>
      <c r="PB134" s="472"/>
      <c r="PC134" s="472"/>
      <c r="PD134" s="474"/>
      <c r="PE134" s="472"/>
      <c r="PF134" s="472"/>
      <c r="PG134" s="474"/>
      <c r="PH134" s="472"/>
      <c r="PI134" s="472"/>
      <c r="PJ134" s="472"/>
      <c r="PK134" s="474"/>
      <c r="PL134" s="472"/>
      <c r="PM134" s="472"/>
      <c r="PN134" s="474"/>
      <c r="PO134" s="472"/>
      <c r="PP134" s="472"/>
      <c r="PQ134" s="474"/>
      <c r="PR134" s="472"/>
      <c r="PS134" s="472"/>
      <c r="PT134" s="472"/>
      <c r="PU134" s="474"/>
      <c r="PV134" s="472"/>
      <c r="PW134" s="472"/>
      <c r="PX134" s="474"/>
      <c r="PY134" s="472"/>
      <c r="PZ134" s="472"/>
      <c r="QA134" s="474"/>
      <c r="QB134" s="472"/>
      <c r="QC134" s="472"/>
      <c r="QD134" s="472"/>
      <c r="QE134" s="474"/>
      <c r="QF134" s="472"/>
      <c r="QG134" s="472"/>
      <c r="QH134" s="474"/>
      <c r="QI134" s="472"/>
      <c r="QJ134" s="472"/>
      <c r="QK134" s="474"/>
      <c r="QL134" s="472"/>
      <c r="QM134" s="472"/>
      <c r="QN134" s="472"/>
      <c r="QO134" s="474"/>
      <c r="QP134" s="472"/>
      <c r="QQ134" s="472"/>
      <c r="QR134" s="474"/>
      <c r="QS134" s="472"/>
      <c r="QT134" s="472"/>
      <c r="QU134" s="474"/>
      <c r="QV134" s="472"/>
      <c r="QW134" s="472"/>
      <c r="QX134" s="472"/>
      <c r="QY134" s="474"/>
      <c r="QZ134" s="472"/>
      <c r="RA134" s="472"/>
      <c r="RB134" s="474"/>
      <c r="RC134" s="472"/>
      <c r="RD134" s="472"/>
      <c r="RE134" s="474"/>
      <c r="RF134" s="472"/>
      <c r="RG134" s="472"/>
      <c r="RH134" s="472"/>
      <c r="RI134" s="474"/>
      <c r="RJ134" s="472"/>
      <c r="RK134" s="472"/>
      <c r="RL134" s="474"/>
      <c r="RM134" s="472"/>
      <c r="RN134" s="472"/>
      <c r="RO134" s="474"/>
    </row>
    <row r="135" spans="5:483" hidden="1">
      <c r="E135" s="472"/>
      <c r="F135" s="472"/>
      <c r="G135" s="474"/>
      <c r="H135" s="472"/>
      <c r="I135" s="472"/>
      <c r="J135" s="474"/>
      <c r="K135" s="472"/>
      <c r="L135" s="472"/>
      <c r="M135" s="474"/>
      <c r="N135" s="472"/>
      <c r="O135" s="472"/>
      <c r="P135" s="472"/>
      <c r="Q135" s="474"/>
      <c r="R135" s="472"/>
      <c r="S135" s="472"/>
      <c r="T135" s="474"/>
      <c r="U135" s="472"/>
      <c r="V135" s="472"/>
      <c r="W135" s="474"/>
      <c r="X135" s="472"/>
      <c r="Y135" s="472"/>
      <c r="Z135" s="472"/>
      <c r="AA135" s="474"/>
      <c r="AB135" s="472"/>
      <c r="AC135" s="472"/>
      <c r="AD135" s="474"/>
      <c r="AE135" s="472"/>
      <c r="AF135" s="472"/>
      <c r="AG135" s="474"/>
      <c r="AH135" s="472"/>
      <c r="AI135" s="472"/>
      <c r="AJ135" s="472"/>
      <c r="AK135" s="474"/>
      <c r="AL135" s="472"/>
      <c r="AM135" s="472"/>
      <c r="AN135" s="474"/>
      <c r="AO135" s="472"/>
      <c r="AP135" s="472"/>
      <c r="AQ135" s="474"/>
      <c r="AR135" s="472"/>
      <c r="AS135" s="472"/>
      <c r="AT135" s="472"/>
      <c r="AU135" s="474"/>
      <c r="AV135" s="472"/>
      <c r="AW135" s="472"/>
      <c r="AX135" s="474"/>
      <c r="AY135" s="472"/>
      <c r="AZ135" s="472"/>
      <c r="BA135" s="474"/>
      <c r="BB135" s="472"/>
      <c r="BC135" s="472"/>
      <c r="BD135" s="472"/>
      <c r="BE135" s="474"/>
      <c r="BF135" s="472"/>
      <c r="BG135" s="472"/>
      <c r="BH135" s="474"/>
      <c r="BI135" s="472"/>
      <c r="BJ135" s="472"/>
      <c r="BK135" s="474"/>
      <c r="BL135" s="472"/>
      <c r="BM135" s="472"/>
      <c r="BN135" s="472"/>
      <c r="BO135" s="474"/>
      <c r="BP135" s="472"/>
      <c r="BQ135" s="472"/>
      <c r="BR135" s="474"/>
      <c r="BS135" s="472"/>
      <c r="BT135" s="472"/>
      <c r="BU135" s="474"/>
      <c r="BV135" s="472"/>
      <c r="BW135" s="472"/>
      <c r="BX135" s="472"/>
      <c r="BY135" s="474"/>
      <c r="BZ135" s="472"/>
      <c r="CA135" s="472"/>
      <c r="CB135" s="474"/>
      <c r="CC135" s="472"/>
      <c r="CD135" s="472"/>
      <c r="CE135" s="474"/>
      <c r="CF135" s="472"/>
      <c r="CG135" s="472"/>
      <c r="CH135" s="472"/>
      <c r="CI135" s="474"/>
      <c r="CJ135" s="472"/>
      <c r="CK135" s="472"/>
      <c r="CL135" s="474"/>
      <c r="CM135" s="472"/>
      <c r="CN135" s="472"/>
      <c r="CO135" s="474"/>
      <c r="CP135" s="472"/>
      <c r="CQ135" s="472"/>
      <c r="CR135" s="472"/>
      <c r="CS135" s="474"/>
      <c r="CT135" s="472"/>
      <c r="CU135" s="472"/>
      <c r="CV135" s="474"/>
      <c r="CW135" s="472"/>
      <c r="CX135" s="472"/>
      <c r="CY135" s="474"/>
      <c r="CZ135" s="472"/>
      <c r="DA135" s="472"/>
      <c r="DB135" s="472"/>
      <c r="DC135" s="474"/>
      <c r="DD135" s="472"/>
      <c r="DE135" s="472"/>
      <c r="DF135" s="474"/>
      <c r="DG135" s="472"/>
      <c r="DH135" s="472"/>
      <c r="DI135" s="474"/>
      <c r="DJ135" s="472"/>
      <c r="DK135" s="472"/>
      <c r="DL135" s="472"/>
      <c r="DM135" s="474"/>
      <c r="DN135" s="472"/>
      <c r="DO135" s="472"/>
      <c r="DP135" s="474"/>
      <c r="DQ135" s="472"/>
      <c r="DR135" s="472"/>
      <c r="DS135" s="474"/>
      <c r="DT135" s="472"/>
      <c r="DU135" s="472"/>
      <c r="DV135" s="472"/>
      <c r="DW135" s="474"/>
      <c r="DX135" s="472"/>
      <c r="DY135" s="472"/>
      <c r="DZ135" s="474"/>
      <c r="EA135" s="472"/>
      <c r="EB135" s="472"/>
      <c r="EC135" s="474"/>
      <c r="ED135" s="472"/>
      <c r="EE135" s="472"/>
      <c r="EF135" s="472"/>
      <c r="EG135" s="474"/>
      <c r="EH135" s="472"/>
      <c r="EI135" s="472"/>
      <c r="EJ135" s="474"/>
      <c r="EK135" s="472"/>
      <c r="EL135" s="472"/>
      <c r="EM135" s="474"/>
      <c r="EN135" s="472"/>
      <c r="EO135" s="472"/>
      <c r="EP135" s="472"/>
      <c r="EQ135" s="474"/>
      <c r="ER135" s="472"/>
      <c r="ES135" s="472"/>
      <c r="ET135" s="474"/>
      <c r="EU135" s="472"/>
      <c r="EV135" s="472"/>
      <c r="EW135" s="474"/>
      <c r="EX135" s="472"/>
      <c r="EY135" s="472"/>
      <c r="EZ135" s="472"/>
      <c r="FA135" s="474"/>
      <c r="FB135" s="472"/>
      <c r="FC135" s="472"/>
      <c r="FD135" s="474"/>
      <c r="FE135" s="472"/>
      <c r="FF135" s="472"/>
      <c r="FG135" s="474"/>
      <c r="FH135" s="472"/>
      <c r="FI135" s="472"/>
      <c r="FJ135" s="472"/>
      <c r="FK135" s="474"/>
      <c r="FL135" s="472"/>
      <c r="FM135" s="472"/>
      <c r="FN135" s="474"/>
      <c r="FO135" s="472"/>
      <c r="FP135" s="472"/>
      <c r="FQ135" s="474"/>
      <c r="FR135" s="472"/>
      <c r="FS135" s="472"/>
      <c r="FT135" s="472"/>
      <c r="FU135" s="474"/>
      <c r="FV135" s="472"/>
      <c r="FW135" s="472"/>
      <c r="FX135" s="474"/>
      <c r="FY135" s="472"/>
      <c r="FZ135" s="472"/>
      <c r="GA135" s="474"/>
      <c r="GB135" s="472"/>
      <c r="GC135" s="472"/>
      <c r="GD135" s="472"/>
      <c r="GE135" s="474"/>
      <c r="GF135" s="472"/>
      <c r="GG135" s="472"/>
      <c r="GH135" s="474"/>
      <c r="GI135" s="472"/>
      <c r="GJ135" s="472"/>
      <c r="GK135" s="474"/>
      <c r="GL135" s="472"/>
      <c r="GM135" s="472"/>
      <c r="GN135" s="472"/>
      <c r="GO135" s="474"/>
      <c r="GP135" s="472"/>
      <c r="GQ135" s="472"/>
      <c r="GR135" s="474"/>
      <c r="GS135" s="472"/>
      <c r="GT135" s="472"/>
      <c r="GU135" s="474"/>
      <c r="GV135" s="472"/>
      <c r="GW135" s="472"/>
      <c r="GX135" s="472"/>
      <c r="GY135" s="474"/>
      <c r="GZ135" s="472"/>
      <c r="HA135" s="472"/>
      <c r="HB135" s="474"/>
      <c r="HC135" s="472"/>
      <c r="HD135" s="472"/>
      <c r="HE135" s="474"/>
      <c r="HF135" s="472"/>
      <c r="HG135" s="472"/>
      <c r="HH135" s="472"/>
      <c r="HI135" s="474"/>
      <c r="HJ135" s="472"/>
      <c r="HK135" s="472"/>
      <c r="HL135" s="474"/>
      <c r="HM135" s="472"/>
      <c r="HN135" s="472"/>
      <c r="HO135" s="474"/>
      <c r="HP135" s="472"/>
      <c r="HQ135" s="472"/>
      <c r="HR135" s="472"/>
      <c r="HS135" s="474"/>
      <c r="HT135" s="472"/>
      <c r="HU135" s="472"/>
      <c r="HV135" s="474"/>
      <c r="HW135" s="472"/>
      <c r="HX135" s="472"/>
      <c r="HY135" s="474"/>
      <c r="HZ135" s="472"/>
      <c r="IA135" s="472"/>
      <c r="IB135" s="472"/>
      <c r="IC135" s="474"/>
      <c r="ID135" s="472"/>
      <c r="IE135" s="472"/>
      <c r="IF135" s="474"/>
      <c r="IG135" s="472"/>
      <c r="IH135" s="472"/>
      <c r="II135" s="474"/>
      <c r="IJ135" s="472"/>
      <c r="IK135" s="472"/>
      <c r="IL135" s="472"/>
      <c r="IM135" s="474"/>
      <c r="IN135" s="472"/>
      <c r="IO135" s="472"/>
      <c r="IP135" s="474"/>
      <c r="IQ135" s="472"/>
      <c r="IR135" s="472"/>
      <c r="IS135" s="474"/>
      <c r="IT135" s="472"/>
      <c r="IU135" s="472"/>
      <c r="IV135" s="472"/>
      <c r="IW135" s="474"/>
      <c r="IX135" s="472"/>
      <c r="IY135" s="472"/>
      <c r="IZ135" s="474"/>
      <c r="JA135" s="472"/>
      <c r="JB135" s="472"/>
      <c r="JC135" s="474"/>
      <c r="JD135" s="472"/>
      <c r="JE135" s="472"/>
      <c r="JF135" s="472"/>
      <c r="JG135" s="474"/>
      <c r="JH135" s="472"/>
      <c r="JI135" s="472"/>
      <c r="JJ135" s="474"/>
      <c r="JK135" s="472"/>
      <c r="JL135" s="472"/>
      <c r="JM135" s="474"/>
      <c r="JN135" s="472"/>
      <c r="JO135" s="472"/>
      <c r="JP135" s="472"/>
      <c r="JQ135" s="474"/>
      <c r="JR135" s="472"/>
      <c r="JS135" s="472"/>
      <c r="JT135" s="474"/>
      <c r="JU135" s="472"/>
      <c r="JV135" s="472"/>
      <c r="JW135" s="474"/>
      <c r="JX135" s="472"/>
      <c r="JY135" s="472"/>
      <c r="JZ135" s="472"/>
      <c r="KA135" s="474"/>
      <c r="KB135" s="472"/>
      <c r="KC135" s="472"/>
      <c r="KD135" s="474"/>
      <c r="KE135" s="472"/>
      <c r="KF135" s="472"/>
      <c r="KG135" s="474"/>
      <c r="KH135" s="472"/>
      <c r="KI135" s="472"/>
      <c r="KJ135" s="472"/>
      <c r="KK135" s="474"/>
      <c r="KL135" s="472"/>
      <c r="KM135" s="472"/>
      <c r="KN135" s="474"/>
      <c r="KO135" s="472"/>
      <c r="KP135" s="472"/>
      <c r="KQ135" s="474"/>
      <c r="KR135" s="472"/>
      <c r="KS135" s="472"/>
      <c r="KT135" s="472"/>
      <c r="KU135" s="474"/>
      <c r="KV135" s="472"/>
      <c r="KW135" s="472"/>
      <c r="KX135" s="474"/>
      <c r="KY135" s="472"/>
      <c r="KZ135" s="472"/>
      <c r="LA135" s="474"/>
      <c r="LB135" s="472"/>
      <c r="LC135" s="472"/>
      <c r="LD135" s="472"/>
      <c r="LE135" s="474"/>
      <c r="LF135" s="472"/>
      <c r="LG135" s="472"/>
      <c r="LH135" s="474"/>
      <c r="LI135" s="472"/>
      <c r="LJ135" s="472"/>
      <c r="LK135" s="474"/>
      <c r="LL135" s="472"/>
      <c r="LM135" s="472"/>
      <c r="LN135" s="472"/>
      <c r="LO135" s="474"/>
      <c r="LP135" s="472"/>
      <c r="LQ135" s="472"/>
      <c r="LR135" s="474"/>
      <c r="LS135" s="472"/>
      <c r="LT135" s="472"/>
      <c r="LU135" s="474"/>
      <c r="LV135" s="472"/>
      <c r="LW135" s="472"/>
      <c r="LX135" s="472"/>
      <c r="LY135" s="474"/>
      <c r="LZ135" s="472"/>
      <c r="MA135" s="472"/>
      <c r="MB135" s="474"/>
      <c r="MC135" s="472"/>
      <c r="MD135" s="472"/>
      <c r="ME135" s="474"/>
      <c r="MF135" s="472"/>
      <c r="MG135" s="472"/>
      <c r="MH135" s="472"/>
      <c r="MI135" s="474"/>
      <c r="MJ135" s="472"/>
      <c r="MK135" s="472"/>
      <c r="ML135" s="474"/>
      <c r="MM135" s="472"/>
      <c r="MN135" s="472"/>
      <c r="MO135" s="474"/>
      <c r="MP135" s="472"/>
      <c r="MQ135" s="472"/>
      <c r="MR135" s="472"/>
      <c r="MS135" s="474"/>
      <c r="MT135" s="472"/>
      <c r="MU135" s="472"/>
      <c r="MV135" s="474"/>
      <c r="MW135" s="472"/>
      <c r="MX135" s="472"/>
      <c r="MY135" s="474"/>
      <c r="NA135" s="472"/>
      <c r="NB135" s="472"/>
      <c r="NC135" s="474"/>
      <c r="ND135" s="472"/>
      <c r="NE135" s="472"/>
      <c r="NF135" s="474"/>
      <c r="NG135" s="472"/>
      <c r="NH135" s="472"/>
      <c r="NI135" s="474"/>
      <c r="NJ135" s="472"/>
      <c r="NK135" s="472"/>
      <c r="NL135" s="472"/>
      <c r="NM135" s="474"/>
      <c r="NN135" s="472"/>
      <c r="NO135" s="472"/>
      <c r="NP135" s="474"/>
      <c r="NQ135" s="472"/>
      <c r="NR135" s="472"/>
      <c r="NS135" s="474"/>
      <c r="NT135" s="472"/>
      <c r="NU135" s="472"/>
      <c r="NV135" s="472"/>
      <c r="NW135" s="474"/>
      <c r="NX135" s="472"/>
      <c r="NY135" s="472"/>
      <c r="NZ135" s="474"/>
      <c r="OA135" s="472"/>
      <c r="OB135" s="472"/>
      <c r="OC135" s="474"/>
      <c r="OD135" s="472"/>
      <c r="OE135" s="472"/>
      <c r="OF135" s="472"/>
      <c r="OG135" s="474"/>
      <c r="OH135" s="472"/>
      <c r="OI135" s="472"/>
      <c r="OJ135" s="474"/>
      <c r="OK135" s="472"/>
      <c r="OL135" s="472"/>
      <c r="OM135" s="474"/>
      <c r="ON135" s="472"/>
      <c r="OO135" s="472"/>
      <c r="OP135" s="472"/>
      <c r="OQ135" s="474"/>
      <c r="OR135" s="472"/>
      <c r="OS135" s="472"/>
      <c r="OT135" s="474"/>
      <c r="OU135" s="472"/>
      <c r="OV135" s="472"/>
      <c r="OW135" s="474"/>
      <c r="OX135" s="472"/>
      <c r="OY135" s="472"/>
      <c r="OZ135" s="472"/>
      <c r="PA135" s="474"/>
      <c r="PB135" s="472"/>
      <c r="PC135" s="472"/>
      <c r="PD135" s="474"/>
      <c r="PE135" s="472"/>
      <c r="PF135" s="472"/>
      <c r="PG135" s="474"/>
      <c r="PH135" s="472"/>
      <c r="PI135" s="472"/>
      <c r="PJ135" s="472"/>
      <c r="PK135" s="474"/>
      <c r="PL135" s="472"/>
      <c r="PM135" s="472"/>
      <c r="PN135" s="474"/>
      <c r="PO135" s="472"/>
      <c r="PP135" s="472"/>
      <c r="PQ135" s="474"/>
      <c r="PR135" s="472"/>
      <c r="PS135" s="472"/>
      <c r="PT135" s="472"/>
      <c r="PU135" s="474"/>
      <c r="PV135" s="472"/>
      <c r="PW135" s="472"/>
      <c r="PX135" s="474"/>
      <c r="PY135" s="472"/>
      <c r="PZ135" s="472"/>
      <c r="QA135" s="474"/>
      <c r="QB135" s="472"/>
      <c r="QC135" s="472"/>
      <c r="QD135" s="472"/>
      <c r="QE135" s="474"/>
      <c r="QF135" s="472"/>
      <c r="QG135" s="472"/>
      <c r="QH135" s="474"/>
      <c r="QI135" s="472"/>
      <c r="QJ135" s="472"/>
      <c r="QK135" s="474"/>
      <c r="QL135" s="472"/>
      <c r="QM135" s="472"/>
      <c r="QN135" s="472"/>
      <c r="QO135" s="474"/>
      <c r="QP135" s="472"/>
      <c r="QQ135" s="472"/>
      <c r="QR135" s="474"/>
      <c r="QS135" s="472"/>
      <c r="QT135" s="472"/>
      <c r="QU135" s="474"/>
      <c r="QV135" s="472"/>
      <c r="QW135" s="472"/>
      <c r="QX135" s="472"/>
      <c r="QY135" s="474"/>
      <c r="QZ135" s="472"/>
      <c r="RA135" s="472"/>
      <c r="RB135" s="474"/>
      <c r="RC135" s="472"/>
      <c r="RD135" s="472"/>
      <c r="RE135" s="474"/>
      <c r="RF135" s="472"/>
      <c r="RG135" s="472"/>
      <c r="RH135" s="472"/>
      <c r="RI135" s="474"/>
      <c r="RJ135" s="472"/>
      <c r="RK135" s="472"/>
      <c r="RL135" s="474"/>
      <c r="RM135" s="472"/>
      <c r="RN135" s="472"/>
      <c r="RO135" s="474"/>
    </row>
    <row r="136" spans="5:483" hidden="1">
      <c r="E136" s="472"/>
      <c r="F136" s="472"/>
      <c r="G136" s="474"/>
      <c r="H136" s="472"/>
      <c r="I136" s="472"/>
      <c r="J136" s="474"/>
      <c r="K136" s="472"/>
      <c r="L136" s="472"/>
      <c r="M136" s="474"/>
      <c r="N136" s="472"/>
      <c r="O136" s="472"/>
      <c r="P136" s="472"/>
      <c r="Q136" s="474"/>
      <c r="R136" s="472"/>
      <c r="S136" s="472"/>
      <c r="T136" s="474"/>
      <c r="U136" s="472"/>
      <c r="V136" s="472"/>
      <c r="W136" s="474"/>
      <c r="X136" s="472"/>
      <c r="Y136" s="472"/>
      <c r="Z136" s="472"/>
      <c r="AA136" s="474"/>
      <c r="AB136" s="472"/>
      <c r="AC136" s="472"/>
      <c r="AD136" s="474"/>
      <c r="AE136" s="472"/>
      <c r="AF136" s="472"/>
      <c r="AG136" s="474"/>
      <c r="AH136" s="472"/>
      <c r="AI136" s="472"/>
      <c r="AJ136" s="472"/>
      <c r="AK136" s="474"/>
      <c r="AL136" s="472"/>
      <c r="AM136" s="472"/>
      <c r="AN136" s="474"/>
      <c r="AO136" s="472"/>
      <c r="AP136" s="472"/>
      <c r="AQ136" s="474"/>
      <c r="AR136" s="472"/>
      <c r="AS136" s="472"/>
      <c r="AT136" s="472"/>
      <c r="AU136" s="474"/>
      <c r="AV136" s="472"/>
      <c r="AW136" s="472"/>
      <c r="AX136" s="474"/>
      <c r="AY136" s="472"/>
      <c r="AZ136" s="472"/>
      <c r="BA136" s="474"/>
      <c r="BB136" s="472"/>
      <c r="BC136" s="472"/>
      <c r="BD136" s="472"/>
      <c r="BE136" s="474"/>
      <c r="BF136" s="472"/>
      <c r="BG136" s="472"/>
      <c r="BH136" s="474"/>
      <c r="BI136" s="472"/>
      <c r="BJ136" s="472"/>
      <c r="BK136" s="474"/>
      <c r="BL136" s="472"/>
      <c r="BM136" s="472"/>
      <c r="BN136" s="472"/>
      <c r="BO136" s="474"/>
      <c r="BP136" s="472"/>
      <c r="BQ136" s="472"/>
      <c r="BR136" s="474"/>
      <c r="BS136" s="472"/>
      <c r="BT136" s="472"/>
      <c r="BU136" s="474"/>
      <c r="BV136" s="472"/>
      <c r="BW136" s="472"/>
      <c r="BX136" s="472"/>
      <c r="BY136" s="474"/>
      <c r="BZ136" s="472"/>
      <c r="CA136" s="472"/>
      <c r="CB136" s="474"/>
      <c r="CC136" s="472"/>
      <c r="CD136" s="472"/>
      <c r="CE136" s="474"/>
      <c r="CF136" s="472"/>
      <c r="CG136" s="472"/>
      <c r="CH136" s="472"/>
      <c r="CI136" s="474"/>
      <c r="CJ136" s="472"/>
      <c r="CK136" s="472"/>
      <c r="CL136" s="474"/>
      <c r="CM136" s="472"/>
      <c r="CN136" s="472"/>
      <c r="CO136" s="474"/>
      <c r="CP136" s="472"/>
      <c r="CQ136" s="472"/>
      <c r="CR136" s="472"/>
      <c r="CS136" s="474"/>
      <c r="CT136" s="472"/>
      <c r="CU136" s="472"/>
      <c r="CV136" s="474"/>
      <c r="CW136" s="472"/>
      <c r="CX136" s="472"/>
      <c r="CY136" s="474"/>
      <c r="CZ136" s="472"/>
      <c r="DA136" s="472"/>
      <c r="DB136" s="472"/>
      <c r="DC136" s="474"/>
      <c r="DD136" s="472"/>
      <c r="DE136" s="472"/>
      <c r="DF136" s="474"/>
      <c r="DG136" s="472"/>
      <c r="DH136" s="472"/>
      <c r="DI136" s="474"/>
      <c r="DJ136" s="472"/>
      <c r="DK136" s="472"/>
      <c r="DL136" s="472"/>
      <c r="DM136" s="474"/>
      <c r="DN136" s="472"/>
      <c r="DO136" s="472"/>
      <c r="DP136" s="474"/>
      <c r="DQ136" s="472"/>
      <c r="DR136" s="472"/>
      <c r="DS136" s="474"/>
      <c r="DT136" s="472"/>
      <c r="DU136" s="472"/>
      <c r="DV136" s="472"/>
      <c r="DW136" s="474"/>
      <c r="DX136" s="472"/>
      <c r="DY136" s="472"/>
      <c r="DZ136" s="474"/>
      <c r="EA136" s="472"/>
      <c r="EB136" s="472"/>
      <c r="EC136" s="474"/>
      <c r="ED136" s="472"/>
      <c r="EE136" s="472"/>
      <c r="EF136" s="472"/>
      <c r="EG136" s="474"/>
      <c r="EH136" s="472"/>
      <c r="EI136" s="472"/>
      <c r="EJ136" s="474"/>
      <c r="EK136" s="472"/>
      <c r="EL136" s="472"/>
      <c r="EM136" s="474"/>
      <c r="EN136" s="472"/>
      <c r="EO136" s="472"/>
      <c r="EP136" s="472"/>
      <c r="EQ136" s="474"/>
      <c r="ER136" s="472"/>
      <c r="ES136" s="472"/>
      <c r="ET136" s="474"/>
      <c r="EU136" s="472"/>
      <c r="EV136" s="472"/>
      <c r="EW136" s="474"/>
      <c r="EX136" s="472"/>
      <c r="EY136" s="472"/>
      <c r="EZ136" s="472"/>
      <c r="FA136" s="474"/>
      <c r="FB136" s="472"/>
      <c r="FC136" s="472"/>
      <c r="FD136" s="474"/>
      <c r="FE136" s="472"/>
      <c r="FF136" s="472"/>
      <c r="FG136" s="474"/>
      <c r="FH136" s="472"/>
      <c r="FI136" s="472"/>
      <c r="FJ136" s="472"/>
      <c r="FK136" s="474"/>
      <c r="FL136" s="472"/>
      <c r="FM136" s="472"/>
      <c r="FN136" s="474"/>
      <c r="FO136" s="472"/>
      <c r="FP136" s="472"/>
      <c r="FQ136" s="474"/>
      <c r="FR136" s="472"/>
      <c r="FS136" s="472"/>
      <c r="FT136" s="472"/>
      <c r="FU136" s="474"/>
      <c r="FV136" s="472"/>
      <c r="FW136" s="472"/>
      <c r="FX136" s="474"/>
      <c r="FY136" s="472"/>
      <c r="FZ136" s="472"/>
      <c r="GA136" s="474"/>
      <c r="GB136" s="472"/>
      <c r="GC136" s="472"/>
      <c r="GD136" s="472"/>
      <c r="GE136" s="474"/>
      <c r="GF136" s="472"/>
      <c r="GG136" s="472"/>
      <c r="GH136" s="474"/>
      <c r="GI136" s="472"/>
      <c r="GJ136" s="472"/>
      <c r="GK136" s="474"/>
      <c r="GL136" s="472"/>
      <c r="GM136" s="472"/>
      <c r="GN136" s="472"/>
      <c r="GO136" s="474"/>
      <c r="GP136" s="472"/>
      <c r="GQ136" s="472"/>
      <c r="GR136" s="474"/>
      <c r="GS136" s="472"/>
      <c r="GT136" s="472"/>
      <c r="GU136" s="474"/>
      <c r="GV136" s="472"/>
      <c r="GW136" s="472"/>
      <c r="GX136" s="472"/>
      <c r="GY136" s="474"/>
      <c r="GZ136" s="472"/>
      <c r="HA136" s="472"/>
      <c r="HB136" s="474"/>
      <c r="HC136" s="472"/>
      <c r="HD136" s="472"/>
      <c r="HE136" s="474"/>
      <c r="HF136" s="472"/>
      <c r="HG136" s="472"/>
      <c r="HH136" s="472"/>
      <c r="HI136" s="474"/>
      <c r="HJ136" s="472"/>
      <c r="HK136" s="472"/>
      <c r="HL136" s="474"/>
      <c r="HM136" s="472"/>
      <c r="HN136" s="472"/>
      <c r="HO136" s="474"/>
      <c r="HP136" s="472"/>
      <c r="HQ136" s="472"/>
      <c r="HR136" s="472"/>
      <c r="HS136" s="474"/>
      <c r="HT136" s="472"/>
      <c r="HU136" s="472"/>
      <c r="HV136" s="474"/>
      <c r="HW136" s="472"/>
      <c r="HX136" s="472"/>
      <c r="HY136" s="474"/>
      <c r="HZ136" s="472"/>
      <c r="IA136" s="472"/>
      <c r="IB136" s="472"/>
      <c r="IC136" s="474"/>
      <c r="ID136" s="472"/>
      <c r="IE136" s="472"/>
      <c r="IF136" s="474"/>
      <c r="IG136" s="472"/>
      <c r="IH136" s="472"/>
      <c r="II136" s="474"/>
      <c r="IJ136" s="472"/>
      <c r="IK136" s="472"/>
      <c r="IL136" s="472"/>
      <c r="IM136" s="474"/>
      <c r="IN136" s="472"/>
      <c r="IO136" s="472"/>
      <c r="IP136" s="474"/>
      <c r="IQ136" s="472"/>
      <c r="IR136" s="472"/>
      <c r="IS136" s="474"/>
      <c r="IT136" s="472"/>
      <c r="IU136" s="472"/>
      <c r="IV136" s="472"/>
      <c r="IW136" s="474"/>
      <c r="IX136" s="472"/>
      <c r="IY136" s="472"/>
      <c r="IZ136" s="474"/>
      <c r="JA136" s="472"/>
      <c r="JB136" s="472"/>
      <c r="JC136" s="474"/>
      <c r="JD136" s="472"/>
      <c r="JE136" s="472"/>
      <c r="JF136" s="472"/>
      <c r="JG136" s="474"/>
      <c r="JH136" s="472"/>
      <c r="JI136" s="472"/>
      <c r="JJ136" s="474"/>
      <c r="JK136" s="472"/>
      <c r="JL136" s="472"/>
      <c r="JM136" s="474"/>
      <c r="JN136" s="472"/>
      <c r="JO136" s="472"/>
      <c r="JP136" s="472"/>
      <c r="JQ136" s="474"/>
      <c r="JR136" s="472"/>
      <c r="JS136" s="472"/>
      <c r="JT136" s="474"/>
      <c r="JU136" s="472"/>
      <c r="JV136" s="472"/>
      <c r="JW136" s="474"/>
      <c r="JX136" s="472"/>
      <c r="JY136" s="472"/>
      <c r="JZ136" s="472"/>
      <c r="KA136" s="474"/>
      <c r="KB136" s="472"/>
      <c r="KC136" s="472"/>
      <c r="KD136" s="474"/>
      <c r="KE136" s="472"/>
      <c r="KF136" s="472"/>
      <c r="KG136" s="474"/>
      <c r="KH136" s="472"/>
      <c r="KI136" s="472"/>
      <c r="KJ136" s="472"/>
      <c r="KK136" s="474"/>
      <c r="KL136" s="472"/>
      <c r="KM136" s="472"/>
      <c r="KN136" s="474"/>
      <c r="KO136" s="472"/>
      <c r="KP136" s="472"/>
      <c r="KQ136" s="474"/>
      <c r="KR136" s="472"/>
      <c r="KS136" s="472"/>
      <c r="KT136" s="472"/>
      <c r="KU136" s="474"/>
      <c r="KV136" s="472"/>
      <c r="KW136" s="472"/>
      <c r="KX136" s="474"/>
      <c r="KY136" s="472"/>
      <c r="KZ136" s="472"/>
      <c r="LA136" s="474"/>
      <c r="LB136" s="472"/>
      <c r="LC136" s="472"/>
      <c r="LD136" s="472"/>
      <c r="LE136" s="474"/>
      <c r="LF136" s="472"/>
      <c r="LG136" s="472"/>
      <c r="LH136" s="474"/>
      <c r="LI136" s="472"/>
      <c r="LJ136" s="472"/>
      <c r="LK136" s="474"/>
      <c r="LL136" s="472"/>
      <c r="LM136" s="472"/>
      <c r="LN136" s="472"/>
      <c r="LO136" s="474"/>
      <c r="LP136" s="472"/>
      <c r="LQ136" s="472"/>
      <c r="LR136" s="474"/>
      <c r="LS136" s="472"/>
      <c r="LT136" s="472"/>
      <c r="LU136" s="474"/>
      <c r="LV136" s="472"/>
      <c r="LW136" s="472"/>
      <c r="LX136" s="472"/>
      <c r="LY136" s="474"/>
      <c r="LZ136" s="472"/>
      <c r="MA136" s="472"/>
      <c r="MB136" s="474"/>
      <c r="MC136" s="472"/>
      <c r="MD136" s="472"/>
      <c r="ME136" s="474"/>
      <c r="MF136" s="472"/>
      <c r="MG136" s="472"/>
      <c r="MH136" s="472"/>
      <c r="MI136" s="474"/>
      <c r="MJ136" s="472"/>
      <c r="MK136" s="472"/>
      <c r="ML136" s="474"/>
      <c r="MM136" s="472"/>
      <c r="MN136" s="472"/>
      <c r="MO136" s="474"/>
      <c r="MP136" s="472"/>
      <c r="MQ136" s="472"/>
      <c r="MR136" s="472"/>
      <c r="MS136" s="474"/>
      <c r="MT136" s="472"/>
      <c r="MU136" s="472"/>
      <c r="MV136" s="474"/>
      <c r="MW136" s="472"/>
      <c r="MX136" s="472"/>
      <c r="MY136" s="474"/>
      <c r="NA136" s="472"/>
      <c r="NB136" s="472"/>
      <c r="NC136" s="474"/>
      <c r="ND136" s="472"/>
      <c r="NE136" s="472"/>
      <c r="NF136" s="474"/>
      <c r="NG136" s="472"/>
      <c r="NH136" s="472"/>
      <c r="NI136" s="474"/>
      <c r="NJ136" s="472"/>
      <c r="NK136" s="472"/>
      <c r="NL136" s="472"/>
      <c r="NM136" s="474"/>
      <c r="NN136" s="472"/>
      <c r="NO136" s="472"/>
      <c r="NP136" s="474"/>
      <c r="NQ136" s="472"/>
      <c r="NR136" s="472"/>
      <c r="NS136" s="474"/>
      <c r="NT136" s="472"/>
      <c r="NU136" s="472"/>
      <c r="NV136" s="472"/>
      <c r="NW136" s="474"/>
      <c r="NX136" s="472"/>
      <c r="NY136" s="472"/>
      <c r="NZ136" s="474"/>
      <c r="OA136" s="472"/>
      <c r="OB136" s="472"/>
      <c r="OC136" s="474"/>
      <c r="OD136" s="472"/>
      <c r="OE136" s="472"/>
      <c r="OF136" s="472"/>
      <c r="OG136" s="474"/>
      <c r="OH136" s="472"/>
      <c r="OI136" s="472"/>
      <c r="OJ136" s="474"/>
      <c r="OK136" s="472"/>
      <c r="OL136" s="472"/>
      <c r="OM136" s="474"/>
      <c r="ON136" s="472"/>
      <c r="OO136" s="472"/>
      <c r="OP136" s="472"/>
      <c r="OQ136" s="474"/>
      <c r="OR136" s="472"/>
      <c r="OS136" s="472"/>
      <c r="OT136" s="474"/>
      <c r="OU136" s="472"/>
      <c r="OV136" s="472"/>
      <c r="OW136" s="474"/>
      <c r="OX136" s="472"/>
      <c r="OY136" s="472"/>
      <c r="OZ136" s="472"/>
      <c r="PA136" s="474"/>
      <c r="PB136" s="472"/>
      <c r="PC136" s="472"/>
      <c r="PD136" s="474"/>
      <c r="PE136" s="472"/>
      <c r="PF136" s="472"/>
      <c r="PG136" s="474"/>
      <c r="PH136" s="472"/>
      <c r="PI136" s="472"/>
      <c r="PJ136" s="472"/>
      <c r="PK136" s="474"/>
      <c r="PL136" s="472"/>
      <c r="PM136" s="472"/>
      <c r="PN136" s="474"/>
      <c r="PO136" s="472"/>
      <c r="PP136" s="472"/>
      <c r="PQ136" s="474"/>
      <c r="PR136" s="472"/>
      <c r="PS136" s="472"/>
      <c r="PT136" s="472"/>
      <c r="PU136" s="474"/>
      <c r="PV136" s="472"/>
      <c r="PW136" s="472"/>
      <c r="PX136" s="474"/>
      <c r="PY136" s="472"/>
      <c r="PZ136" s="472"/>
      <c r="QA136" s="474"/>
      <c r="QB136" s="472"/>
      <c r="QC136" s="472"/>
      <c r="QD136" s="472"/>
      <c r="QE136" s="474"/>
      <c r="QF136" s="472"/>
      <c r="QG136" s="472"/>
      <c r="QH136" s="474"/>
      <c r="QI136" s="472"/>
      <c r="QJ136" s="472"/>
      <c r="QK136" s="474"/>
      <c r="QL136" s="472"/>
      <c r="QM136" s="472"/>
      <c r="QN136" s="472"/>
      <c r="QO136" s="474"/>
      <c r="QP136" s="472"/>
      <c r="QQ136" s="472"/>
      <c r="QR136" s="474"/>
      <c r="QS136" s="472"/>
      <c r="QT136" s="472"/>
      <c r="QU136" s="474"/>
      <c r="QV136" s="472"/>
      <c r="QW136" s="472"/>
      <c r="QX136" s="472"/>
      <c r="QY136" s="474"/>
      <c r="QZ136" s="472"/>
      <c r="RA136" s="472"/>
      <c r="RB136" s="474"/>
      <c r="RC136" s="472"/>
      <c r="RD136" s="472"/>
      <c r="RE136" s="474"/>
      <c r="RF136" s="472"/>
      <c r="RG136" s="472"/>
      <c r="RH136" s="472"/>
      <c r="RI136" s="474"/>
      <c r="RJ136" s="472"/>
      <c r="RK136" s="472"/>
      <c r="RL136" s="474"/>
      <c r="RM136" s="472"/>
      <c r="RN136" s="472"/>
      <c r="RO136" s="474"/>
    </row>
    <row r="137" spans="5:483" hidden="1">
      <c r="E137" s="472"/>
      <c r="F137" s="472"/>
      <c r="G137" s="474"/>
      <c r="H137" s="472"/>
      <c r="I137" s="472"/>
      <c r="J137" s="474"/>
      <c r="K137" s="472"/>
      <c r="L137" s="472"/>
      <c r="M137" s="474"/>
      <c r="N137" s="472"/>
      <c r="O137" s="472"/>
      <c r="P137" s="472"/>
      <c r="Q137" s="474"/>
      <c r="R137" s="472"/>
      <c r="S137" s="472"/>
      <c r="T137" s="474"/>
      <c r="U137" s="472"/>
      <c r="V137" s="472"/>
      <c r="W137" s="474"/>
      <c r="X137" s="472"/>
      <c r="Y137" s="472"/>
      <c r="Z137" s="472"/>
      <c r="AA137" s="474"/>
      <c r="AB137" s="472"/>
      <c r="AC137" s="472"/>
      <c r="AD137" s="474"/>
      <c r="AE137" s="472"/>
      <c r="AF137" s="472"/>
      <c r="AG137" s="474"/>
      <c r="AH137" s="472"/>
      <c r="AI137" s="472"/>
      <c r="AJ137" s="472"/>
      <c r="AK137" s="474"/>
      <c r="AL137" s="472"/>
      <c r="AM137" s="472"/>
      <c r="AN137" s="474"/>
      <c r="AO137" s="472"/>
      <c r="AP137" s="472"/>
      <c r="AQ137" s="474"/>
      <c r="AR137" s="472"/>
      <c r="AS137" s="472"/>
      <c r="AT137" s="472"/>
      <c r="AU137" s="474"/>
      <c r="AV137" s="472"/>
      <c r="AW137" s="472"/>
      <c r="AX137" s="474"/>
      <c r="AY137" s="472"/>
      <c r="AZ137" s="472"/>
      <c r="BA137" s="474"/>
      <c r="BB137" s="472"/>
      <c r="BC137" s="472"/>
      <c r="BD137" s="472"/>
      <c r="BE137" s="474"/>
      <c r="BF137" s="472"/>
      <c r="BG137" s="472"/>
      <c r="BH137" s="474"/>
      <c r="BI137" s="472"/>
      <c r="BJ137" s="472"/>
      <c r="BK137" s="474"/>
      <c r="BL137" s="472"/>
      <c r="BM137" s="472"/>
      <c r="BN137" s="472"/>
      <c r="BO137" s="474"/>
      <c r="BP137" s="472"/>
      <c r="BQ137" s="472"/>
      <c r="BR137" s="474"/>
      <c r="BS137" s="472"/>
      <c r="BT137" s="472"/>
      <c r="BU137" s="474"/>
      <c r="BV137" s="472"/>
      <c r="BW137" s="472"/>
      <c r="BX137" s="472"/>
      <c r="BY137" s="474"/>
      <c r="BZ137" s="472"/>
      <c r="CA137" s="472"/>
      <c r="CB137" s="474"/>
      <c r="CC137" s="472"/>
      <c r="CD137" s="472"/>
      <c r="CE137" s="474"/>
      <c r="CF137" s="472"/>
      <c r="CG137" s="472"/>
      <c r="CH137" s="472"/>
      <c r="CI137" s="474"/>
      <c r="CJ137" s="472"/>
      <c r="CK137" s="472"/>
      <c r="CL137" s="474"/>
      <c r="CM137" s="472"/>
      <c r="CN137" s="472"/>
      <c r="CO137" s="474"/>
      <c r="CP137" s="472"/>
      <c r="CQ137" s="472"/>
      <c r="CR137" s="472"/>
      <c r="CS137" s="474"/>
      <c r="CT137" s="472"/>
      <c r="CU137" s="472"/>
      <c r="CV137" s="474"/>
      <c r="CW137" s="472"/>
      <c r="CX137" s="472"/>
      <c r="CY137" s="474"/>
      <c r="CZ137" s="472"/>
      <c r="DA137" s="472"/>
      <c r="DB137" s="472"/>
      <c r="DC137" s="474"/>
      <c r="DD137" s="472"/>
      <c r="DE137" s="472"/>
      <c r="DF137" s="474"/>
      <c r="DG137" s="472"/>
      <c r="DH137" s="472"/>
      <c r="DI137" s="474"/>
      <c r="DJ137" s="472"/>
      <c r="DK137" s="472"/>
      <c r="DL137" s="472"/>
      <c r="DM137" s="474"/>
      <c r="DN137" s="472"/>
      <c r="DO137" s="472"/>
      <c r="DP137" s="474"/>
      <c r="DQ137" s="472"/>
      <c r="DR137" s="472"/>
      <c r="DS137" s="474"/>
      <c r="DT137" s="472"/>
      <c r="DU137" s="472"/>
      <c r="DV137" s="472"/>
      <c r="DW137" s="474"/>
      <c r="DX137" s="472"/>
      <c r="DY137" s="472"/>
      <c r="DZ137" s="474"/>
      <c r="EA137" s="472"/>
      <c r="EB137" s="472"/>
      <c r="EC137" s="474"/>
      <c r="ED137" s="472"/>
      <c r="EE137" s="472"/>
      <c r="EF137" s="472"/>
      <c r="EG137" s="474"/>
      <c r="EH137" s="472"/>
      <c r="EI137" s="472"/>
      <c r="EJ137" s="474"/>
      <c r="EK137" s="472"/>
      <c r="EL137" s="472"/>
      <c r="EM137" s="474"/>
      <c r="EN137" s="472"/>
      <c r="EO137" s="472"/>
      <c r="EP137" s="472"/>
      <c r="EQ137" s="474"/>
      <c r="ER137" s="472"/>
      <c r="ES137" s="472"/>
      <c r="ET137" s="474"/>
      <c r="EU137" s="472"/>
      <c r="EV137" s="472"/>
      <c r="EW137" s="474"/>
      <c r="EX137" s="472"/>
      <c r="EY137" s="472"/>
      <c r="EZ137" s="472"/>
      <c r="FA137" s="474"/>
      <c r="FB137" s="472"/>
      <c r="FC137" s="472"/>
      <c r="FD137" s="474"/>
      <c r="FE137" s="472"/>
      <c r="FF137" s="472"/>
      <c r="FG137" s="474"/>
      <c r="FH137" s="472"/>
      <c r="FI137" s="472"/>
      <c r="FJ137" s="472"/>
      <c r="FK137" s="474"/>
      <c r="FL137" s="472"/>
      <c r="FM137" s="472"/>
      <c r="FN137" s="474"/>
      <c r="FO137" s="472"/>
      <c r="FP137" s="472"/>
      <c r="FQ137" s="474"/>
      <c r="FR137" s="472"/>
      <c r="FS137" s="472"/>
      <c r="FT137" s="472"/>
      <c r="FU137" s="474"/>
      <c r="FV137" s="472"/>
      <c r="FW137" s="472"/>
      <c r="FX137" s="474"/>
      <c r="FY137" s="472"/>
      <c r="FZ137" s="472"/>
      <c r="GA137" s="474"/>
      <c r="GB137" s="472"/>
      <c r="GC137" s="472"/>
      <c r="GD137" s="472"/>
      <c r="GE137" s="474"/>
      <c r="GF137" s="472"/>
      <c r="GG137" s="472"/>
      <c r="GH137" s="474"/>
      <c r="GI137" s="472"/>
      <c r="GJ137" s="472"/>
      <c r="GK137" s="474"/>
      <c r="GL137" s="472"/>
      <c r="GM137" s="472"/>
      <c r="GN137" s="472"/>
      <c r="GO137" s="474"/>
      <c r="GP137" s="472"/>
      <c r="GQ137" s="472"/>
      <c r="GR137" s="474"/>
      <c r="GS137" s="472"/>
      <c r="GT137" s="472"/>
      <c r="GU137" s="474"/>
      <c r="GV137" s="472"/>
      <c r="GW137" s="472"/>
      <c r="GX137" s="472"/>
      <c r="GY137" s="474"/>
      <c r="GZ137" s="472"/>
      <c r="HA137" s="472"/>
      <c r="HB137" s="474"/>
      <c r="HC137" s="472"/>
      <c r="HD137" s="472"/>
      <c r="HE137" s="474"/>
      <c r="HF137" s="472"/>
      <c r="HG137" s="472"/>
      <c r="HH137" s="472"/>
      <c r="HI137" s="474"/>
      <c r="HJ137" s="472"/>
      <c r="HK137" s="472"/>
      <c r="HL137" s="474"/>
      <c r="HM137" s="472"/>
      <c r="HN137" s="472"/>
      <c r="HO137" s="474"/>
      <c r="HP137" s="472"/>
      <c r="HQ137" s="472"/>
      <c r="HR137" s="472"/>
      <c r="HS137" s="474"/>
      <c r="HT137" s="472"/>
      <c r="HU137" s="472"/>
      <c r="HV137" s="474"/>
      <c r="HW137" s="472"/>
      <c r="HX137" s="472"/>
      <c r="HY137" s="474"/>
      <c r="HZ137" s="472"/>
      <c r="IA137" s="472"/>
      <c r="IB137" s="472"/>
      <c r="IC137" s="474"/>
      <c r="ID137" s="472"/>
      <c r="IE137" s="472"/>
      <c r="IF137" s="474"/>
      <c r="IG137" s="472"/>
      <c r="IH137" s="472"/>
      <c r="II137" s="474"/>
      <c r="IJ137" s="472"/>
      <c r="IK137" s="472"/>
      <c r="IL137" s="472"/>
      <c r="IM137" s="474"/>
      <c r="IN137" s="472"/>
      <c r="IO137" s="472"/>
      <c r="IP137" s="474"/>
      <c r="IQ137" s="472"/>
      <c r="IR137" s="472"/>
      <c r="IS137" s="474"/>
      <c r="IT137" s="472"/>
      <c r="IU137" s="472"/>
      <c r="IV137" s="472"/>
      <c r="IW137" s="474"/>
      <c r="IX137" s="472"/>
      <c r="IY137" s="472"/>
      <c r="IZ137" s="474"/>
      <c r="JA137" s="472"/>
      <c r="JB137" s="472"/>
      <c r="JC137" s="474"/>
      <c r="JD137" s="472"/>
      <c r="JE137" s="472"/>
      <c r="JF137" s="472"/>
      <c r="JG137" s="474"/>
      <c r="JH137" s="472"/>
      <c r="JI137" s="472"/>
      <c r="JJ137" s="474"/>
      <c r="JK137" s="472"/>
      <c r="JL137" s="472"/>
      <c r="JM137" s="474"/>
      <c r="JN137" s="472"/>
      <c r="JO137" s="472"/>
      <c r="JP137" s="472"/>
      <c r="JQ137" s="474"/>
      <c r="JR137" s="472"/>
      <c r="JS137" s="472"/>
      <c r="JT137" s="474"/>
      <c r="JU137" s="472"/>
      <c r="JV137" s="472"/>
      <c r="JW137" s="474"/>
      <c r="JX137" s="472"/>
      <c r="JY137" s="472"/>
      <c r="JZ137" s="472"/>
      <c r="KA137" s="474"/>
      <c r="KB137" s="472"/>
      <c r="KC137" s="472"/>
      <c r="KD137" s="474"/>
      <c r="KE137" s="472"/>
      <c r="KF137" s="472"/>
      <c r="KG137" s="474"/>
      <c r="KH137" s="472"/>
      <c r="KI137" s="472"/>
      <c r="KJ137" s="472"/>
      <c r="KK137" s="474"/>
      <c r="KL137" s="472"/>
      <c r="KM137" s="472"/>
      <c r="KN137" s="474"/>
      <c r="KO137" s="472"/>
      <c r="KP137" s="472"/>
      <c r="KQ137" s="474"/>
      <c r="KR137" s="472"/>
      <c r="KS137" s="472"/>
      <c r="KT137" s="472"/>
      <c r="KU137" s="474"/>
      <c r="KV137" s="472"/>
      <c r="KW137" s="472"/>
      <c r="KX137" s="474"/>
      <c r="KY137" s="472"/>
      <c r="KZ137" s="472"/>
      <c r="LA137" s="474"/>
      <c r="LB137" s="472"/>
      <c r="LC137" s="472"/>
      <c r="LD137" s="472"/>
      <c r="LE137" s="474"/>
      <c r="LF137" s="472"/>
      <c r="LG137" s="472"/>
      <c r="LH137" s="474"/>
      <c r="LI137" s="472"/>
      <c r="LJ137" s="472"/>
      <c r="LK137" s="474"/>
      <c r="LL137" s="472"/>
      <c r="LM137" s="472"/>
      <c r="LN137" s="472"/>
      <c r="LO137" s="474"/>
      <c r="LP137" s="472"/>
      <c r="LQ137" s="472"/>
      <c r="LR137" s="474"/>
      <c r="LS137" s="472"/>
      <c r="LT137" s="472"/>
      <c r="LU137" s="474"/>
      <c r="LV137" s="472"/>
      <c r="LW137" s="472"/>
      <c r="LX137" s="472"/>
      <c r="LY137" s="474"/>
      <c r="LZ137" s="472"/>
      <c r="MA137" s="472"/>
      <c r="MB137" s="474"/>
      <c r="MC137" s="472"/>
      <c r="MD137" s="472"/>
      <c r="ME137" s="474"/>
      <c r="MF137" s="472"/>
      <c r="MG137" s="472"/>
      <c r="MH137" s="472"/>
      <c r="MI137" s="474"/>
      <c r="MJ137" s="472"/>
      <c r="MK137" s="472"/>
      <c r="ML137" s="474"/>
      <c r="MM137" s="472"/>
      <c r="MN137" s="472"/>
      <c r="MO137" s="474"/>
      <c r="MP137" s="472"/>
      <c r="MQ137" s="472"/>
      <c r="MR137" s="472"/>
      <c r="MS137" s="474"/>
      <c r="MT137" s="472"/>
      <c r="MU137" s="472"/>
      <c r="MV137" s="474"/>
      <c r="MW137" s="472"/>
      <c r="MX137" s="472"/>
      <c r="MY137" s="474"/>
      <c r="NA137" s="472"/>
      <c r="NB137" s="472"/>
      <c r="NC137" s="474"/>
      <c r="ND137" s="472"/>
      <c r="NE137" s="472"/>
      <c r="NF137" s="474"/>
      <c r="NG137" s="472"/>
      <c r="NH137" s="472"/>
      <c r="NI137" s="474"/>
      <c r="NJ137" s="472"/>
      <c r="NK137" s="472"/>
      <c r="NL137" s="472"/>
      <c r="NM137" s="474"/>
      <c r="NN137" s="472"/>
      <c r="NO137" s="472"/>
      <c r="NP137" s="474"/>
      <c r="NQ137" s="472"/>
      <c r="NR137" s="472"/>
      <c r="NS137" s="474"/>
      <c r="NT137" s="472"/>
      <c r="NU137" s="472"/>
      <c r="NV137" s="472"/>
      <c r="NW137" s="474"/>
      <c r="NX137" s="472"/>
      <c r="NY137" s="472"/>
      <c r="NZ137" s="474"/>
      <c r="OA137" s="472"/>
      <c r="OB137" s="472"/>
      <c r="OC137" s="474"/>
      <c r="OD137" s="472"/>
      <c r="OE137" s="472"/>
      <c r="OF137" s="472"/>
      <c r="OG137" s="474"/>
      <c r="OH137" s="472"/>
      <c r="OI137" s="472"/>
      <c r="OJ137" s="474"/>
      <c r="OK137" s="472"/>
      <c r="OL137" s="472"/>
      <c r="OM137" s="474"/>
      <c r="ON137" s="472"/>
      <c r="OO137" s="472"/>
      <c r="OP137" s="472"/>
      <c r="OQ137" s="474"/>
      <c r="OR137" s="472"/>
      <c r="OS137" s="472"/>
      <c r="OT137" s="474"/>
      <c r="OU137" s="472"/>
      <c r="OV137" s="472"/>
      <c r="OW137" s="474"/>
      <c r="OX137" s="472"/>
      <c r="OY137" s="472"/>
      <c r="OZ137" s="472"/>
      <c r="PA137" s="474"/>
      <c r="PB137" s="472"/>
      <c r="PC137" s="472"/>
      <c r="PD137" s="474"/>
      <c r="PE137" s="472"/>
      <c r="PF137" s="472"/>
      <c r="PG137" s="474"/>
      <c r="PH137" s="472"/>
      <c r="PI137" s="472"/>
      <c r="PJ137" s="472"/>
      <c r="PK137" s="474"/>
      <c r="PL137" s="472"/>
      <c r="PM137" s="472"/>
      <c r="PN137" s="474"/>
      <c r="PO137" s="472"/>
      <c r="PP137" s="472"/>
      <c r="PQ137" s="474"/>
      <c r="PR137" s="472"/>
      <c r="PS137" s="472"/>
      <c r="PT137" s="472"/>
      <c r="PU137" s="474"/>
      <c r="PV137" s="472"/>
      <c r="PW137" s="472"/>
      <c r="PX137" s="474"/>
      <c r="PY137" s="472"/>
      <c r="PZ137" s="472"/>
      <c r="QA137" s="474"/>
      <c r="QB137" s="472"/>
      <c r="QC137" s="472"/>
      <c r="QD137" s="472"/>
      <c r="QE137" s="474"/>
      <c r="QF137" s="472"/>
      <c r="QG137" s="472"/>
      <c r="QH137" s="474"/>
      <c r="QI137" s="472"/>
      <c r="QJ137" s="472"/>
      <c r="QK137" s="474"/>
      <c r="QL137" s="472"/>
      <c r="QM137" s="472"/>
      <c r="QN137" s="472"/>
      <c r="QO137" s="474"/>
      <c r="QP137" s="472"/>
      <c r="QQ137" s="472"/>
      <c r="QR137" s="474"/>
      <c r="QS137" s="472"/>
      <c r="QT137" s="472"/>
      <c r="QU137" s="474"/>
      <c r="QV137" s="472"/>
      <c r="QW137" s="472"/>
      <c r="QX137" s="472"/>
      <c r="QY137" s="474"/>
      <c r="QZ137" s="472"/>
      <c r="RA137" s="472"/>
      <c r="RB137" s="474"/>
      <c r="RC137" s="472"/>
      <c r="RD137" s="472"/>
      <c r="RE137" s="474"/>
      <c r="RF137" s="472"/>
      <c r="RG137" s="472"/>
      <c r="RH137" s="472"/>
      <c r="RI137" s="474"/>
      <c r="RJ137" s="472"/>
      <c r="RK137" s="472"/>
      <c r="RL137" s="474"/>
      <c r="RM137" s="472"/>
      <c r="RN137" s="472"/>
      <c r="RO137" s="474"/>
    </row>
    <row r="138" spans="5:483" hidden="1">
      <c r="E138" s="472"/>
      <c r="F138" s="472"/>
      <c r="G138" s="474"/>
      <c r="H138" s="472"/>
      <c r="I138" s="472"/>
      <c r="J138" s="474"/>
      <c r="K138" s="472"/>
      <c r="L138" s="472"/>
      <c r="M138" s="474"/>
      <c r="N138" s="472"/>
      <c r="O138" s="472"/>
      <c r="P138" s="472"/>
      <c r="Q138" s="474"/>
      <c r="R138" s="472"/>
      <c r="S138" s="472"/>
      <c r="T138" s="474"/>
      <c r="U138" s="472"/>
      <c r="V138" s="472"/>
      <c r="W138" s="474"/>
      <c r="X138" s="472"/>
      <c r="Y138" s="472"/>
      <c r="Z138" s="472"/>
      <c r="AA138" s="474"/>
      <c r="AB138" s="472"/>
      <c r="AC138" s="472"/>
      <c r="AD138" s="474"/>
      <c r="AE138" s="472"/>
      <c r="AF138" s="472"/>
      <c r="AG138" s="474"/>
      <c r="AH138" s="472"/>
      <c r="AI138" s="472"/>
      <c r="AJ138" s="472"/>
      <c r="AK138" s="474"/>
      <c r="AL138" s="472"/>
      <c r="AM138" s="472"/>
      <c r="AN138" s="474"/>
      <c r="AO138" s="472"/>
      <c r="AP138" s="472"/>
      <c r="AQ138" s="474"/>
      <c r="AR138" s="472"/>
      <c r="AS138" s="472"/>
      <c r="AT138" s="472"/>
      <c r="AU138" s="474"/>
      <c r="AV138" s="472"/>
      <c r="AW138" s="472"/>
      <c r="AX138" s="474"/>
      <c r="AY138" s="472"/>
      <c r="AZ138" s="472"/>
      <c r="BA138" s="474"/>
      <c r="BB138" s="472"/>
      <c r="BC138" s="472"/>
      <c r="BD138" s="472"/>
      <c r="BE138" s="474"/>
      <c r="BF138" s="472"/>
      <c r="BG138" s="472"/>
      <c r="BH138" s="474"/>
      <c r="BI138" s="472"/>
      <c r="BJ138" s="472"/>
      <c r="BK138" s="474"/>
      <c r="BL138" s="472"/>
      <c r="BM138" s="472"/>
      <c r="BN138" s="472"/>
      <c r="BO138" s="474"/>
      <c r="BP138" s="472"/>
      <c r="BQ138" s="472"/>
      <c r="BR138" s="474"/>
      <c r="BS138" s="472"/>
      <c r="BT138" s="472"/>
      <c r="BU138" s="474"/>
      <c r="BV138" s="472"/>
      <c r="BW138" s="472"/>
      <c r="BX138" s="472"/>
      <c r="BY138" s="474"/>
      <c r="BZ138" s="472"/>
      <c r="CA138" s="472"/>
      <c r="CB138" s="474"/>
      <c r="CC138" s="472"/>
      <c r="CD138" s="472"/>
      <c r="CE138" s="474"/>
      <c r="CF138" s="472"/>
      <c r="CG138" s="472"/>
      <c r="CH138" s="472"/>
      <c r="CI138" s="474"/>
      <c r="CJ138" s="472"/>
      <c r="CK138" s="472"/>
      <c r="CL138" s="474"/>
      <c r="CM138" s="472"/>
      <c r="CN138" s="472"/>
      <c r="CO138" s="474"/>
      <c r="CP138" s="472"/>
      <c r="CQ138" s="472"/>
      <c r="CR138" s="472"/>
      <c r="CS138" s="474"/>
      <c r="CT138" s="472"/>
      <c r="CU138" s="472"/>
      <c r="CV138" s="474"/>
      <c r="CW138" s="472"/>
      <c r="CX138" s="472"/>
      <c r="CY138" s="474"/>
      <c r="CZ138" s="472"/>
      <c r="DA138" s="472"/>
      <c r="DB138" s="472"/>
      <c r="DC138" s="474"/>
      <c r="DD138" s="472"/>
      <c r="DE138" s="472"/>
      <c r="DF138" s="474"/>
      <c r="DG138" s="472"/>
      <c r="DH138" s="472"/>
      <c r="DI138" s="474"/>
      <c r="DJ138" s="472"/>
      <c r="DK138" s="472"/>
      <c r="DL138" s="472"/>
      <c r="DM138" s="474"/>
      <c r="DN138" s="472"/>
      <c r="DO138" s="472"/>
      <c r="DP138" s="474"/>
      <c r="DQ138" s="472"/>
      <c r="DR138" s="472"/>
      <c r="DS138" s="474"/>
      <c r="DT138" s="472"/>
      <c r="DU138" s="472"/>
      <c r="DV138" s="472"/>
      <c r="DW138" s="474"/>
      <c r="DX138" s="472"/>
      <c r="DY138" s="472"/>
      <c r="DZ138" s="474"/>
      <c r="EA138" s="472"/>
      <c r="EB138" s="472"/>
      <c r="EC138" s="474"/>
      <c r="ED138" s="472"/>
      <c r="EE138" s="472"/>
      <c r="EF138" s="472"/>
      <c r="EG138" s="474"/>
      <c r="EH138" s="472"/>
      <c r="EI138" s="472"/>
      <c r="EJ138" s="474"/>
      <c r="EK138" s="472"/>
      <c r="EL138" s="472"/>
      <c r="EM138" s="474"/>
      <c r="EN138" s="472"/>
      <c r="EO138" s="472"/>
      <c r="EP138" s="472"/>
      <c r="EQ138" s="474"/>
      <c r="ER138" s="472"/>
      <c r="ES138" s="472"/>
      <c r="ET138" s="474"/>
      <c r="EU138" s="472"/>
      <c r="EV138" s="472"/>
      <c r="EW138" s="474"/>
      <c r="EX138" s="472"/>
      <c r="EY138" s="472"/>
      <c r="EZ138" s="472"/>
      <c r="FA138" s="474"/>
      <c r="FB138" s="472"/>
      <c r="FC138" s="472"/>
      <c r="FD138" s="474"/>
      <c r="FE138" s="472"/>
      <c r="FF138" s="472"/>
      <c r="FG138" s="474"/>
      <c r="FH138" s="472"/>
      <c r="FI138" s="472"/>
      <c r="FJ138" s="472"/>
      <c r="FK138" s="474"/>
      <c r="FL138" s="472"/>
      <c r="FM138" s="472"/>
      <c r="FN138" s="474"/>
      <c r="FO138" s="472"/>
      <c r="FP138" s="472"/>
      <c r="FQ138" s="474"/>
      <c r="FR138" s="472"/>
      <c r="FS138" s="472"/>
      <c r="FT138" s="472"/>
      <c r="FU138" s="474"/>
      <c r="FV138" s="472"/>
      <c r="FW138" s="472"/>
      <c r="FX138" s="474"/>
      <c r="FY138" s="472"/>
      <c r="FZ138" s="472"/>
      <c r="GA138" s="474"/>
      <c r="GB138" s="472"/>
      <c r="GC138" s="472"/>
      <c r="GD138" s="472"/>
      <c r="GE138" s="474"/>
      <c r="GF138" s="472"/>
      <c r="GG138" s="472"/>
      <c r="GH138" s="474"/>
      <c r="GI138" s="472"/>
      <c r="GJ138" s="472"/>
      <c r="GK138" s="474"/>
      <c r="GL138" s="472"/>
      <c r="GM138" s="472"/>
      <c r="GN138" s="472"/>
      <c r="GO138" s="474"/>
      <c r="GP138" s="472"/>
      <c r="GQ138" s="472"/>
      <c r="GR138" s="474"/>
      <c r="GS138" s="472"/>
      <c r="GT138" s="472"/>
      <c r="GU138" s="474"/>
      <c r="GV138" s="472"/>
      <c r="GW138" s="472"/>
      <c r="GX138" s="472"/>
      <c r="GY138" s="474"/>
      <c r="GZ138" s="472"/>
      <c r="HA138" s="472"/>
      <c r="HB138" s="474"/>
      <c r="HC138" s="472"/>
      <c r="HD138" s="472"/>
      <c r="HE138" s="474"/>
      <c r="HF138" s="472"/>
      <c r="HG138" s="472"/>
      <c r="HH138" s="472"/>
      <c r="HI138" s="474"/>
      <c r="HJ138" s="472"/>
      <c r="HK138" s="472"/>
      <c r="HL138" s="474"/>
      <c r="HM138" s="472"/>
      <c r="HN138" s="472"/>
      <c r="HO138" s="474"/>
      <c r="HP138" s="472"/>
      <c r="HQ138" s="472"/>
      <c r="HR138" s="472"/>
      <c r="HS138" s="474"/>
      <c r="HT138" s="472"/>
      <c r="HU138" s="472"/>
      <c r="HV138" s="474"/>
      <c r="HW138" s="472"/>
      <c r="HX138" s="472"/>
      <c r="HY138" s="474"/>
      <c r="HZ138" s="472"/>
      <c r="IA138" s="472"/>
      <c r="IB138" s="472"/>
      <c r="IC138" s="474"/>
      <c r="ID138" s="472"/>
      <c r="IE138" s="472"/>
      <c r="IF138" s="474"/>
      <c r="IG138" s="472"/>
      <c r="IH138" s="472"/>
      <c r="II138" s="474"/>
      <c r="IJ138" s="472"/>
      <c r="IK138" s="472"/>
      <c r="IL138" s="472"/>
      <c r="IM138" s="474"/>
      <c r="IN138" s="472"/>
      <c r="IO138" s="472"/>
      <c r="IP138" s="474"/>
      <c r="IQ138" s="472"/>
      <c r="IR138" s="472"/>
      <c r="IS138" s="474"/>
      <c r="IT138" s="472"/>
      <c r="IU138" s="472"/>
      <c r="IV138" s="472"/>
      <c r="IW138" s="474"/>
      <c r="IX138" s="472"/>
      <c r="IY138" s="472"/>
      <c r="IZ138" s="474"/>
      <c r="JA138" s="472"/>
      <c r="JB138" s="472"/>
      <c r="JC138" s="474"/>
      <c r="JD138" s="472"/>
      <c r="JE138" s="472"/>
      <c r="JF138" s="472"/>
      <c r="JG138" s="474"/>
      <c r="JH138" s="472"/>
      <c r="JI138" s="472"/>
      <c r="JJ138" s="474"/>
      <c r="JK138" s="472"/>
      <c r="JL138" s="472"/>
      <c r="JM138" s="474"/>
      <c r="JN138" s="472"/>
      <c r="JO138" s="472"/>
      <c r="JP138" s="472"/>
      <c r="JQ138" s="474"/>
      <c r="JR138" s="472"/>
      <c r="JS138" s="472"/>
      <c r="JT138" s="474"/>
      <c r="JU138" s="472"/>
      <c r="JV138" s="472"/>
      <c r="JW138" s="474"/>
      <c r="JX138" s="472"/>
      <c r="JY138" s="472"/>
      <c r="JZ138" s="472"/>
      <c r="KA138" s="474"/>
      <c r="KB138" s="472"/>
      <c r="KC138" s="472"/>
      <c r="KD138" s="474"/>
      <c r="KE138" s="472"/>
      <c r="KF138" s="472"/>
      <c r="KG138" s="474"/>
      <c r="KH138" s="472"/>
      <c r="KI138" s="472"/>
      <c r="KJ138" s="472"/>
      <c r="KK138" s="474"/>
      <c r="KL138" s="472"/>
      <c r="KM138" s="472"/>
      <c r="KN138" s="474"/>
      <c r="KO138" s="472"/>
      <c r="KP138" s="472"/>
      <c r="KQ138" s="474"/>
      <c r="KR138" s="472"/>
      <c r="KS138" s="472"/>
      <c r="KT138" s="472"/>
      <c r="KU138" s="474"/>
      <c r="KV138" s="472"/>
      <c r="KW138" s="472"/>
      <c r="KX138" s="474"/>
      <c r="KY138" s="472"/>
      <c r="KZ138" s="472"/>
      <c r="LA138" s="474"/>
      <c r="LB138" s="472"/>
      <c r="LC138" s="472"/>
      <c r="LD138" s="472"/>
      <c r="LE138" s="474"/>
      <c r="LF138" s="472"/>
      <c r="LG138" s="472"/>
      <c r="LH138" s="474"/>
      <c r="LI138" s="472"/>
      <c r="LJ138" s="472"/>
      <c r="LK138" s="474"/>
      <c r="LL138" s="472"/>
      <c r="LM138" s="472"/>
      <c r="LN138" s="472"/>
      <c r="LO138" s="474"/>
      <c r="LP138" s="472"/>
      <c r="LQ138" s="472"/>
      <c r="LR138" s="474"/>
      <c r="LS138" s="472"/>
      <c r="LT138" s="472"/>
      <c r="LU138" s="474"/>
      <c r="LV138" s="472"/>
      <c r="LW138" s="472"/>
      <c r="LX138" s="472"/>
      <c r="LY138" s="474"/>
      <c r="LZ138" s="472"/>
      <c r="MA138" s="472"/>
      <c r="MB138" s="474"/>
      <c r="MC138" s="472"/>
      <c r="MD138" s="472"/>
      <c r="ME138" s="474"/>
      <c r="MF138" s="472"/>
      <c r="MG138" s="472"/>
      <c r="MH138" s="472"/>
      <c r="MI138" s="474"/>
      <c r="MJ138" s="472"/>
      <c r="MK138" s="472"/>
      <c r="ML138" s="474"/>
      <c r="MM138" s="472"/>
      <c r="MN138" s="472"/>
      <c r="MO138" s="474"/>
      <c r="MP138" s="472"/>
      <c r="MQ138" s="472"/>
      <c r="MR138" s="472"/>
      <c r="MS138" s="474"/>
      <c r="MT138" s="472"/>
      <c r="MU138" s="472"/>
      <c r="MV138" s="474"/>
      <c r="MW138" s="472"/>
      <c r="MX138" s="472"/>
      <c r="MY138" s="474"/>
      <c r="NA138" s="472"/>
      <c r="NB138" s="472"/>
      <c r="NC138" s="474"/>
      <c r="ND138" s="472"/>
      <c r="NE138" s="472"/>
      <c r="NF138" s="474"/>
      <c r="NG138" s="472"/>
      <c r="NH138" s="472"/>
      <c r="NI138" s="474"/>
      <c r="NJ138" s="472"/>
      <c r="NK138" s="472"/>
      <c r="NL138" s="472"/>
      <c r="NM138" s="474"/>
      <c r="NN138" s="472"/>
      <c r="NO138" s="472"/>
      <c r="NP138" s="474"/>
      <c r="NQ138" s="472"/>
      <c r="NR138" s="472"/>
      <c r="NS138" s="474"/>
      <c r="NT138" s="472"/>
      <c r="NU138" s="472"/>
      <c r="NV138" s="472"/>
      <c r="NW138" s="474"/>
      <c r="NX138" s="472"/>
      <c r="NY138" s="472"/>
      <c r="NZ138" s="474"/>
      <c r="OA138" s="472"/>
      <c r="OB138" s="472"/>
      <c r="OC138" s="474"/>
      <c r="OD138" s="472"/>
      <c r="OE138" s="472"/>
      <c r="OF138" s="472"/>
      <c r="OG138" s="474"/>
      <c r="OH138" s="472"/>
      <c r="OI138" s="472"/>
      <c r="OJ138" s="474"/>
      <c r="OK138" s="472"/>
      <c r="OL138" s="472"/>
      <c r="OM138" s="474"/>
      <c r="ON138" s="472"/>
      <c r="OO138" s="472"/>
      <c r="OP138" s="472"/>
      <c r="OQ138" s="474"/>
      <c r="OR138" s="472"/>
      <c r="OS138" s="472"/>
      <c r="OT138" s="474"/>
      <c r="OU138" s="472"/>
      <c r="OV138" s="472"/>
      <c r="OW138" s="474"/>
      <c r="OX138" s="472"/>
      <c r="OY138" s="472"/>
      <c r="OZ138" s="472"/>
      <c r="PA138" s="474"/>
      <c r="PB138" s="472"/>
      <c r="PC138" s="472"/>
      <c r="PD138" s="474"/>
      <c r="PE138" s="472"/>
      <c r="PF138" s="472"/>
      <c r="PG138" s="474"/>
      <c r="PH138" s="472"/>
      <c r="PI138" s="472"/>
      <c r="PJ138" s="472"/>
      <c r="PK138" s="474"/>
      <c r="PL138" s="472"/>
      <c r="PM138" s="472"/>
      <c r="PN138" s="474"/>
      <c r="PO138" s="472"/>
      <c r="PP138" s="472"/>
      <c r="PQ138" s="474"/>
      <c r="PR138" s="472"/>
      <c r="PS138" s="472"/>
      <c r="PT138" s="472"/>
      <c r="PU138" s="474"/>
      <c r="PV138" s="472"/>
      <c r="PW138" s="472"/>
      <c r="PX138" s="474"/>
      <c r="PY138" s="472"/>
      <c r="PZ138" s="472"/>
      <c r="QA138" s="474"/>
      <c r="QB138" s="472"/>
      <c r="QC138" s="472"/>
      <c r="QD138" s="472"/>
      <c r="QE138" s="474"/>
      <c r="QF138" s="472"/>
      <c r="QG138" s="472"/>
      <c r="QH138" s="474"/>
      <c r="QI138" s="472"/>
      <c r="QJ138" s="472"/>
      <c r="QK138" s="474"/>
      <c r="QL138" s="472"/>
      <c r="QM138" s="472"/>
      <c r="QN138" s="472"/>
      <c r="QO138" s="474"/>
      <c r="QP138" s="472"/>
      <c r="QQ138" s="472"/>
      <c r="QR138" s="474"/>
      <c r="QS138" s="472"/>
      <c r="QT138" s="472"/>
      <c r="QU138" s="474"/>
      <c r="QV138" s="472"/>
      <c r="QW138" s="472"/>
      <c r="QX138" s="472"/>
      <c r="QY138" s="474"/>
      <c r="QZ138" s="472"/>
      <c r="RA138" s="472"/>
      <c r="RB138" s="474"/>
      <c r="RC138" s="472"/>
      <c r="RD138" s="472"/>
      <c r="RE138" s="474"/>
      <c r="RF138" s="472"/>
      <c r="RG138" s="472"/>
      <c r="RH138" s="472"/>
      <c r="RI138" s="474"/>
      <c r="RJ138" s="472"/>
      <c r="RK138" s="472"/>
      <c r="RL138" s="474"/>
      <c r="RM138" s="472"/>
      <c r="RN138" s="472"/>
      <c r="RO138" s="474"/>
    </row>
    <row r="139" spans="5:483" hidden="1">
      <c r="E139" s="472"/>
      <c r="F139" s="472"/>
      <c r="G139" s="474"/>
      <c r="H139" s="472"/>
      <c r="I139" s="472"/>
      <c r="J139" s="474"/>
      <c r="K139" s="472"/>
      <c r="L139" s="472"/>
      <c r="M139" s="474"/>
      <c r="N139" s="472"/>
      <c r="O139" s="472"/>
      <c r="P139" s="472"/>
      <c r="Q139" s="474"/>
      <c r="R139" s="472"/>
      <c r="S139" s="472"/>
      <c r="T139" s="474"/>
      <c r="U139" s="472"/>
      <c r="V139" s="472"/>
      <c r="W139" s="474"/>
      <c r="X139" s="472"/>
      <c r="Y139" s="472"/>
      <c r="Z139" s="472"/>
      <c r="AA139" s="474"/>
      <c r="AB139" s="472"/>
      <c r="AC139" s="472"/>
      <c r="AD139" s="474"/>
      <c r="AE139" s="472"/>
      <c r="AF139" s="472"/>
      <c r="AG139" s="474"/>
      <c r="AH139" s="472"/>
      <c r="AI139" s="472"/>
      <c r="AJ139" s="472"/>
      <c r="AK139" s="474"/>
      <c r="AL139" s="472"/>
      <c r="AM139" s="472"/>
      <c r="AN139" s="474"/>
      <c r="AO139" s="472"/>
      <c r="AP139" s="472"/>
      <c r="AQ139" s="474"/>
      <c r="AR139" s="472"/>
      <c r="AS139" s="472"/>
      <c r="AT139" s="472"/>
      <c r="AU139" s="474"/>
      <c r="AV139" s="472"/>
      <c r="AW139" s="472"/>
      <c r="AX139" s="474"/>
      <c r="AY139" s="472"/>
      <c r="AZ139" s="472"/>
      <c r="BA139" s="474"/>
      <c r="BB139" s="472"/>
      <c r="BC139" s="472"/>
      <c r="BD139" s="472"/>
      <c r="BE139" s="474"/>
      <c r="BF139" s="472"/>
      <c r="BG139" s="472"/>
      <c r="BH139" s="474"/>
      <c r="BI139" s="472"/>
      <c r="BJ139" s="472"/>
      <c r="BK139" s="474"/>
      <c r="BL139" s="472"/>
      <c r="BM139" s="472"/>
      <c r="BN139" s="472"/>
      <c r="BO139" s="474"/>
      <c r="BP139" s="472"/>
      <c r="BQ139" s="472"/>
      <c r="BR139" s="474"/>
      <c r="BS139" s="472"/>
      <c r="BT139" s="472"/>
      <c r="BU139" s="474"/>
      <c r="BV139" s="472"/>
      <c r="BW139" s="472"/>
      <c r="BX139" s="472"/>
      <c r="BY139" s="474"/>
      <c r="BZ139" s="472"/>
      <c r="CA139" s="472"/>
      <c r="CB139" s="474"/>
      <c r="CC139" s="472"/>
      <c r="CD139" s="472"/>
      <c r="CE139" s="474"/>
      <c r="CF139" s="472"/>
      <c r="CG139" s="472"/>
      <c r="CH139" s="472"/>
      <c r="CI139" s="474"/>
      <c r="CJ139" s="472"/>
      <c r="CK139" s="472"/>
      <c r="CL139" s="474"/>
      <c r="CM139" s="472"/>
      <c r="CN139" s="472"/>
      <c r="CO139" s="474"/>
      <c r="CP139" s="472"/>
      <c r="CQ139" s="472"/>
      <c r="CR139" s="472"/>
      <c r="CS139" s="474"/>
      <c r="CT139" s="472"/>
      <c r="CU139" s="472"/>
      <c r="CV139" s="474"/>
      <c r="CW139" s="472"/>
      <c r="CX139" s="472"/>
      <c r="CY139" s="474"/>
      <c r="CZ139" s="472"/>
      <c r="DA139" s="472"/>
      <c r="DB139" s="472"/>
      <c r="DC139" s="474"/>
      <c r="DD139" s="472"/>
      <c r="DE139" s="472"/>
      <c r="DF139" s="474"/>
      <c r="DG139" s="472"/>
      <c r="DH139" s="472"/>
      <c r="DI139" s="474"/>
      <c r="DJ139" s="472"/>
      <c r="DK139" s="472"/>
      <c r="DL139" s="472"/>
      <c r="DM139" s="474"/>
      <c r="DN139" s="472"/>
      <c r="DO139" s="472"/>
      <c r="DP139" s="474"/>
      <c r="DQ139" s="472"/>
      <c r="DR139" s="472"/>
      <c r="DS139" s="474"/>
      <c r="DT139" s="472"/>
      <c r="DU139" s="472"/>
      <c r="DV139" s="472"/>
      <c r="DW139" s="474"/>
      <c r="DX139" s="472"/>
      <c r="DY139" s="472"/>
      <c r="DZ139" s="474"/>
      <c r="EA139" s="472"/>
      <c r="EB139" s="472"/>
      <c r="EC139" s="474"/>
      <c r="ED139" s="472"/>
      <c r="EE139" s="472"/>
      <c r="EF139" s="472"/>
      <c r="EG139" s="474"/>
      <c r="EH139" s="472"/>
      <c r="EI139" s="472"/>
      <c r="EJ139" s="474"/>
      <c r="EK139" s="472"/>
      <c r="EL139" s="472"/>
      <c r="EM139" s="474"/>
      <c r="EN139" s="472"/>
      <c r="EO139" s="472"/>
      <c r="EP139" s="472"/>
      <c r="EQ139" s="474"/>
      <c r="ER139" s="472"/>
      <c r="ES139" s="472"/>
      <c r="ET139" s="474"/>
      <c r="EU139" s="472"/>
      <c r="EV139" s="472"/>
      <c r="EW139" s="474"/>
      <c r="EX139" s="472"/>
      <c r="EY139" s="472"/>
      <c r="EZ139" s="472"/>
      <c r="FA139" s="474"/>
      <c r="FB139" s="472"/>
      <c r="FC139" s="472"/>
      <c r="FD139" s="474"/>
      <c r="FE139" s="472"/>
      <c r="FF139" s="472"/>
      <c r="FG139" s="474"/>
      <c r="FH139" s="472"/>
      <c r="FI139" s="472"/>
      <c r="FJ139" s="472"/>
      <c r="FK139" s="474"/>
      <c r="FL139" s="472"/>
      <c r="FM139" s="472"/>
      <c r="FN139" s="474"/>
      <c r="FO139" s="472"/>
      <c r="FP139" s="472"/>
      <c r="FQ139" s="474"/>
      <c r="FR139" s="472"/>
      <c r="FS139" s="472"/>
      <c r="FT139" s="472"/>
      <c r="FU139" s="474"/>
      <c r="FV139" s="472"/>
      <c r="FW139" s="472"/>
      <c r="FX139" s="474"/>
      <c r="FY139" s="472"/>
      <c r="FZ139" s="472"/>
      <c r="GA139" s="474"/>
      <c r="GB139" s="472"/>
      <c r="GC139" s="472"/>
      <c r="GD139" s="472"/>
      <c r="GE139" s="474"/>
      <c r="GF139" s="472"/>
      <c r="GG139" s="472"/>
      <c r="GH139" s="474"/>
      <c r="GI139" s="472"/>
      <c r="GJ139" s="472"/>
      <c r="GK139" s="474"/>
      <c r="GL139" s="472"/>
      <c r="GM139" s="472"/>
      <c r="GN139" s="472"/>
      <c r="GO139" s="474"/>
      <c r="GP139" s="472"/>
      <c r="GQ139" s="472"/>
      <c r="GR139" s="474"/>
      <c r="GS139" s="472"/>
      <c r="GT139" s="472"/>
      <c r="GU139" s="474"/>
      <c r="GV139" s="472"/>
      <c r="GW139" s="472"/>
      <c r="GX139" s="472"/>
      <c r="GY139" s="474"/>
      <c r="GZ139" s="472"/>
      <c r="HA139" s="472"/>
      <c r="HB139" s="474"/>
      <c r="HC139" s="472"/>
      <c r="HD139" s="472"/>
      <c r="HE139" s="474"/>
      <c r="HF139" s="472"/>
      <c r="HG139" s="472"/>
      <c r="HH139" s="472"/>
      <c r="HI139" s="474"/>
      <c r="HJ139" s="472"/>
      <c r="HK139" s="472"/>
      <c r="HL139" s="474"/>
      <c r="HM139" s="472"/>
      <c r="HN139" s="472"/>
      <c r="HO139" s="474"/>
      <c r="HP139" s="472"/>
      <c r="HQ139" s="472"/>
      <c r="HR139" s="472"/>
      <c r="HS139" s="474"/>
      <c r="HT139" s="472"/>
      <c r="HU139" s="472"/>
      <c r="HV139" s="474"/>
      <c r="HW139" s="472"/>
      <c r="HX139" s="472"/>
      <c r="HY139" s="474"/>
      <c r="HZ139" s="472"/>
      <c r="IA139" s="472"/>
      <c r="IB139" s="472"/>
      <c r="IC139" s="474"/>
      <c r="ID139" s="472"/>
      <c r="IE139" s="472"/>
      <c r="IF139" s="474"/>
      <c r="IG139" s="472"/>
      <c r="IH139" s="472"/>
      <c r="II139" s="474"/>
      <c r="IJ139" s="472"/>
      <c r="IK139" s="472"/>
      <c r="IL139" s="472"/>
      <c r="IM139" s="474"/>
      <c r="IN139" s="472"/>
      <c r="IO139" s="472"/>
      <c r="IP139" s="474"/>
      <c r="IQ139" s="472"/>
      <c r="IR139" s="472"/>
      <c r="IS139" s="474"/>
      <c r="IT139" s="472"/>
      <c r="IU139" s="472"/>
      <c r="IV139" s="472"/>
      <c r="IW139" s="474"/>
      <c r="IX139" s="472"/>
      <c r="IY139" s="472"/>
      <c r="IZ139" s="474"/>
      <c r="JA139" s="472"/>
      <c r="JB139" s="472"/>
      <c r="JC139" s="474"/>
      <c r="JD139" s="472"/>
      <c r="JE139" s="472"/>
      <c r="JF139" s="472"/>
      <c r="JG139" s="474"/>
      <c r="JH139" s="472"/>
      <c r="JI139" s="472"/>
      <c r="JJ139" s="474"/>
      <c r="JK139" s="472"/>
      <c r="JL139" s="472"/>
      <c r="JM139" s="474"/>
      <c r="JN139" s="472"/>
      <c r="JO139" s="472"/>
      <c r="JP139" s="472"/>
      <c r="JQ139" s="474"/>
      <c r="JR139" s="472"/>
      <c r="JS139" s="472"/>
      <c r="JT139" s="474"/>
      <c r="JU139" s="472"/>
      <c r="JV139" s="472"/>
      <c r="JW139" s="474"/>
      <c r="JX139" s="472"/>
      <c r="JY139" s="472"/>
      <c r="JZ139" s="472"/>
      <c r="KA139" s="474"/>
      <c r="KB139" s="472"/>
      <c r="KC139" s="472"/>
      <c r="KD139" s="474"/>
      <c r="KE139" s="472"/>
      <c r="KF139" s="472"/>
      <c r="KG139" s="474"/>
      <c r="KH139" s="472"/>
      <c r="KI139" s="472"/>
      <c r="KJ139" s="472"/>
      <c r="KK139" s="474"/>
      <c r="KL139" s="472"/>
      <c r="KM139" s="472"/>
      <c r="KN139" s="474"/>
      <c r="KO139" s="472"/>
      <c r="KP139" s="472"/>
      <c r="KQ139" s="474"/>
      <c r="KR139" s="472"/>
      <c r="KS139" s="472"/>
      <c r="KT139" s="472"/>
      <c r="KU139" s="474"/>
      <c r="KV139" s="472"/>
      <c r="KW139" s="472"/>
      <c r="KX139" s="474"/>
      <c r="KY139" s="472"/>
      <c r="KZ139" s="472"/>
      <c r="LA139" s="474"/>
      <c r="LB139" s="472"/>
      <c r="LC139" s="472"/>
      <c r="LD139" s="472"/>
      <c r="LE139" s="474"/>
      <c r="LF139" s="472"/>
      <c r="LG139" s="472"/>
      <c r="LH139" s="474"/>
      <c r="LI139" s="472"/>
      <c r="LJ139" s="472"/>
      <c r="LK139" s="474"/>
      <c r="LL139" s="472"/>
      <c r="LM139" s="472"/>
      <c r="LN139" s="472"/>
      <c r="LO139" s="474"/>
      <c r="LP139" s="472"/>
      <c r="LQ139" s="472"/>
      <c r="LR139" s="474"/>
      <c r="LS139" s="472"/>
      <c r="LT139" s="472"/>
      <c r="LU139" s="474"/>
      <c r="LV139" s="472"/>
      <c r="LW139" s="472"/>
      <c r="LX139" s="472"/>
      <c r="LY139" s="474"/>
      <c r="LZ139" s="472"/>
      <c r="MA139" s="472"/>
      <c r="MB139" s="474"/>
      <c r="MC139" s="472"/>
      <c r="MD139" s="472"/>
      <c r="ME139" s="474"/>
      <c r="MF139" s="472"/>
      <c r="MG139" s="472"/>
      <c r="MH139" s="472"/>
      <c r="MI139" s="474"/>
      <c r="MJ139" s="472"/>
      <c r="MK139" s="472"/>
      <c r="ML139" s="474"/>
      <c r="MM139" s="472"/>
      <c r="MN139" s="472"/>
      <c r="MO139" s="474"/>
      <c r="MP139" s="472"/>
      <c r="MQ139" s="472"/>
      <c r="MR139" s="472"/>
      <c r="MS139" s="474"/>
      <c r="MT139" s="472"/>
      <c r="MU139" s="472"/>
      <c r="MV139" s="474"/>
      <c r="MW139" s="472"/>
      <c r="MX139" s="472"/>
      <c r="MY139" s="474"/>
      <c r="NA139" s="472"/>
      <c r="NB139" s="472"/>
      <c r="NC139" s="474"/>
      <c r="ND139" s="472"/>
      <c r="NE139" s="472"/>
      <c r="NF139" s="474"/>
      <c r="NG139" s="472"/>
      <c r="NH139" s="472"/>
      <c r="NI139" s="474"/>
      <c r="NJ139" s="472"/>
      <c r="NK139" s="472"/>
      <c r="NL139" s="472"/>
      <c r="NM139" s="474"/>
      <c r="NN139" s="472"/>
      <c r="NO139" s="472"/>
      <c r="NP139" s="474"/>
      <c r="NQ139" s="472"/>
      <c r="NR139" s="472"/>
      <c r="NS139" s="474"/>
      <c r="NT139" s="472"/>
      <c r="NU139" s="472"/>
      <c r="NV139" s="472"/>
      <c r="NW139" s="474"/>
      <c r="NX139" s="472"/>
      <c r="NY139" s="472"/>
      <c r="NZ139" s="474"/>
      <c r="OA139" s="472"/>
      <c r="OB139" s="472"/>
      <c r="OC139" s="474"/>
      <c r="OD139" s="472"/>
      <c r="OE139" s="472"/>
      <c r="OF139" s="472"/>
      <c r="OG139" s="474"/>
      <c r="OH139" s="472"/>
      <c r="OI139" s="472"/>
      <c r="OJ139" s="474"/>
      <c r="OK139" s="472"/>
      <c r="OL139" s="472"/>
      <c r="OM139" s="474"/>
      <c r="ON139" s="472"/>
      <c r="OO139" s="472"/>
      <c r="OP139" s="472"/>
      <c r="OQ139" s="474"/>
      <c r="OR139" s="472"/>
      <c r="OS139" s="472"/>
      <c r="OT139" s="474"/>
      <c r="OU139" s="472"/>
      <c r="OV139" s="472"/>
      <c r="OW139" s="474"/>
      <c r="OX139" s="472"/>
      <c r="OY139" s="472"/>
      <c r="OZ139" s="472"/>
      <c r="PA139" s="474"/>
      <c r="PB139" s="472"/>
      <c r="PC139" s="472"/>
      <c r="PD139" s="474"/>
      <c r="PE139" s="472"/>
      <c r="PF139" s="472"/>
      <c r="PG139" s="474"/>
      <c r="PH139" s="472"/>
      <c r="PI139" s="472"/>
      <c r="PJ139" s="472"/>
      <c r="PK139" s="474"/>
      <c r="PL139" s="472"/>
      <c r="PM139" s="472"/>
      <c r="PN139" s="474"/>
      <c r="PO139" s="472"/>
      <c r="PP139" s="472"/>
      <c r="PQ139" s="474"/>
      <c r="PR139" s="472"/>
      <c r="PS139" s="472"/>
      <c r="PT139" s="472"/>
      <c r="PU139" s="474"/>
      <c r="PV139" s="472"/>
      <c r="PW139" s="472"/>
      <c r="PX139" s="474"/>
      <c r="PY139" s="472"/>
      <c r="PZ139" s="472"/>
      <c r="QA139" s="474"/>
      <c r="QB139" s="472"/>
      <c r="QC139" s="472"/>
      <c r="QD139" s="472"/>
      <c r="QE139" s="474"/>
      <c r="QF139" s="472"/>
      <c r="QG139" s="472"/>
      <c r="QH139" s="474"/>
      <c r="QI139" s="472"/>
      <c r="QJ139" s="472"/>
      <c r="QK139" s="474"/>
      <c r="QL139" s="472"/>
      <c r="QM139" s="472"/>
      <c r="QN139" s="472"/>
      <c r="QO139" s="474"/>
      <c r="QP139" s="472"/>
      <c r="QQ139" s="472"/>
      <c r="QR139" s="474"/>
      <c r="QS139" s="472"/>
      <c r="QT139" s="472"/>
      <c r="QU139" s="474"/>
      <c r="QV139" s="472"/>
      <c r="QW139" s="472"/>
      <c r="QX139" s="472"/>
      <c r="QY139" s="474"/>
      <c r="QZ139" s="472"/>
      <c r="RA139" s="472"/>
      <c r="RB139" s="474"/>
      <c r="RC139" s="472"/>
      <c r="RD139" s="472"/>
      <c r="RE139" s="474"/>
      <c r="RF139" s="472"/>
      <c r="RG139" s="472"/>
      <c r="RH139" s="472"/>
      <c r="RI139" s="474"/>
      <c r="RJ139" s="472"/>
      <c r="RK139" s="472"/>
      <c r="RL139" s="474"/>
      <c r="RM139" s="472"/>
      <c r="RN139" s="472"/>
      <c r="RO139" s="474"/>
    </row>
    <row r="140" spans="5:483" hidden="1">
      <c r="E140" s="472"/>
      <c r="F140" s="472"/>
      <c r="G140" s="474"/>
      <c r="H140" s="472"/>
      <c r="I140" s="472"/>
      <c r="J140" s="474"/>
      <c r="K140" s="472"/>
      <c r="L140" s="472"/>
      <c r="M140" s="474"/>
      <c r="N140" s="472"/>
      <c r="O140" s="472"/>
      <c r="P140" s="472"/>
      <c r="Q140" s="474"/>
      <c r="R140" s="472"/>
      <c r="S140" s="472"/>
      <c r="T140" s="474"/>
      <c r="U140" s="472"/>
      <c r="V140" s="472"/>
      <c r="W140" s="474"/>
      <c r="X140" s="472"/>
      <c r="Y140" s="472"/>
      <c r="Z140" s="472"/>
      <c r="AA140" s="474"/>
      <c r="AB140" s="472"/>
      <c r="AC140" s="472"/>
      <c r="AD140" s="474"/>
      <c r="AE140" s="472"/>
      <c r="AF140" s="472"/>
      <c r="AG140" s="474"/>
      <c r="AH140" s="472"/>
      <c r="AI140" s="472"/>
      <c r="AJ140" s="472"/>
      <c r="AK140" s="474"/>
      <c r="AL140" s="472"/>
      <c r="AM140" s="472"/>
      <c r="AN140" s="474"/>
      <c r="AO140" s="472"/>
      <c r="AP140" s="472"/>
      <c r="AQ140" s="474"/>
      <c r="AR140" s="472"/>
      <c r="AS140" s="472"/>
      <c r="AT140" s="472"/>
      <c r="AU140" s="474"/>
      <c r="AV140" s="472"/>
      <c r="AW140" s="472"/>
      <c r="AX140" s="474"/>
      <c r="AY140" s="472"/>
      <c r="AZ140" s="472"/>
      <c r="BA140" s="474"/>
      <c r="BB140" s="472"/>
      <c r="BC140" s="472"/>
      <c r="BD140" s="472"/>
      <c r="BE140" s="474"/>
      <c r="BF140" s="472"/>
      <c r="BG140" s="472"/>
      <c r="BH140" s="474"/>
      <c r="BI140" s="472"/>
      <c r="BJ140" s="472"/>
      <c r="BK140" s="474"/>
      <c r="BL140" s="472"/>
      <c r="BM140" s="472"/>
      <c r="BN140" s="472"/>
      <c r="BO140" s="474"/>
      <c r="BP140" s="472"/>
      <c r="BQ140" s="472"/>
      <c r="BR140" s="474"/>
      <c r="BS140" s="472"/>
      <c r="BT140" s="472"/>
      <c r="BU140" s="474"/>
      <c r="BV140" s="472"/>
      <c r="BW140" s="472"/>
      <c r="BX140" s="472"/>
      <c r="BY140" s="474"/>
      <c r="BZ140" s="472"/>
      <c r="CA140" s="472"/>
      <c r="CB140" s="474"/>
      <c r="CC140" s="472"/>
      <c r="CD140" s="472"/>
      <c r="CE140" s="474"/>
      <c r="CF140" s="472"/>
      <c r="CG140" s="472"/>
      <c r="CH140" s="472"/>
      <c r="CI140" s="474"/>
      <c r="CJ140" s="472"/>
      <c r="CK140" s="472"/>
      <c r="CL140" s="474"/>
      <c r="CM140" s="472"/>
      <c r="CN140" s="472"/>
      <c r="CO140" s="474"/>
      <c r="CP140" s="472"/>
      <c r="CQ140" s="472"/>
      <c r="CR140" s="472"/>
      <c r="CS140" s="474"/>
      <c r="CT140" s="472"/>
      <c r="CU140" s="472"/>
      <c r="CV140" s="474"/>
      <c r="CW140" s="472"/>
      <c r="CX140" s="472"/>
      <c r="CY140" s="474"/>
      <c r="CZ140" s="472"/>
      <c r="DA140" s="472"/>
      <c r="DB140" s="472"/>
      <c r="DC140" s="474"/>
      <c r="DD140" s="472"/>
      <c r="DE140" s="472"/>
      <c r="DF140" s="474"/>
      <c r="DG140" s="472"/>
      <c r="DH140" s="472"/>
      <c r="DI140" s="474"/>
      <c r="DJ140" s="472"/>
      <c r="DK140" s="472"/>
      <c r="DL140" s="472"/>
      <c r="DM140" s="474"/>
      <c r="DN140" s="472"/>
      <c r="DO140" s="472"/>
      <c r="DP140" s="474"/>
      <c r="DQ140" s="472"/>
      <c r="DR140" s="472"/>
      <c r="DS140" s="474"/>
      <c r="DT140" s="472"/>
      <c r="DU140" s="472"/>
      <c r="DV140" s="472"/>
      <c r="DW140" s="474"/>
      <c r="DX140" s="472"/>
      <c r="DY140" s="472"/>
      <c r="DZ140" s="474"/>
      <c r="EA140" s="472"/>
      <c r="EB140" s="472"/>
      <c r="EC140" s="474"/>
      <c r="ED140" s="472"/>
      <c r="EE140" s="472"/>
      <c r="EF140" s="472"/>
      <c r="EG140" s="474"/>
      <c r="EH140" s="472"/>
      <c r="EI140" s="472"/>
      <c r="EJ140" s="474"/>
      <c r="EK140" s="472"/>
      <c r="EL140" s="472"/>
      <c r="EM140" s="474"/>
      <c r="EN140" s="472"/>
      <c r="EO140" s="472"/>
      <c r="EP140" s="472"/>
      <c r="EQ140" s="474"/>
      <c r="ER140" s="472"/>
      <c r="ES140" s="472"/>
      <c r="ET140" s="474"/>
      <c r="EU140" s="472"/>
      <c r="EV140" s="472"/>
      <c r="EW140" s="474"/>
      <c r="EX140" s="472"/>
      <c r="EY140" s="472"/>
      <c r="EZ140" s="472"/>
      <c r="FA140" s="474"/>
      <c r="FB140" s="472"/>
      <c r="FC140" s="472"/>
      <c r="FD140" s="474"/>
      <c r="FE140" s="472"/>
      <c r="FF140" s="472"/>
      <c r="FG140" s="474"/>
      <c r="FH140" s="472"/>
      <c r="FI140" s="472"/>
      <c r="FJ140" s="472"/>
      <c r="FK140" s="474"/>
      <c r="FL140" s="472"/>
      <c r="FM140" s="472"/>
      <c r="FN140" s="474"/>
      <c r="FO140" s="472"/>
      <c r="FP140" s="472"/>
      <c r="FQ140" s="474"/>
      <c r="FR140" s="472"/>
      <c r="FS140" s="472"/>
      <c r="FT140" s="472"/>
      <c r="FU140" s="474"/>
      <c r="FV140" s="472"/>
      <c r="FW140" s="472"/>
      <c r="FX140" s="474"/>
      <c r="FY140" s="472"/>
      <c r="FZ140" s="472"/>
      <c r="GA140" s="474"/>
      <c r="GB140" s="472"/>
      <c r="GC140" s="472"/>
      <c r="GD140" s="472"/>
      <c r="GE140" s="474"/>
      <c r="GF140" s="472"/>
      <c r="GG140" s="472"/>
      <c r="GH140" s="474"/>
      <c r="GI140" s="472"/>
      <c r="GJ140" s="472"/>
      <c r="GK140" s="474"/>
      <c r="GL140" s="472"/>
      <c r="GM140" s="472"/>
      <c r="GN140" s="472"/>
      <c r="GO140" s="474"/>
      <c r="GP140" s="472"/>
      <c r="GQ140" s="472"/>
      <c r="GR140" s="474"/>
      <c r="GS140" s="472"/>
      <c r="GT140" s="472"/>
      <c r="GU140" s="474"/>
      <c r="GV140" s="472"/>
      <c r="GW140" s="472"/>
      <c r="GX140" s="472"/>
      <c r="GY140" s="474"/>
      <c r="GZ140" s="472"/>
      <c r="HA140" s="472"/>
      <c r="HB140" s="474"/>
      <c r="HC140" s="472"/>
      <c r="HD140" s="472"/>
      <c r="HE140" s="474"/>
      <c r="HF140" s="472"/>
      <c r="HG140" s="472"/>
      <c r="HH140" s="472"/>
      <c r="HI140" s="474"/>
      <c r="HJ140" s="472"/>
      <c r="HK140" s="472"/>
      <c r="HL140" s="474"/>
      <c r="HM140" s="472"/>
      <c r="HN140" s="472"/>
      <c r="HO140" s="474"/>
      <c r="HP140" s="472"/>
      <c r="HQ140" s="472"/>
      <c r="HR140" s="472"/>
      <c r="HS140" s="474"/>
      <c r="HT140" s="472"/>
      <c r="HU140" s="472"/>
      <c r="HV140" s="474"/>
      <c r="HW140" s="472"/>
      <c r="HX140" s="472"/>
      <c r="HY140" s="474"/>
      <c r="HZ140" s="472"/>
      <c r="IA140" s="472"/>
      <c r="IB140" s="472"/>
      <c r="IC140" s="474"/>
      <c r="ID140" s="472"/>
      <c r="IE140" s="472"/>
      <c r="IF140" s="474"/>
      <c r="IG140" s="472"/>
      <c r="IH140" s="472"/>
      <c r="II140" s="474"/>
      <c r="IJ140" s="472"/>
      <c r="IK140" s="472"/>
      <c r="IL140" s="472"/>
      <c r="IM140" s="474"/>
      <c r="IN140" s="472"/>
      <c r="IO140" s="472"/>
      <c r="IP140" s="474"/>
      <c r="IQ140" s="472"/>
      <c r="IR140" s="472"/>
      <c r="IS140" s="474"/>
      <c r="IT140" s="472"/>
      <c r="IU140" s="472"/>
      <c r="IV140" s="472"/>
      <c r="IW140" s="474"/>
      <c r="IX140" s="472"/>
      <c r="IY140" s="472"/>
      <c r="IZ140" s="474"/>
      <c r="JA140" s="472"/>
      <c r="JB140" s="472"/>
      <c r="JC140" s="474"/>
      <c r="JD140" s="472"/>
      <c r="JE140" s="472"/>
      <c r="JF140" s="472"/>
      <c r="JG140" s="474"/>
      <c r="JH140" s="472"/>
      <c r="JI140" s="472"/>
      <c r="JJ140" s="474"/>
      <c r="JK140" s="472"/>
      <c r="JL140" s="472"/>
      <c r="JM140" s="474"/>
      <c r="JN140" s="472"/>
      <c r="JO140" s="472"/>
      <c r="JP140" s="472"/>
      <c r="JQ140" s="474"/>
      <c r="JR140" s="472"/>
      <c r="JS140" s="472"/>
      <c r="JT140" s="474"/>
      <c r="JU140" s="472"/>
      <c r="JV140" s="472"/>
      <c r="JW140" s="474"/>
      <c r="JX140" s="472"/>
      <c r="JY140" s="472"/>
      <c r="JZ140" s="472"/>
      <c r="KA140" s="474"/>
      <c r="KB140" s="472"/>
      <c r="KC140" s="472"/>
      <c r="KD140" s="474"/>
      <c r="KE140" s="472"/>
      <c r="KF140" s="472"/>
      <c r="KG140" s="474"/>
      <c r="KH140" s="472"/>
      <c r="KI140" s="472"/>
      <c r="KJ140" s="472"/>
      <c r="KK140" s="474"/>
      <c r="KL140" s="472"/>
      <c r="KM140" s="472"/>
      <c r="KN140" s="474"/>
      <c r="KO140" s="472"/>
      <c r="KP140" s="472"/>
      <c r="KQ140" s="474"/>
      <c r="KR140" s="472"/>
      <c r="KS140" s="472"/>
      <c r="KT140" s="472"/>
      <c r="KU140" s="474"/>
      <c r="KV140" s="472"/>
      <c r="KW140" s="472"/>
      <c r="KX140" s="474"/>
      <c r="KY140" s="472"/>
      <c r="KZ140" s="472"/>
      <c r="LA140" s="474"/>
      <c r="LB140" s="472"/>
      <c r="LC140" s="472"/>
      <c r="LD140" s="472"/>
      <c r="LE140" s="474"/>
      <c r="LF140" s="472"/>
      <c r="LG140" s="472"/>
      <c r="LH140" s="474"/>
      <c r="LI140" s="472"/>
      <c r="LJ140" s="472"/>
      <c r="LK140" s="474"/>
      <c r="LL140" s="472"/>
      <c r="LM140" s="472"/>
      <c r="LN140" s="472"/>
      <c r="LO140" s="474"/>
      <c r="LP140" s="472"/>
      <c r="LQ140" s="472"/>
      <c r="LR140" s="474"/>
      <c r="LS140" s="472"/>
      <c r="LT140" s="472"/>
      <c r="LU140" s="474"/>
      <c r="LV140" s="472"/>
      <c r="LW140" s="472"/>
      <c r="LX140" s="472"/>
      <c r="LY140" s="474"/>
      <c r="LZ140" s="472"/>
      <c r="MA140" s="472"/>
      <c r="MB140" s="474"/>
      <c r="MC140" s="472"/>
      <c r="MD140" s="472"/>
      <c r="ME140" s="474"/>
      <c r="MF140" s="472"/>
      <c r="MG140" s="472"/>
      <c r="MH140" s="472"/>
      <c r="MI140" s="474"/>
      <c r="MJ140" s="472"/>
      <c r="MK140" s="472"/>
      <c r="ML140" s="474"/>
      <c r="MM140" s="472"/>
      <c r="MN140" s="472"/>
      <c r="MO140" s="474"/>
      <c r="MP140" s="472"/>
      <c r="MQ140" s="472"/>
      <c r="MR140" s="472"/>
      <c r="MS140" s="474"/>
      <c r="MT140" s="472"/>
      <c r="MU140" s="472"/>
      <c r="MV140" s="474"/>
      <c r="MW140" s="472"/>
      <c r="MX140" s="472"/>
      <c r="MY140" s="474"/>
      <c r="NA140" s="472"/>
      <c r="NB140" s="472"/>
      <c r="NC140" s="474"/>
      <c r="ND140" s="472"/>
      <c r="NE140" s="472"/>
      <c r="NF140" s="474"/>
      <c r="NG140" s="472"/>
      <c r="NH140" s="472"/>
      <c r="NI140" s="474"/>
      <c r="NJ140" s="472"/>
      <c r="NK140" s="472"/>
      <c r="NL140" s="472"/>
      <c r="NM140" s="474"/>
      <c r="NN140" s="472"/>
      <c r="NO140" s="472"/>
      <c r="NP140" s="474"/>
      <c r="NQ140" s="472"/>
      <c r="NR140" s="472"/>
      <c r="NS140" s="474"/>
      <c r="NT140" s="472"/>
      <c r="NU140" s="472"/>
      <c r="NV140" s="472"/>
      <c r="NW140" s="474"/>
      <c r="NX140" s="472"/>
      <c r="NY140" s="472"/>
      <c r="NZ140" s="474"/>
      <c r="OA140" s="472"/>
      <c r="OB140" s="472"/>
      <c r="OC140" s="474"/>
      <c r="OD140" s="472"/>
      <c r="OE140" s="472"/>
      <c r="OF140" s="472"/>
      <c r="OG140" s="474"/>
      <c r="OH140" s="472"/>
      <c r="OI140" s="472"/>
      <c r="OJ140" s="474"/>
      <c r="OK140" s="472"/>
      <c r="OL140" s="472"/>
      <c r="OM140" s="474"/>
      <c r="ON140" s="472"/>
      <c r="OO140" s="472"/>
      <c r="OP140" s="472"/>
      <c r="OQ140" s="474"/>
      <c r="OR140" s="472"/>
      <c r="OS140" s="472"/>
      <c r="OT140" s="474"/>
      <c r="OU140" s="472"/>
      <c r="OV140" s="472"/>
      <c r="OW140" s="474"/>
      <c r="OX140" s="472"/>
      <c r="OY140" s="472"/>
      <c r="OZ140" s="472"/>
      <c r="PA140" s="474"/>
      <c r="PB140" s="472"/>
      <c r="PC140" s="472"/>
      <c r="PD140" s="474"/>
      <c r="PE140" s="472"/>
      <c r="PF140" s="472"/>
      <c r="PG140" s="474"/>
      <c r="PH140" s="472"/>
      <c r="PI140" s="472"/>
      <c r="PJ140" s="472"/>
      <c r="PK140" s="474"/>
      <c r="PL140" s="472"/>
      <c r="PM140" s="472"/>
      <c r="PN140" s="474"/>
      <c r="PO140" s="472"/>
      <c r="PP140" s="472"/>
      <c r="PQ140" s="474"/>
      <c r="PR140" s="472"/>
      <c r="PS140" s="472"/>
      <c r="PT140" s="472"/>
      <c r="PU140" s="474"/>
      <c r="PV140" s="472"/>
      <c r="PW140" s="472"/>
      <c r="PX140" s="474"/>
      <c r="PY140" s="472"/>
      <c r="PZ140" s="472"/>
      <c r="QA140" s="474"/>
      <c r="QB140" s="472"/>
      <c r="QC140" s="472"/>
      <c r="QD140" s="472"/>
      <c r="QE140" s="474"/>
      <c r="QF140" s="472"/>
      <c r="QG140" s="472"/>
      <c r="QH140" s="474"/>
      <c r="QI140" s="472"/>
      <c r="QJ140" s="472"/>
      <c r="QK140" s="474"/>
      <c r="QL140" s="472"/>
      <c r="QM140" s="472"/>
      <c r="QN140" s="472"/>
      <c r="QO140" s="474"/>
      <c r="QP140" s="472"/>
      <c r="QQ140" s="472"/>
      <c r="QR140" s="474"/>
      <c r="QS140" s="472"/>
      <c r="QT140" s="472"/>
      <c r="QU140" s="474"/>
      <c r="QV140" s="472"/>
      <c r="QW140" s="472"/>
      <c r="QX140" s="472"/>
      <c r="QY140" s="474"/>
      <c r="QZ140" s="472"/>
      <c r="RA140" s="472"/>
      <c r="RB140" s="474"/>
      <c r="RC140" s="472"/>
      <c r="RD140" s="472"/>
      <c r="RE140" s="474"/>
      <c r="RF140" s="472"/>
      <c r="RG140" s="472"/>
      <c r="RH140" s="472"/>
      <c r="RI140" s="474"/>
      <c r="RJ140" s="472"/>
      <c r="RK140" s="472"/>
      <c r="RL140" s="474"/>
      <c r="RM140" s="472"/>
      <c r="RN140" s="472"/>
      <c r="RO140" s="474"/>
    </row>
    <row r="141" spans="5:483" hidden="1">
      <c r="E141" s="472"/>
      <c r="F141" s="472"/>
      <c r="G141" s="474"/>
      <c r="H141" s="472"/>
      <c r="I141" s="472"/>
      <c r="J141" s="474"/>
      <c r="K141" s="472"/>
      <c r="L141" s="472"/>
      <c r="M141" s="474"/>
      <c r="N141" s="472"/>
      <c r="O141" s="472"/>
      <c r="P141" s="472"/>
      <c r="Q141" s="474"/>
      <c r="R141" s="472"/>
      <c r="S141" s="472"/>
      <c r="T141" s="474"/>
      <c r="U141" s="472"/>
      <c r="V141" s="472"/>
      <c r="W141" s="474"/>
      <c r="X141" s="472"/>
      <c r="Y141" s="472"/>
      <c r="Z141" s="472"/>
      <c r="AA141" s="474"/>
      <c r="AB141" s="472"/>
      <c r="AC141" s="472"/>
      <c r="AD141" s="474"/>
      <c r="AE141" s="472"/>
      <c r="AF141" s="472"/>
      <c r="AG141" s="474"/>
      <c r="AH141" s="472"/>
      <c r="AI141" s="472"/>
      <c r="AJ141" s="472"/>
      <c r="AK141" s="474"/>
      <c r="AL141" s="472"/>
      <c r="AM141" s="472"/>
      <c r="AN141" s="474"/>
      <c r="AO141" s="472"/>
      <c r="AP141" s="472"/>
      <c r="AQ141" s="474"/>
      <c r="AR141" s="472"/>
      <c r="AS141" s="472"/>
      <c r="AT141" s="472"/>
      <c r="AU141" s="474"/>
      <c r="AV141" s="472"/>
      <c r="AW141" s="472"/>
      <c r="AX141" s="474"/>
      <c r="AY141" s="472"/>
      <c r="AZ141" s="472"/>
      <c r="BA141" s="474"/>
      <c r="BB141" s="472"/>
      <c r="BC141" s="472"/>
      <c r="BD141" s="472"/>
      <c r="BE141" s="474"/>
      <c r="BF141" s="472"/>
      <c r="BG141" s="472"/>
      <c r="BH141" s="474"/>
      <c r="BI141" s="472"/>
      <c r="BJ141" s="472"/>
      <c r="BK141" s="474"/>
      <c r="BL141" s="472"/>
      <c r="BM141" s="472"/>
      <c r="BN141" s="472"/>
      <c r="BO141" s="474"/>
      <c r="BP141" s="472"/>
      <c r="BQ141" s="472"/>
      <c r="BR141" s="474"/>
      <c r="BS141" s="472"/>
      <c r="BT141" s="472"/>
      <c r="BU141" s="474"/>
      <c r="BV141" s="472"/>
      <c r="BW141" s="472"/>
      <c r="BX141" s="472"/>
      <c r="BY141" s="474"/>
      <c r="BZ141" s="472"/>
      <c r="CA141" s="472"/>
      <c r="CB141" s="474"/>
      <c r="CC141" s="472"/>
      <c r="CD141" s="472"/>
      <c r="CE141" s="474"/>
      <c r="CF141" s="472"/>
      <c r="CG141" s="472"/>
      <c r="CH141" s="472"/>
      <c r="CI141" s="474"/>
      <c r="CJ141" s="472"/>
      <c r="CK141" s="472"/>
      <c r="CL141" s="474"/>
      <c r="CM141" s="472"/>
      <c r="CN141" s="472"/>
      <c r="CO141" s="474"/>
      <c r="CP141" s="472"/>
      <c r="CQ141" s="472"/>
      <c r="CR141" s="472"/>
      <c r="CS141" s="474"/>
      <c r="CT141" s="472"/>
      <c r="CU141" s="472"/>
      <c r="CV141" s="474"/>
      <c r="CW141" s="472"/>
      <c r="CX141" s="472"/>
      <c r="CY141" s="474"/>
      <c r="CZ141" s="472"/>
      <c r="DA141" s="472"/>
      <c r="DB141" s="472"/>
      <c r="DC141" s="474"/>
      <c r="DD141" s="472"/>
      <c r="DE141" s="472"/>
      <c r="DF141" s="474"/>
      <c r="DG141" s="472"/>
      <c r="DH141" s="472"/>
      <c r="DI141" s="474"/>
      <c r="DJ141" s="472"/>
      <c r="DK141" s="472"/>
      <c r="DL141" s="472"/>
      <c r="DM141" s="474"/>
      <c r="DN141" s="472"/>
      <c r="DO141" s="472"/>
      <c r="DP141" s="474"/>
      <c r="DQ141" s="472"/>
      <c r="DR141" s="472"/>
      <c r="DS141" s="474"/>
      <c r="DT141" s="472"/>
      <c r="DU141" s="472"/>
      <c r="DV141" s="472"/>
      <c r="DW141" s="474"/>
      <c r="DX141" s="472"/>
      <c r="DY141" s="472"/>
      <c r="DZ141" s="474"/>
      <c r="EA141" s="472"/>
      <c r="EB141" s="472"/>
      <c r="EC141" s="474"/>
      <c r="ED141" s="472"/>
      <c r="EE141" s="472"/>
      <c r="EF141" s="472"/>
      <c r="EG141" s="474"/>
      <c r="EH141" s="472"/>
      <c r="EI141" s="472"/>
      <c r="EJ141" s="474"/>
      <c r="EK141" s="472"/>
      <c r="EL141" s="472"/>
      <c r="EM141" s="474"/>
      <c r="EN141" s="472"/>
      <c r="EO141" s="472"/>
      <c r="EP141" s="472"/>
      <c r="EQ141" s="474"/>
      <c r="ER141" s="472"/>
      <c r="ES141" s="472"/>
      <c r="ET141" s="474"/>
      <c r="EU141" s="472"/>
      <c r="EV141" s="472"/>
      <c r="EW141" s="474"/>
      <c r="EX141" s="472"/>
      <c r="EY141" s="472"/>
      <c r="EZ141" s="472"/>
      <c r="FA141" s="474"/>
      <c r="FB141" s="472"/>
      <c r="FC141" s="472"/>
      <c r="FD141" s="474"/>
      <c r="FE141" s="472"/>
      <c r="FF141" s="472"/>
      <c r="FG141" s="474"/>
      <c r="FH141" s="472"/>
      <c r="FI141" s="472"/>
      <c r="FJ141" s="472"/>
      <c r="FK141" s="474"/>
      <c r="FL141" s="472"/>
      <c r="FM141" s="472"/>
      <c r="FN141" s="474"/>
      <c r="FO141" s="472"/>
      <c r="FP141" s="472"/>
      <c r="FQ141" s="474"/>
      <c r="FR141" s="472"/>
      <c r="FS141" s="472"/>
      <c r="FT141" s="472"/>
      <c r="FU141" s="474"/>
      <c r="FV141" s="472"/>
      <c r="FW141" s="472"/>
      <c r="FX141" s="474"/>
      <c r="FY141" s="472"/>
      <c r="FZ141" s="472"/>
      <c r="GA141" s="474"/>
      <c r="GB141" s="472"/>
      <c r="GC141" s="472"/>
      <c r="GD141" s="472"/>
      <c r="GE141" s="474"/>
      <c r="GF141" s="472"/>
      <c r="GG141" s="472"/>
      <c r="GH141" s="474"/>
      <c r="GI141" s="472"/>
      <c r="GJ141" s="472"/>
      <c r="GK141" s="474"/>
      <c r="GL141" s="472"/>
      <c r="GM141" s="472"/>
      <c r="GN141" s="472"/>
      <c r="GO141" s="474"/>
      <c r="GP141" s="472"/>
      <c r="GQ141" s="472"/>
      <c r="GR141" s="474"/>
      <c r="GS141" s="472"/>
      <c r="GT141" s="472"/>
      <c r="GU141" s="474"/>
      <c r="GV141" s="472"/>
      <c r="GW141" s="472"/>
      <c r="GX141" s="472"/>
      <c r="GY141" s="474"/>
      <c r="GZ141" s="472"/>
      <c r="HA141" s="472"/>
      <c r="HB141" s="474"/>
      <c r="HC141" s="472"/>
      <c r="HD141" s="472"/>
      <c r="HE141" s="474"/>
      <c r="HF141" s="472"/>
      <c r="HG141" s="472"/>
      <c r="HH141" s="472"/>
      <c r="HI141" s="474"/>
      <c r="HJ141" s="472"/>
      <c r="HK141" s="472"/>
      <c r="HL141" s="474"/>
      <c r="HM141" s="472"/>
      <c r="HN141" s="472"/>
      <c r="HO141" s="474"/>
      <c r="HP141" s="472"/>
      <c r="HQ141" s="472"/>
      <c r="HR141" s="472"/>
      <c r="HS141" s="474"/>
      <c r="HT141" s="472"/>
      <c r="HU141" s="472"/>
      <c r="HV141" s="474"/>
      <c r="HW141" s="472"/>
      <c r="HX141" s="472"/>
      <c r="HY141" s="474"/>
      <c r="HZ141" s="472"/>
      <c r="IA141" s="472"/>
      <c r="IB141" s="472"/>
      <c r="IC141" s="474"/>
      <c r="ID141" s="472"/>
      <c r="IE141" s="472"/>
      <c r="IF141" s="474"/>
      <c r="IG141" s="472"/>
      <c r="IH141" s="472"/>
      <c r="II141" s="474"/>
      <c r="IJ141" s="472"/>
      <c r="IK141" s="472"/>
      <c r="IL141" s="472"/>
      <c r="IM141" s="474"/>
      <c r="IN141" s="472"/>
      <c r="IO141" s="472"/>
      <c r="IP141" s="474"/>
      <c r="IQ141" s="472"/>
      <c r="IR141" s="472"/>
      <c r="IS141" s="474"/>
      <c r="IT141" s="472"/>
      <c r="IU141" s="472"/>
      <c r="IV141" s="472"/>
      <c r="IW141" s="474"/>
      <c r="IX141" s="472"/>
      <c r="IY141" s="472"/>
      <c r="IZ141" s="474"/>
      <c r="JA141" s="472"/>
      <c r="JB141" s="472"/>
      <c r="JC141" s="474"/>
      <c r="JD141" s="472"/>
      <c r="JE141" s="472"/>
      <c r="JF141" s="472"/>
      <c r="JG141" s="474"/>
      <c r="JH141" s="472"/>
      <c r="JI141" s="472"/>
      <c r="JJ141" s="474"/>
      <c r="JK141" s="472"/>
      <c r="JL141" s="472"/>
      <c r="JM141" s="474"/>
      <c r="JN141" s="472"/>
      <c r="JO141" s="472"/>
      <c r="JP141" s="472"/>
      <c r="JQ141" s="474"/>
      <c r="JR141" s="472"/>
      <c r="JS141" s="472"/>
      <c r="JT141" s="474"/>
      <c r="JU141" s="472"/>
      <c r="JV141" s="472"/>
      <c r="JW141" s="474"/>
      <c r="JX141" s="472"/>
      <c r="JY141" s="472"/>
      <c r="JZ141" s="472"/>
      <c r="KA141" s="474"/>
      <c r="KB141" s="472"/>
      <c r="KC141" s="472"/>
      <c r="KD141" s="474"/>
      <c r="KE141" s="472"/>
      <c r="KF141" s="472"/>
      <c r="KG141" s="474"/>
      <c r="KH141" s="472"/>
      <c r="KI141" s="472"/>
      <c r="KJ141" s="472"/>
      <c r="KK141" s="474"/>
      <c r="KL141" s="472"/>
      <c r="KM141" s="472"/>
      <c r="KN141" s="474"/>
      <c r="KO141" s="472"/>
      <c r="KP141" s="472"/>
      <c r="KQ141" s="474"/>
      <c r="KR141" s="472"/>
      <c r="KS141" s="472"/>
      <c r="KT141" s="472"/>
      <c r="KU141" s="474"/>
      <c r="KV141" s="472"/>
      <c r="KW141" s="472"/>
      <c r="KX141" s="474"/>
      <c r="KY141" s="472"/>
      <c r="KZ141" s="472"/>
      <c r="LA141" s="474"/>
      <c r="LB141" s="472"/>
      <c r="LC141" s="472"/>
      <c r="LD141" s="472"/>
      <c r="LE141" s="474"/>
      <c r="LF141" s="472"/>
      <c r="LG141" s="472"/>
      <c r="LH141" s="474"/>
      <c r="LI141" s="472"/>
      <c r="LJ141" s="472"/>
      <c r="LK141" s="474"/>
      <c r="LL141" s="472"/>
      <c r="LM141" s="472"/>
      <c r="LN141" s="472"/>
      <c r="LO141" s="474"/>
      <c r="LP141" s="472"/>
      <c r="LQ141" s="472"/>
      <c r="LR141" s="474"/>
      <c r="LS141" s="472"/>
      <c r="LT141" s="472"/>
      <c r="LU141" s="474"/>
      <c r="LV141" s="472"/>
      <c r="LW141" s="472"/>
      <c r="LX141" s="472"/>
      <c r="LY141" s="474"/>
      <c r="LZ141" s="472"/>
      <c r="MA141" s="472"/>
      <c r="MB141" s="474"/>
      <c r="MC141" s="472"/>
      <c r="MD141" s="472"/>
      <c r="ME141" s="474"/>
      <c r="MF141" s="472"/>
      <c r="MG141" s="472"/>
      <c r="MH141" s="472"/>
      <c r="MI141" s="474"/>
      <c r="MJ141" s="472"/>
      <c r="MK141" s="472"/>
      <c r="ML141" s="474"/>
      <c r="MM141" s="472"/>
      <c r="MN141" s="472"/>
      <c r="MO141" s="474"/>
      <c r="MP141" s="472"/>
      <c r="MQ141" s="472"/>
      <c r="MR141" s="472"/>
      <c r="MS141" s="474"/>
      <c r="MT141" s="472"/>
      <c r="MU141" s="472"/>
      <c r="MV141" s="474"/>
      <c r="MW141" s="472"/>
      <c r="MX141" s="472"/>
      <c r="MY141" s="474"/>
      <c r="NA141" s="472"/>
      <c r="NB141" s="472"/>
      <c r="NC141" s="474"/>
      <c r="ND141" s="472"/>
      <c r="NE141" s="472"/>
      <c r="NF141" s="474"/>
      <c r="NG141" s="472"/>
      <c r="NH141" s="472"/>
      <c r="NI141" s="474"/>
      <c r="NJ141" s="472"/>
      <c r="NK141" s="472"/>
      <c r="NL141" s="472"/>
      <c r="NM141" s="474"/>
      <c r="NN141" s="472"/>
      <c r="NO141" s="472"/>
      <c r="NP141" s="474"/>
      <c r="NQ141" s="472"/>
      <c r="NR141" s="472"/>
      <c r="NS141" s="474"/>
      <c r="NT141" s="472"/>
      <c r="NU141" s="472"/>
      <c r="NV141" s="472"/>
      <c r="NW141" s="474"/>
      <c r="NX141" s="472"/>
      <c r="NY141" s="472"/>
      <c r="NZ141" s="474"/>
      <c r="OA141" s="472"/>
      <c r="OB141" s="472"/>
      <c r="OC141" s="474"/>
      <c r="OD141" s="472"/>
      <c r="OE141" s="472"/>
      <c r="OF141" s="472"/>
      <c r="OG141" s="474"/>
      <c r="OH141" s="472"/>
      <c r="OI141" s="472"/>
      <c r="OJ141" s="474"/>
      <c r="OK141" s="472"/>
      <c r="OL141" s="472"/>
      <c r="OM141" s="474"/>
      <c r="ON141" s="472"/>
      <c r="OO141" s="472"/>
      <c r="OP141" s="472"/>
      <c r="OQ141" s="474"/>
      <c r="OR141" s="472"/>
      <c r="OS141" s="472"/>
      <c r="OT141" s="474"/>
      <c r="OU141" s="472"/>
      <c r="OV141" s="472"/>
      <c r="OW141" s="474"/>
      <c r="OX141" s="472"/>
      <c r="OY141" s="472"/>
      <c r="OZ141" s="472"/>
      <c r="PA141" s="474"/>
      <c r="PB141" s="472"/>
      <c r="PC141" s="472"/>
      <c r="PD141" s="474"/>
      <c r="PE141" s="472"/>
      <c r="PF141" s="472"/>
      <c r="PG141" s="474"/>
      <c r="PH141" s="472"/>
      <c r="PI141" s="472"/>
      <c r="PJ141" s="472"/>
      <c r="PK141" s="474"/>
      <c r="PL141" s="472"/>
      <c r="PM141" s="472"/>
      <c r="PN141" s="474"/>
      <c r="PO141" s="472"/>
      <c r="PP141" s="472"/>
      <c r="PQ141" s="474"/>
      <c r="PR141" s="472"/>
      <c r="PS141" s="472"/>
      <c r="PT141" s="472"/>
      <c r="PU141" s="474"/>
      <c r="PV141" s="472"/>
      <c r="PW141" s="472"/>
      <c r="PX141" s="474"/>
      <c r="PY141" s="472"/>
      <c r="PZ141" s="472"/>
      <c r="QA141" s="474"/>
      <c r="QB141" s="472"/>
      <c r="QC141" s="472"/>
      <c r="QD141" s="472"/>
      <c r="QE141" s="474"/>
      <c r="QF141" s="472"/>
      <c r="QG141" s="472"/>
      <c r="QH141" s="474"/>
      <c r="QI141" s="472"/>
      <c r="QJ141" s="472"/>
      <c r="QK141" s="474"/>
      <c r="QL141" s="472"/>
      <c r="QM141" s="472"/>
      <c r="QN141" s="472"/>
      <c r="QO141" s="474"/>
      <c r="QP141" s="472"/>
      <c r="QQ141" s="472"/>
      <c r="QR141" s="474"/>
      <c r="QS141" s="472"/>
      <c r="QT141" s="472"/>
      <c r="QU141" s="474"/>
      <c r="QV141" s="472"/>
      <c r="QW141" s="472"/>
      <c r="QX141" s="472"/>
      <c r="QY141" s="474"/>
      <c r="QZ141" s="472"/>
      <c r="RA141" s="472"/>
      <c r="RB141" s="474"/>
      <c r="RC141" s="472"/>
      <c r="RD141" s="472"/>
      <c r="RE141" s="474"/>
      <c r="RF141" s="472"/>
      <c r="RG141" s="472"/>
      <c r="RH141" s="472"/>
      <c r="RI141" s="474"/>
      <c r="RJ141" s="472"/>
      <c r="RK141" s="472"/>
      <c r="RL141" s="474"/>
      <c r="RM141" s="472"/>
      <c r="RN141" s="472"/>
      <c r="RO141" s="474"/>
    </row>
    <row r="142" spans="5:483" hidden="1">
      <c r="E142" s="472"/>
      <c r="F142" s="472"/>
      <c r="G142" s="474"/>
      <c r="H142" s="472"/>
      <c r="I142" s="472"/>
      <c r="J142" s="474"/>
      <c r="K142" s="472"/>
      <c r="L142" s="472"/>
      <c r="M142" s="474"/>
      <c r="N142" s="472"/>
      <c r="O142" s="472"/>
      <c r="P142" s="472"/>
      <c r="Q142" s="474"/>
      <c r="R142" s="472"/>
      <c r="S142" s="472"/>
      <c r="T142" s="474"/>
      <c r="U142" s="472"/>
      <c r="V142" s="472"/>
      <c r="W142" s="474"/>
      <c r="X142" s="472"/>
      <c r="Y142" s="472"/>
      <c r="Z142" s="472"/>
      <c r="AA142" s="474"/>
      <c r="AB142" s="472"/>
      <c r="AC142" s="472"/>
      <c r="AD142" s="474"/>
      <c r="AE142" s="472"/>
      <c r="AF142" s="472"/>
      <c r="AG142" s="474"/>
      <c r="AH142" s="472"/>
      <c r="AI142" s="472"/>
      <c r="AJ142" s="472"/>
      <c r="AK142" s="474"/>
      <c r="AL142" s="472"/>
      <c r="AM142" s="472"/>
      <c r="AN142" s="474"/>
      <c r="AO142" s="472"/>
      <c r="AP142" s="472"/>
      <c r="AQ142" s="474"/>
      <c r="AR142" s="472"/>
      <c r="AS142" s="472"/>
      <c r="AT142" s="472"/>
      <c r="AU142" s="474"/>
      <c r="AV142" s="472"/>
      <c r="AW142" s="472"/>
      <c r="AX142" s="474"/>
      <c r="AY142" s="472"/>
      <c r="AZ142" s="472"/>
      <c r="BA142" s="474"/>
      <c r="BB142" s="472"/>
      <c r="BC142" s="472"/>
      <c r="BD142" s="472"/>
      <c r="BE142" s="474"/>
      <c r="BF142" s="472"/>
      <c r="BG142" s="472"/>
      <c r="BH142" s="474"/>
      <c r="BI142" s="472"/>
      <c r="BJ142" s="472"/>
      <c r="BK142" s="474"/>
      <c r="BL142" s="472"/>
      <c r="BM142" s="472"/>
      <c r="BN142" s="472"/>
      <c r="BO142" s="474"/>
      <c r="BP142" s="472"/>
      <c r="BQ142" s="472"/>
      <c r="BR142" s="474"/>
      <c r="BS142" s="472"/>
      <c r="BT142" s="472"/>
      <c r="BU142" s="474"/>
      <c r="BV142" s="472"/>
      <c r="BW142" s="472"/>
      <c r="BX142" s="472"/>
      <c r="BY142" s="474"/>
      <c r="BZ142" s="472"/>
      <c r="CA142" s="472"/>
      <c r="CB142" s="474"/>
      <c r="CC142" s="472"/>
      <c r="CD142" s="472"/>
      <c r="CE142" s="474"/>
      <c r="CF142" s="472"/>
      <c r="CG142" s="472"/>
      <c r="CH142" s="472"/>
      <c r="CI142" s="474"/>
      <c r="CJ142" s="472"/>
      <c r="CK142" s="472"/>
      <c r="CL142" s="474"/>
      <c r="CM142" s="472"/>
      <c r="CN142" s="472"/>
      <c r="CO142" s="474"/>
      <c r="CP142" s="472"/>
      <c r="CQ142" s="472"/>
      <c r="CR142" s="472"/>
      <c r="CS142" s="474"/>
      <c r="CT142" s="472"/>
      <c r="CU142" s="472"/>
      <c r="CV142" s="474"/>
      <c r="CW142" s="472"/>
      <c r="CX142" s="472"/>
      <c r="CY142" s="474"/>
      <c r="CZ142" s="472"/>
      <c r="DA142" s="472"/>
      <c r="DB142" s="472"/>
      <c r="DC142" s="474"/>
      <c r="DD142" s="472"/>
      <c r="DE142" s="472"/>
      <c r="DF142" s="474"/>
      <c r="DG142" s="472"/>
      <c r="DH142" s="472"/>
      <c r="DI142" s="474"/>
      <c r="DJ142" s="472"/>
      <c r="DK142" s="472"/>
      <c r="DL142" s="472"/>
      <c r="DM142" s="474"/>
      <c r="DN142" s="472"/>
      <c r="DO142" s="472"/>
      <c r="DP142" s="474"/>
      <c r="DQ142" s="472"/>
      <c r="DR142" s="472"/>
      <c r="DS142" s="474"/>
      <c r="DT142" s="472"/>
      <c r="DU142" s="472"/>
      <c r="DV142" s="472"/>
      <c r="DW142" s="474"/>
      <c r="DX142" s="472"/>
      <c r="DY142" s="472"/>
      <c r="DZ142" s="474"/>
      <c r="EA142" s="472"/>
      <c r="EB142" s="472"/>
      <c r="EC142" s="474"/>
      <c r="ED142" s="472"/>
      <c r="EE142" s="472"/>
      <c r="EF142" s="472"/>
      <c r="EG142" s="474"/>
      <c r="EH142" s="472"/>
      <c r="EI142" s="472"/>
      <c r="EJ142" s="474"/>
      <c r="EK142" s="472"/>
      <c r="EL142" s="472"/>
      <c r="EM142" s="474"/>
      <c r="EN142" s="472"/>
      <c r="EO142" s="472"/>
      <c r="EP142" s="472"/>
      <c r="EQ142" s="474"/>
      <c r="ER142" s="472"/>
      <c r="ES142" s="472"/>
      <c r="ET142" s="474"/>
      <c r="EU142" s="472"/>
      <c r="EV142" s="472"/>
      <c r="EW142" s="474"/>
      <c r="EX142" s="472"/>
      <c r="EY142" s="472"/>
      <c r="EZ142" s="472"/>
      <c r="FA142" s="474"/>
      <c r="FB142" s="472"/>
      <c r="FC142" s="472"/>
      <c r="FD142" s="474"/>
      <c r="FE142" s="472"/>
      <c r="FF142" s="472"/>
      <c r="FG142" s="474"/>
      <c r="FH142" s="472"/>
      <c r="FI142" s="472"/>
      <c r="FJ142" s="472"/>
      <c r="FK142" s="474"/>
      <c r="FL142" s="472"/>
      <c r="FM142" s="472"/>
      <c r="FN142" s="474"/>
      <c r="FO142" s="472"/>
      <c r="FP142" s="472"/>
      <c r="FQ142" s="474"/>
      <c r="FR142" s="472"/>
      <c r="FS142" s="472"/>
      <c r="FT142" s="472"/>
      <c r="FU142" s="474"/>
      <c r="FV142" s="472"/>
      <c r="FW142" s="472"/>
      <c r="FX142" s="474"/>
      <c r="FY142" s="472"/>
      <c r="FZ142" s="472"/>
      <c r="GA142" s="474"/>
      <c r="GB142" s="472"/>
      <c r="GC142" s="472"/>
      <c r="GD142" s="472"/>
      <c r="GE142" s="474"/>
      <c r="GF142" s="472"/>
      <c r="GG142" s="472"/>
      <c r="GH142" s="474"/>
      <c r="GI142" s="472"/>
      <c r="GJ142" s="472"/>
      <c r="GK142" s="474"/>
      <c r="GL142" s="472"/>
      <c r="GM142" s="472"/>
      <c r="GN142" s="472"/>
      <c r="GO142" s="474"/>
      <c r="GP142" s="472"/>
      <c r="GQ142" s="472"/>
      <c r="GR142" s="474"/>
      <c r="GS142" s="472"/>
      <c r="GT142" s="472"/>
      <c r="GU142" s="474"/>
      <c r="GV142" s="472"/>
      <c r="GW142" s="472"/>
      <c r="GX142" s="472"/>
      <c r="GY142" s="474"/>
      <c r="GZ142" s="472"/>
      <c r="HA142" s="472"/>
      <c r="HB142" s="474"/>
      <c r="HC142" s="472"/>
      <c r="HD142" s="472"/>
      <c r="HE142" s="474"/>
      <c r="HF142" s="472"/>
      <c r="HG142" s="472"/>
      <c r="HH142" s="472"/>
      <c r="HI142" s="474"/>
      <c r="HJ142" s="472"/>
      <c r="HK142" s="472"/>
      <c r="HL142" s="474"/>
      <c r="HM142" s="472"/>
      <c r="HN142" s="472"/>
      <c r="HO142" s="474"/>
      <c r="HP142" s="472"/>
      <c r="HQ142" s="472"/>
      <c r="HR142" s="472"/>
      <c r="HS142" s="474"/>
      <c r="HT142" s="472"/>
      <c r="HU142" s="472"/>
      <c r="HV142" s="474"/>
      <c r="HW142" s="472"/>
      <c r="HX142" s="472"/>
      <c r="HY142" s="474"/>
      <c r="HZ142" s="472"/>
      <c r="IA142" s="472"/>
      <c r="IB142" s="472"/>
      <c r="IC142" s="474"/>
      <c r="ID142" s="472"/>
      <c r="IE142" s="472"/>
      <c r="IF142" s="474"/>
      <c r="IG142" s="472"/>
      <c r="IH142" s="472"/>
      <c r="II142" s="474"/>
      <c r="IJ142" s="472"/>
      <c r="IK142" s="472"/>
      <c r="IL142" s="472"/>
      <c r="IM142" s="474"/>
      <c r="IN142" s="472"/>
      <c r="IO142" s="472"/>
      <c r="IP142" s="474"/>
      <c r="IQ142" s="472"/>
      <c r="IR142" s="472"/>
      <c r="IS142" s="474"/>
      <c r="IT142" s="472"/>
      <c r="IU142" s="472"/>
      <c r="IV142" s="472"/>
      <c r="IW142" s="474"/>
      <c r="IX142" s="472"/>
      <c r="IY142" s="472"/>
      <c r="IZ142" s="474"/>
      <c r="JA142" s="472"/>
      <c r="JB142" s="472"/>
      <c r="JC142" s="474"/>
      <c r="JD142" s="472"/>
      <c r="JE142" s="472"/>
      <c r="JF142" s="472"/>
      <c r="JG142" s="474"/>
      <c r="JH142" s="472"/>
      <c r="JI142" s="472"/>
      <c r="JJ142" s="474"/>
      <c r="JK142" s="472"/>
      <c r="JL142" s="472"/>
      <c r="JM142" s="474"/>
      <c r="JN142" s="472"/>
      <c r="JO142" s="472"/>
      <c r="JP142" s="472"/>
      <c r="JQ142" s="474"/>
      <c r="JR142" s="472"/>
      <c r="JS142" s="472"/>
      <c r="JT142" s="474"/>
      <c r="JU142" s="472"/>
      <c r="JV142" s="472"/>
      <c r="JW142" s="474"/>
      <c r="JX142" s="472"/>
      <c r="JY142" s="472"/>
      <c r="JZ142" s="472"/>
      <c r="KA142" s="474"/>
      <c r="KB142" s="472"/>
      <c r="KC142" s="472"/>
      <c r="KD142" s="474"/>
      <c r="KE142" s="472"/>
      <c r="KF142" s="472"/>
      <c r="KG142" s="474"/>
      <c r="KH142" s="472"/>
      <c r="KI142" s="472"/>
      <c r="KJ142" s="472"/>
      <c r="KK142" s="474"/>
      <c r="KL142" s="472"/>
      <c r="KM142" s="472"/>
      <c r="KN142" s="474"/>
      <c r="KO142" s="472"/>
      <c r="KP142" s="472"/>
      <c r="KQ142" s="474"/>
      <c r="KR142" s="472"/>
      <c r="KS142" s="472"/>
      <c r="KT142" s="472"/>
      <c r="KU142" s="474"/>
      <c r="KV142" s="472"/>
      <c r="KW142" s="472"/>
      <c r="KX142" s="474"/>
      <c r="KY142" s="472"/>
      <c r="KZ142" s="472"/>
      <c r="LA142" s="474"/>
      <c r="LB142" s="472"/>
      <c r="LC142" s="472"/>
      <c r="LD142" s="472"/>
      <c r="LE142" s="474"/>
      <c r="LF142" s="472"/>
      <c r="LG142" s="472"/>
      <c r="LH142" s="474"/>
      <c r="LI142" s="472"/>
      <c r="LJ142" s="472"/>
      <c r="LK142" s="474"/>
      <c r="LL142" s="472"/>
      <c r="LM142" s="472"/>
      <c r="LN142" s="472"/>
      <c r="LO142" s="474"/>
      <c r="LP142" s="472"/>
      <c r="LQ142" s="472"/>
      <c r="LR142" s="474"/>
      <c r="LS142" s="472"/>
      <c r="LT142" s="472"/>
      <c r="LU142" s="474"/>
      <c r="LV142" s="472"/>
      <c r="LW142" s="472"/>
      <c r="LX142" s="472"/>
      <c r="LY142" s="474"/>
      <c r="LZ142" s="472"/>
      <c r="MA142" s="472"/>
      <c r="MB142" s="474"/>
      <c r="MC142" s="472"/>
      <c r="MD142" s="472"/>
      <c r="ME142" s="474"/>
      <c r="MF142" s="472"/>
      <c r="MG142" s="472"/>
      <c r="MH142" s="472"/>
      <c r="MI142" s="474"/>
      <c r="MJ142" s="472"/>
      <c r="MK142" s="472"/>
      <c r="ML142" s="474"/>
      <c r="MM142" s="472"/>
      <c r="MN142" s="472"/>
      <c r="MO142" s="474"/>
      <c r="MP142" s="472"/>
      <c r="MQ142" s="472"/>
      <c r="MR142" s="472"/>
      <c r="MS142" s="474"/>
      <c r="MT142" s="472"/>
      <c r="MU142" s="472"/>
      <c r="MV142" s="474"/>
      <c r="MW142" s="472"/>
      <c r="MX142" s="472"/>
      <c r="MY142" s="474"/>
      <c r="NA142" s="472"/>
      <c r="NB142" s="472"/>
      <c r="NC142" s="474"/>
      <c r="ND142" s="472"/>
      <c r="NE142" s="472"/>
      <c r="NF142" s="474"/>
      <c r="NG142" s="472"/>
      <c r="NH142" s="472"/>
      <c r="NI142" s="474"/>
      <c r="NJ142" s="472"/>
      <c r="NK142" s="472"/>
      <c r="NL142" s="472"/>
      <c r="NM142" s="474"/>
      <c r="NN142" s="472"/>
      <c r="NO142" s="472"/>
      <c r="NP142" s="474"/>
      <c r="NQ142" s="472"/>
      <c r="NR142" s="472"/>
      <c r="NS142" s="474"/>
      <c r="NT142" s="472"/>
      <c r="NU142" s="472"/>
      <c r="NV142" s="472"/>
      <c r="NW142" s="474"/>
      <c r="NX142" s="472"/>
      <c r="NY142" s="472"/>
      <c r="NZ142" s="474"/>
      <c r="OA142" s="472"/>
      <c r="OB142" s="472"/>
      <c r="OC142" s="474"/>
      <c r="OD142" s="472"/>
      <c r="OE142" s="472"/>
      <c r="OF142" s="472"/>
      <c r="OG142" s="474"/>
      <c r="OH142" s="472"/>
      <c r="OI142" s="472"/>
      <c r="OJ142" s="474"/>
      <c r="OK142" s="472"/>
      <c r="OL142" s="472"/>
      <c r="OM142" s="474"/>
      <c r="ON142" s="472"/>
      <c r="OO142" s="472"/>
      <c r="OP142" s="472"/>
      <c r="OQ142" s="474"/>
      <c r="OR142" s="472"/>
      <c r="OS142" s="472"/>
      <c r="OT142" s="474"/>
      <c r="OU142" s="472"/>
      <c r="OV142" s="472"/>
      <c r="OW142" s="474"/>
      <c r="OX142" s="472"/>
      <c r="OY142" s="472"/>
      <c r="OZ142" s="472"/>
      <c r="PA142" s="474"/>
      <c r="PB142" s="472"/>
      <c r="PC142" s="472"/>
      <c r="PD142" s="474"/>
      <c r="PE142" s="472"/>
      <c r="PF142" s="472"/>
      <c r="PG142" s="474"/>
      <c r="PH142" s="472"/>
      <c r="PI142" s="472"/>
      <c r="PJ142" s="472"/>
      <c r="PK142" s="474"/>
      <c r="PL142" s="472"/>
      <c r="PM142" s="472"/>
      <c r="PN142" s="474"/>
      <c r="PO142" s="472"/>
      <c r="PP142" s="472"/>
      <c r="PQ142" s="474"/>
      <c r="PR142" s="472"/>
      <c r="PS142" s="472"/>
      <c r="PT142" s="472"/>
      <c r="PU142" s="474"/>
      <c r="PV142" s="472"/>
      <c r="PW142" s="472"/>
      <c r="PX142" s="474"/>
      <c r="PY142" s="472"/>
      <c r="PZ142" s="472"/>
      <c r="QA142" s="474"/>
      <c r="QB142" s="472"/>
      <c r="QC142" s="472"/>
      <c r="QD142" s="472"/>
      <c r="QE142" s="474"/>
      <c r="QF142" s="472"/>
      <c r="QG142" s="472"/>
      <c r="QH142" s="474"/>
      <c r="QI142" s="472"/>
      <c r="QJ142" s="472"/>
      <c r="QK142" s="474"/>
      <c r="QL142" s="472"/>
      <c r="QM142" s="472"/>
      <c r="QN142" s="472"/>
      <c r="QO142" s="474"/>
      <c r="QP142" s="472"/>
      <c r="QQ142" s="472"/>
      <c r="QR142" s="474"/>
      <c r="QS142" s="472"/>
      <c r="QT142" s="472"/>
      <c r="QU142" s="474"/>
      <c r="QV142" s="472"/>
      <c r="QW142" s="472"/>
      <c r="QX142" s="472"/>
      <c r="QY142" s="474"/>
      <c r="QZ142" s="472"/>
      <c r="RA142" s="472"/>
      <c r="RB142" s="474"/>
      <c r="RC142" s="472"/>
      <c r="RD142" s="472"/>
      <c r="RE142" s="474"/>
      <c r="RF142" s="472"/>
      <c r="RG142" s="472"/>
      <c r="RH142" s="472"/>
      <c r="RI142" s="474"/>
      <c r="RJ142" s="472"/>
      <c r="RK142" s="472"/>
      <c r="RL142" s="474"/>
      <c r="RM142" s="472"/>
      <c r="RN142" s="472"/>
      <c r="RO142" s="474"/>
    </row>
    <row r="143" spans="5:483" hidden="1">
      <c r="E143" s="472"/>
      <c r="F143" s="472"/>
      <c r="G143" s="474"/>
      <c r="H143" s="472"/>
      <c r="I143" s="472"/>
      <c r="J143" s="474"/>
      <c r="K143" s="472"/>
      <c r="L143" s="472"/>
      <c r="M143" s="474"/>
      <c r="N143" s="472"/>
      <c r="O143" s="472"/>
      <c r="P143" s="472"/>
      <c r="Q143" s="474"/>
      <c r="R143" s="472"/>
      <c r="S143" s="472"/>
      <c r="T143" s="474"/>
      <c r="U143" s="472"/>
      <c r="V143" s="472"/>
      <c r="W143" s="474"/>
      <c r="X143" s="472"/>
      <c r="Y143" s="472"/>
      <c r="Z143" s="472"/>
      <c r="AA143" s="474"/>
      <c r="AB143" s="472"/>
      <c r="AC143" s="472"/>
      <c r="AD143" s="474"/>
      <c r="AE143" s="472"/>
      <c r="AF143" s="472"/>
      <c r="AG143" s="474"/>
      <c r="AH143" s="472"/>
      <c r="AI143" s="472"/>
      <c r="AJ143" s="472"/>
      <c r="AK143" s="474"/>
      <c r="AL143" s="472"/>
      <c r="AM143" s="472"/>
      <c r="AN143" s="474"/>
      <c r="AO143" s="472"/>
      <c r="AP143" s="472"/>
      <c r="AQ143" s="474"/>
      <c r="AR143" s="472"/>
      <c r="AS143" s="472"/>
      <c r="AT143" s="472"/>
      <c r="AU143" s="474"/>
      <c r="AV143" s="472"/>
      <c r="AW143" s="472"/>
      <c r="AX143" s="474"/>
      <c r="AY143" s="472"/>
      <c r="AZ143" s="472"/>
      <c r="BA143" s="474"/>
      <c r="BB143" s="472"/>
      <c r="BC143" s="472"/>
      <c r="BD143" s="472"/>
      <c r="BE143" s="474"/>
      <c r="BF143" s="472"/>
      <c r="BG143" s="472"/>
      <c r="BH143" s="474"/>
      <c r="BI143" s="472"/>
      <c r="BJ143" s="472"/>
      <c r="BK143" s="474"/>
      <c r="BL143" s="472"/>
      <c r="BM143" s="472"/>
      <c r="BN143" s="472"/>
      <c r="BO143" s="474"/>
      <c r="BP143" s="472"/>
      <c r="BQ143" s="472"/>
      <c r="BR143" s="474"/>
      <c r="BS143" s="472"/>
      <c r="BT143" s="472"/>
      <c r="BU143" s="474"/>
      <c r="BV143" s="472"/>
      <c r="BW143" s="472"/>
      <c r="BX143" s="472"/>
      <c r="BY143" s="474"/>
      <c r="BZ143" s="472"/>
      <c r="CA143" s="472"/>
      <c r="CB143" s="474"/>
      <c r="CC143" s="472"/>
      <c r="CD143" s="472"/>
      <c r="CE143" s="474"/>
      <c r="CF143" s="472"/>
      <c r="CG143" s="472"/>
      <c r="CH143" s="472"/>
      <c r="CI143" s="474"/>
      <c r="CJ143" s="472"/>
      <c r="CK143" s="472"/>
      <c r="CL143" s="474"/>
      <c r="CM143" s="472"/>
      <c r="CN143" s="472"/>
      <c r="CO143" s="474"/>
      <c r="CP143" s="472"/>
      <c r="CQ143" s="472"/>
      <c r="CR143" s="472"/>
      <c r="CS143" s="474"/>
      <c r="CT143" s="472"/>
      <c r="CU143" s="472"/>
      <c r="CV143" s="474"/>
      <c r="CW143" s="472"/>
      <c r="CX143" s="472"/>
      <c r="CY143" s="474"/>
      <c r="CZ143" s="472"/>
      <c r="DA143" s="472"/>
      <c r="DB143" s="472"/>
      <c r="DC143" s="474"/>
      <c r="DD143" s="472"/>
      <c r="DE143" s="472"/>
      <c r="DF143" s="474"/>
      <c r="DG143" s="472"/>
      <c r="DH143" s="472"/>
      <c r="DI143" s="474"/>
      <c r="DJ143" s="472"/>
      <c r="DK143" s="472"/>
      <c r="DL143" s="472"/>
      <c r="DM143" s="474"/>
      <c r="DN143" s="472"/>
      <c r="DO143" s="472"/>
      <c r="DP143" s="474"/>
      <c r="DQ143" s="472"/>
      <c r="DR143" s="472"/>
      <c r="DS143" s="474"/>
      <c r="DT143" s="472"/>
      <c r="DU143" s="472"/>
      <c r="DV143" s="472"/>
      <c r="DW143" s="474"/>
      <c r="DX143" s="472"/>
      <c r="DY143" s="472"/>
      <c r="DZ143" s="474"/>
      <c r="EA143" s="472"/>
      <c r="EB143" s="472"/>
      <c r="EC143" s="474"/>
      <c r="ED143" s="472"/>
      <c r="EE143" s="472"/>
      <c r="EF143" s="472"/>
      <c r="EG143" s="474"/>
      <c r="EH143" s="472"/>
      <c r="EI143" s="472"/>
      <c r="EJ143" s="474"/>
      <c r="EK143" s="472"/>
      <c r="EL143" s="472"/>
      <c r="EM143" s="474"/>
      <c r="EN143" s="472"/>
      <c r="EO143" s="472"/>
      <c r="EP143" s="472"/>
      <c r="EQ143" s="474"/>
      <c r="ER143" s="472"/>
      <c r="ES143" s="472"/>
      <c r="ET143" s="474"/>
      <c r="EU143" s="472"/>
      <c r="EV143" s="472"/>
      <c r="EW143" s="474"/>
      <c r="EX143" s="472"/>
      <c r="EY143" s="472"/>
      <c r="EZ143" s="472"/>
      <c r="FA143" s="474"/>
      <c r="FB143" s="472"/>
      <c r="FC143" s="472"/>
      <c r="FD143" s="474"/>
      <c r="FE143" s="472"/>
      <c r="FF143" s="472"/>
      <c r="FG143" s="474"/>
      <c r="FH143" s="472"/>
      <c r="FI143" s="472"/>
      <c r="FJ143" s="472"/>
      <c r="FK143" s="474"/>
      <c r="FL143" s="472"/>
      <c r="FM143" s="472"/>
      <c r="FN143" s="474"/>
      <c r="FO143" s="472"/>
      <c r="FP143" s="472"/>
      <c r="FQ143" s="474"/>
      <c r="FR143" s="472"/>
      <c r="FS143" s="472"/>
      <c r="FT143" s="472"/>
      <c r="FU143" s="474"/>
      <c r="FV143" s="472"/>
      <c r="FW143" s="472"/>
      <c r="FX143" s="474"/>
      <c r="FY143" s="472"/>
      <c r="FZ143" s="472"/>
      <c r="GA143" s="474"/>
      <c r="GB143" s="472"/>
      <c r="GC143" s="472"/>
      <c r="GD143" s="472"/>
      <c r="GE143" s="474"/>
      <c r="GF143" s="472"/>
      <c r="GG143" s="472"/>
      <c r="GH143" s="474"/>
      <c r="GI143" s="472"/>
      <c r="GJ143" s="472"/>
      <c r="GK143" s="474"/>
      <c r="GL143" s="472"/>
      <c r="GM143" s="472"/>
      <c r="GN143" s="472"/>
      <c r="GO143" s="474"/>
      <c r="GP143" s="472"/>
      <c r="GQ143" s="472"/>
      <c r="GR143" s="474"/>
      <c r="GS143" s="472"/>
      <c r="GT143" s="472"/>
      <c r="GU143" s="474"/>
      <c r="GV143" s="472"/>
      <c r="GW143" s="472"/>
      <c r="GX143" s="472"/>
      <c r="GY143" s="474"/>
      <c r="GZ143" s="472"/>
      <c r="HA143" s="472"/>
      <c r="HB143" s="474"/>
      <c r="HC143" s="472"/>
      <c r="HD143" s="472"/>
      <c r="HE143" s="474"/>
      <c r="HF143" s="472"/>
      <c r="HG143" s="472"/>
      <c r="HH143" s="472"/>
      <c r="HI143" s="474"/>
      <c r="HJ143" s="472"/>
      <c r="HK143" s="472"/>
      <c r="HL143" s="474"/>
      <c r="HM143" s="472"/>
      <c r="HN143" s="472"/>
      <c r="HO143" s="474"/>
      <c r="HP143" s="472"/>
      <c r="HQ143" s="472"/>
      <c r="HR143" s="472"/>
      <c r="HS143" s="474"/>
      <c r="HT143" s="472"/>
      <c r="HU143" s="472"/>
      <c r="HV143" s="474"/>
      <c r="HW143" s="472"/>
      <c r="HX143" s="472"/>
      <c r="HY143" s="474"/>
      <c r="HZ143" s="472"/>
      <c r="IA143" s="472"/>
      <c r="IB143" s="472"/>
      <c r="IC143" s="474"/>
      <c r="ID143" s="472"/>
      <c r="IE143" s="472"/>
      <c r="IF143" s="474"/>
      <c r="IG143" s="472"/>
      <c r="IH143" s="472"/>
      <c r="II143" s="474"/>
      <c r="IJ143" s="472"/>
      <c r="IK143" s="472"/>
      <c r="IL143" s="472"/>
      <c r="IM143" s="474"/>
      <c r="IN143" s="472"/>
      <c r="IO143" s="472"/>
      <c r="IP143" s="474"/>
      <c r="IQ143" s="472"/>
      <c r="IR143" s="472"/>
      <c r="IS143" s="474"/>
      <c r="IT143" s="472"/>
      <c r="IU143" s="472"/>
      <c r="IV143" s="472"/>
      <c r="IW143" s="474"/>
      <c r="IX143" s="472"/>
      <c r="IY143" s="472"/>
      <c r="IZ143" s="474"/>
      <c r="JA143" s="472"/>
      <c r="JB143" s="472"/>
      <c r="JC143" s="474"/>
      <c r="JD143" s="472"/>
      <c r="JE143" s="472"/>
      <c r="JF143" s="472"/>
      <c r="JG143" s="474"/>
      <c r="JH143" s="472"/>
      <c r="JI143" s="472"/>
      <c r="JJ143" s="474"/>
      <c r="JK143" s="472"/>
      <c r="JL143" s="472"/>
      <c r="JM143" s="474"/>
      <c r="JN143" s="472"/>
      <c r="JO143" s="472"/>
      <c r="JP143" s="472"/>
      <c r="JQ143" s="474"/>
      <c r="JR143" s="472"/>
      <c r="JS143" s="472"/>
      <c r="JT143" s="474"/>
      <c r="JU143" s="472"/>
      <c r="JV143" s="472"/>
      <c r="JW143" s="474"/>
      <c r="JX143" s="472"/>
      <c r="JY143" s="472"/>
      <c r="JZ143" s="472"/>
      <c r="KA143" s="474"/>
      <c r="KB143" s="472"/>
      <c r="KC143" s="472"/>
      <c r="KD143" s="474"/>
      <c r="KE143" s="472"/>
      <c r="KF143" s="472"/>
      <c r="KG143" s="474"/>
      <c r="KH143" s="472"/>
      <c r="KI143" s="472"/>
      <c r="KJ143" s="472"/>
      <c r="KK143" s="474"/>
      <c r="KL143" s="472"/>
      <c r="KM143" s="472"/>
      <c r="KN143" s="474"/>
      <c r="KO143" s="472"/>
      <c r="KP143" s="472"/>
      <c r="KQ143" s="474"/>
      <c r="KR143" s="472"/>
      <c r="KS143" s="472"/>
      <c r="KT143" s="472"/>
      <c r="KU143" s="474"/>
      <c r="KV143" s="472"/>
      <c r="KW143" s="472"/>
      <c r="KX143" s="474"/>
      <c r="KY143" s="472"/>
      <c r="KZ143" s="472"/>
      <c r="LA143" s="474"/>
      <c r="LB143" s="472"/>
      <c r="LC143" s="472"/>
      <c r="LD143" s="472"/>
      <c r="LE143" s="474"/>
      <c r="LF143" s="472"/>
      <c r="LG143" s="472"/>
      <c r="LH143" s="474"/>
      <c r="LI143" s="472"/>
      <c r="LJ143" s="472"/>
      <c r="LK143" s="474"/>
      <c r="LL143" s="472"/>
      <c r="LM143" s="472"/>
      <c r="LN143" s="472"/>
      <c r="LO143" s="474"/>
      <c r="LP143" s="472"/>
      <c r="LQ143" s="472"/>
      <c r="LR143" s="474"/>
      <c r="LS143" s="472"/>
      <c r="LT143" s="472"/>
      <c r="LU143" s="474"/>
      <c r="LV143" s="472"/>
      <c r="LW143" s="472"/>
      <c r="LX143" s="472"/>
      <c r="LY143" s="474"/>
      <c r="LZ143" s="472"/>
      <c r="MA143" s="472"/>
      <c r="MB143" s="474"/>
      <c r="MC143" s="472"/>
      <c r="MD143" s="472"/>
      <c r="ME143" s="474"/>
      <c r="MF143" s="472"/>
      <c r="MG143" s="472"/>
      <c r="MH143" s="472"/>
      <c r="MI143" s="474"/>
      <c r="MJ143" s="472"/>
      <c r="MK143" s="472"/>
      <c r="ML143" s="474"/>
      <c r="MM143" s="472"/>
      <c r="MN143" s="472"/>
      <c r="MO143" s="474"/>
      <c r="MP143" s="472"/>
      <c r="MQ143" s="472"/>
      <c r="MR143" s="472"/>
      <c r="MS143" s="474"/>
      <c r="MT143" s="472"/>
      <c r="MU143" s="472"/>
      <c r="MV143" s="474"/>
      <c r="MW143" s="472"/>
      <c r="MX143" s="472"/>
      <c r="MY143" s="474"/>
      <c r="NA143" s="472"/>
      <c r="NB143" s="472"/>
      <c r="NC143" s="474"/>
      <c r="ND143" s="472"/>
      <c r="NE143" s="472"/>
      <c r="NF143" s="474"/>
      <c r="NG143" s="472"/>
      <c r="NH143" s="472"/>
      <c r="NI143" s="474"/>
      <c r="NJ143" s="472"/>
      <c r="NK143" s="472"/>
      <c r="NL143" s="472"/>
      <c r="NM143" s="474"/>
      <c r="NN143" s="472"/>
      <c r="NO143" s="472"/>
      <c r="NP143" s="474"/>
      <c r="NQ143" s="472"/>
      <c r="NR143" s="472"/>
      <c r="NS143" s="474"/>
      <c r="NT143" s="472"/>
      <c r="NU143" s="472"/>
      <c r="NV143" s="472"/>
      <c r="NW143" s="474"/>
      <c r="NX143" s="472"/>
      <c r="NY143" s="472"/>
      <c r="NZ143" s="474"/>
      <c r="OA143" s="472"/>
      <c r="OB143" s="472"/>
      <c r="OC143" s="474"/>
      <c r="OD143" s="472"/>
      <c r="OE143" s="472"/>
      <c r="OF143" s="472"/>
      <c r="OG143" s="474"/>
      <c r="OH143" s="472"/>
      <c r="OI143" s="472"/>
      <c r="OJ143" s="474"/>
      <c r="OK143" s="472"/>
      <c r="OL143" s="472"/>
      <c r="OM143" s="474"/>
      <c r="ON143" s="472"/>
      <c r="OO143" s="472"/>
      <c r="OP143" s="472"/>
      <c r="OQ143" s="474"/>
      <c r="OR143" s="472"/>
      <c r="OS143" s="472"/>
      <c r="OT143" s="474"/>
      <c r="OU143" s="472"/>
      <c r="OV143" s="472"/>
      <c r="OW143" s="474"/>
      <c r="OX143" s="472"/>
      <c r="OY143" s="472"/>
      <c r="OZ143" s="472"/>
      <c r="PA143" s="474"/>
      <c r="PB143" s="472"/>
      <c r="PC143" s="472"/>
      <c r="PD143" s="474"/>
      <c r="PE143" s="472"/>
      <c r="PF143" s="472"/>
      <c r="PG143" s="474"/>
      <c r="PH143" s="472"/>
      <c r="PI143" s="472"/>
      <c r="PJ143" s="472"/>
      <c r="PK143" s="474"/>
      <c r="PL143" s="472"/>
      <c r="PM143" s="472"/>
      <c r="PN143" s="474"/>
      <c r="PO143" s="472"/>
      <c r="PP143" s="472"/>
      <c r="PQ143" s="474"/>
      <c r="PR143" s="472"/>
      <c r="PS143" s="472"/>
      <c r="PT143" s="472"/>
      <c r="PU143" s="474"/>
      <c r="PV143" s="472"/>
      <c r="PW143" s="472"/>
      <c r="PX143" s="474"/>
      <c r="PY143" s="472"/>
      <c r="PZ143" s="472"/>
      <c r="QA143" s="474"/>
      <c r="QB143" s="472"/>
      <c r="QC143" s="472"/>
      <c r="QD143" s="472"/>
      <c r="QE143" s="474"/>
      <c r="QF143" s="472"/>
      <c r="QG143" s="472"/>
      <c r="QH143" s="474"/>
      <c r="QI143" s="472"/>
      <c r="QJ143" s="472"/>
      <c r="QK143" s="474"/>
      <c r="QL143" s="472"/>
      <c r="QM143" s="472"/>
      <c r="QN143" s="472"/>
      <c r="QO143" s="474"/>
      <c r="QP143" s="472"/>
      <c r="QQ143" s="472"/>
      <c r="QR143" s="474"/>
      <c r="QS143" s="472"/>
      <c r="QT143" s="472"/>
      <c r="QU143" s="474"/>
      <c r="QV143" s="472"/>
      <c r="QW143" s="472"/>
      <c r="QX143" s="472"/>
      <c r="QY143" s="474"/>
      <c r="QZ143" s="472"/>
      <c r="RA143" s="472"/>
      <c r="RB143" s="474"/>
      <c r="RC143" s="472"/>
      <c r="RD143" s="472"/>
      <c r="RE143" s="474"/>
      <c r="RF143" s="472"/>
      <c r="RG143" s="472"/>
      <c r="RH143" s="472"/>
      <c r="RI143" s="474"/>
      <c r="RJ143" s="472"/>
      <c r="RK143" s="472"/>
      <c r="RL143" s="474"/>
      <c r="RM143" s="472"/>
      <c r="RN143" s="472"/>
      <c r="RO143" s="474"/>
    </row>
    <row r="144" spans="5:483" hidden="1">
      <c r="E144" s="472"/>
      <c r="F144" s="472"/>
      <c r="G144" s="474"/>
      <c r="H144" s="472"/>
      <c r="I144" s="472"/>
      <c r="J144" s="474"/>
      <c r="K144" s="472"/>
      <c r="L144" s="472"/>
      <c r="M144" s="474"/>
      <c r="N144" s="472"/>
      <c r="O144" s="472"/>
      <c r="P144" s="472"/>
      <c r="Q144" s="474"/>
      <c r="R144" s="472"/>
      <c r="S144" s="472"/>
      <c r="T144" s="474"/>
      <c r="U144" s="472"/>
      <c r="V144" s="472"/>
      <c r="W144" s="474"/>
      <c r="X144" s="472"/>
      <c r="Y144" s="472"/>
      <c r="Z144" s="472"/>
      <c r="AA144" s="474"/>
      <c r="AB144" s="472"/>
      <c r="AC144" s="472"/>
      <c r="AD144" s="474"/>
      <c r="AE144" s="472"/>
      <c r="AF144" s="472"/>
      <c r="AG144" s="474"/>
      <c r="AH144" s="472"/>
      <c r="AI144" s="472"/>
      <c r="AJ144" s="472"/>
      <c r="AK144" s="474"/>
      <c r="AL144" s="472"/>
      <c r="AM144" s="472"/>
      <c r="AN144" s="474"/>
      <c r="AO144" s="472"/>
      <c r="AP144" s="472"/>
      <c r="AQ144" s="474"/>
      <c r="AR144" s="472"/>
      <c r="AS144" s="472"/>
      <c r="AT144" s="472"/>
      <c r="AU144" s="474"/>
      <c r="AV144" s="472"/>
      <c r="AW144" s="472"/>
      <c r="AX144" s="474"/>
      <c r="AY144" s="472"/>
      <c r="AZ144" s="472"/>
      <c r="BA144" s="474"/>
      <c r="BB144" s="472"/>
      <c r="BC144" s="472"/>
      <c r="BD144" s="472"/>
      <c r="BE144" s="474"/>
      <c r="BF144" s="472"/>
      <c r="BG144" s="472"/>
      <c r="BH144" s="474"/>
      <c r="BI144" s="472"/>
      <c r="BJ144" s="472"/>
      <c r="BK144" s="474"/>
      <c r="BL144" s="472"/>
      <c r="BM144" s="472"/>
      <c r="BN144" s="472"/>
      <c r="BO144" s="474"/>
      <c r="BP144" s="472"/>
      <c r="BQ144" s="472"/>
      <c r="BR144" s="474"/>
      <c r="BS144" s="472"/>
      <c r="BT144" s="472"/>
      <c r="BU144" s="474"/>
      <c r="BV144" s="472"/>
      <c r="BW144" s="472"/>
      <c r="BX144" s="472"/>
      <c r="BY144" s="474"/>
      <c r="BZ144" s="472"/>
      <c r="CA144" s="472"/>
      <c r="CB144" s="474"/>
      <c r="CC144" s="472"/>
      <c r="CD144" s="472"/>
      <c r="CE144" s="474"/>
      <c r="CF144" s="472"/>
      <c r="CG144" s="472"/>
      <c r="CH144" s="472"/>
      <c r="CI144" s="474"/>
      <c r="CJ144" s="472"/>
      <c r="CK144" s="472"/>
      <c r="CL144" s="474"/>
      <c r="CM144" s="472"/>
      <c r="CN144" s="472"/>
      <c r="CO144" s="474"/>
      <c r="CP144" s="472"/>
      <c r="CQ144" s="472"/>
      <c r="CR144" s="472"/>
      <c r="CS144" s="474"/>
      <c r="CT144" s="472"/>
      <c r="CU144" s="472"/>
      <c r="CV144" s="474"/>
      <c r="CW144" s="472"/>
      <c r="CX144" s="472"/>
      <c r="CY144" s="474"/>
      <c r="CZ144" s="472"/>
      <c r="DA144" s="472"/>
      <c r="DB144" s="472"/>
      <c r="DC144" s="474"/>
      <c r="DD144" s="472"/>
      <c r="DE144" s="472"/>
      <c r="DF144" s="474"/>
      <c r="DG144" s="472"/>
      <c r="DH144" s="472"/>
      <c r="DI144" s="474"/>
      <c r="DJ144" s="472"/>
      <c r="DK144" s="472"/>
      <c r="DL144" s="472"/>
      <c r="DM144" s="474"/>
      <c r="DN144" s="472"/>
      <c r="DO144" s="472"/>
      <c r="DP144" s="474"/>
      <c r="DQ144" s="472"/>
      <c r="DR144" s="472"/>
      <c r="DS144" s="474"/>
      <c r="DT144" s="472"/>
      <c r="DU144" s="472"/>
      <c r="DV144" s="472"/>
      <c r="DW144" s="474"/>
      <c r="DX144" s="472"/>
      <c r="DY144" s="472"/>
      <c r="DZ144" s="474"/>
      <c r="EA144" s="472"/>
      <c r="EB144" s="472"/>
      <c r="EC144" s="474"/>
      <c r="ED144" s="472"/>
      <c r="EE144" s="472"/>
      <c r="EF144" s="472"/>
      <c r="EG144" s="474"/>
      <c r="EH144" s="472"/>
      <c r="EI144" s="472"/>
      <c r="EJ144" s="474"/>
      <c r="EK144" s="472"/>
      <c r="EL144" s="472"/>
      <c r="EM144" s="474"/>
      <c r="EN144" s="472"/>
      <c r="EO144" s="472"/>
      <c r="EP144" s="472"/>
      <c r="EQ144" s="474"/>
      <c r="ER144" s="472"/>
      <c r="ES144" s="472"/>
      <c r="ET144" s="474"/>
      <c r="EU144" s="472"/>
      <c r="EV144" s="472"/>
      <c r="EW144" s="474"/>
      <c r="EX144" s="472"/>
      <c r="EY144" s="472"/>
      <c r="EZ144" s="472"/>
      <c r="FA144" s="474"/>
      <c r="FB144" s="472"/>
      <c r="FC144" s="472"/>
      <c r="FD144" s="474"/>
      <c r="FE144" s="472"/>
      <c r="FF144" s="472"/>
      <c r="FG144" s="474"/>
      <c r="FH144" s="472"/>
      <c r="FI144" s="472"/>
      <c r="FJ144" s="472"/>
      <c r="FK144" s="474"/>
      <c r="FL144" s="472"/>
      <c r="FM144" s="472"/>
      <c r="FN144" s="474"/>
      <c r="FO144" s="472"/>
      <c r="FP144" s="472"/>
      <c r="FQ144" s="474"/>
      <c r="FR144" s="472"/>
      <c r="FS144" s="472"/>
      <c r="FT144" s="472"/>
      <c r="FU144" s="474"/>
      <c r="FV144" s="472"/>
      <c r="FW144" s="472"/>
      <c r="FX144" s="474"/>
      <c r="FY144" s="472"/>
      <c r="FZ144" s="472"/>
      <c r="GA144" s="474"/>
      <c r="GB144" s="472"/>
      <c r="GC144" s="472"/>
      <c r="GD144" s="472"/>
      <c r="GE144" s="474"/>
      <c r="GF144" s="472"/>
      <c r="GG144" s="472"/>
      <c r="GH144" s="474"/>
      <c r="GI144" s="472"/>
      <c r="GJ144" s="472"/>
      <c r="GK144" s="474"/>
      <c r="GL144" s="472"/>
      <c r="GM144" s="472"/>
      <c r="GN144" s="472"/>
      <c r="GO144" s="474"/>
      <c r="GP144" s="472"/>
      <c r="GQ144" s="472"/>
      <c r="GR144" s="474"/>
      <c r="GS144" s="472"/>
      <c r="GT144" s="472"/>
      <c r="GU144" s="474"/>
      <c r="GV144" s="472"/>
      <c r="GW144" s="472"/>
      <c r="GX144" s="472"/>
      <c r="GY144" s="474"/>
      <c r="GZ144" s="472"/>
      <c r="HA144" s="472"/>
      <c r="HB144" s="474"/>
      <c r="HC144" s="472"/>
      <c r="HD144" s="472"/>
      <c r="HE144" s="474"/>
      <c r="HF144" s="472"/>
      <c r="HG144" s="472"/>
      <c r="HH144" s="472"/>
      <c r="HI144" s="474"/>
      <c r="HJ144" s="472"/>
      <c r="HK144" s="472"/>
      <c r="HL144" s="474"/>
      <c r="HM144" s="472"/>
      <c r="HN144" s="472"/>
      <c r="HO144" s="474"/>
      <c r="HP144" s="472"/>
      <c r="HQ144" s="472"/>
      <c r="HR144" s="472"/>
      <c r="HS144" s="474"/>
      <c r="HT144" s="472"/>
      <c r="HU144" s="472"/>
      <c r="HV144" s="474"/>
      <c r="HW144" s="472"/>
      <c r="HX144" s="472"/>
      <c r="HY144" s="474"/>
      <c r="HZ144" s="472"/>
      <c r="IA144" s="472"/>
      <c r="IB144" s="472"/>
      <c r="IC144" s="474"/>
      <c r="ID144" s="472"/>
      <c r="IE144" s="472"/>
      <c r="IF144" s="474"/>
      <c r="IG144" s="472"/>
      <c r="IH144" s="472"/>
      <c r="II144" s="474"/>
      <c r="IJ144" s="472"/>
      <c r="IK144" s="472"/>
      <c r="IL144" s="472"/>
      <c r="IM144" s="474"/>
      <c r="IN144" s="472"/>
      <c r="IO144" s="472"/>
      <c r="IP144" s="474"/>
      <c r="IQ144" s="472"/>
      <c r="IR144" s="472"/>
      <c r="IS144" s="474"/>
      <c r="IT144" s="472"/>
      <c r="IU144" s="472"/>
      <c r="IV144" s="472"/>
      <c r="IW144" s="474"/>
      <c r="IX144" s="472"/>
      <c r="IY144" s="472"/>
      <c r="IZ144" s="474"/>
      <c r="JA144" s="472"/>
      <c r="JB144" s="472"/>
      <c r="JC144" s="474"/>
      <c r="JD144" s="472"/>
      <c r="JE144" s="472"/>
      <c r="JF144" s="472"/>
      <c r="JG144" s="474"/>
      <c r="JH144" s="472"/>
      <c r="JI144" s="472"/>
      <c r="JJ144" s="474"/>
      <c r="JK144" s="472"/>
      <c r="JL144" s="472"/>
      <c r="JM144" s="474"/>
      <c r="JN144" s="472"/>
      <c r="JO144" s="472"/>
      <c r="JP144" s="472"/>
      <c r="JQ144" s="474"/>
      <c r="JR144" s="472"/>
      <c r="JS144" s="472"/>
      <c r="JT144" s="474"/>
      <c r="JU144" s="472"/>
      <c r="JV144" s="472"/>
      <c r="JW144" s="474"/>
      <c r="JX144" s="472"/>
      <c r="JY144" s="472"/>
      <c r="JZ144" s="472"/>
      <c r="KA144" s="474"/>
      <c r="KB144" s="472"/>
      <c r="KC144" s="472"/>
      <c r="KD144" s="474"/>
      <c r="KE144" s="472"/>
      <c r="KF144" s="472"/>
      <c r="KG144" s="474"/>
      <c r="KH144" s="472"/>
      <c r="KI144" s="472"/>
      <c r="KJ144" s="472"/>
      <c r="KK144" s="474"/>
      <c r="KL144" s="472"/>
      <c r="KM144" s="472"/>
      <c r="KN144" s="474"/>
      <c r="KO144" s="472"/>
      <c r="KP144" s="472"/>
      <c r="KQ144" s="474"/>
      <c r="KR144" s="472"/>
      <c r="KS144" s="472"/>
      <c r="KT144" s="472"/>
      <c r="KU144" s="474"/>
      <c r="KV144" s="472"/>
      <c r="KW144" s="472"/>
      <c r="KX144" s="474"/>
      <c r="KY144" s="472"/>
      <c r="KZ144" s="472"/>
      <c r="LA144" s="474"/>
      <c r="LB144" s="472"/>
      <c r="LC144" s="472"/>
      <c r="LD144" s="472"/>
      <c r="LE144" s="474"/>
      <c r="LF144" s="472"/>
      <c r="LG144" s="472"/>
      <c r="LH144" s="474"/>
      <c r="LI144" s="472"/>
      <c r="LJ144" s="472"/>
      <c r="LK144" s="474"/>
      <c r="LL144" s="472"/>
      <c r="LM144" s="472"/>
      <c r="LN144" s="472"/>
      <c r="LO144" s="474"/>
      <c r="LP144" s="472"/>
      <c r="LQ144" s="472"/>
      <c r="LR144" s="474"/>
      <c r="LS144" s="472"/>
      <c r="LT144" s="472"/>
      <c r="LU144" s="474"/>
      <c r="LV144" s="472"/>
      <c r="LW144" s="472"/>
      <c r="LX144" s="472"/>
      <c r="LY144" s="474"/>
      <c r="LZ144" s="472"/>
      <c r="MA144" s="472"/>
      <c r="MB144" s="474"/>
      <c r="MC144" s="472"/>
      <c r="MD144" s="472"/>
      <c r="ME144" s="474"/>
      <c r="MF144" s="472"/>
      <c r="MG144" s="472"/>
      <c r="MH144" s="472"/>
      <c r="MI144" s="474"/>
      <c r="MJ144" s="472"/>
      <c r="MK144" s="472"/>
      <c r="ML144" s="474"/>
      <c r="MM144" s="472"/>
      <c r="MN144" s="472"/>
      <c r="MO144" s="474"/>
      <c r="MP144" s="472"/>
      <c r="MQ144" s="472"/>
      <c r="MR144" s="472"/>
      <c r="MS144" s="474"/>
      <c r="MT144" s="472"/>
      <c r="MU144" s="472"/>
      <c r="MV144" s="474"/>
      <c r="MW144" s="472"/>
      <c r="MX144" s="472"/>
      <c r="MY144" s="474"/>
      <c r="NA144" s="472"/>
      <c r="NB144" s="472"/>
      <c r="NC144" s="474"/>
      <c r="ND144" s="472"/>
      <c r="NE144" s="472"/>
      <c r="NF144" s="474"/>
      <c r="NG144" s="472"/>
      <c r="NH144" s="472"/>
      <c r="NI144" s="474"/>
      <c r="NJ144" s="472"/>
      <c r="NK144" s="472"/>
      <c r="NL144" s="472"/>
      <c r="NM144" s="474"/>
      <c r="NN144" s="472"/>
      <c r="NO144" s="472"/>
      <c r="NP144" s="474"/>
      <c r="NQ144" s="472"/>
      <c r="NR144" s="472"/>
      <c r="NS144" s="474"/>
      <c r="NT144" s="472"/>
      <c r="NU144" s="472"/>
      <c r="NV144" s="472"/>
      <c r="NW144" s="474"/>
      <c r="NX144" s="472"/>
      <c r="NY144" s="472"/>
      <c r="NZ144" s="474"/>
      <c r="OA144" s="472"/>
      <c r="OB144" s="472"/>
      <c r="OC144" s="474"/>
      <c r="OD144" s="472"/>
      <c r="OE144" s="472"/>
      <c r="OF144" s="472"/>
      <c r="OG144" s="474"/>
      <c r="OH144" s="472"/>
      <c r="OI144" s="472"/>
      <c r="OJ144" s="474"/>
      <c r="OK144" s="472"/>
      <c r="OL144" s="472"/>
      <c r="OM144" s="474"/>
      <c r="ON144" s="472"/>
      <c r="OO144" s="472"/>
      <c r="OP144" s="472"/>
      <c r="OQ144" s="474"/>
      <c r="OR144" s="472"/>
      <c r="OS144" s="472"/>
      <c r="OT144" s="474"/>
      <c r="OU144" s="472"/>
      <c r="OV144" s="472"/>
      <c r="OW144" s="474"/>
      <c r="OX144" s="472"/>
      <c r="OY144" s="472"/>
      <c r="OZ144" s="472"/>
      <c r="PA144" s="474"/>
      <c r="PB144" s="472"/>
      <c r="PC144" s="472"/>
      <c r="PD144" s="474"/>
      <c r="PE144" s="472"/>
      <c r="PF144" s="472"/>
      <c r="PG144" s="474"/>
      <c r="PH144" s="472"/>
      <c r="PI144" s="472"/>
      <c r="PJ144" s="472"/>
      <c r="PK144" s="474"/>
      <c r="PL144" s="472"/>
      <c r="PM144" s="472"/>
      <c r="PN144" s="474"/>
      <c r="PO144" s="472"/>
      <c r="PP144" s="472"/>
      <c r="PQ144" s="474"/>
      <c r="PR144" s="472"/>
      <c r="PS144" s="472"/>
      <c r="PT144" s="472"/>
      <c r="PU144" s="474"/>
      <c r="PV144" s="472"/>
      <c r="PW144" s="472"/>
      <c r="PX144" s="474"/>
      <c r="PY144" s="472"/>
      <c r="PZ144" s="472"/>
      <c r="QA144" s="474"/>
      <c r="QB144" s="472"/>
      <c r="QC144" s="472"/>
      <c r="QD144" s="472"/>
      <c r="QE144" s="474"/>
      <c r="QF144" s="472"/>
      <c r="QG144" s="472"/>
      <c r="QH144" s="474"/>
      <c r="QI144" s="472"/>
      <c r="QJ144" s="472"/>
      <c r="QK144" s="474"/>
      <c r="QL144" s="472"/>
      <c r="QM144" s="472"/>
      <c r="QN144" s="472"/>
      <c r="QO144" s="474"/>
      <c r="QP144" s="472"/>
      <c r="QQ144" s="472"/>
      <c r="QR144" s="474"/>
      <c r="QS144" s="472"/>
      <c r="QT144" s="472"/>
      <c r="QU144" s="474"/>
      <c r="QV144" s="472"/>
      <c r="QW144" s="472"/>
      <c r="QX144" s="472"/>
      <c r="QY144" s="474"/>
      <c r="QZ144" s="472"/>
      <c r="RA144" s="472"/>
      <c r="RB144" s="474"/>
      <c r="RC144" s="472"/>
      <c r="RD144" s="472"/>
      <c r="RE144" s="474"/>
      <c r="RF144" s="472"/>
      <c r="RG144" s="472"/>
      <c r="RH144" s="472"/>
      <c r="RI144" s="474"/>
      <c r="RJ144" s="472"/>
      <c r="RK144" s="472"/>
      <c r="RL144" s="474"/>
      <c r="RM144" s="472"/>
      <c r="RN144" s="472"/>
      <c r="RO144" s="474"/>
    </row>
    <row r="145" spans="5:483" hidden="1">
      <c r="E145" s="472"/>
      <c r="F145" s="472"/>
      <c r="G145" s="474"/>
      <c r="H145" s="472"/>
      <c r="I145" s="472"/>
      <c r="J145" s="474"/>
      <c r="K145" s="472"/>
      <c r="L145" s="472"/>
      <c r="M145" s="474"/>
      <c r="N145" s="472"/>
      <c r="O145" s="472"/>
      <c r="P145" s="472"/>
      <c r="Q145" s="474"/>
      <c r="R145" s="472"/>
      <c r="S145" s="472"/>
      <c r="T145" s="474"/>
      <c r="U145" s="472"/>
      <c r="V145" s="472"/>
      <c r="W145" s="474"/>
      <c r="X145" s="472"/>
      <c r="Y145" s="472"/>
      <c r="Z145" s="472"/>
      <c r="AA145" s="474"/>
      <c r="AB145" s="472"/>
      <c r="AC145" s="472"/>
      <c r="AD145" s="474"/>
      <c r="AE145" s="472"/>
      <c r="AF145" s="472"/>
      <c r="AG145" s="474"/>
      <c r="AH145" s="472"/>
      <c r="AI145" s="472"/>
      <c r="AJ145" s="472"/>
      <c r="AK145" s="474"/>
      <c r="AL145" s="472"/>
      <c r="AM145" s="472"/>
      <c r="AN145" s="474"/>
      <c r="AO145" s="472"/>
      <c r="AP145" s="472"/>
      <c r="AQ145" s="474"/>
      <c r="AR145" s="472"/>
      <c r="AS145" s="472"/>
      <c r="AT145" s="472"/>
      <c r="AU145" s="474"/>
      <c r="AV145" s="472"/>
      <c r="AW145" s="472"/>
      <c r="AX145" s="474"/>
      <c r="AY145" s="472"/>
      <c r="AZ145" s="472"/>
      <c r="BA145" s="474"/>
      <c r="BB145" s="472"/>
      <c r="BC145" s="472"/>
      <c r="BD145" s="472"/>
      <c r="BE145" s="474"/>
      <c r="BF145" s="472"/>
      <c r="BG145" s="472"/>
      <c r="BH145" s="474"/>
      <c r="BI145" s="472"/>
      <c r="BJ145" s="472"/>
      <c r="BK145" s="474"/>
      <c r="BL145" s="472"/>
      <c r="BM145" s="472"/>
      <c r="BN145" s="472"/>
      <c r="BO145" s="474"/>
      <c r="BP145" s="472"/>
      <c r="BQ145" s="472"/>
      <c r="BR145" s="474"/>
      <c r="BS145" s="472"/>
      <c r="BT145" s="472"/>
      <c r="BU145" s="474"/>
      <c r="BV145" s="472"/>
      <c r="BW145" s="472"/>
      <c r="BX145" s="472"/>
      <c r="BY145" s="474"/>
      <c r="BZ145" s="472"/>
      <c r="CA145" s="472"/>
      <c r="CB145" s="474"/>
      <c r="CC145" s="472"/>
      <c r="CD145" s="472"/>
      <c r="CE145" s="474"/>
      <c r="CF145" s="472"/>
      <c r="CG145" s="472"/>
      <c r="CH145" s="472"/>
      <c r="CI145" s="474"/>
      <c r="CJ145" s="472"/>
      <c r="CK145" s="472"/>
      <c r="CL145" s="474"/>
      <c r="CM145" s="472"/>
      <c r="CN145" s="472"/>
      <c r="CO145" s="474"/>
      <c r="CP145" s="472"/>
      <c r="CQ145" s="472"/>
      <c r="CR145" s="472"/>
      <c r="CS145" s="474"/>
      <c r="CT145" s="472"/>
      <c r="CU145" s="472"/>
      <c r="CV145" s="474"/>
      <c r="CW145" s="472"/>
      <c r="CX145" s="472"/>
      <c r="CY145" s="474"/>
      <c r="CZ145" s="472"/>
      <c r="DA145" s="472"/>
      <c r="DB145" s="472"/>
      <c r="DC145" s="474"/>
      <c r="DD145" s="472"/>
      <c r="DE145" s="472"/>
      <c r="DF145" s="474"/>
      <c r="DG145" s="472"/>
      <c r="DH145" s="472"/>
      <c r="DI145" s="474"/>
      <c r="DJ145" s="472"/>
      <c r="DK145" s="472"/>
      <c r="DL145" s="472"/>
      <c r="DM145" s="474"/>
      <c r="DN145" s="472"/>
      <c r="DO145" s="472"/>
      <c r="DP145" s="474"/>
      <c r="DQ145" s="472"/>
      <c r="DR145" s="472"/>
      <c r="DS145" s="474"/>
      <c r="DT145" s="472"/>
      <c r="DU145" s="472"/>
      <c r="DV145" s="472"/>
      <c r="DW145" s="474"/>
      <c r="DX145" s="472"/>
      <c r="DY145" s="472"/>
      <c r="DZ145" s="474"/>
      <c r="EA145" s="472"/>
      <c r="EB145" s="472"/>
      <c r="EC145" s="474"/>
      <c r="ED145" s="472"/>
      <c r="EE145" s="472"/>
      <c r="EF145" s="472"/>
      <c r="EG145" s="474"/>
      <c r="EH145" s="472"/>
      <c r="EI145" s="472"/>
      <c r="EJ145" s="474"/>
      <c r="EK145" s="472"/>
      <c r="EL145" s="472"/>
      <c r="EM145" s="474"/>
      <c r="EN145" s="472"/>
      <c r="EO145" s="472"/>
      <c r="EP145" s="472"/>
      <c r="EQ145" s="474"/>
      <c r="ER145" s="472"/>
      <c r="ES145" s="472"/>
      <c r="ET145" s="474"/>
      <c r="EU145" s="472"/>
      <c r="EV145" s="472"/>
      <c r="EW145" s="474"/>
      <c r="EX145" s="472"/>
      <c r="EY145" s="472"/>
      <c r="EZ145" s="472"/>
      <c r="FA145" s="474"/>
      <c r="FB145" s="472"/>
      <c r="FC145" s="472"/>
      <c r="FD145" s="474"/>
      <c r="FE145" s="472"/>
      <c r="FF145" s="472"/>
      <c r="FG145" s="474"/>
      <c r="FH145" s="472"/>
      <c r="FI145" s="472"/>
      <c r="FJ145" s="472"/>
      <c r="FK145" s="474"/>
      <c r="FL145" s="472"/>
      <c r="FM145" s="472"/>
      <c r="FN145" s="474"/>
      <c r="FO145" s="472"/>
      <c r="FP145" s="472"/>
      <c r="FQ145" s="474"/>
      <c r="FR145" s="472"/>
      <c r="FS145" s="472"/>
      <c r="FT145" s="472"/>
      <c r="FU145" s="474"/>
      <c r="FV145" s="472"/>
      <c r="FW145" s="472"/>
      <c r="FX145" s="474"/>
      <c r="FY145" s="472"/>
      <c r="FZ145" s="472"/>
      <c r="GA145" s="474"/>
      <c r="GB145" s="472"/>
      <c r="GC145" s="472"/>
      <c r="GD145" s="472"/>
      <c r="GE145" s="474"/>
      <c r="GF145" s="472"/>
      <c r="GG145" s="472"/>
      <c r="GH145" s="474"/>
      <c r="GI145" s="472"/>
      <c r="GJ145" s="472"/>
      <c r="GK145" s="474"/>
      <c r="GL145" s="472"/>
      <c r="GM145" s="472"/>
      <c r="GN145" s="472"/>
      <c r="GO145" s="474"/>
      <c r="GP145" s="472"/>
      <c r="GQ145" s="472"/>
      <c r="GR145" s="474"/>
      <c r="GS145" s="472"/>
      <c r="GT145" s="472"/>
      <c r="GU145" s="474"/>
      <c r="GV145" s="472"/>
      <c r="GW145" s="472"/>
      <c r="GX145" s="472"/>
      <c r="GY145" s="474"/>
      <c r="GZ145" s="472"/>
      <c r="HA145" s="472"/>
      <c r="HB145" s="474"/>
      <c r="HC145" s="472"/>
      <c r="HD145" s="472"/>
      <c r="HE145" s="474"/>
      <c r="HF145" s="472"/>
      <c r="HG145" s="472"/>
      <c r="HH145" s="472"/>
      <c r="HI145" s="474"/>
      <c r="HJ145" s="472"/>
      <c r="HK145" s="472"/>
      <c r="HL145" s="474"/>
      <c r="HM145" s="472"/>
      <c r="HN145" s="472"/>
      <c r="HO145" s="474"/>
      <c r="HP145" s="472"/>
      <c r="HQ145" s="472"/>
      <c r="HR145" s="472"/>
      <c r="HS145" s="474"/>
      <c r="HT145" s="472"/>
      <c r="HU145" s="472"/>
      <c r="HV145" s="474"/>
      <c r="HW145" s="472"/>
      <c r="HX145" s="472"/>
      <c r="HY145" s="474"/>
      <c r="HZ145" s="472"/>
      <c r="IA145" s="472"/>
      <c r="IB145" s="472"/>
      <c r="IC145" s="474"/>
      <c r="ID145" s="472"/>
      <c r="IE145" s="472"/>
      <c r="IF145" s="474"/>
      <c r="IG145" s="472"/>
      <c r="IH145" s="472"/>
      <c r="II145" s="474"/>
      <c r="IJ145" s="472"/>
      <c r="IK145" s="472"/>
      <c r="IL145" s="472"/>
      <c r="IM145" s="474"/>
      <c r="IN145" s="472"/>
      <c r="IO145" s="472"/>
      <c r="IP145" s="474"/>
      <c r="IQ145" s="472"/>
      <c r="IR145" s="472"/>
      <c r="IS145" s="474"/>
      <c r="IT145" s="472"/>
      <c r="IU145" s="472"/>
      <c r="IV145" s="472"/>
      <c r="IW145" s="474"/>
      <c r="IX145" s="472"/>
      <c r="IY145" s="472"/>
      <c r="IZ145" s="474"/>
      <c r="JA145" s="472"/>
      <c r="JB145" s="472"/>
      <c r="JC145" s="474"/>
      <c r="JD145" s="472"/>
      <c r="JE145" s="472"/>
      <c r="JF145" s="472"/>
      <c r="JG145" s="474"/>
      <c r="JH145" s="472"/>
      <c r="JI145" s="472"/>
      <c r="JJ145" s="474"/>
      <c r="JK145" s="472"/>
      <c r="JL145" s="472"/>
      <c r="JM145" s="474"/>
      <c r="JN145" s="472"/>
      <c r="JO145" s="472"/>
      <c r="JP145" s="472"/>
      <c r="JQ145" s="474"/>
      <c r="JR145" s="472"/>
      <c r="JS145" s="472"/>
      <c r="JT145" s="474"/>
      <c r="JU145" s="472"/>
      <c r="JV145" s="472"/>
      <c r="JW145" s="474"/>
      <c r="JX145" s="472"/>
      <c r="JY145" s="472"/>
      <c r="JZ145" s="472"/>
      <c r="KA145" s="474"/>
      <c r="KB145" s="472"/>
      <c r="KC145" s="472"/>
      <c r="KD145" s="474"/>
      <c r="KE145" s="472"/>
      <c r="KF145" s="472"/>
      <c r="KG145" s="474"/>
      <c r="KH145" s="472"/>
      <c r="KI145" s="472"/>
      <c r="KJ145" s="472"/>
      <c r="KK145" s="474"/>
      <c r="KL145" s="472"/>
      <c r="KM145" s="472"/>
      <c r="KN145" s="474"/>
      <c r="KO145" s="472"/>
      <c r="KP145" s="472"/>
      <c r="KQ145" s="474"/>
      <c r="KR145" s="472"/>
      <c r="KS145" s="472"/>
      <c r="KT145" s="472"/>
      <c r="KU145" s="474"/>
      <c r="KV145" s="472"/>
      <c r="KW145" s="472"/>
      <c r="KX145" s="474"/>
      <c r="KY145" s="472"/>
      <c r="KZ145" s="472"/>
      <c r="LA145" s="474"/>
      <c r="LB145" s="472"/>
      <c r="LC145" s="472"/>
      <c r="LD145" s="472"/>
      <c r="LE145" s="474"/>
      <c r="LF145" s="472"/>
      <c r="LG145" s="472"/>
      <c r="LH145" s="474"/>
      <c r="LI145" s="472"/>
      <c r="LJ145" s="472"/>
      <c r="LK145" s="474"/>
      <c r="LL145" s="472"/>
      <c r="LM145" s="472"/>
      <c r="LN145" s="472"/>
      <c r="LO145" s="474"/>
      <c r="LP145" s="472"/>
      <c r="LQ145" s="472"/>
      <c r="LR145" s="474"/>
      <c r="LS145" s="472"/>
      <c r="LT145" s="472"/>
      <c r="LU145" s="474"/>
      <c r="LV145" s="472"/>
      <c r="LW145" s="472"/>
      <c r="LX145" s="472"/>
      <c r="LY145" s="474"/>
      <c r="LZ145" s="472"/>
      <c r="MA145" s="472"/>
      <c r="MB145" s="474"/>
      <c r="MC145" s="472"/>
      <c r="MD145" s="472"/>
      <c r="ME145" s="474"/>
      <c r="MF145" s="472"/>
      <c r="MG145" s="472"/>
      <c r="MH145" s="472"/>
      <c r="MI145" s="474"/>
      <c r="MJ145" s="472"/>
      <c r="MK145" s="472"/>
      <c r="ML145" s="474"/>
      <c r="MM145" s="472"/>
      <c r="MN145" s="472"/>
      <c r="MO145" s="474"/>
      <c r="MP145" s="472"/>
      <c r="MQ145" s="472"/>
      <c r="MR145" s="472"/>
      <c r="MS145" s="474"/>
      <c r="MT145" s="472"/>
      <c r="MU145" s="472"/>
      <c r="MV145" s="474"/>
      <c r="MW145" s="472"/>
      <c r="MX145" s="472"/>
      <c r="MY145" s="474"/>
      <c r="NA145" s="472"/>
      <c r="NB145" s="472"/>
      <c r="NC145" s="474"/>
      <c r="ND145" s="472"/>
      <c r="NE145" s="472"/>
      <c r="NF145" s="474"/>
      <c r="NG145" s="472"/>
      <c r="NH145" s="472"/>
      <c r="NI145" s="474"/>
      <c r="NJ145" s="472"/>
      <c r="NK145" s="472"/>
      <c r="NL145" s="472"/>
      <c r="NM145" s="474"/>
      <c r="NN145" s="472"/>
      <c r="NO145" s="472"/>
      <c r="NP145" s="474"/>
      <c r="NQ145" s="472"/>
      <c r="NR145" s="472"/>
      <c r="NS145" s="474"/>
      <c r="NT145" s="472"/>
      <c r="NU145" s="472"/>
      <c r="NV145" s="472"/>
      <c r="NW145" s="474"/>
      <c r="NX145" s="472"/>
      <c r="NY145" s="472"/>
      <c r="NZ145" s="474"/>
      <c r="OA145" s="472"/>
      <c r="OB145" s="472"/>
      <c r="OC145" s="474"/>
      <c r="OD145" s="472"/>
      <c r="OE145" s="472"/>
      <c r="OF145" s="472"/>
      <c r="OG145" s="474"/>
      <c r="OH145" s="472"/>
      <c r="OI145" s="472"/>
      <c r="OJ145" s="474"/>
      <c r="OK145" s="472"/>
      <c r="OL145" s="472"/>
      <c r="OM145" s="474"/>
      <c r="ON145" s="472"/>
      <c r="OO145" s="472"/>
      <c r="OP145" s="472"/>
      <c r="OQ145" s="474"/>
      <c r="OR145" s="472"/>
      <c r="OS145" s="472"/>
      <c r="OT145" s="474"/>
      <c r="OU145" s="472"/>
      <c r="OV145" s="472"/>
      <c r="OW145" s="474"/>
      <c r="OX145" s="472"/>
      <c r="OY145" s="472"/>
      <c r="OZ145" s="472"/>
      <c r="PA145" s="474"/>
      <c r="PB145" s="472"/>
      <c r="PC145" s="472"/>
      <c r="PD145" s="474"/>
      <c r="PE145" s="472"/>
      <c r="PF145" s="472"/>
      <c r="PG145" s="474"/>
      <c r="PH145" s="472"/>
      <c r="PI145" s="472"/>
      <c r="PJ145" s="472"/>
      <c r="PK145" s="474"/>
      <c r="PL145" s="472"/>
      <c r="PM145" s="472"/>
      <c r="PN145" s="474"/>
      <c r="PO145" s="472"/>
      <c r="PP145" s="472"/>
      <c r="PQ145" s="474"/>
      <c r="PR145" s="472"/>
      <c r="PS145" s="472"/>
      <c r="PT145" s="472"/>
      <c r="PU145" s="474"/>
      <c r="PV145" s="472"/>
      <c r="PW145" s="472"/>
      <c r="PX145" s="474"/>
      <c r="PY145" s="472"/>
      <c r="PZ145" s="472"/>
      <c r="QA145" s="474"/>
      <c r="QB145" s="472"/>
      <c r="QC145" s="472"/>
      <c r="QD145" s="472"/>
      <c r="QE145" s="474"/>
      <c r="QF145" s="472"/>
      <c r="QG145" s="472"/>
      <c r="QH145" s="474"/>
      <c r="QI145" s="472"/>
      <c r="QJ145" s="472"/>
      <c r="QK145" s="474"/>
      <c r="QL145" s="472"/>
      <c r="QM145" s="472"/>
      <c r="QN145" s="472"/>
      <c r="QO145" s="474"/>
      <c r="QP145" s="472"/>
      <c r="QQ145" s="472"/>
      <c r="QR145" s="474"/>
      <c r="QS145" s="472"/>
      <c r="QT145" s="472"/>
      <c r="QU145" s="474"/>
      <c r="QV145" s="472"/>
      <c r="QW145" s="472"/>
      <c r="QX145" s="472"/>
      <c r="QY145" s="474"/>
      <c r="QZ145" s="472"/>
      <c r="RA145" s="472"/>
      <c r="RB145" s="474"/>
      <c r="RC145" s="472"/>
      <c r="RD145" s="472"/>
      <c r="RE145" s="474"/>
      <c r="RF145" s="472"/>
      <c r="RG145" s="472"/>
      <c r="RH145" s="472"/>
      <c r="RI145" s="474"/>
      <c r="RJ145" s="472"/>
      <c r="RK145" s="472"/>
      <c r="RL145" s="474"/>
      <c r="RM145" s="472"/>
      <c r="RN145" s="472"/>
      <c r="RO145" s="474"/>
    </row>
    <row r="146" spans="5:483" hidden="1">
      <c r="E146" s="472"/>
      <c r="F146" s="472"/>
      <c r="G146" s="474"/>
      <c r="H146" s="472"/>
      <c r="I146" s="472"/>
      <c r="J146" s="474"/>
      <c r="K146" s="472"/>
      <c r="L146" s="472"/>
      <c r="M146" s="474"/>
      <c r="N146" s="472"/>
      <c r="O146" s="472"/>
      <c r="P146" s="472"/>
      <c r="Q146" s="474"/>
      <c r="R146" s="472"/>
      <c r="S146" s="472"/>
      <c r="T146" s="474"/>
      <c r="U146" s="472"/>
      <c r="V146" s="472"/>
      <c r="W146" s="474"/>
      <c r="X146" s="472"/>
      <c r="Y146" s="472"/>
      <c r="Z146" s="472"/>
      <c r="AA146" s="474"/>
      <c r="AB146" s="472"/>
      <c r="AC146" s="472"/>
      <c r="AD146" s="474"/>
      <c r="AE146" s="472"/>
      <c r="AF146" s="472"/>
      <c r="AG146" s="474"/>
      <c r="AH146" s="472"/>
      <c r="AI146" s="472"/>
      <c r="AJ146" s="472"/>
      <c r="AK146" s="474"/>
      <c r="AL146" s="472"/>
      <c r="AM146" s="472"/>
      <c r="AN146" s="474"/>
      <c r="AO146" s="472"/>
      <c r="AP146" s="472"/>
      <c r="AQ146" s="474"/>
      <c r="AR146" s="472"/>
      <c r="AS146" s="472"/>
      <c r="AT146" s="472"/>
      <c r="AU146" s="474"/>
      <c r="AV146" s="472"/>
      <c r="AW146" s="472"/>
      <c r="AX146" s="474"/>
      <c r="AY146" s="472"/>
      <c r="AZ146" s="472"/>
      <c r="BA146" s="474"/>
      <c r="BB146" s="472"/>
      <c r="BC146" s="472"/>
      <c r="BD146" s="472"/>
      <c r="BE146" s="474"/>
      <c r="BF146" s="472"/>
      <c r="BG146" s="472"/>
      <c r="BH146" s="474"/>
      <c r="BI146" s="472"/>
      <c r="BJ146" s="472"/>
      <c r="BK146" s="474"/>
      <c r="BL146" s="472"/>
      <c r="BM146" s="472"/>
      <c r="BN146" s="472"/>
      <c r="BO146" s="474"/>
      <c r="BP146" s="472"/>
      <c r="BQ146" s="472"/>
      <c r="BR146" s="474"/>
      <c r="BS146" s="472"/>
      <c r="BT146" s="472"/>
      <c r="BU146" s="474"/>
      <c r="BV146" s="472"/>
      <c r="BW146" s="472"/>
      <c r="BX146" s="472"/>
      <c r="BY146" s="474"/>
      <c r="BZ146" s="472"/>
      <c r="CA146" s="472"/>
      <c r="CB146" s="474"/>
      <c r="CC146" s="472"/>
      <c r="CD146" s="472"/>
      <c r="CE146" s="474"/>
      <c r="CF146" s="472"/>
      <c r="CG146" s="472"/>
      <c r="CH146" s="472"/>
      <c r="CI146" s="474"/>
      <c r="CJ146" s="472"/>
      <c r="CK146" s="472"/>
      <c r="CL146" s="474"/>
      <c r="CM146" s="472"/>
      <c r="CN146" s="472"/>
      <c r="CO146" s="474"/>
      <c r="CP146" s="472"/>
      <c r="CQ146" s="472"/>
      <c r="CR146" s="472"/>
      <c r="CS146" s="474"/>
      <c r="CT146" s="472"/>
      <c r="CU146" s="472"/>
      <c r="CV146" s="474"/>
      <c r="CW146" s="472"/>
      <c r="CX146" s="472"/>
      <c r="CY146" s="474"/>
      <c r="CZ146" s="472"/>
      <c r="DA146" s="472"/>
      <c r="DB146" s="472"/>
      <c r="DC146" s="474"/>
      <c r="DD146" s="472"/>
      <c r="DE146" s="472"/>
      <c r="DF146" s="474"/>
      <c r="DG146" s="472"/>
      <c r="DH146" s="472"/>
      <c r="DI146" s="474"/>
      <c r="DJ146" s="472"/>
      <c r="DK146" s="472"/>
      <c r="DL146" s="472"/>
      <c r="DM146" s="474"/>
      <c r="DN146" s="472"/>
      <c r="DO146" s="472"/>
      <c r="DP146" s="474"/>
      <c r="DQ146" s="472"/>
      <c r="DR146" s="472"/>
      <c r="DS146" s="474"/>
      <c r="DT146" s="472"/>
      <c r="DU146" s="472"/>
      <c r="DV146" s="472"/>
      <c r="DW146" s="474"/>
      <c r="DX146" s="472"/>
      <c r="DY146" s="472"/>
      <c r="DZ146" s="474"/>
      <c r="EA146" s="472"/>
      <c r="EB146" s="472"/>
      <c r="EC146" s="474"/>
      <c r="ED146" s="472"/>
      <c r="EE146" s="472"/>
      <c r="EF146" s="472"/>
      <c r="EG146" s="474"/>
      <c r="EH146" s="472"/>
      <c r="EI146" s="472"/>
      <c r="EJ146" s="474"/>
      <c r="EK146" s="472"/>
      <c r="EL146" s="472"/>
      <c r="EM146" s="474"/>
      <c r="EN146" s="472"/>
      <c r="EO146" s="472"/>
      <c r="EP146" s="472"/>
      <c r="EQ146" s="474"/>
      <c r="ER146" s="472"/>
      <c r="ES146" s="472"/>
      <c r="ET146" s="474"/>
      <c r="EU146" s="472"/>
      <c r="EV146" s="472"/>
      <c r="EW146" s="474"/>
      <c r="EX146" s="472"/>
      <c r="EY146" s="472"/>
      <c r="EZ146" s="472"/>
      <c r="FA146" s="474"/>
      <c r="FB146" s="472"/>
      <c r="FC146" s="472"/>
      <c r="FD146" s="474"/>
      <c r="FE146" s="472"/>
      <c r="FF146" s="472"/>
      <c r="FG146" s="474"/>
      <c r="FH146" s="472"/>
      <c r="FI146" s="472"/>
      <c r="FJ146" s="472"/>
      <c r="FK146" s="474"/>
      <c r="FL146" s="472"/>
      <c r="FM146" s="472"/>
      <c r="FN146" s="474"/>
      <c r="FO146" s="472"/>
      <c r="FP146" s="472"/>
      <c r="FQ146" s="474"/>
      <c r="FR146" s="472"/>
      <c r="FS146" s="472"/>
      <c r="FT146" s="472"/>
      <c r="FU146" s="474"/>
      <c r="FV146" s="472"/>
      <c r="FW146" s="472"/>
      <c r="FX146" s="474"/>
      <c r="FY146" s="472"/>
      <c r="FZ146" s="472"/>
      <c r="GA146" s="474"/>
      <c r="GB146" s="472"/>
      <c r="GC146" s="472"/>
      <c r="GD146" s="472"/>
      <c r="GE146" s="474"/>
      <c r="GF146" s="472"/>
      <c r="GG146" s="472"/>
      <c r="GH146" s="474"/>
      <c r="GI146" s="472"/>
      <c r="GJ146" s="472"/>
      <c r="GK146" s="474"/>
      <c r="GL146" s="472"/>
      <c r="GM146" s="472"/>
      <c r="GN146" s="472"/>
      <c r="GO146" s="474"/>
      <c r="GP146" s="472"/>
      <c r="GQ146" s="472"/>
      <c r="GR146" s="474"/>
      <c r="GS146" s="472"/>
      <c r="GT146" s="472"/>
      <c r="GU146" s="474"/>
      <c r="GV146" s="472"/>
      <c r="GW146" s="472"/>
      <c r="GX146" s="472"/>
      <c r="GY146" s="474"/>
      <c r="GZ146" s="472"/>
      <c r="HA146" s="472"/>
      <c r="HB146" s="474"/>
      <c r="HC146" s="472"/>
      <c r="HD146" s="472"/>
      <c r="HE146" s="474"/>
      <c r="HF146" s="472"/>
      <c r="HG146" s="472"/>
      <c r="HH146" s="472"/>
      <c r="HI146" s="474"/>
      <c r="HJ146" s="472"/>
      <c r="HK146" s="472"/>
      <c r="HL146" s="474"/>
      <c r="HM146" s="472"/>
      <c r="HN146" s="472"/>
      <c r="HO146" s="474"/>
      <c r="HP146" s="472"/>
      <c r="HQ146" s="472"/>
      <c r="HR146" s="472"/>
      <c r="HS146" s="474"/>
      <c r="HT146" s="472"/>
      <c r="HU146" s="472"/>
      <c r="HV146" s="474"/>
      <c r="HW146" s="472"/>
      <c r="HX146" s="472"/>
      <c r="HY146" s="474"/>
      <c r="HZ146" s="472"/>
      <c r="IA146" s="472"/>
      <c r="IB146" s="472"/>
      <c r="IC146" s="474"/>
      <c r="ID146" s="472"/>
      <c r="IE146" s="472"/>
      <c r="IF146" s="474"/>
      <c r="IG146" s="472"/>
      <c r="IH146" s="472"/>
      <c r="II146" s="474"/>
      <c r="IJ146" s="472"/>
      <c r="IK146" s="472"/>
      <c r="IL146" s="472"/>
      <c r="IM146" s="474"/>
      <c r="IN146" s="472"/>
      <c r="IO146" s="472"/>
      <c r="IP146" s="474"/>
      <c r="IQ146" s="472"/>
      <c r="IR146" s="472"/>
      <c r="IS146" s="474"/>
      <c r="IT146" s="472"/>
      <c r="IU146" s="472"/>
      <c r="IV146" s="472"/>
      <c r="IW146" s="474"/>
      <c r="IX146" s="472"/>
      <c r="IY146" s="472"/>
      <c r="IZ146" s="474"/>
      <c r="JA146" s="472"/>
      <c r="JB146" s="472"/>
      <c r="JC146" s="474"/>
      <c r="JD146" s="472"/>
      <c r="JE146" s="472"/>
      <c r="JF146" s="472"/>
      <c r="JG146" s="474"/>
      <c r="JH146" s="472"/>
      <c r="JI146" s="472"/>
      <c r="JJ146" s="474"/>
      <c r="JK146" s="472"/>
      <c r="JL146" s="472"/>
      <c r="JM146" s="474"/>
      <c r="JN146" s="472"/>
      <c r="JO146" s="472"/>
      <c r="JP146" s="472"/>
      <c r="JQ146" s="474"/>
      <c r="JR146" s="472"/>
      <c r="JS146" s="472"/>
      <c r="JT146" s="474"/>
      <c r="JU146" s="472"/>
      <c r="JV146" s="472"/>
      <c r="JW146" s="474"/>
      <c r="JX146" s="472"/>
      <c r="JY146" s="472"/>
      <c r="JZ146" s="472"/>
      <c r="KA146" s="474"/>
      <c r="KB146" s="472"/>
      <c r="KC146" s="472"/>
      <c r="KD146" s="474"/>
      <c r="KE146" s="472"/>
      <c r="KF146" s="472"/>
      <c r="KG146" s="474"/>
      <c r="KH146" s="472"/>
      <c r="KI146" s="472"/>
      <c r="KJ146" s="472"/>
      <c r="KK146" s="474"/>
      <c r="KL146" s="472"/>
      <c r="KM146" s="472"/>
      <c r="KN146" s="474"/>
      <c r="KO146" s="472"/>
      <c r="KP146" s="472"/>
      <c r="KQ146" s="474"/>
      <c r="KR146" s="472"/>
      <c r="KS146" s="472"/>
      <c r="KT146" s="472"/>
      <c r="KU146" s="474"/>
      <c r="KV146" s="472"/>
      <c r="KW146" s="472"/>
      <c r="KX146" s="474"/>
      <c r="KY146" s="472"/>
      <c r="KZ146" s="472"/>
      <c r="LA146" s="474"/>
      <c r="LB146" s="472"/>
      <c r="LC146" s="472"/>
      <c r="LD146" s="472"/>
      <c r="LE146" s="474"/>
      <c r="LF146" s="472"/>
      <c r="LG146" s="472"/>
      <c r="LH146" s="474"/>
      <c r="LI146" s="472"/>
      <c r="LJ146" s="472"/>
      <c r="LK146" s="474"/>
      <c r="LL146" s="472"/>
      <c r="LM146" s="472"/>
      <c r="LN146" s="472"/>
      <c r="LO146" s="474"/>
      <c r="LP146" s="472"/>
      <c r="LQ146" s="472"/>
      <c r="LR146" s="474"/>
      <c r="LS146" s="472"/>
      <c r="LT146" s="472"/>
      <c r="LU146" s="474"/>
      <c r="LV146" s="472"/>
      <c r="LW146" s="472"/>
      <c r="LX146" s="472"/>
      <c r="LY146" s="474"/>
      <c r="LZ146" s="472"/>
      <c r="MA146" s="472"/>
      <c r="MB146" s="474"/>
      <c r="MC146" s="472"/>
      <c r="MD146" s="472"/>
      <c r="ME146" s="474"/>
      <c r="MF146" s="472"/>
      <c r="MG146" s="472"/>
      <c r="MH146" s="472"/>
      <c r="MI146" s="474"/>
      <c r="MJ146" s="472"/>
      <c r="MK146" s="472"/>
      <c r="ML146" s="474"/>
      <c r="MM146" s="472"/>
      <c r="MN146" s="472"/>
      <c r="MO146" s="474"/>
      <c r="MP146" s="472"/>
      <c r="MQ146" s="472"/>
      <c r="MR146" s="472"/>
      <c r="MS146" s="474"/>
      <c r="MT146" s="472"/>
      <c r="MU146" s="472"/>
      <c r="MV146" s="474"/>
      <c r="MW146" s="472"/>
      <c r="MX146" s="472"/>
      <c r="MY146" s="474"/>
      <c r="NA146" s="472"/>
      <c r="NB146" s="472"/>
      <c r="NC146" s="474"/>
      <c r="ND146" s="472"/>
      <c r="NE146" s="472"/>
      <c r="NF146" s="474"/>
      <c r="NG146" s="472"/>
      <c r="NH146" s="472"/>
      <c r="NI146" s="474"/>
      <c r="NJ146" s="472"/>
      <c r="NK146" s="472"/>
      <c r="NL146" s="472"/>
      <c r="NM146" s="474"/>
      <c r="NN146" s="472"/>
      <c r="NO146" s="472"/>
      <c r="NP146" s="474"/>
      <c r="NQ146" s="472"/>
      <c r="NR146" s="472"/>
      <c r="NS146" s="474"/>
      <c r="NT146" s="472"/>
      <c r="NU146" s="472"/>
      <c r="NV146" s="472"/>
      <c r="NW146" s="474"/>
      <c r="NX146" s="472"/>
      <c r="NY146" s="472"/>
      <c r="NZ146" s="474"/>
      <c r="OA146" s="472"/>
      <c r="OB146" s="472"/>
      <c r="OC146" s="474"/>
      <c r="OD146" s="472"/>
      <c r="OE146" s="472"/>
      <c r="OF146" s="472"/>
      <c r="OG146" s="474"/>
      <c r="OH146" s="472"/>
      <c r="OI146" s="472"/>
      <c r="OJ146" s="474"/>
      <c r="OK146" s="472"/>
      <c r="OL146" s="472"/>
      <c r="OM146" s="474"/>
      <c r="ON146" s="472"/>
      <c r="OO146" s="472"/>
      <c r="OP146" s="472"/>
      <c r="OQ146" s="474"/>
      <c r="OR146" s="472"/>
      <c r="OS146" s="472"/>
      <c r="OT146" s="474"/>
      <c r="OU146" s="472"/>
      <c r="OV146" s="472"/>
      <c r="OW146" s="474"/>
      <c r="OX146" s="472"/>
      <c r="OY146" s="472"/>
      <c r="OZ146" s="472"/>
      <c r="PA146" s="474"/>
      <c r="PB146" s="472"/>
      <c r="PC146" s="472"/>
      <c r="PD146" s="474"/>
      <c r="PE146" s="472"/>
      <c r="PF146" s="472"/>
      <c r="PG146" s="474"/>
      <c r="PH146" s="472"/>
      <c r="PI146" s="472"/>
      <c r="PJ146" s="472"/>
      <c r="PK146" s="474"/>
      <c r="PL146" s="472"/>
      <c r="PM146" s="472"/>
      <c r="PN146" s="474"/>
      <c r="PO146" s="472"/>
      <c r="PP146" s="472"/>
      <c r="PQ146" s="474"/>
      <c r="PR146" s="472"/>
      <c r="PS146" s="472"/>
      <c r="PT146" s="472"/>
      <c r="PU146" s="474"/>
      <c r="PV146" s="472"/>
      <c r="PW146" s="472"/>
      <c r="PX146" s="474"/>
      <c r="PY146" s="472"/>
      <c r="PZ146" s="472"/>
      <c r="QA146" s="474"/>
      <c r="QB146" s="472"/>
      <c r="QC146" s="472"/>
      <c r="QD146" s="472"/>
      <c r="QE146" s="474"/>
      <c r="QF146" s="472"/>
      <c r="QG146" s="472"/>
      <c r="QH146" s="474"/>
      <c r="QI146" s="472"/>
      <c r="QJ146" s="472"/>
      <c r="QK146" s="474"/>
      <c r="QL146" s="472"/>
      <c r="QM146" s="472"/>
      <c r="QN146" s="472"/>
      <c r="QO146" s="474"/>
      <c r="QP146" s="472"/>
      <c r="QQ146" s="472"/>
      <c r="QR146" s="474"/>
      <c r="QS146" s="472"/>
      <c r="QT146" s="472"/>
      <c r="QU146" s="474"/>
      <c r="QV146" s="472"/>
      <c r="QW146" s="472"/>
      <c r="QX146" s="472"/>
      <c r="QY146" s="474"/>
      <c r="QZ146" s="472"/>
      <c r="RA146" s="472"/>
      <c r="RB146" s="474"/>
      <c r="RC146" s="472"/>
      <c r="RD146" s="472"/>
      <c r="RE146" s="474"/>
      <c r="RF146" s="472"/>
      <c r="RG146" s="472"/>
      <c r="RH146" s="472"/>
      <c r="RI146" s="474"/>
      <c r="RJ146" s="472"/>
      <c r="RK146" s="472"/>
      <c r="RL146" s="474"/>
      <c r="RM146" s="472"/>
      <c r="RN146" s="472"/>
      <c r="RO146" s="474"/>
    </row>
    <row r="147" spans="5:483" hidden="1">
      <c r="E147" s="472"/>
      <c r="F147" s="472"/>
      <c r="G147" s="474"/>
      <c r="H147" s="472"/>
      <c r="I147" s="472"/>
      <c r="J147" s="474"/>
      <c r="K147" s="472"/>
      <c r="L147" s="472"/>
      <c r="M147" s="474"/>
      <c r="N147" s="472"/>
      <c r="O147" s="472"/>
      <c r="P147" s="472"/>
      <c r="Q147" s="474"/>
      <c r="R147" s="472"/>
      <c r="S147" s="472"/>
      <c r="T147" s="474"/>
      <c r="U147" s="472"/>
      <c r="V147" s="472"/>
      <c r="W147" s="474"/>
      <c r="X147" s="472"/>
      <c r="Y147" s="472"/>
      <c r="Z147" s="472"/>
      <c r="AA147" s="474"/>
      <c r="AB147" s="472"/>
      <c r="AC147" s="472"/>
      <c r="AD147" s="474"/>
      <c r="AE147" s="472"/>
      <c r="AF147" s="472"/>
      <c r="AG147" s="474"/>
      <c r="AH147" s="472"/>
      <c r="AI147" s="472"/>
      <c r="AJ147" s="472"/>
      <c r="AK147" s="474"/>
      <c r="AL147" s="472"/>
      <c r="AM147" s="472"/>
      <c r="AN147" s="474"/>
      <c r="AO147" s="472"/>
      <c r="AP147" s="472"/>
      <c r="AQ147" s="474"/>
      <c r="AR147" s="472"/>
      <c r="AS147" s="472"/>
      <c r="AT147" s="472"/>
      <c r="AU147" s="474"/>
      <c r="AV147" s="472"/>
      <c r="AW147" s="472"/>
      <c r="AX147" s="474"/>
      <c r="AY147" s="472"/>
      <c r="AZ147" s="472"/>
      <c r="BA147" s="474"/>
      <c r="BB147" s="472"/>
      <c r="BC147" s="472"/>
      <c r="BD147" s="472"/>
      <c r="BE147" s="474"/>
      <c r="BF147" s="472"/>
      <c r="BG147" s="472"/>
      <c r="BH147" s="474"/>
      <c r="BI147" s="472"/>
      <c r="BJ147" s="472"/>
      <c r="BK147" s="474"/>
      <c r="BL147" s="472"/>
      <c r="BM147" s="472"/>
      <c r="BN147" s="472"/>
      <c r="BO147" s="474"/>
      <c r="BP147" s="472"/>
      <c r="BQ147" s="472"/>
      <c r="BR147" s="474"/>
      <c r="BS147" s="472"/>
      <c r="BT147" s="472"/>
      <c r="BU147" s="474"/>
      <c r="BV147" s="472"/>
      <c r="BW147" s="472"/>
      <c r="BX147" s="472"/>
      <c r="BY147" s="474"/>
      <c r="BZ147" s="472"/>
      <c r="CA147" s="472"/>
      <c r="CB147" s="474"/>
      <c r="CC147" s="472"/>
      <c r="CD147" s="472"/>
      <c r="CE147" s="474"/>
      <c r="CF147" s="472"/>
      <c r="CG147" s="472"/>
      <c r="CH147" s="472"/>
      <c r="CI147" s="474"/>
      <c r="CJ147" s="472"/>
      <c r="CK147" s="472"/>
      <c r="CL147" s="474"/>
      <c r="CM147" s="472"/>
      <c r="CN147" s="472"/>
      <c r="CO147" s="474"/>
      <c r="CP147" s="472"/>
      <c r="CQ147" s="472"/>
      <c r="CR147" s="472"/>
      <c r="CS147" s="474"/>
      <c r="CT147" s="472"/>
      <c r="CU147" s="472"/>
      <c r="CV147" s="474"/>
      <c r="CW147" s="472"/>
      <c r="CX147" s="472"/>
      <c r="CY147" s="474"/>
      <c r="CZ147" s="472"/>
      <c r="DA147" s="472"/>
      <c r="DB147" s="472"/>
      <c r="DC147" s="474"/>
      <c r="DD147" s="472"/>
      <c r="DE147" s="472"/>
      <c r="DF147" s="474"/>
      <c r="DG147" s="472"/>
      <c r="DH147" s="472"/>
      <c r="DI147" s="474"/>
      <c r="DJ147" s="472"/>
      <c r="DK147" s="472"/>
      <c r="DL147" s="472"/>
      <c r="DM147" s="474"/>
      <c r="DN147" s="472"/>
      <c r="DO147" s="472"/>
      <c r="DP147" s="474"/>
      <c r="DQ147" s="472"/>
      <c r="DR147" s="472"/>
      <c r="DS147" s="474"/>
      <c r="DT147" s="472"/>
      <c r="DU147" s="472"/>
      <c r="DV147" s="472"/>
      <c r="DW147" s="474"/>
      <c r="DX147" s="472"/>
      <c r="DY147" s="472"/>
      <c r="DZ147" s="474"/>
      <c r="EA147" s="472"/>
      <c r="EB147" s="472"/>
      <c r="EC147" s="474"/>
      <c r="ED147" s="472"/>
      <c r="EE147" s="472"/>
      <c r="EF147" s="472"/>
      <c r="EG147" s="474"/>
      <c r="EH147" s="472"/>
      <c r="EI147" s="472"/>
      <c r="EJ147" s="474"/>
      <c r="EK147" s="472"/>
      <c r="EL147" s="472"/>
      <c r="EM147" s="474"/>
      <c r="EN147" s="472"/>
      <c r="EO147" s="472"/>
      <c r="EP147" s="472"/>
      <c r="EQ147" s="474"/>
      <c r="ER147" s="472"/>
      <c r="ES147" s="472"/>
      <c r="ET147" s="474"/>
      <c r="EU147" s="472"/>
      <c r="EV147" s="472"/>
      <c r="EW147" s="474"/>
      <c r="EX147" s="472"/>
      <c r="EY147" s="472"/>
      <c r="EZ147" s="472"/>
      <c r="FA147" s="474"/>
      <c r="FB147" s="472"/>
      <c r="FC147" s="472"/>
      <c r="FD147" s="474"/>
      <c r="FE147" s="472"/>
      <c r="FF147" s="472"/>
      <c r="FG147" s="474"/>
      <c r="FH147" s="472"/>
      <c r="FI147" s="472"/>
      <c r="FJ147" s="472"/>
      <c r="FK147" s="474"/>
      <c r="FL147" s="472"/>
      <c r="FM147" s="472"/>
      <c r="FN147" s="474"/>
      <c r="FO147" s="472"/>
      <c r="FP147" s="472"/>
      <c r="FQ147" s="474"/>
      <c r="FR147" s="472"/>
      <c r="FS147" s="472"/>
      <c r="FT147" s="472"/>
      <c r="FU147" s="474"/>
      <c r="FV147" s="472"/>
      <c r="FW147" s="472"/>
      <c r="FX147" s="474"/>
      <c r="FY147" s="472"/>
      <c r="FZ147" s="472"/>
      <c r="GA147" s="474"/>
      <c r="GB147" s="472"/>
      <c r="GC147" s="472"/>
      <c r="GD147" s="472"/>
      <c r="GE147" s="474"/>
      <c r="GF147" s="472"/>
      <c r="GG147" s="472"/>
      <c r="GH147" s="474"/>
      <c r="GI147" s="472"/>
      <c r="GJ147" s="472"/>
      <c r="GK147" s="474"/>
      <c r="GL147" s="472"/>
      <c r="GM147" s="472"/>
      <c r="GN147" s="472"/>
      <c r="GO147" s="474"/>
      <c r="GP147" s="472"/>
      <c r="GQ147" s="472"/>
      <c r="GR147" s="474"/>
      <c r="GS147" s="472"/>
      <c r="GT147" s="472"/>
      <c r="GU147" s="474"/>
      <c r="GV147" s="472"/>
      <c r="GW147" s="472"/>
      <c r="GX147" s="472"/>
      <c r="GY147" s="474"/>
      <c r="GZ147" s="472"/>
      <c r="HA147" s="472"/>
      <c r="HB147" s="474"/>
      <c r="HC147" s="472"/>
      <c r="HD147" s="472"/>
      <c r="HE147" s="474"/>
      <c r="HF147" s="472"/>
      <c r="HG147" s="472"/>
      <c r="HH147" s="472"/>
      <c r="HI147" s="474"/>
      <c r="HJ147" s="472"/>
      <c r="HK147" s="472"/>
      <c r="HL147" s="474"/>
      <c r="HM147" s="472"/>
      <c r="HN147" s="472"/>
      <c r="HO147" s="474"/>
      <c r="HP147" s="472"/>
      <c r="HQ147" s="472"/>
      <c r="HR147" s="472"/>
      <c r="HS147" s="474"/>
      <c r="HT147" s="472"/>
      <c r="HU147" s="472"/>
      <c r="HV147" s="474"/>
      <c r="HW147" s="472"/>
      <c r="HX147" s="472"/>
      <c r="HY147" s="474"/>
      <c r="HZ147" s="472"/>
      <c r="IA147" s="472"/>
      <c r="IB147" s="472"/>
      <c r="IC147" s="474"/>
      <c r="ID147" s="472"/>
      <c r="IE147" s="472"/>
      <c r="IF147" s="474"/>
      <c r="IG147" s="472"/>
      <c r="IH147" s="472"/>
      <c r="II147" s="474"/>
      <c r="IJ147" s="472"/>
      <c r="IK147" s="472"/>
      <c r="IL147" s="472"/>
      <c r="IM147" s="474"/>
      <c r="IN147" s="472"/>
      <c r="IO147" s="472"/>
      <c r="IP147" s="474"/>
      <c r="IQ147" s="472"/>
      <c r="IR147" s="472"/>
      <c r="IS147" s="474"/>
      <c r="IT147" s="472"/>
      <c r="IU147" s="472"/>
      <c r="IV147" s="472"/>
      <c r="IW147" s="474"/>
      <c r="IX147" s="472"/>
      <c r="IY147" s="472"/>
      <c r="IZ147" s="474"/>
      <c r="JA147" s="472"/>
      <c r="JB147" s="472"/>
      <c r="JC147" s="474"/>
      <c r="JD147" s="472"/>
      <c r="JE147" s="472"/>
      <c r="JF147" s="472"/>
      <c r="JG147" s="474"/>
      <c r="JH147" s="472"/>
      <c r="JI147" s="472"/>
      <c r="JJ147" s="474"/>
      <c r="JK147" s="472"/>
      <c r="JL147" s="472"/>
      <c r="JM147" s="474"/>
      <c r="JN147" s="472"/>
      <c r="JO147" s="472"/>
      <c r="JP147" s="472"/>
      <c r="JQ147" s="474"/>
      <c r="JR147" s="472"/>
      <c r="JS147" s="472"/>
      <c r="JT147" s="474"/>
      <c r="JU147" s="472"/>
      <c r="JV147" s="472"/>
      <c r="JW147" s="474"/>
      <c r="JX147" s="472"/>
      <c r="JY147" s="472"/>
      <c r="JZ147" s="472"/>
      <c r="KA147" s="474"/>
      <c r="KB147" s="472"/>
      <c r="KC147" s="472"/>
      <c r="KD147" s="474"/>
      <c r="KE147" s="472"/>
      <c r="KF147" s="472"/>
      <c r="KG147" s="474"/>
      <c r="KH147" s="472"/>
      <c r="KI147" s="472"/>
      <c r="KJ147" s="472"/>
      <c r="KK147" s="474"/>
      <c r="KL147" s="472"/>
      <c r="KM147" s="472"/>
      <c r="KN147" s="474"/>
      <c r="KO147" s="472"/>
      <c r="KP147" s="472"/>
      <c r="KQ147" s="474"/>
      <c r="KR147" s="472"/>
      <c r="KS147" s="472"/>
      <c r="KT147" s="472"/>
      <c r="KU147" s="474"/>
      <c r="KV147" s="472"/>
      <c r="KW147" s="472"/>
      <c r="KX147" s="474"/>
      <c r="KY147" s="472"/>
      <c r="KZ147" s="472"/>
      <c r="LA147" s="474"/>
      <c r="LB147" s="472"/>
      <c r="LC147" s="472"/>
      <c r="LD147" s="472"/>
      <c r="LE147" s="474"/>
      <c r="LF147" s="472"/>
      <c r="LG147" s="472"/>
      <c r="LH147" s="474"/>
      <c r="LI147" s="472"/>
      <c r="LJ147" s="472"/>
      <c r="LK147" s="474"/>
      <c r="LL147" s="472"/>
      <c r="LM147" s="472"/>
      <c r="LN147" s="472"/>
      <c r="LO147" s="474"/>
      <c r="LP147" s="472"/>
      <c r="LQ147" s="472"/>
      <c r="LR147" s="474"/>
      <c r="LS147" s="472"/>
      <c r="LT147" s="472"/>
      <c r="LU147" s="474"/>
      <c r="LV147" s="472"/>
      <c r="LW147" s="472"/>
      <c r="LX147" s="472"/>
      <c r="LY147" s="474"/>
      <c r="LZ147" s="472"/>
      <c r="MA147" s="472"/>
      <c r="MB147" s="474"/>
      <c r="MC147" s="472"/>
      <c r="MD147" s="472"/>
      <c r="ME147" s="474"/>
      <c r="MF147" s="472"/>
      <c r="MG147" s="472"/>
      <c r="MH147" s="472"/>
      <c r="MI147" s="474"/>
      <c r="MJ147" s="472"/>
      <c r="MK147" s="472"/>
      <c r="ML147" s="474"/>
      <c r="MM147" s="472"/>
      <c r="MN147" s="472"/>
      <c r="MO147" s="474"/>
      <c r="MP147" s="472"/>
      <c r="MQ147" s="472"/>
      <c r="MR147" s="472"/>
      <c r="MS147" s="474"/>
      <c r="MT147" s="472"/>
      <c r="MU147" s="472"/>
      <c r="MV147" s="474"/>
      <c r="MW147" s="472"/>
      <c r="MX147" s="472"/>
      <c r="MY147" s="474"/>
      <c r="NA147" s="472"/>
      <c r="NB147" s="472"/>
      <c r="NC147" s="474"/>
      <c r="ND147" s="472"/>
      <c r="NE147" s="472"/>
      <c r="NF147" s="474"/>
      <c r="NG147" s="472"/>
      <c r="NH147" s="472"/>
      <c r="NI147" s="474"/>
      <c r="NJ147" s="472"/>
      <c r="NK147" s="472"/>
      <c r="NL147" s="472"/>
      <c r="NM147" s="474"/>
      <c r="NN147" s="472"/>
      <c r="NO147" s="472"/>
      <c r="NP147" s="474"/>
      <c r="NQ147" s="472"/>
      <c r="NR147" s="472"/>
      <c r="NS147" s="474"/>
      <c r="NT147" s="472"/>
      <c r="NU147" s="472"/>
      <c r="NV147" s="472"/>
      <c r="NW147" s="474"/>
      <c r="NX147" s="472"/>
      <c r="NY147" s="472"/>
      <c r="NZ147" s="474"/>
      <c r="OA147" s="472"/>
      <c r="OB147" s="472"/>
      <c r="OC147" s="474"/>
      <c r="OD147" s="472"/>
      <c r="OE147" s="472"/>
      <c r="OF147" s="472"/>
      <c r="OG147" s="474"/>
      <c r="OH147" s="472"/>
      <c r="OI147" s="472"/>
      <c r="OJ147" s="474"/>
      <c r="OK147" s="472"/>
      <c r="OL147" s="472"/>
      <c r="OM147" s="474"/>
      <c r="ON147" s="472"/>
      <c r="OO147" s="472"/>
      <c r="OP147" s="472"/>
      <c r="OQ147" s="474"/>
      <c r="OR147" s="472"/>
      <c r="OS147" s="472"/>
      <c r="OT147" s="474"/>
      <c r="OU147" s="472"/>
      <c r="OV147" s="472"/>
      <c r="OW147" s="474"/>
      <c r="OX147" s="472"/>
      <c r="OY147" s="472"/>
      <c r="OZ147" s="472"/>
      <c r="PA147" s="474"/>
      <c r="PB147" s="472"/>
      <c r="PC147" s="472"/>
      <c r="PD147" s="474"/>
      <c r="PE147" s="472"/>
      <c r="PF147" s="472"/>
      <c r="PG147" s="474"/>
      <c r="PH147" s="472"/>
      <c r="PI147" s="472"/>
      <c r="PJ147" s="472"/>
      <c r="PK147" s="474"/>
      <c r="PL147" s="472"/>
      <c r="PM147" s="472"/>
      <c r="PN147" s="474"/>
      <c r="PO147" s="472"/>
      <c r="PP147" s="472"/>
      <c r="PQ147" s="474"/>
      <c r="PR147" s="472"/>
      <c r="PS147" s="472"/>
      <c r="PT147" s="472"/>
      <c r="PU147" s="474"/>
      <c r="PV147" s="472"/>
      <c r="PW147" s="472"/>
      <c r="PX147" s="474"/>
      <c r="PY147" s="472"/>
      <c r="PZ147" s="472"/>
      <c r="QA147" s="474"/>
      <c r="QB147" s="472"/>
      <c r="QC147" s="472"/>
      <c r="QD147" s="472"/>
      <c r="QE147" s="474"/>
      <c r="QF147" s="472"/>
      <c r="QG147" s="472"/>
      <c r="QH147" s="474"/>
      <c r="QI147" s="472"/>
      <c r="QJ147" s="472"/>
      <c r="QK147" s="474"/>
      <c r="QL147" s="472"/>
      <c r="QM147" s="472"/>
      <c r="QN147" s="472"/>
      <c r="QO147" s="474"/>
      <c r="QP147" s="472"/>
      <c r="QQ147" s="472"/>
      <c r="QR147" s="474"/>
      <c r="QS147" s="472"/>
      <c r="QT147" s="472"/>
      <c r="QU147" s="474"/>
      <c r="QV147" s="472"/>
      <c r="QW147" s="472"/>
      <c r="QX147" s="472"/>
      <c r="QY147" s="474"/>
      <c r="QZ147" s="472"/>
      <c r="RA147" s="472"/>
      <c r="RB147" s="474"/>
      <c r="RC147" s="472"/>
      <c r="RD147" s="472"/>
      <c r="RE147" s="474"/>
      <c r="RF147" s="472"/>
      <c r="RG147" s="472"/>
      <c r="RH147" s="472"/>
      <c r="RI147" s="474"/>
      <c r="RJ147" s="472"/>
      <c r="RK147" s="472"/>
      <c r="RL147" s="474"/>
      <c r="RM147" s="472"/>
      <c r="RN147" s="472"/>
      <c r="RO147" s="474"/>
    </row>
    <row r="148" spans="5:483" hidden="1">
      <c r="E148" s="472"/>
      <c r="F148" s="472"/>
      <c r="G148" s="474"/>
      <c r="H148" s="472"/>
      <c r="I148" s="472"/>
      <c r="J148" s="474"/>
      <c r="K148" s="472"/>
      <c r="L148" s="472"/>
      <c r="M148" s="474"/>
      <c r="N148" s="472"/>
      <c r="O148" s="472"/>
      <c r="P148" s="472"/>
      <c r="Q148" s="474"/>
      <c r="R148" s="472"/>
      <c r="S148" s="472"/>
      <c r="T148" s="474"/>
      <c r="U148" s="472"/>
      <c r="V148" s="472"/>
      <c r="W148" s="474"/>
      <c r="X148" s="472"/>
      <c r="Y148" s="472"/>
      <c r="Z148" s="472"/>
      <c r="AA148" s="474"/>
      <c r="AB148" s="472"/>
      <c r="AC148" s="472"/>
      <c r="AD148" s="474"/>
      <c r="AE148" s="472"/>
      <c r="AF148" s="472"/>
      <c r="AG148" s="474"/>
      <c r="AH148" s="472"/>
      <c r="AI148" s="472"/>
      <c r="AJ148" s="472"/>
      <c r="AK148" s="474"/>
      <c r="AL148" s="472"/>
      <c r="AM148" s="472"/>
      <c r="AN148" s="474"/>
      <c r="AO148" s="472"/>
      <c r="AP148" s="472"/>
      <c r="AQ148" s="474"/>
      <c r="AR148" s="472"/>
      <c r="AS148" s="472"/>
      <c r="AT148" s="472"/>
      <c r="AU148" s="474"/>
      <c r="AV148" s="472"/>
      <c r="AW148" s="472"/>
      <c r="AX148" s="474"/>
      <c r="AY148" s="472"/>
      <c r="AZ148" s="472"/>
      <c r="BA148" s="474"/>
      <c r="BB148" s="472"/>
      <c r="BC148" s="472"/>
      <c r="BD148" s="472"/>
      <c r="BE148" s="474"/>
      <c r="BF148" s="472"/>
      <c r="BG148" s="472"/>
      <c r="BH148" s="474"/>
      <c r="BI148" s="472"/>
      <c r="BJ148" s="472"/>
      <c r="BK148" s="474"/>
      <c r="BL148" s="472"/>
      <c r="BM148" s="472"/>
      <c r="BN148" s="472"/>
      <c r="BO148" s="474"/>
      <c r="BP148" s="472"/>
      <c r="BQ148" s="472"/>
      <c r="BR148" s="474"/>
      <c r="BS148" s="472"/>
      <c r="BT148" s="472"/>
      <c r="BU148" s="474"/>
      <c r="BV148" s="472"/>
      <c r="BW148" s="472"/>
      <c r="BX148" s="472"/>
      <c r="BY148" s="474"/>
      <c r="BZ148" s="472"/>
      <c r="CA148" s="472"/>
      <c r="CB148" s="474"/>
      <c r="CC148" s="472"/>
      <c r="CD148" s="472"/>
      <c r="CE148" s="474"/>
      <c r="CF148" s="472"/>
      <c r="CG148" s="472"/>
      <c r="CH148" s="472"/>
      <c r="CI148" s="474"/>
      <c r="CJ148" s="472"/>
      <c r="CK148" s="472"/>
      <c r="CL148" s="474"/>
      <c r="CM148" s="472"/>
      <c r="CN148" s="472"/>
      <c r="CO148" s="474"/>
      <c r="CP148" s="472"/>
      <c r="CQ148" s="472"/>
      <c r="CR148" s="472"/>
      <c r="CS148" s="474"/>
      <c r="CT148" s="472"/>
      <c r="CU148" s="472"/>
      <c r="CV148" s="474"/>
      <c r="CW148" s="472"/>
      <c r="CX148" s="472"/>
      <c r="CY148" s="474"/>
      <c r="CZ148" s="472"/>
      <c r="DA148" s="472"/>
      <c r="DB148" s="472"/>
      <c r="DC148" s="474"/>
      <c r="DD148" s="472"/>
      <c r="DE148" s="472"/>
      <c r="DF148" s="474"/>
      <c r="DG148" s="472"/>
      <c r="DH148" s="472"/>
      <c r="DI148" s="474"/>
      <c r="DJ148" s="472"/>
      <c r="DK148" s="472"/>
      <c r="DL148" s="472"/>
      <c r="DM148" s="474"/>
      <c r="DN148" s="472"/>
      <c r="DO148" s="472"/>
      <c r="DP148" s="474"/>
      <c r="DQ148" s="472"/>
      <c r="DR148" s="472"/>
      <c r="DS148" s="474"/>
      <c r="DT148" s="472"/>
      <c r="DU148" s="472"/>
      <c r="DV148" s="472"/>
      <c r="DW148" s="474"/>
      <c r="DX148" s="472"/>
      <c r="DY148" s="472"/>
      <c r="DZ148" s="474"/>
      <c r="EA148" s="472"/>
      <c r="EB148" s="472"/>
      <c r="EC148" s="474"/>
      <c r="ED148" s="472"/>
      <c r="EE148" s="472"/>
      <c r="EF148" s="472"/>
      <c r="EG148" s="474"/>
      <c r="EH148" s="472"/>
      <c r="EI148" s="472"/>
      <c r="EJ148" s="474"/>
      <c r="EK148" s="472"/>
      <c r="EL148" s="472"/>
      <c r="EM148" s="474"/>
      <c r="EN148" s="472"/>
      <c r="EO148" s="472"/>
      <c r="EP148" s="472"/>
      <c r="EQ148" s="474"/>
      <c r="ER148" s="472"/>
      <c r="ES148" s="472"/>
      <c r="ET148" s="474"/>
      <c r="EU148" s="472"/>
      <c r="EV148" s="472"/>
      <c r="EW148" s="474"/>
      <c r="EX148" s="472"/>
      <c r="EY148" s="472"/>
      <c r="EZ148" s="472"/>
      <c r="FA148" s="474"/>
      <c r="FB148" s="472"/>
      <c r="FC148" s="472"/>
      <c r="FD148" s="474"/>
      <c r="FE148" s="472"/>
      <c r="FF148" s="472"/>
      <c r="FG148" s="474"/>
      <c r="FH148" s="472"/>
      <c r="FI148" s="472"/>
      <c r="FJ148" s="472"/>
      <c r="FK148" s="474"/>
      <c r="FL148" s="472"/>
      <c r="FM148" s="472"/>
      <c r="FN148" s="474"/>
      <c r="FO148" s="472"/>
      <c r="FP148" s="472"/>
      <c r="FQ148" s="474"/>
      <c r="FR148" s="472"/>
      <c r="FS148" s="472"/>
      <c r="FT148" s="472"/>
      <c r="FU148" s="474"/>
      <c r="FV148" s="472"/>
      <c r="FW148" s="472"/>
      <c r="FX148" s="474"/>
      <c r="FY148" s="472"/>
      <c r="FZ148" s="472"/>
      <c r="GA148" s="474"/>
      <c r="GB148" s="472"/>
      <c r="GC148" s="472"/>
      <c r="GD148" s="472"/>
      <c r="GE148" s="474"/>
      <c r="GF148" s="472"/>
      <c r="GG148" s="472"/>
      <c r="GH148" s="474"/>
      <c r="GI148" s="472"/>
      <c r="GJ148" s="472"/>
      <c r="GK148" s="474"/>
      <c r="GL148" s="472"/>
      <c r="GM148" s="472"/>
      <c r="GN148" s="472"/>
      <c r="GO148" s="474"/>
      <c r="GP148" s="472"/>
      <c r="GQ148" s="472"/>
      <c r="GR148" s="474"/>
      <c r="GS148" s="472"/>
      <c r="GT148" s="472"/>
      <c r="GU148" s="474"/>
      <c r="GV148" s="472"/>
      <c r="GW148" s="472"/>
      <c r="GX148" s="472"/>
      <c r="GY148" s="474"/>
      <c r="GZ148" s="472"/>
      <c r="HA148" s="472"/>
      <c r="HB148" s="474"/>
      <c r="HC148" s="472"/>
      <c r="HD148" s="472"/>
      <c r="HE148" s="474"/>
      <c r="HF148" s="472"/>
      <c r="HG148" s="472"/>
      <c r="HH148" s="472"/>
      <c r="HI148" s="474"/>
      <c r="HJ148" s="472"/>
      <c r="HK148" s="472"/>
      <c r="HL148" s="474"/>
      <c r="HM148" s="472"/>
      <c r="HN148" s="472"/>
      <c r="HO148" s="474"/>
      <c r="HP148" s="472"/>
      <c r="HQ148" s="472"/>
      <c r="HR148" s="472"/>
      <c r="HS148" s="474"/>
      <c r="HT148" s="472"/>
      <c r="HU148" s="472"/>
      <c r="HV148" s="474"/>
      <c r="HW148" s="472"/>
      <c r="HX148" s="472"/>
      <c r="HY148" s="474"/>
      <c r="HZ148" s="472"/>
      <c r="IA148" s="472"/>
      <c r="IB148" s="472"/>
      <c r="IC148" s="474"/>
      <c r="ID148" s="472"/>
      <c r="IE148" s="472"/>
      <c r="IF148" s="474"/>
      <c r="IG148" s="472"/>
      <c r="IH148" s="472"/>
      <c r="II148" s="474"/>
      <c r="IJ148" s="472"/>
      <c r="IK148" s="472"/>
      <c r="IL148" s="472"/>
      <c r="IM148" s="474"/>
      <c r="IN148" s="472"/>
      <c r="IO148" s="472"/>
      <c r="IP148" s="474"/>
      <c r="IQ148" s="472"/>
      <c r="IR148" s="472"/>
      <c r="IS148" s="474"/>
      <c r="IT148" s="472"/>
      <c r="IU148" s="472"/>
      <c r="IV148" s="472"/>
      <c r="IW148" s="474"/>
      <c r="IX148" s="472"/>
      <c r="IY148" s="472"/>
      <c r="IZ148" s="474"/>
      <c r="JA148" s="472"/>
      <c r="JB148" s="472"/>
      <c r="JC148" s="474"/>
      <c r="JD148" s="472"/>
      <c r="JE148" s="472"/>
      <c r="JF148" s="472"/>
      <c r="JG148" s="474"/>
      <c r="JH148" s="472"/>
      <c r="JI148" s="472"/>
      <c r="JJ148" s="474"/>
      <c r="JK148" s="472"/>
      <c r="JL148" s="472"/>
      <c r="JM148" s="474"/>
      <c r="JN148" s="472"/>
      <c r="JO148" s="472"/>
      <c r="JP148" s="472"/>
      <c r="JQ148" s="474"/>
      <c r="JR148" s="472"/>
      <c r="JS148" s="472"/>
      <c r="JT148" s="474"/>
      <c r="JU148" s="472"/>
      <c r="JV148" s="472"/>
      <c r="JW148" s="474"/>
      <c r="JX148" s="472"/>
      <c r="JY148" s="472"/>
      <c r="JZ148" s="472"/>
      <c r="KA148" s="474"/>
      <c r="KB148" s="472"/>
      <c r="KC148" s="472"/>
      <c r="KD148" s="474"/>
      <c r="KE148" s="472"/>
      <c r="KF148" s="472"/>
      <c r="KG148" s="474"/>
      <c r="KH148" s="472"/>
      <c r="KI148" s="472"/>
      <c r="KJ148" s="472"/>
      <c r="KK148" s="474"/>
      <c r="KL148" s="472"/>
      <c r="KM148" s="472"/>
      <c r="KN148" s="474"/>
      <c r="KO148" s="472"/>
      <c r="KP148" s="472"/>
      <c r="KQ148" s="474"/>
      <c r="KR148" s="472"/>
      <c r="KS148" s="472"/>
      <c r="KT148" s="472"/>
      <c r="KU148" s="474"/>
      <c r="KV148" s="472"/>
      <c r="KW148" s="472"/>
      <c r="KX148" s="474"/>
      <c r="KY148" s="472"/>
      <c r="KZ148" s="472"/>
      <c r="LA148" s="474"/>
      <c r="LB148" s="472"/>
      <c r="LC148" s="472"/>
      <c r="LD148" s="472"/>
      <c r="LE148" s="474"/>
      <c r="LF148" s="472"/>
      <c r="LG148" s="472"/>
      <c r="LH148" s="474"/>
      <c r="LI148" s="472"/>
      <c r="LJ148" s="472"/>
      <c r="LK148" s="474"/>
      <c r="LL148" s="472"/>
      <c r="LM148" s="472"/>
      <c r="LN148" s="472"/>
      <c r="LO148" s="474"/>
      <c r="LP148" s="472"/>
      <c r="LQ148" s="472"/>
      <c r="LR148" s="474"/>
      <c r="LS148" s="472"/>
      <c r="LT148" s="472"/>
      <c r="LU148" s="474"/>
      <c r="LV148" s="472"/>
      <c r="LW148" s="472"/>
      <c r="LX148" s="472"/>
      <c r="LY148" s="474"/>
      <c r="LZ148" s="472"/>
      <c r="MA148" s="472"/>
      <c r="MB148" s="474"/>
      <c r="MC148" s="472"/>
      <c r="MD148" s="472"/>
      <c r="ME148" s="474"/>
      <c r="MF148" s="472"/>
      <c r="MG148" s="472"/>
      <c r="MH148" s="472"/>
      <c r="MI148" s="474"/>
      <c r="MJ148" s="472"/>
      <c r="MK148" s="472"/>
      <c r="ML148" s="474"/>
      <c r="MM148" s="472"/>
      <c r="MN148" s="472"/>
      <c r="MO148" s="474"/>
      <c r="MP148" s="472"/>
      <c r="MQ148" s="472"/>
      <c r="MR148" s="472"/>
      <c r="MS148" s="474"/>
      <c r="MT148" s="472"/>
      <c r="MU148" s="472"/>
      <c r="MV148" s="474"/>
      <c r="MW148" s="472"/>
      <c r="MX148" s="472"/>
      <c r="MY148" s="474"/>
      <c r="NA148" s="472"/>
      <c r="NB148" s="472"/>
      <c r="NC148" s="474"/>
      <c r="ND148" s="472"/>
      <c r="NE148" s="472"/>
      <c r="NF148" s="474"/>
      <c r="NG148" s="472"/>
      <c r="NH148" s="472"/>
      <c r="NI148" s="474"/>
      <c r="NJ148" s="472"/>
      <c r="NK148" s="472"/>
      <c r="NL148" s="472"/>
      <c r="NM148" s="474"/>
      <c r="NN148" s="472"/>
      <c r="NO148" s="472"/>
      <c r="NP148" s="474"/>
      <c r="NQ148" s="472"/>
      <c r="NR148" s="472"/>
      <c r="NS148" s="474"/>
      <c r="NT148" s="472"/>
      <c r="NU148" s="472"/>
      <c r="NV148" s="472"/>
      <c r="NW148" s="474"/>
      <c r="NX148" s="472"/>
      <c r="NY148" s="472"/>
      <c r="NZ148" s="474"/>
      <c r="OA148" s="472"/>
      <c r="OB148" s="472"/>
      <c r="OC148" s="474"/>
      <c r="OD148" s="472"/>
      <c r="OE148" s="472"/>
      <c r="OF148" s="472"/>
      <c r="OG148" s="474"/>
      <c r="OH148" s="472"/>
      <c r="OI148" s="472"/>
      <c r="OJ148" s="474"/>
      <c r="OK148" s="472"/>
      <c r="OL148" s="472"/>
      <c r="OM148" s="474"/>
      <c r="ON148" s="472"/>
      <c r="OO148" s="472"/>
      <c r="OP148" s="472"/>
      <c r="OQ148" s="474"/>
      <c r="OR148" s="472"/>
      <c r="OS148" s="472"/>
      <c r="OT148" s="474"/>
      <c r="OU148" s="472"/>
      <c r="OV148" s="472"/>
      <c r="OW148" s="474"/>
      <c r="OX148" s="472"/>
      <c r="OY148" s="472"/>
      <c r="OZ148" s="472"/>
      <c r="PA148" s="474"/>
      <c r="PB148" s="472"/>
      <c r="PC148" s="472"/>
      <c r="PD148" s="474"/>
      <c r="PE148" s="472"/>
      <c r="PF148" s="472"/>
      <c r="PG148" s="474"/>
      <c r="PH148" s="472"/>
      <c r="PI148" s="472"/>
      <c r="PJ148" s="472"/>
      <c r="PK148" s="474"/>
      <c r="PL148" s="472"/>
      <c r="PM148" s="472"/>
      <c r="PN148" s="474"/>
      <c r="PO148" s="472"/>
      <c r="PP148" s="472"/>
      <c r="PQ148" s="474"/>
      <c r="PR148" s="472"/>
      <c r="PS148" s="472"/>
      <c r="PT148" s="472"/>
      <c r="PU148" s="474"/>
      <c r="PV148" s="472"/>
      <c r="PW148" s="472"/>
      <c r="PX148" s="474"/>
      <c r="PY148" s="472"/>
      <c r="PZ148" s="472"/>
      <c r="QA148" s="474"/>
      <c r="QB148" s="472"/>
      <c r="QC148" s="472"/>
      <c r="QD148" s="472"/>
      <c r="QE148" s="474"/>
      <c r="QF148" s="472"/>
      <c r="QG148" s="472"/>
      <c r="QH148" s="474"/>
      <c r="QI148" s="472"/>
      <c r="QJ148" s="472"/>
      <c r="QK148" s="474"/>
      <c r="QL148" s="472"/>
      <c r="QM148" s="472"/>
      <c r="QN148" s="472"/>
      <c r="QO148" s="474"/>
      <c r="QP148" s="472"/>
      <c r="QQ148" s="472"/>
      <c r="QR148" s="474"/>
      <c r="QS148" s="472"/>
      <c r="QT148" s="472"/>
      <c r="QU148" s="474"/>
      <c r="QV148" s="472"/>
      <c r="QW148" s="472"/>
      <c r="QX148" s="472"/>
      <c r="QY148" s="474"/>
      <c r="QZ148" s="472"/>
      <c r="RA148" s="472"/>
      <c r="RB148" s="474"/>
      <c r="RC148" s="472"/>
      <c r="RD148" s="472"/>
      <c r="RE148" s="474"/>
      <c r="RF148" s="472"/>
      <c r="RG148" s="472"/>
      <c r="RH148" s="472"/>
      <c r="RI148" s="474"/>
      <c r="RJ148" s="472"/>
      <c r="RK148" s="472"/>
      <c r="RL148" s="474"/>
      <c r="RM148" s="472"/>
      <c r="RN148" s="472"/>
      <c r="RO148" s="474"/>
    </row>
    <row r="149" spans="5:483" hidden="1">
      <c r="E149" s="472"/>
      <c r="F149" s="472"/>
      <c r="G149" s="474"/>
      <c r="H149" s="472"/>
      <c r="I149" s="472"/>
      <c r="J149" s="474"/>
      <c r="K149" s="472"/>
      <c r="L149" s="472"/>
      <c r="M149" s="474"/>
      <c r="N149" s="472"/>
      <c r="O149" s="472"/>
      <c r="P149" s="472"/>
      <c r="Q149" s="474"/>
      <c r="R149" s="472"/>
      <c r="S149" s="472"/>
      <c r="T149" s="474"/>
      <c r="U149" s="472"/>
      <c r="V149" s="472"/>
      <c r="W149" s="474"/>
      <c r="X149" s="472"/>
      <c r="Y149" s="472"/>
      <c r="Z149" s="472"/>
      <c r="AA149" s="474"/>
      <c r="AB149" s="472"/>
      <c r="AC149" s="472"/>
      <c r="AD149" s="474"/>
      <c r="AE149" s="472"/>
      <c r="AF149" s="472"/>
      <c r="AG149" s="474"/>
      <c r="AH149" s="472"/>
      <c r="AI149" s="472"/>
      <c r="AJ149" s="472"/>
      <c r="AK149" s="474"/>
      <c r="AL149" s="472"/>
      <c r="AM149" s="472"/>
      <c r="AN149" s="474"/>
      <c r="AO149" s="472"/>
      <c r="AP149" s="472"/>
      <c r="AQ149" s="474"/>
      <c r="AR149" s="472"/>
      <c r="AS149" s="472"/>
      <c r="AT149" s="472"/>
      <c r="AU149" s="474"/>
      <c r="AV149" s="472"/>
      <c r="AW149" s="472"/>
      <c r="AX149" s="474"/>
      <c r="AY149" s="472"/>
      <c r="AZ149" s="472"/>
      <c r="BA149" s="474"/>
      <c r="BB149" s="472"/>
      <c r="BC149" s="472"/>
      <c r="BD149" s="472"/>
      <c r="BE149" s="474"/>
      <c r="BF149" s="472"/>
      <c r="BG149" s="472"/>
      <c r="BH149" s="474"/>
      <c r="BI149" s="472"/>
      <c r="BJ149" s="472"/>
      <c r="BK149" s="474"/>
      <c r="BL149" s="472"/>
      <c r="BM149" s="472"/>
      <c r="BN149" s="472"/>
      <c r="BO149" s="474"/>
      <c r="BP149" s="472"/>
      <c r="BQ149" s="472"/>
      <c r="BR149" s="474"/>
      <c r="BS149" s="472"/>
      <c r="BT149" s="472"/>
      <c r="BU149" s="474"/>
      <c r="BV149" s="472"/>
      <c r="BW149" s="472"/>
      <c r="BX149" s="472"/>
      <c r="BY149" s="474"/>
      <c r="BZ149" s="472"/>
      <c r="CA149" s="472"/>
      <c r="CB149" s="474"/>
      <c r="CC149" s="472"/>
      <c r="CD149" s="472"/>
      <c r="CE149" s="474"/>
      <c r="CF149" s="472"/>
      <c r="CG149" s="472"/>
      <c r="CH149" s="472"/>
      <c r="CI149" s="474"/>
      <c r="CJ149" s="472"/>
      <c r="CK149" s="472"/>
      <c r="CL149" s="474"/>
      <c r="CM149" s="472"/>
      <c r="CN149" s="472"/>
      <c r="CO149" s="474"/>
      <c r="CP149" s="472"/>
      <c r="CQ149" s="472"/>
      <c r="CR149" s="472"/>
      <c r="CS149" s="474"/>
      <c r="CT149" s="472"/>
      <c r="CU149" s="472"/>
      <c r="CV149" s="474"/>
      <c r="CW149" s="472"/>
      <c r="CX149" s="472"/>
      <c r="CY149" s="474"/>
      <c r="CZ149" s="472"/>
      <c r="DA149" s="472"/>
      <c r="DB149" s="472"/>
      <c r="DC149" s="474"/>
      <c r="DD149" s="472"/>
      <c r="DE149" s="472"/>
      <c r="DF149" s="474"/>
      <c r="DG149" s="472"/>
      <c r="DH149" s="472"/>
      <c r="DI149" s="474"/>
      <c r="DJ149" s="472"/>
      <c r="DK149" s="472"/>
      <c r="DL149" s="472"/>
      <c r="DM149" s="474"/>
      <c r="DN149" s="472"/>
      <c r="DO149" s="472"/>
      <c r="DP149" s="474"/>
      <c r="DQ149" s="472"/>
      <c r="DR149" s="472"/>
      <c r="DS149" s="474"/>
      <c r="DT149" s="472"/>
      <c r="DU149" s="472"/>
      <c r="DV149" s="472"/>
      <c r="DW149" s="474"/>
      <c r="DX149" s="472"/>
      <c r="DY149" s="472"/>
      <c r="DZ149" s="474"/>
      <c r="EA149" s="472"/>
      <c r="EB149" s="472"/>
      <c r="EC149" s="474"/>
      <c r="ED149" s="472"/>
      <c r="EE149" s="472"/>
      <c r="EF149" s="472"/>
      <c r="EG149" s="474"/>
      <c r="EH149" s="472"/>
      <c r="EI149" s="472"/>
      <c r="EJ149" s="474"/>
      <c r="EK149" s="472"/>
      <c r="EL149" s="472"/>
      <c r="EM149" s="474"/>
      <c r="EN149" s="472"/>
      <c r="EO149" s="472"/>
      <c r="EP149" s="472"/>
      <c r="EQ149" s="474"/>
      <c r="ER149" s="472"/>
      <c r="ES149" s="472"/>
      <c r="ET149" s="474"/>
      <c r="EU149" s="472"/>
      <c r="EV149" s="472"/>
      <c r="EW149" s="474"/>
      <c r="EX149" s="472"/>
      <c r="EY149" s="472"/>
      <c r="EZ149" s="472"/>
      <c r="FA149" s="474"/>
      <c r="FB149" s="472"/>
      <c r="FC149" s="472"/>
      <c r="FD149" s="474"/>
      <c r="FE149" s="472"/>
      <c r="FF149" s="472"/>
      <c r="FG149" s="474"/>
      <c r="FH149" s="472"/>
      <c r="FI149" s="472"/>
      <c r="FJ149" s="472"/>
      <c r="FK149" s="474"/>
      <c r="FL149" s="472"/>
      <c r="FM149" s="472"/>
      <c r="FN149" s="474"/>
      <c r="FO149" s="472"/>
      <c r="FP149" s="472"/>
      <c r="FQ149" s="474"/>
      <c r="FR149" s="472"/>
      <c r="FS149" s="472"/>
      <c r="FT149" s="472"/>
      <c r="FU149" s="474"/>
      <c r="FV149" s="472"/>
      <c r="FW149" s="472"/>
      <c r="FX149" s="474"/>
      <c r="FY149" s="472"/>
      <c r="FZ149" s="472"/>
      <c r="GA149" s="474"/>
      <c r="GB149" s="472"/>
      <c r="GC149" s="472"/>
      <c r="GD149" s="472"/>
      <c r="GE149" s="474"/>
      <c r="GF149" s="472"/>
      <c r="GG149" s="472"/>
      <c r="GH149" s="474"/>
      <c r="GI149" s="472"/>
      <c r="GJ149" s="472"/>
      <c r="GK149" s="474"/>
      <c r="GL149" s="472"/>
      <c r="GM149" s="472"/>
      <c r="GN149" s="472"/>
      <c r="GO149" s="474"/>
      <c r="GP149" s="472"/>
      <c r="GQ149" s="472"/>
      <c r="GR149" s="474"/>
      <c r="GS149" s="472"/>
      <c r="GT149" s="472"/>
      <c r="GU149" s="474"/>
      <c r="GV149" s="472"/>
      <c r="GW149" s="472"/>
      <c r="GX149" s="472"/>
      <c r="GY149" s="474"/>
      <c r="GZ149" s="472"/>
      <c r="HA149" s="472"/>
      <c r="HB149" s="474"/>
      <c r="HC149" s="472"/>
      <c r="HD149" s="472"/>
      <c r="HE149" s="474"/>
      <c r="HF149" s="472"/>
      <c r="HG149" s="472"/>
      <c r="HH149" s="472"/>
      <c r="HI149" s="474"/>
      <c r="HJ149" s="472"/>
      <c r="HK149" s="472"/>
      <c r="HL149" s="474"/>
      <c r="HM149" s="472"/>
      <c r="HN149" s="472"/>
      <c r="HO149" s="474"/>
      <c r="HP149" s="472"/>
      <c r="HQ149" s="472"/>
      <c r="HR149" s="472"/>
      <c r="HS149" s="474"/>
      <c r="HT149" s="472"/>
      <c r="HU149" s="472"/>
      <c r="HV149" s="474"/>
      <c r="HW149" s="472"/>
      <c r="HX149" s="472"/>
      <c r="HY149" s="474"/>
      <c r="HZ149" s="472"/>
      <c r="IA149" s="472"/>
      <c r="IB149" s="472"/>
      <c r="IC149" s="474"/>
      <c r="ID149" s="472"/>
      <c r="IE149" s="472"/>
      <c r="IF149" s="474"/>
      <c r="IG149" s="472"/>
      <c r="IH149" s="472"/>
      <c r="II149" s="474"/>
      <c r="IJ149" s="472"/>
      <c r="IK149" s="472"/>
      <c r="IL149" s="472"/>
      <c r="IM149" s="474"/>
      <c r="IN149" s="472"/>
      <c r="IO149" s="472"/>
      <c r="IP149" s="474"/>
      <c r="IQ149" s="472"/>
      <c r="IR149" s="472"/>
      <c r="IS149" s="474"/>
      <c r="IT149" s="472"/>
      <c r="IU149" s="472"/>
      <c r="IV149" s="472"/>
      <c r="IW149" s="474"/>
      <c r="IX149" s="472"/>
      <c r="IY149" s="472"/>
      <c r="IZ149" s="474"/>
      <c r="JA149" s="472"/>
      <c r="JB149" s="472"/>
      <c r="JC149" s="474"/>
      <c r="JD149" s="472"/>
      <c r="JE149" s="472"/>
      <c r="JF149" s="472"/>
      <c r="JG149" s="474"/>
      <c r="JH149" s="472"/>
      <c r="JI149" s="472"/>
      <c r="JJ149" s="474"/>
      <c r="JK149" s="472"/>
      <c r="JL149" s="472"/>
      <c r="JM149" s="474"/>
      <c r="JN149" s="472"/>
      <c r="JO149" s="472"/>
      <c r="JP149" s="472"/>
      <c r="JQ149" s="474"/>
      <c r="JR149" s="472"/>
      <c r="JS149" s="472"/>
      <c r="JT149" s="474"/>
      <c r="JU149" s="472"/>
      <c r="JV149" s="472"/>
      <c r="JW149" s="474"/>
      <c r="JX149" s="472"/>
      <c r="JY149" s="472"/>
      <c r="JZ149" s="472"/>
      <c r="KA149" s="474"/>
      <c r="KB149" s="472"/>
      <c r="KC149" s="472"/>
      <c r="KD149" s="474"/>
      <c r="KE149" s="472"/>
      <c r="KF149" s="472"/>
      <c r="KG149" s="474"/>
      <c r="KH149" s="472"/>
      <c r="KI149" s="472"/>
      <c r="KJ149" s="472"/>
      <c r="KK149" s="474"/>
      <c r="KL149" s="472"/>
      <c r="KM149" s="472"/>
      <c r="KN149" s="474"/>
      <c r="KO149" s="472"/>
      <c r="KP149" s="472"/>
      <c r="KQ149" s="474"/>
      <c r="KR149" s="472"/>
      <c r="KS149" s="472"/>
      <c r="KT149" s="472"/>
      <c r="KU149" s="474"/>
      <c r="KV149" s="472"/>
      <c r="KW149" s="472"/>
      <c r="KX149" s="474"/>
      <c r="KY149" s="472"/>
      <c r="KZ149" s="472"/>
      <c r="LA149" s="474"/>
      <c r="LB149" s="472"/>
      <c r="LC149" s="472"/>
      <c r="LD149" s="472"/>
      <c r="LE149" s="474"/>
      <c r="LF149" s="472"/>
      <c r="LG149" s="472"/>
      <c r="LH149" s="474"/>
      <c r="LI149" s="472"/>
      <c r="LJ149" s="472"/>
      <c r="LK149" s="474"/>
      <c r="LL149" s="472"/>
      <c r="LM149" s="472"/>
      <c r="LN149" s="472"/>
      <c r="LO149" s="474"/>
      <c r="LP149" s="472"/>
      <c r="LQ149" s="472"/>
      <c r="LR149" s="474"/>
      <c r="LS149" s="472"/>
      <c r="LT149" s="472"/>
      <c r="LU149" s="474"/>
      <c r="LV149" s="472"/>
      <c r="LW149" s="472"/>
      <c r="LX149" s="472"/>
      <c r="LY149" s="474"/>
      <c r="LZ149" s="472"/>
      <c r="MA149" s="472"/>
      <c r="MB149" s="474"/>
      <c r="MC149" s="472"/>
      <c r="MD149" s="472"/>
      <c r="ME149" s="474"/>
      <c r="MF149" s="472"/>
      <c r="MG149" s="472"/>
      <c r="MH149" s="472"/>
      <c r="MI149" s="474"/>
      <c r="MJ149" s="472"/>
      <c r="MK149" s="472"/>
      <c r="ML149" s="474"/>
      <c r="MM149" s="472"/>
      <c r="MN149" s="472"/>
      <c r="MO149" s="474"/>
      <c r="MP149" s="472"/>
      <c r="MQ149" s="472"/>
      <c r="MR149" s="472"/>
      <c r="MS149" s="474"/>
      <c r="MT149" s="472"/>
      <c r="MU149" s="472"/>
      <c r="MV149" s="474"/>
      <c r="MW149" s="472"/>
      <c r="MX149" s="472"/>
      <c r="MY149" s="474"/>
      <c r="NA149" s="472"/>
      <c r="NB149" s="472"/>
      <c r="NC149" s="474"/>
      <c r="ND149" s="472"/>
      <c r="NE149" s="472"/>
      <c r="NF149" s="474"/>
      <c r="NG149" s="472"/>
      <c r="NH149" s="472"/>
      <c r="NI149" s="474"/>
      <c r="NJ149" s="472"/>
      <c r="NK149" s="472"/>
      <c r="NL149" s="472"/>
      <c r="NM149" s="474"/>
      <c r="NN149" s="472"/>
      <c r="NO149" s="472"/>
      <c r="NP149" s="474"/>
      <c r="NQ149" s="472"/>
      <c r="NR149" s="472"/>
      <c r="NS149" s="474"/>
      <c r="NT149" s="472"/>
      <c r="NU149" s="472"/>
      <c r="NV149" s="472"/>
      <c r="NW149" s="474"/>
      <c r="NX149" s="472"/>
      <c r="NY149" s="472"/>
      <c r="NZ149" s="474"/>
      <c r="OA149" s="472"/>
      <c r="OB149" s="472"/>
      <c r="OC149" s="474"/>
      <c r="OD149" s="472"/>
      <c r="OE149" s="472"/>
      <c r="OF149" s="472"/>
      <c r="OG149" s="474"/>
      <c r="OH149" s="472"/>
      <c r="OI149" s="472"/>
      <c r="OJ149" s="474"/>
      <c r="OK149" s="472"/>
      <c r="OL149" s="472"/>
      <c r="OM149" s="474"/>
      <c r="ON149" s="472"/>
      <c r="OO149" s="472"/>
      <c r="OP149" s="472"/>
      <c r="OQ149" s="474"/>
      <c r="OR149" s="472"/>
      <c r="OS149" s="472"/>
      <c r="OT149" s="474"/>
      <c r="OU149" s="472"/>
      <c r="OV149" s="472"/>
      <c r="OW149" s="474"/>
      <c r="OX149" s="472"/>
      <c r="OY149" s="472"/>
      <c r="OZ149" s="472"/>
      <c r="PA149" s="474"/>
      <c r="PB149" s="472"/>
      <c r="PC149" s="472"/>
      <c r="PD149" s="474"/>
      <c r="PE149" s="472"/>
      <c r="PF149" s="472"/>
      <c r="PG149" s="474"/>
      <c r="PH149" s="472"/>
      <c r="PI149" s="472"/>
      <c r="PJ149" s="472"/>
      <c r="PK149" s="474"/>
      <c r="PL149" s="472"/>
      <c r="PM149" s="472"/>
      <c r="PN149" s="474"/>
      <c r="PO149" s="472"/>
      <c r="PP149" s="472"/>
      <c r="PQ149" s="474"/>
      <c r="PR149" s="472"/>
      <c r="PS149" s="472"/>
      <c r="PT149" s="472"/>
      <c r="PU149" s="474"/>
      <c r="PV149" s="472"/>
      <c r="PW149" s="472"/>
      <c r="PX149" s="474"/>
      <c r="PY149" s="472"/>
      <c r="PZ149" s="472"/>
      <c r="QA149" s="474"/>
      <c r="QB149" s="472"/>
      <c r="QC149" s="472"/>
      <c r="QD149" s="472"/>
      <c r="QE149" s="474"/>
      <c r="QF149" s="472"/>
      <c r="QG149" s="472"/>
      <c r="QH149" s="474"/>
      <c r="QI149" s="472"/>
      <c r="QJ149" s="472"/>
      <c r="QK149" s="474"/>
      <c r="QL149" s="472"/>
      <c r="QM149" s="472"/>
      <c r="QN149" s="472"/>
      <c r="QO149" s="474"/>
      <c r="QP149" s="472"/>
      <c r="QQ149" s="472"/>
      <c r="QR149" s="474"/>
      <c r="QS149" s="472"/>
      <c r="QT149" s="472"/>
      <c r="QU149" s="474"/>
      <c r="QV149" s="472"/>
      <c r="QW149" s="472"/>
      <c r="QX149" s="472"/>
      <c r="QY149" s="474"/>
      <c r="QZ149" s="472"/>
      <c r="RA149" s="472"/>
      <c r="RB149" s="474"/>
      <c r="RC149" s="472"/>
      <c r="RD149" s="472"/>
      <c r="RE149" s="474"/>
      <c r="RF149" s="472"/>
      <c r="RG149" s="472"/>
      <c r="RH149" s="472"/>
      <c r="RI149" s="474"/>
      <c r="RJ149" s="472"/>
      <c r="RK149" s="472"/>
      <c r="RL149" s="474"/>
      <c r="RM149" s="472"/>
      <c r="RN149" s="472"/>
      <c r="RO149" s="474"/>
    </row>
    <row r="150" spans="5:483" hidden="1">
      <c r="E150" s="472"/>
      <c r="F150" s="472"/>
      <c r="G150" s="474"/>
      <c r="H150" s="472"/>
      <c r="I150" s="472"/>
      <c r="J150" s="474"/>
      <c r="K150" s="472"/>
      <c r="L150" s="472"/>
      <c r="M150" s="474"/>
      <c r="N150" s="472"/>
      <c r="O150" s="472"/>
      <c r="P150" s="472"/>
      <c r="Q150" s="474"/>
      <c r="R150" s="472"/>
      <c r="S150" s="472"/>
      <c r="T150" s="474"/>
      <c r="U150" s="472"/>
      <c r="V150" s="472"/>
      <c r="W150" s="474"/>
      <c r="X150" s="472"/>
      <c r="Y150" s="472"/>
      <c r="Z150" s="472"/>
      <c r="AA150" s="474"/>
      <c r="AB150" s="472"/>
      <c r="AC150" s="472"/>
      <c r="AD150" s="474"/>
      <c r="AE150" s="472"/>
      <c r="AF150" s="472"/>
      <c r="AG150" s="474"/>
      <c r="AH150" s="472"/>
      <c r="AI150" s="472"/>
      <c r="AJ150" s="472"/>
      <c r="AK150" s="474"/>
      <c r="AL150" s="472"/>
      <c r="AM150" s="472"/>
      <c r="AN150" s="474"/>
      <c r="AO150" s="472"/>
      <c r="AP150" s="472"/>
      <c r="AQ150" s="474"/>
      <c r="AR150" s="472"/>
      <c r="AS150" s="472"/>
      <c r="AT150" s="472"/>
      <c r="AU150" s="474"/>
      <c r="AV150" s="472"/>
      <c r="AW150" s="472"/>
      <c r="AX150" s="474"/>
      <c r="AY150" s="472"/>
      <c r="AZ150" s="472"/>
      <c r="BA150" s="474"/>
      <c r="BB150" s="472"/>
      <c r="BC150" s="472"/>
      <c r="BD150" s="472"/>
      <c r="BE150" s="474"/>
      <c r="BF150" s="472"/>
      <c r="BG150" s="472"/>
      <c r="BH150" s="474"/>
      <c r="BI150" s="472"/>
      <c r="BJ150" s="472"/>
      <c r="BK150" s="474"/>
      <c r="BL150" s="472"/>
      <c r="BM150" s="472"/>
      <c r="BN150" s="472"/>
      <c r="BO150" s="474"/>
      <c r="BP150" s="472"/>
      <c r="BQ150" s="472"/>
      <c r="BR150" s="474"/>
      <c r="BS150" s="472"/>
      <c r="BT150" s="472"/>
      <c r="BU150" s="474"/>
      <c r="BV150" s="472"/>
      <c r="BW150" s="472"/>
      <c r="BX150" s="472"/>
      <c r="BY150" s="474"/>
      <c r="BZ150" s="472"/>
      <c r="CA150" s="472"/>
      <c r="CB150" s="474"/>
      <c r="CC150" s="472"/>
      <c r="CD150" s="472"/>
      <c r="CE150" s="474"/>
      <c r="CF150" s="472"/>
      <c r="CG150" s="472"/>
      <c r="CH150" s="472"/>
      <c r="CI150" s="474"/>
      <c r="CJ150" s="472"/>
      <c r="CK150" s="472"/>
      <c r="CL150" s="474"/>
      <c r="CM150" s="472"/>
      <c r="CN150" s="472"/>
      <c r="CO150" s="474"/>
      <c r="CP150" s="472"/>
      <c r="CQ150" s="472"/>
      <c r="CR150" s="472"/>
      <c r="CS150" s="474"/>
      <c r="CT150" s="472"/>
      <c r="CU150" s="472"/>
      <c r="CV150" s="474"/>
      <c r="CW150" s="472"/>
      <c r="CX150" s="472"/>
      <c r="CY150" s="474"/>
      <c r="CZ150" s="472"/>
      <c r="DA150" s="472"/>
      <c r="DB150" s="472"/>
      <c r="DC150" s="474"/>
      <c r="DD150" s="472"/>
      <c r="DE150" s="472"/>
      <c r="DF150" s="474"/>
      <c r="DG150" s="472"/>
      <c r="DH150" s="472"/>
      <c r="DI150" s="474"/>
      <c r="DJ150" s="472"/>
      <c r="DK150" s="472"/>
      <c r="DL150" s="472"/>
      <c r="DM150" s="474"/>
      <c r="DN150" s="472"/>
      <c r="DO150" s="472"/>
      <c r="DP150" s="474"/>
      <c r="DQ150" s="472"/>
      <c r="DR150" s="472"/>
      <c r="DS150" s="474"/>
      <c r="DT150" s="472"/>
      <c r="DU150" s="472"/>
      <c r="DV150" s="472"/>
      <c r="DW150" s="474"/>
      <c r="DX150" s="472"/>
      <c r="DY150" s="472"/>
      <c r="DZ150" s="474"/>
      <c r="EA150" s="472"/>
      <c r="EB150" s="472"/>
      <c r="EC150" s="474"/>
      <c r="ED150" s="472"/>
      <c r="EE150" s="472"/>
      <c r="EF150" s="472"/>
      <c r="EG150" s="474"/>
      <c r="EH150" s="472"/>
      <c r="EI150" s="472"/>
      <c r="EJ150" s="474"/>
      <c r="EK150" s="472"/>
      <c r="EL150" s="472"/>
      <c r="EM150" s="474"/>
      <c r="EN150" s="472"/>
      <c r="EO150" s="472"/>
      <c r="EP150" s="472"/>
      <c r="EQ150" s="474"/>
      <c r="ER150" s="472"/>
      <c r="ES150" s="472"/>
      <c r="ET150" s="474"/>
      <c r="EU150" s="472"/>
      <c r="EV150" s="472"/>
      <c r="EW150" s="474"/>
      <c r="EX150" s="472"/>
      <c r="EY150" s="472"/>
      <c r="EZ150" s="472"/>
      <c r="FA150" s="474"/>
      <c r="FB150" s="472"/>
      <c r="FC150" s="472"/>
      <c r="FD150" s="474"/>
      <c r="FE150" s="472"/>
      <c r="FF150" s="472"/>
      <c r="FG150" s="474"/>
      <c r="FH150" s="472"/>
      <c r="FI150" s="472"/>
      <c r="FJ150" s="472"/>
      <c r="FK150" s="474"/>
      <c r="FL150" s="472"/>
      <c r="FM150" s="472"/>
      <c r="FN150" s="474"/>
      <c r="FO150" s="472"/>
      <c r="FP150" s="472"/>
      <c r="FQ150" s="474"/>
      <c r="FR150" s="472"/>
      <c r="FS150" s="472"/>
      <c r="FT150" s="472"/>
      <c r="FU150" s="474"/>
      <c r="FV150" s="472"/>
      <c r="FW150" s="472"/>
      <c r="FX150" s="474"/>
      <c r="FY150" s="472"/>
      <c r="FZ150" s="472"/>
      <c r="GA150" s="474"/>
      <c r="GB150" s="472"/>
      <c r="GC150" s="472"/>
      <c r="GD150" s="472"/>
      <c r="GE150" s="474"/>
      <c r="GF150" s="472"/>
      <c r="GG150" s="472"/>
      <c r="GH150" s="474"/>
      <c r="GI150" s="472"/>
      <c r="GJ150" s="472"/>
      <c r="GK150" s="474"/>
      <c r="GL150" s="472"/>
      <c r="GM150" s="472"/>
      <c r="GN150" s="472"/>
      <c r="GO150" s="474"/>
      <c r="GP150" s="472"/>
      <c r="GQ150" s="472"/>
      <c r="GR150" s="474"/>
      <c r="GS150" s="472"/>
      <c r="GT150" s="472"/>
      <c r="GU150" s="474"/>
      <c r="GV150" s="472"/>
      <c r="GW150" s="472"/>
      <c r="GX150" s="472"/>
      <c r="GY150" s="474"/>
      <c r="GZ150" s="472"/>
      <c r="HA150" s="472"/>
      <c r="HB150" s="474"/>
      <c r="HC150" s="472"/>
      <c r="HD150" s="472"/>
      <c r="HE150" s="474"/>
      <c r="HF150" s="472"/>
      <c r="HG150" s="472"/>
      <c r="HH150" s="472"/>
      <c r="HI150" s="474"/>
      <c r="HJ150" s="472"/>
      <c r="HK150" s="472"/>
      <c r="HL150" s="474"/>
      <c r="HM150" s="472"/>
      <c r="HN150" s="472"/>
      <c r="HO150" s="474"/>
      <c r="HP150" s="472"/>
      <c r="HQ150" s="472"/>
      <c r="HR150" s="472"/>
      <c r="HS150" s="474"/>
      <c r="HT150" s="472"/>
      <c r="HU150" s="472"/>
      <c r="HV150" s="474"/>
      <c r="HW150" s="472"/>
      <c r="HX150" s="472"/>
      <c r="HY150" s="474"/>
      <c r="HZ150" s="472"/>
      <c r="IA150" s="472"/>
      <c r="IB150" s="472"/>
      <c r="IC150" s="474"/>
      <c r="ID150" s="472"/>
      <c r="IE150" s="472"/>
      <c r="IF150" s="474"/>
      <c r="IG150" s="472"/>
      <c r="IH150" s="472"/>
      <c r="II150" s="474"/>
      <c r="IJ150" s="472"/>
      <c r="IK150" s="472"/>
      <c r="IL150" s="472"/>
      <c r="IM150" s="474"/>
      <c r="IN150" s="472"/>
      <c r="IO150" s="472"/>
      <c r="IP150" s="474"/>
      <c r="IQ150" s="472"/>
      <c r="IR150" s="472"/>
      <c r="IS150" s="474"/>
      <c r="IT150" s="472"/>
      <c r="IU150" s="472"/>
      <c r="IV150" s="472"/>
      <c r="IW150" s="474"/>
      <c r="IX150" s="472"/>
      <c r="IY150" s="472"/>
      <c r="IZ150" s="474"/>
      <c r="JA150" s="472"/>
      <c r="JB150" s="472"/>
      <c r="JC150" s="474"/>
      <c r="JD150" s="472"/>
      <c r="JE150" s="472"/>
      <c r="JF150" s="472"/>
      <c r="JG150" s="474"/>
      <c r="JH150" s="472"/>
      <c r="JI150" s="472"/>
      <c r="JJ150" s="474"/>
      <c r="JK150" s="472"/>
      <c r="JL150" s="472"/>
      <c r="JM150" s="474"/>
      <c r="JN150" s="472"/>
      <c r="JO150" s="472"/>
      <c r="JP150" s="472"/>
      <c r="JQ150" s="474"/>
      <c r="JR150" s="472"/>
      <c r="JS150" s="472"/>
      <c r="JT150" s="474"/>
      <c r="JU150" s="472"/>
      <c r="JV150" s="472"/>
      <c r="JW150" s="474"/>
      <c r="JX150" s="472"/>
      <c r="JY150" s="472"/>
      <c r="JZ150" s="472"/>
      <c r="KA150" s="474"/>
      <c r="KB150" s="472"/>
      <c r="KC150" s="472"/>
      <c r="KD150" s="474"/>
      <c r="KE150" s="472"/>
      <c r="KF150" s="472"/>
      <c r="KG150" s="474"/>
      <c r="KH150" s="472"/>
      <c r="KI150" s="472"/>
      <c r="KJ150" s="472"/>
      <c r="KK150" s="474"/>
      <c r="KL150" s="472"/>
      <c r="KM150" s="472"/>
      <c r="KN150" s="474"/>
      <c r="KO150" s="472"/>
      <c r="KP150" s="472"/>
      <c r="KQ150" s="474"/>
      <c r="KR150" s="472"/>
      <c r="KS150" s="472"/>
      <c r="KT150" s="472"/>
      <c r="KU150" s="474"/>
      <c r="KV150" s="472"/>
      <c r="KW150" s="472"/>
      <c r="KX150" s="474"/>
      <c r="KY150" s="472"/>
      <c r="KZ150" s="472"/>
      <c r="LA150" s="474"/>
      <c r="LB150" s="472"/>
      <c r="LC150" s="472"/>
      <c r="LD150" s="472"/>
      <c r="LE150" s="474"/>
      <c r="LF150" s="472"/>
      <c r="LG150" s="472"/>
      <c r="LH150" s="474"/>
      <c r="LI150" s="472"/>
      <c r="LJ150" s="472"/>
      <c r="LK150" s="474"/>
      <c r="LL150" s="472"/>
      <c r="LM150" s="472"/>
      <c r="LN150" s="472"/>
      <c r="LO150" s="474"/>
      <c r="LP150" s="472"/>
      <c r="LQ150" s="472"/>
      <c r="LR150" s="474"/>
      <c r="LS150" s="472"/>
      <c r="LT150" s="472"/>
      <c r="LU150" s="474"/>
      <c r="LV150" s="472"/>
      <c r="LW150" s="472"/>
      <c r="LX150" s="472"/>
      <c r="LY150" s="474"/>
      <c r="LZ150" s="472"/>
      <c r="MA150" s="472"/>
      <c r="MB150" s="474"/>
      <c r="MC150" s="472"/>
      <c r="MD150" s="472"/>
      <c r="ME150" s="474"/>
      <c r="MF150" s="472"/>
      <c r="MG150" s="472"/>
      <c r="MH150" s="472"/>
      <c r="MI150" s="474"/>
      <c r="MJ150" s="472"/>
      <c r="MK150" s="472"/>
      <c r="ML150" s="474"/>
      <c r="MM150" s="472"/>
      <c r="MN150" s="472"/>
      <c r="MO150" s="474"/>
      <c r="MP150" s="472"/>
      <c r="MQ150" s="472"/>
      <c r="MR150" s="472"/>
      <c r="MS150" s="474"/>
      <c r="MT150" s="472"/>
      <c r="MU150" s="472"/>
      <c r="MV150" s="474"/>
      <c r="MW150" s="472"/>
      <c r="MX150" s="472"/>
      <c r="MY150" s="474"/>
      <c r="NA150" s="472"/>
      <c r="NB150" s="472"/>
      <c r="NC150" s="474"/>
      <c r="ND150" s="472"/>
      <c r="NE150" s="472"/>
      <c r="NF150" s="474"/>
      <c r="NG150" s="472"/>
      <c r="NH150" s="472"/>
      <c r="NI150" s="474"/>
      <c r="NJ150" s="472"/>
      <c r="NK150" s="472"/>
      <c r="NL150" s="472"/>
      <c r="NM150" s="474"/>
      <c r="NN150" s="472"/>
      <c r="NO150" s="472"/>
      <c r="NP150" s="474"/>
      <c r="NQ150" s="472"/>
      <c r="NR150" s="472"/>
      <c r="NS150" s="474"/>
      <c r="NT150" s="472"/>
      <c r="NU150" s="472"/>
      <c r="NV150" s="472"/>
      <c r="NW150" s="474"/>
      <c r="NX150" s="472"/>
      <c r="NY150" s="472"/>
      <c r="NZ150" s="474"/>
      <c r="OA150" s="472"/>
      <c r="OB150" s="472"/>
      <c r="OC150" s="474"/>
      <c r="OD150" s="472"/>
      <c r="OE150" s="472"/>
      <c r="OF150" s="472"/>
      <c r="OG150" s="474"/>
      <c r="OH150" s="472"/>
      <c r="OI150" s="472"/>
      <c r="OJ150" s="474"/>
      <c r="OK150" s="472"/>
      <c r="OL150" s="472"/>
      <c r="OM150" s="474"/>
      <c r="ON150" s="472"/>
      <c r="OO150" s="472"/>
      <c r="OP150" s="472"/>
      <c r="OQ150" s="474"/>
      <c r="OR150" s="472"/>
      <c r="OS150" s="472"/>
      <c r="OT150" s="474"/>
      <c r="OU150" s="472"/>
      <c r="OV150" s="472"/>
      <c r="OW150" s="474"/>
      <c r="OX150" s="472"/>
      <c r="OY150" s="472"/>
      <c r="OZ150" s="472"/>
      <c r="PA150" s="474"/>
      <c r="PB150" s="472"/>
      <c r="PC150" s="472"/>
      <c r="PD150" s="474"/>
      <c r="PE150" s="472"/>
      <c r="PF150" s="472"/>
      <c r="PG150" s="474"/>
      <c r="PH150" s="472"/>
      <c r="PI150" s="472"/>
      <c r="PJ150" s="472"/>
      <c r="PK150" s="474"/>
      <c r="PL150" s="472"/>
      <c r="PM150" s="472"/>
      <c r="PN150" s="474"/>
      <c r="PO150" s="472"/>
      <c r="PP150" s="472"/>
      <c r="PQ150" s="474"/>
      <c r="PR150" s="472"/>
      <c r="PS150" s="472"/>
      <c r="PT150" s="472"/>
      <c r="PU150" s="474"/>
      <c r="PV150" s="472"/>
      <c r="PW150" s="472"/>
      <c r="PX150" s="474"/>
      <c r="PY150" s="472"/>
      <c r="PZ150" s="472"/>
      <c r="QA150" s="474"/>
      <c r="QB150" s="472"/>
      <c r="QC150" s="472"/>
      <c r="QD150" s="472"/>
      <c r="QE150" s="474"/>
      <c r="QF150" s="472"/>
      <c r="QG150" s="472"/>
      <c r="QH150" s="474"/>
      <c r="QI150" s="472"/>
      <c r="QJ150" s="472"/>
      <c r="QK150" s="474"/>
      <c r="QL150" s="472"/>
      <c r="QM150" s="472"/>
      <c r="QN150" s="472"/>
      <c r="QO150" s="474"/>
      <c r="QP150" s="472"/>
      <c r="QQ150" s="472"/>
      <c r="QR150" s="474"/>
      <c r="QS150" s="472"/>
      <c r="QT150" s="472"/>
      <c r="QU150" s="474"/>
      <c r="QV150" s="472"/>
      <c r="QW150" s="472"/>
      <c r="QX150" s="472"/>
      <c r="QY150" s="474"/>
      <c r="QZ150" s="472"/>
      <c r="RA150" s="472"/>
      <c r="RB150" s="474"/>
      <c r="RC150" s="472"/>
      <c r="RD150" s="472"/>
      <c r="RE150" s="474"/>
      <c r="RF150" s="472"/>
      <c r="RG150" s="472"/>
      <c r="RH150" s="472"/>
      <c r="RI150" s="474"/>
      <c r="RJ150" s="472"/>
      <c r="RK150" s="472"/>
      <c r="RL150" s="474"/>
      <c r="RM150" s="472"/>
      <c r="RN150" s="472"/>
      <c r="RO150" s="474"/>
    </row>
    <row r="151" spans="5:483" hidden="1">
      <c r="E151" s="472"/>
      <c r="F151" s="472"/>
      <c r="G151" s="474"/>
      <c r="H151" s="472"/>
      <c r="I151" s="472"/>
      <c r="J151" s="474"/>
      <c r="K151" s="472"/>
      <c r="L151" s="472"/>
      <c r="M151" s="474"/>
      <c r="N151" s="472"/>
      <c r="O151" s="472"/>
      <c r="P151" s="472"/>
      <c r="Q151" s="474"/>
      <c r="R151" s="472"/>
      <c r="S151" s="472"/>
      <c r="T151" s="474"/>
      <c r="U151" s="472"/>
      <c r="V151" s="472"/>
      <c r="W151" s="474"/>
      <c r="X151" s="472"/>
      <c r="Y151" s="472"/>
      <c r="Z151" s="472"/>
      <c r="AA151" s="474"/>
      <c r="AB151" s="472"/>
      <c r="AC151" s="472"/>
      <c r="AD151" s="474"/>
      <c r="AE151" s="472"/>
      <c r="AF151" s="472"/>
      <c r="AG151" s="474"/>
      <c r="AH151" s="472"/>
      <c r="AI151" s="472"/>
      <c r="AJ151" s="472"/>
      <c r="AK151" s="474"/>
      <c r="AL151" s="472"/>
      <c r="AM151" s="472"/>
      <c r="AN151" s="474"/>
      <c r="AO151" s="472"/>
      <c r="AP151" s="472"/>
      <c r="AQ151" s="474"/>
      <c r="AR151" s="472"/>
      <c r="AS151" s="472"/>
      <c r="AT151" s="472"/>
      <c r="AU151" s="474"/>
      <c r="AV151" s="472"/>
      <c r="AW151" s="472"/>
      <c r="AX151" s="474"/>
      <c r="AY151" s="472"/>
      <c r="AZ151" s="472"/>
      <c r="BA151" s="474"/>
      <c r="BB151" s="472"/>
      <c r="BC151" s="472"/>
      <c r="BD151" s="472"/>
      <c r="BE151" s="474"/>
      <c r="BF151" s="472"/>
      <c r="BG151" s="472"/>
      <c r="BH151" s="474"/>
      <c r="BI151" s="472"/>
      <c r="BJ151" s="472"/>
      <c r="BK151" s="474"/>
      <c r="BL151" s="472"/>
      <c r="BM151" s="472"/>
      <c r="BN151" s="472"/>
      <c r="BO151" s="474"/>
      <c r="BP151" s="472"/>
      <c r="BQ151" s="472"/>
      <c r="BR151" s="474"/>
      <c r="BS151" s="472"/>
      <c r="BT151" s="472"/>
      <c r="BU151" s="474"/>
      <c r="BV151" s="472"/>
      <c r="BW151" s="472"/>
      <c r="BX151" s="472"/>
      <c r="BY151" s="474"/>
      <c r="BZ151" s="472"/>
      <c r="CA151" s="472"/>
      <c r="CB151" s="474"/>
      <c r="CC151" s="472"/>
      <c r="CD151" s="472"/>
      <c r="CE151" s="474"/>
      <c r="CF151" s="472"/>
      <c r="CG151" s="472"/>
      <c r="CH151" s="472"/>
      <c r="CI151" s="474"/>
      <c r="CJ151" s="472"/>
      <c r="CK151" s="472"/>
      <c r="CL151" s="474"/>
      <c r="CM151" s="472"/>
      <c r="CN151" s="472"/>
      <c r="CO151" s="474"/>
      <c r="CP151" s="472"/>
      <c r="CQ151" s="472"/>
      <c r="CR151" s="472"/>
      <c r="CS151" s="474"/>
      <c r="CT151" s="472"/>
      <c r="CU151" s="472"/>
      <c r="CV151" s="474"/>
      <c r="CW151" s="472"/>
      <c r="CX151" s="472"/>
      <c r="CY151" s="474"/>
      <c r="CZ151" s="472"/>
      <c r="DA151" s="472"/>
      <c r="DB151" s="472"/>
      <c r="DC151" s="474"/>
      <c r="DD151" s="472"/>
      <c r="DE151" s="472"/>
      <c r="DF151" s="474"/>
      <c r="DG151" s="472"/>
      <c r="DH151" s="472"/>
      <c r="DI151" s="474"/>
      <c r="DJ151" s="472"/>
      <c r="DK151" s="472"/>
      <c r="DL151" s="472"/>
      <c r="DM151" s="474"/>
      <c r="DN151" s="472"/>
      <c r="DO151" s="472"/>
      <c r="DP151" s="474"/>
      <c r="DQ151" s="472"/>
      <c r="DR151" s="472"/>
      <c r="DS151" s="474"/>
      <c r="DT151" s="472"/>
      <c r="DU151" s="472"/>
      <c r="DV151" s="472"/>
      <c r="DW151" s="474"/>
      <c r="DX151" s="472"/>
      <c r="DY151" s="472"/>
      <c r="DZ151" s="474"/>
      <c r="EA151" s="472"/>
      <c r="EB151" s="472"/>
      <c r="EC151" s="474"/>
      <c r="ED151" s="472"/>
      <c r="EE151" s="472"/>
      <c r="EF151" s="472"/>
      <c r="EG151" s="474"/>
      <c r="EH151" s="472"/>
      <c r="EI151" s="472"/>
      <c r="EJ151" s="474"/>
      <c r="EK151" s="472"/>
      <c r="EL151" s="472"/>
      <c r="EM151" s="474"/>
      <c r="EN151" s="472"/>
      <c r="EO151" s="472"/>
      <c r="EP151" s="472"/>
      <c r="EQ151" s="474"/>
      <c r="ER151" s="472"/>
      <c r="ES151" s="472"/>
      <c r="ET151" s="474"/>
      <c r="EU151" s="472"/>
      <c r="EV151" s="472"/>
      <c r="EW151" s="474"/>
      <c r="EX151" s="472"/>
      <c r="EY151" s="472"/>
      <c r="EZ151" s="472"/>
      <c r="FA151" s="474"/>
      <c r="FB151" s="472"/>
      <c r="FC151" s="472"/>
      <c r="FD151" s="474"/>
      <c r="FE151" s="472"/>
      <c r="FF151" s="472"/>
      <c r="FG151" s="474"/>
      <c r="FH151" s="472"/>
      <c r="FI151" s="472"/>
      <c r="FJ151" s="472"/>
      <c r="FK151" s="474"/>
      <c r="FL151" s="472"/>
      <c r="FM151" s="472"/>
      <c r="FN151" s="474"/>
      <c r="FO151" s="472"/>
      <c r="FP151" s="472"/>
      <c r="FQ151" s="474"/>
      <c r="FR151" s="472"/>
      <c r="FS151" s="472"/>
      <c r="FT151" s="472"/>
      <c r="FU151" s="474"/>
      <c r="FV151" s="472"/>
      <c r="FW151" s="472"/>
      <c r="FX151" s="474"/>
      <c r="FY151" s="472"/>
      <c r="FZ151" s="472"/>
      <c r="GA151" s="474"/>
      <c r="GB151" s="472"/>
      <c r="GC151" s="472"/>
      <c r="GD151" s="472"/>
      <c r="GE151" s="474"/>
      <c r="GF151" s="472"/>
      <c r="GG151" s="472"/>
      <c r="GH151" s="474"/>
      <c r="GI151" s="472"/>
      <c r="GJ151" s="472"/>
      <c r="GK151" s="474"/>
      <c r="GL151" s="472"/>
      <c r="GM151" s="472"/>
      <c r="GN151" s="472"/>
      <c r="GO151" s="474"/>
      <c r="GP151" s="472"/>
      <c r="GQ151" s="472"/>
      <c r="GR151" s="474"/>
      <c r="GS151" s="472"/>
      <c r="GT151" s="472"/>
      <c r="GU151" s="474"/>
      <c r="GV151" s="472"/>
      <c r="GW151" s="472"/>
      <c r="GX151" s="472"/>
      <c r="GY151" s="474"/>
      <c r="GZ151" s="472"/>
      <c r="HA151" s="472"/>
      <c r="HB151" s="474"/>
      <c r="HC151" s="472"/>
      <c r="HD151" s="472"/>
      <c r="HE151" s="474"/>
      <c r="HF151" s="472"/>
      <c r="HG151" s="472"/>
      <c r="HH151" s="472"/>
      <c r="HI151" s="474"/>
      <c r="HJ151" s="472"/>
      <c r="HK151" s="472"/>
      <c r="HL151" s="474"/>
      <c r="HM151" s="472"/>
      <c r="HN151" s="472"/>
      <c r="HO151" s="474"/>
      <c r="HP151" s="472"/>
      <c r="HQ151" s="472"/>
      <c r="HR151" s="472"/>
      <c r="HS151" s="474"/>
      <c r="HT151" s="472"/>
      <c r="HU151" s="472"/>
      <c r="HV151" s="474"/>
      <c r="HW151" s="472"/>
      <c r="HX151" s="472"/>
      <c r="HY151" s="474"/>
      <c r="HZ151" s="472"/>
      <c r="IA151" s="472"/>
      <c r="IB151" s="472"/>
      <c r="IC151" s="474"/>
      <c r="ID151" s="472"/>
      <c r="IE151" s="472"/>
      <c r="IF151" s="474"/>
      <c r="IG151" s="472"/>
      <c r="IH151" s="472"/>
      <c r="II151" s="474"/>
      <c r="IJ151" s="472"/>
      <c r="IK151" s="472"/>
      <c r="IL151" s="472"/>
      <c r="IM151" s="474"/>
      <c r="IN151" s="472"/>
      <c r="IO151" s="472"/>
      <c r="IP151" s="474"/>
      <c r="IQ151" s="472"/>
      <c r="IR151" s="472"/>
      <c r="IS151" s="474"/>
      <c r="IT151" s="472"/>
      <c r="IU151" s="472"/>
      <c r="IV151" s="472"/>
      <c r="IW151" s="474"/>
      <c r="IX151" s="472"/>
      <c r="IY151" s="472"/>
      <c r="IZ151" s="474"/>
      <c r="JA151" s="472"/>
      <c r="JB151" s="472"/>
      <c r="JC151" s="474"/>
      <c r="JD151" s="472"/>
      <c r="JE151" s="472"/>
      <c r="JF151" s="472"/>
      <c r="JG151" s="474"/>
      <c r="JH151" s="472"/>
      <c r="JI151" s="472"/>
      <c r="JJ151" s="474"/>
      <c r="JK151" s="472"/>
      <c r="JL151" s="472"/>
      <c r="JM151" s="474"/>
      <c r="JN151" s="472"/>
      <c r="JO151" s="472"/>
      <c r="JP151" s="472"/>
      <c r="JQ151" s="474"/>
      <c r="JR151" s="472"/>
      <c r="JS151" s="472"/>
      <c r="JT151" s="474"/>
      <c r="JU151" s="472"/>
      <c r="JV151" s="472"/>
      <c r="JW151" s="474"/>
      <c r="JX151" s="472"/>
      <c r="JY151" s="472"/>
      <c r="JZ151" s="472"/>
      <c r="KA151" s="474"/>
      <c r="KB151" s="472"/>
      <c r="KC151" s="472"/>
      <c r="KD151" s="474"/>
      <c r="KE151" s="472"/>
      <c r="KF151" s="472"/>
      <c r="KG151" s="474"/>
      <c r="KH151" s="472"/>
      <c r="KI151" s="472"/>
      <c r="KJ151" s="472"/>
      <c r="KK151" s="474"/>
      <c r="KL151" s="472"/>
      <c r="KM151" s="472"/>
      <c r="KN151" s="474"/>
      <c r="KO151" s="472"/>
      <c r="KP151" s="472"/>
      <c r="KQ151" s="474"/>
      <c r="KR151" s="472"/>
      <c r="KS151" s="472"/>
      <c r="KT151" s="472"/>
      <c r="KU151" s="474"/>
      <c r="KV151" s="472"/>
      <c r="KW151" s="472"/>
      <c r="KX151" s="474"/>
      <c r="KY151" s="472"/>
      <c r="KZ151" s="472"/>
      <c r="LA151" s="474"/>
      <c r="LB151" s="472"/>
      <c r="LC151" s="472"/>
      <c r="LD151" s="472"/>
      <c r="LE151" s="474"/>
      <c r="LF151" s="472"/>
      <c r="LG151" s="472"/>
      <c r="LH151" s="474"/>
      <c r="LI151" s="472"/>
      <c r="LJ151" s="472"/>
      <c r="LK151" s="474"/>
      <c r="LL151" s="472"/>
      <c r="LM151" s="472"/>
      <c r="LN151" s="472"/>
      <c r="LO151" s="474"/>
      <c r="LP151" s="472"/>
      <c r="LQ151" s="472"/>
      <c r="LR151" s="474"/>
      <c r="LS151" s="472"/>
      <c r="LT151" s="472"/>
      <c r="LU151" s="474"/>
      <c r="LV151" s="472"/>
      <c r="LW151" s="472"/>
      <c r="LX151" s="472"/>
      <c r="LY151" s="474"/>
      <c r="LZ151" s="472"/>
      <c r="MA151" s="472"/>
      <c r="MB151" s="474"/>
      <c r="MC151" s="472"/>
      <c r="MD151" s="472"/>
      <c r="ME151" s="474"/>
      <c r="MF151" s="472"/>
      <c r="MG151" s="472"/>
      <c r="MH151" s="472"/>
      <c r="MI151" s="474"/>
      <c r="MJ151" s="472"/>
      <c r="MK151" s="472"/>
      <c r="ML151" s="474"/>
      <c r="MM151" s="472"/>
      <c r="MN151" s="472"/>
      <c r="MO151" s="474"/>
      <c r="MP151" s="472"/>
      <c r="MQ151" s="472"/>
      <c r="MR151" s="472"/>
      <c r="MS151" s="474"/>
      <c r="MT151" s="472"/>
      <c r="MU151" s="472"/>
      <c r="MV151" s="474"/>
      <c r="MW151" s="472"/>
      <c r="MX151" s="472"/>
      <c r="MY151" s="474"/>
      <c r="NA151" s="472"/>
      <c r="NB151" s="472"/>
      <c r="NC151" s="474"/>
      <c r="ND151" s="472"/>
      <c r="NE151" s="472"/>
      <c r="NF151" s="474"/>
      <c r="NG151" s="472"/>
      <c r="NH151" s="472"/>
      <c r="NI151" s="474"/>
      <c r="NJ151" s="472"/>
      <c r="NK151" s="472"/>
      <c r="NL151" s="472"/>
      <c r="NM151" s="474"/>
      <c r="NN151" s="472"/>
      <c r="NO151" s="472"/>
      <c r="NP151" s="474"/>
      <c r="NQ151" s="472"/>
      <c r="NR151" s="472"/>
      <c r="NS151" s="474"/>
      <c r="NT151" s="472"/>
      <c r="NU151" s="472"/>
      <c r="NV151" s="472"/>
      <c r="NW151" s="474"/>
      <c r="NX151" s="472"/>
      <c r="NY151" s="472"/>
      <c r="NZ151" s="474"/>
      <c r="OA151" s="472"/>
      <c r="OB151" s="472"/>
      <c r="OC151" s="474"/>
      <c r="OD151" s="472"/>
      <c r="OE151" s="472"/>
      <c r="OF151" s="472"/>
      <c r="OG151" s="474"/>
      <c r="OH151" s="472"/>
      <c r="OI151" s="472"/>
      <c r="OJ151" s="474"/>
      <c r="OK151" s="472"/>
      <c r="OL151" s="472"/>
      <c r="OM151" s="474"/>
      <c r="ON151" s="472"/>
      <c r="OO151" s="472"/>
      <c r="OP151" s="472"/>
      <c r="OQ151" s="474"/>
      <c r="OR151" s="472"/>
      <c r="OS151" s="472"/>
      <c r="OT151" s="474"/>
      <c r="OU151" s="472"/>
      <c r="OV151" s="472"/>
      <c r="OW151" s="474"/>
      <c r="OX151" s="472"/>
      <c r="OY151" s="472"/>
      <c r="OZ151" s="472"/>
      <c r="PA151" s="474"/>
      <c r="PB151" s="472"/>
      <c r="PC151" s="472"/>
      <c r="PD151" s="474"/>
      <c r="PE151" s="472"/>
      <c r="PF151" s="472"/>
      <c r="PG151" s="474"/>
      <c r="PH151" s="472"/>
      <c r="PI151" s="472"/>
      <c r="PJ151" s="472"/>
      <c r="PK151" s="474"/>
      <c r="PL151" s="472"/>
      <c r="PM151" s="472"/>
      <c r="PN151" s="474"/>
      <c r="PO151" s="472"/>
      <c r="PP151" s="472"/>
      <c r="PQ151" s="474"/>
      <c r="PR151" s="472"/>
      <c r="PS151" s="472"/>
      <c r="PT151" s="472"/>
      <c r="PU151" s="474"/>
      <c r="PV151" s="472"/>
      <c r="PW151" s="472"/>
      <c r="PX151" s="474"/>
      <c r="PY151" s="472"/>
      <c r="PZ151" s="472"/>
      <c r="QA151" s="474"/>
      <c r="QB151" s="472"/>
      <c r="QC151" s="472"/>
      <c r="QD151" s="472"/>
      <c r="QE151" s="474"/>
      <c r="QF151" s="472"/>
      <c r="QG151" s="472"/>
      <c r="QH151" s="474"/>
      <c r="QI151" s="472"/>
      <c r="QJ151" s="472"/>
      <c r="QK151" s="474"/>
      <c r="QL151" s="472"/>
      <c r="QM151" s="472"/>
      <c r="QN151" s="472"/>
      <c r="QO151" s="474"/>
      <c r="QP151" s="472"/>
      <c r="QQ151" s="472"/>
      <c r="QR151" s="474"/>
      <c r="QS151" s="472"/>
      <c r="QT151" s="472"/>
      <c r="QU151" s="474"/>
      <c r="QV151" s="472"/>
      <c r="QW151" s="472"/>
      <c r="QX151" s="472"/>
      <c r="QY151" s="474"/>
      <c r="QZ151" s="472"/>
      <c r="RA151" s="472"/>
      <c r="RB151" s="474"/>
      <c r="RC151" s="472"/>
      <c r="RD151" s="472"/>
      <c r="RE151" s="474"/>
      <c r="RF151" s="472"/>
      <c r="RG151" s="472"/>
      <c r="RH151" s="472"/>
      <c r="RI151" s="474"/>
      <c r="RJ151" s="472"/>
      <c r="RK151" s="472"/>
      <c r="RL151" s="474"/>
      <c r="RM151" s="472"/>
      <c r="RN151" s="472"/>
      <c r="RO151" s="474"/>
    </row>
    <row r="152" spans="5:483" hidden="1">
      <c r="E152" s="472"/>
      <c r="F152" s="472"/>
      <c r="G152" s="474"/>
      <c r="H152" s="472"/>
      <c r="I152" s="472"/>
      <c r="J152" s="474"/>
      <c r="K152" s="472"/>
      <c r="L152" s="472"/>
      <c r="M152" s="474"/>
      <c r="N152" s="472"/>
      <c r="O152" s="472"/>
      <c r="P152" s="472"/>
      <c r="Q152" s="474"/>
      <c r="R152" s="472"/>
      <c r="S152" s="472"/>
      <c r="T152" s="474"/>
      <c r="U152" s="472"/>
      <c r="V152" s="472"/>
      <c r="W152" s="474"/>
      <c r="X152" s="472"/>
      <c r="Y152" s="472"/>
      <c r="Z152" s="472"/>
      <c r="AA152" s="474"/>
      <c r="AB152" s="472"/>
      <c r="AC152" s="472"/>
      <c r="AD152" s="474"/>
      <c r="AE152" s="472"/>
      <c r="AF152" s="472"/>
      <c r="AG152" s="474"/>
      <c r="AH152" s="472"/>
      <c r="AI152" s="472"/>
      <c r="AJ152" s="472"/>
      <c r="AK152" s="474"/>
      <c r="AL152" s="472"/>
      <c r="AM152" s="472"/>
      <c r="AN152" s="474"/>
      <c r="AO152" s="472"/>
      <c r="AP152" s="472"/>
      <c r="AQ152" s="474"/>
      <c r="AR152" s="472"/>
      <c r="AS152" s="472"/>
      <c r="AT152" s="472"/>
      <c r="AU152" s="474"/>
      <c r="AV152" s="472"/>
      <c r="AW152" s="472"/>
      <c r="AX152" s="474"/>
      <c r="AY152" s="472"/>
      <c r="AZ152" s="472"/>
      <c r="BA152" s="474"/>
      <c r="BB152" s="472"/>
      <c r="BC152" s="472"/>
      <c r="BD152" s="472"/>
      <c r="BE152" s="474"/>
      <c r="BF152" s="472"/>
      <c r="BG152" s="472"/>
      <c r="BH152" s="474"/>
      <c r="BI152" s="472"/>
      <c r="BJ152" s="472"/>
      <c r="BK152" s="474"/>
      <c r="BL152" s="472"/>
      <c r="BM152" s="472"/>
      <c r="BN152" s="472"/>
      <c r="BO152" s="474"/>
      <c r="BP152" s="472"/>
      <c r="BQ152" s="472"/>
      <c r="BR152" s="474"/>
      <c r="BS152" s="472"/>
      <c r="BT152" s="472"/>
      <c r="BU152" s="474"/>
      <c r="BV152" s="472"/>
      <c r="BW152" s="472"/>
      <c r="BX152" s="472"/>
      <c r="BY152" s="474"/>
      <c r="BZ152" s="472"/>
      <c r="CA152" s="472"/>
      <c r="CB152" s="474"/>
      <c r="CC152" s="472"/>
      <c r="CD152" s="472"/>
      <c r="CE152" s="474"/>
      <c r="CF152" s="472"/>
      <c r="CG152" s="472"/>
      <c r="CH152" s="472"/>
      <c r="CI152" s="474"/>
      <c r="CJ152" s="472"/>
      <c r="CK152" s="472"/>
      <c r="CL152" s="474"/>
      <c r="CM152" s="472"/>
      <c r="CN152" s="472"/>
      <c r="CO152" s="474"/>
      <c r="CP152" s="472"/>
      <c r="CQ152" s="472"/>
      <c r="CR152" s="472"/>
      <c r="CS152" s="474"/>
      <c r="CT152" s="472"/>
      <c r="CU152" s="472"/>
      <c r="CV152" s="474"/>
      <c r="CW152" s="472"/>
      <c r="CX152" s="472"/>
      <c r="CY152" s="474"/>
      <c r="CZ152" s="472"/>
      <c r="DA152" s="472"/>
      <c r="DB152" s="472"/>
      <c r="DC152" s="474"/>
      <c r="DD152" s="472"/>
      <c r="DE152" s="472"/>
      <c r="DF152" s="474"/>
      <c r="DG152" s="472"/>
      <c r="DH152" s="472"/>
      <c r="DI152" s="474"/>
      <c r="DJ152" s="472"/>
      <c r="DK152" s="472"/>
      <c r="DL152" s="472"/>
      <c r="DM152" s="474"/>
      <c r="DN152" s="472"/>
      <c r="DO152" s="472"/>
      <c r="DP152" s="474"/>
      <c r="DQ152" s="472"/>
      <c r="DR152" s="472"/>
      <c r="DS152" s="474"/>
      <c r="DT152" s="472"/>
      <c r="DU152" s="472"/>
      <c r="DV152" s="472"/>
      <c r="DW152" s="474"/>
      <c r="DX152" s="472"/>
      <c r="DY152" s="472"/>
      <c r="DZ152" s="474"/>
      <c r="EA152" s="472"/>
      <c r="EB152" s="472"/>
      <c r="EC152" s="474"/>
      <c r="ED152" s="472"/>
      <c r="EE152" s="472"/>
      <c r="EF152" s="472"/>
      <c r="EG152" s="474"/>
      <c r="EH152" s="472"/>
      <c r="EI152" s="472"/>
      <c r="EJ152" s="474"/>
      <c r="EK152" s="472"/>
      <c r="EL152" s="472"/>
      <c r="EM152" s="474"/>
      <c r="EN152" s="472"/>
      <c r="EO152" s="472"/>
      <c r="EP152" s="472"/>
      <c r="EQ152" s="474"/>
      <c r="ER152" s="472"/>
      <c r="ES152" s="472"/>
      <c r="ET152" s="474"/>
      <c r="EU152" s="472"/>
      <c r="EV152" s="472"/>
      <c r="EW152" s="474"/>
      <c r="EX152" s="472"/>
      <c r="EY152" s="472"/>
      <c r="EZ152" s="472"/>
      <c r="FA152" s="474"/>
      <c r="FB152" s="472"/>
      <c r="FC152" s="472"/>
      <c r="FD152" s="474"/>
      <c r="FE152" s="472"/>
      <c r="FF152" s="472"/>
      <c r="FG152" s="474"/>
      <c r="FH152" s="472"/>
      <c r="FI152" s="472"/>
      <c r="FJ152" s="472"/>
      <c r="FK152" s="474"/>
      <c r="FL152" s="472"/>
      <c r="FM152" s="472"/>
      <c r="FN152" s="474"/>
      <c r="FO152" s="472"/>
      <c r="FP152" s="472"/>
      <c r="FQ152" s="474"/>
      <c r="FR152" s="472"/>
      <c r="FS152" s="472"/>
      <c r="FT152" s="472"/>
      <c r="FU152" s="474"/>
      <c r="FV152" s="472"/>
      <c r="FW152" s="472"/>
      <c r="FX152" s="474"/>
      <c r="FY152" s="472"/>
      <c r="FZ152" s="472"/>
      <c r="GA152" s="474"/>
      <c r="GB152" s="472"/>
      <c r="GC152" s="472"/>
      <c r="GD152" s="472"/>
      <c r="GE152" s="474"/>
      <c r="GF152" s="472"/>
      <c r="GG152" s="472"/>
      <c r="GH152" s="474"/>
      <c r="GI152" s="472"/>
      <c r="GJ152" s="472"/>
      <c r="GK152" s="474"/>
      <c r="GL152" s="472"/>
      <c r="GM152" s="472"/>
      <c r="GN152" s="472"/>
      <c r="GO152" s="474"/>
      <c r="GP152" s="472"/>
      <c r="GQ152" s="472"/>
      <c r="GR152" s="474"/>
      <c r="GS152" s="472"/>
      <c r="GT152" s="472"/>
      <c r="GU152" s="474"/>
      <c r="GV152" s="472"/>
      <c r="GW152" s="472"/>
      <c r="GX152" s="472"/>
      <c r="GY152" s="474"/>
      <c r="GZ152" s="472"/>
      <c r="HA152" s="472"/>
      <c r="HB152" s="474"/>
      <c r="HC152" s="472"/>
      <c r="HD152" s="472"/>
      <c r="HE152" s="474"/>
      <c r="HF152" s="472"/>
      <c r="HG152" s="472"/>
      <c r="HH152" s="472"/>
      <c r="HI152" s="474"/>
      <c r="HJ152" s="472"/>
      <c r="HK152" s="472"/>
      <c r="HL152" s="474"/>
      <c r="HM152" s="472"/>
      <c r="HN152" s="472"/>
      <c r="HO152" s="474"/>
      <c r="HP152" s="472"/>
      <c r="HQ152" s="472"/>
      <c r="HR152" s="472"/>
      <c r="HS152" s="474"/>
      <c r="HT152" s="472"/>
      <c r="HU152" s="472"/>
      <c r="HV152" s="474"/>
      <c r="HW152" s="472"/>
      <c r="HX152" s="472"/>
      <c r="HY152" s="474"/>
      <c r="HZ152" s="472"/>
      <c r="IA152" s="472"/>
      <c r="IB152" s="472"/>
      <c r="IC152" s="474"/>
      <c r="ID152" s="472"/>
      <c r="IE152" s="472"/>
      <c r="IF152" s="474"/>
      <c r="IG152" s="472"/>
      <c r="IH152" s="472"/>
      <c r="II152" s="474"/>
      <c r="IJ152" s="472"/>
      <c r="IK152" s="472"/>
      <c r="IL152" s="472"/>
      <c r="IM152" s="474"/>
      <c r="IN152" s="472"/>
      <c r="IO152" s="472"/>
      <c r="IP152" s="474"/>
      <c r="IQ152" s="472"/>
      <c r="IR152" s="472"/>
      <c r="IS152" s="474"/>
      <c r="IT152" s="472"/>
      <c r="IU152" s="472"/>
      <c r="IV152" s="472"/>
      <c r="IW152" s="474"/>
      <c r="IX152" s="472"/>
      <c r="IY152" s="472"/>
      <c r="IZ152" s="474"/>
      <c r="JA152" s="472"/>
      <c r="JB152" s="472"/>
      <c r="JC152" s="474"/>
      <c r="JD152" s="472"/>
      <c r="JE152" s="472"/>
      <c r="JF152" s="472"/>
      <c r="JG152" s="474"/>
      <c r="JH152" s="472"/>
      <c r="JI152" s="472"/>
      <c r="JJ152" s="474"/>
      <c r="JK152" s="472"/>
      <c r="JL152" s="472"/>
      <c r="JM152" s="474"/>
      <c r="JN152" s="472"/>
      <c r="JO152" s="472"/>
      <c r="JP152" s="472"/>
      <c r="JQ152" s="474"/>
      <c r="JR152" s="472"/>
      <c r="JS152" s="472"/>
      <c r="JT152" s="474"/>
      <c r="JU152" s="472"/>
      <c r="JV152" s="472"/>
      <c r="JW152" s="474"/>
      <c r="JX152" s="472"/>
      <c r="JY152" s="472"/>
      <c r="JZ152" s="472"/>
      <c r="KA152" s="474"/>
      <c r="KB152" s="472"/>
      <c r="KC152" s="472"/>
      <c r="KD152" s="474"/>
      <c r="KE152" s="472"/>
      <c r="KF152" s="472"/>
      <c r="KG152" s="474"/>
      <c r="KH152" s="472"/>
      <c r="KI152" s="472"/>
      <c r="KJ152" s="472"/>
      <c r="KK152" s="474"/>
      <c r="KL152" s="472"/>
      <c r="KM152" s="472"/>
      <c r="KN152" s="474"/>
      <c r="KO152" s="472"/>
      <c r="KP152" s="472"/>
      <c r="KQ152" s="474"/>
      <c r="KR152" s="472"/>
      <c r="KS152" s="472"/>
      <c r="KT152" s="472"/>
      <c r="KU152" s="474"/>
      <c r="KV152" s="472"/>
      <c r="KW152" s="472"/>
      <c r="KX152" s="474"/>
      <c r="KY152" s="472"/>
      <c r="KZ152" s="472"/>
      <c r="LA152" s="474"/>
      <c r="LB152" s="472"/>
      <c r="LC152" s="472"/>
      <c r="LD152" s="472"/>
      <c r="LE152" s="474"/>
      <c r="LF152" s="472"/>
      <c r="LG152" s="472"/>
      <c r="LH152" s="474"/>
      <c r="LI152" s="472"/>
      <c r="LJ152" s="472"/>
      <c r="LK152" s="474"/>
      <c r="LL152" s="472"/>
      <c r="LM152" s="472"/>
      <c r="LN152" s="472"/>
      <c r="LO152" s="474"/>
      <c r="LP152" s="472"/>
      <c r="LQ152" s="472"/>
      <c r="LR152" s="474"/>
      <c r="LS152" s="472"/>
      <c r="LT152" s="472"/>
      <c r="LU152" s="474"/>
      <c r="LV152" s="472"/>
      <c r="LW152" s="472"/>
      <c r="LX152" s="472"/>
      <c r="LY152" s="474"/>
      <c r="LZ152" s="472"/>
      <c r="MA152" s="472"/>
      <c r="MB152" s="474"/>
      <c r="MC152" s="472"/>
      <c r="MD152" s="472"/>
      <c r="ME152" s="474"/>
      <c r="MF152" s="472"/>
      <c r="MG152" s="472"/>
      <c r="MH152" s="472"/>
      <c r="MI152" s="474"/>
      <c r="MJ152" s="472"/>
      <c r="MK152" s="472"/>
      <c r="ML152" s="474"/>
      <c r="MM152" s="472"/>
      <c r="MN152" s="472"/>
      <c r="MO152" s="474"/>
      <c r="MP152" s="472"/>
      <c r="MQ152" s="472"/>
      <c r="MR152" s="472"/>
      <c r="MS152" s="474"/>
      <c r="MT152" s="472"/>
      <c r="MU152" s="472"/>
      <c r="MV152" s="474"/>
      <c r="MW152" s="472"/>
      <c r="MX152" s="472"/>
      <c r="MY152" s="474"/>
      <c r="NA152" s="472"/>
      <c r="NB152" s="472"/>
      <c r="NC152" s="474"/>
      <c r="ND152" s="472"/>
      <c r="NE152" s="472"/>
      <c r="NF152" s="474"/>
      <c r="NG152" s="472"/>
      <c r="NH152" s="472"/>
      <c r="NI152" s="474"/>
      <c r="NJ152" s="472"/>
      <c r="NK152" s="472"/>
      <c r="NL152" s="472"/>
      <c r="NM152" s="474"/>
      <c r="NN152" s="472"/>
      <c r="NO152" s="472"/>
      <c r="NP152" s="474"/>
      <c r="NQ152" s="472"/>
      <c r="NR152" s="472"/>
      <c r="NS152" s="474"/>
      <c r="NT152" s="472"/>
      <c r="NU152" s="472"/>
      <c r="NV152" s="472"/>
      <c r="NW152" s="474"/>
      <c r="NX152" s="472"/>
      <c r="NY152" s="472"/>
      <c r="NZ152" s="474"/>
      <c r="OA152" s="472"/>
      <c r="OB152" s="472"/>
      <c r="OC152" s="474"/>
      <c r="OD152" s="472"/>
      <c r="OE152" s="472"/>
      <c r="OF152" s="472"/>
      <c r="OG152" s="474"/>
      <c r="OH152" s="472"/>
      <c r="OI152" s="472"/>
      <c r="OJ152" s="474"/>
      <c r="OK152" s="472"/>
      <c r="OL152" s="472"/>
      <c r="OM152" s="474"/>
      <c r="ON152" s="472"/>
      <c r="OO152" s="472"/>
      <c r="OP152" s="472"/>
      <c r="OQ152" s="474"/>
      <c r="OR152" s="472"/>
      <c r="OS152" s="472"/>
      <c r="OT152" s="474"/>
      <c r="OU152" s="472"/>
      <c r="OV152" s="472"/>
      <c r="OW152" s="474"/>
      <c r="OX152" s="472"/>
      <c r="OY152" s="472"/>
      <c r="OZ152" s="472"/>
      <c r="PA152" s="474"/>
      <c r="PB152" s="472"/>
      <c r="PC152" s="472"/>
      <c r="PD152" s="474"/>
      <c r="PE152" s="472"/>
      <c r="PF152" s="472"/>
      <c r="PG152" s="474"/>
      <c r="PH152" s="472"/>
      <c r="PI152" s="472"/>
      <c r="PJ152" s="472"/>
      <c r="PK152" s="474"/>
      <c r="PL152" s="472"/>
      <c r="PM152" s="472"/>
      <c r="PN152" s="474"/>
      <c r="PO152" s="472"/>
      <c r="PP152" s="472"/>
      <c r="PQ152" s="474"/>
      <c r="PR152" s="472"/>
      <c r="PS152" s="472"/>
      <c r="PT152" s="472"/>
      <c r="PU152" s="474"/>
      <c r="PV152" s="472"/>
      <c r="PW152" s="472"/>
      <c r="PX152" s="474"/>
      <c r="PY152" s="472"/>
      <c r="PZ152" s="472"/>
      <c r="QA152" s="474"/>
      <c r="QB152" s="472"/>
      <c r="QC152" s="472"/>
      <c r="QD152" s="472"/>
      <c r="QE152" s="474"/>
      <c r="QF152" s="472"/>
      <c r="QG152" s="472"/>
      <c r="QH152" s="474"/>
      <c r="QI152" s="472"/>
      <c r="QJ152" s="472"/>
      <c r="QK152" s="474"/>
      <c r="QL152" s="472"/>
      <c r="QM152" s="472"/>
      <c r="QN152" s="472"/>
      <c r="QO152" s="474"/>
      <c r="QP152" s="472"/>
      <c r="QQ152" s="472"/>
      <c r="QR152" s="474"/>
      <c r="QS152" s="472"/>
      <c r="QT152" s="472"/>
      <c r="QU152" s="474"/>
      <c r="QV152" s="472"/>
      <c r="QW152" s="472"/>
      <c r="QX152" s="472"/>
      <c r="QY152" s="474"/>
      <c r="QZ152" s="472"/>
      <c r="RA152" s="472"/>
      <c r="RB152" s="474"/>
      <c r="RC152" s="472"/>
      <c r="RD152" s="472"/>
      <c r="RE152" s="474"/>
      <c r="RF152" s="472"/>
      <c r="RG152" s="472"/>
      <c r="RH152" s="472"/>
      <c r="RI152" s="474"/>
      <c r="RJ152" s="472"/>
      <c r="RK152" s="472"/>
      <c r="RL152" s="474"/>
      <c r="RM152" s="472"/>
      <c r="RN152" s="472"/>
      <c r="RO152" s="474"/>
    </row>
    <row r="153" spans="5:483" hidden="1">
      <c r="E153" s="472"/>
      <c r="F153" s="472"/>
      <c r="G153" s="474"/>
      <c r="H153" s="472"/>
      <c r="I153" s="472"/>
      <c r="J153" s="474"/>
      <c r="K153" s="472"/>
      <c r="L153" s="472"/>
      <c r="M153" s="474"/>
      <c r="N153" s="472"/>
      <c r="O153" s="472"/>
      <c r="P153" s="472"/>
      <c r="Q153" s="474"/>
      <c r="R153" s="472"/>
      <c r="S153" s="472"/>
      <c r="T153" s="474"/>
      <c r="U153" s="472"/>
      <c r="V153" s="472"/>
      <c r="W153" s="474"/>
      <c r="X153" s="472"/>
      <c r="Y153" s="472"/>
      <c r="Z153" s="472"/>
      <c r="AA153" s="474"/>
      <c r="AB153" s="472"/>
      <c r="AC153" s="472"/>
      <c r="AD153" s="474"/>
      <c r="AE153" s="472"/>
      <c r="AF153" s="472"/>
      <c r="AG153" s="474"/>
      <c r="AH153" s="472"/>
      <c r="AI153" s="472"/>
      <c r="AJ153" s="472"/>
      <c r="AK153" s="474"/>
      <c r="AL153" s="472"/>
      <c r="AM153" s="472"/>
      <c r="AN153" s="474"/>
      <c r="AO153" s="472"/>
      <c r="AP153" s="472"/>
      <c r="AQ153" s="474"/>
      <c r="AR153" s="472"/>
      <c r="AS153" s="472"/>
      <c r="AT153" s="472"/>
      <c r="AU153" s="474"/>
      <c r="AV153" s="472"/>
      <c r="AW153" s="472"/>
      <c r="AX153" s="474"/>
      <c r="AY153" s="472"/>
      <c r="AZ153" s="472"/>
      <c r="BA153" s="474"/>
      <c r="BB153" s="472"/>
      <c r="BC153" s="472"/>
      <c r="BD153" s="472"/>
      <c r="BE153" s="474"/>
      <c r="BF153" s="472"/>
      <c r="BG153" s="472"/>
      <c r="BH153" s="474"/>
      <c r="BI153" s="472"/>
      <c r="BJ153" s="472"/>
      <c r="BK153" s="474"/>
      <c r="BL153" s="472"/>
      <c r="BM153" s="472"/>
      <c r="BN153" s="472"/>
      <c r="BO153" s="474"/>
      <c r="BP153" s="472"/>
      <c r="BQ153" s="472"/>
      <c r="BR153" s="474"/>
      <c r="BS153" s="472"/>
      <c r="BT153" s="472"/>
      <c r="BU153" s="474"/>
      <c r="BV153" s="472"/>
      <c r="BW153" s="472"/>
      <c r="BX153" s="472"/>
      <c r="BY153" s="474"/>
      <c r="BZ153" s="472"/>
      <c r="CA153" s="472"/>
      <c r="CB153" s="474"/>
      <c r="CC153" s="472"/>
      <c r="CD153" s="472"/>
      <c r="CE153" s="474"/>
      <c r="CF153" s="472"/>
      <c r="CG153" s="472"/>
      <c r="CH153" s="472"/>
      <c r="CI153" s="474"/>
      <c r="CJ153" s="472"/>
      <c r="CK153" s="472"/>
      <c r="CL153" s="474"/>
      <c r="CM153" s="472"/>
      <c r="CN153" s="472"/>
      <c r="CO153" s="474"/>
      <c r="CP153" s="472"/>
      <c r="CQ153" s="472"/>
      <c r="CR153" s="472"/>
      <c r="CS153" s="474"/>
      <c r="CT153" s="472"/>
      <c r="CU153" s="472"/>
      <c r="CV153" s="474"/>
      <c r="CW153" s="472"/>
      <c r="CX153" s="472"/>
      <c r="CY153" s="474"/>
      <c r="CZ153" s="472"/>
      <c r="DA153" s="472"/>
      <c r="DB153" s="472"/>
      <c r="DC153" s="474"/>
      <c r="DD153" s="472"/>
      <c r="DE153" s="472"/>
      <c r="DF153" s="474"/>
      <c r="DG153" s="472"/>
      <c r="DH153" s="472"/>
      <c r="DI153" s="474"/>
      <c r="DJ153" s="472"/>
      <c r="DK153" s="472"/>
      <c r="DL153" s="472"/>
      <c r="DM153" s="474"/>
      <c r="DN153" s="472"/>
      <c r="DO153" s="472"/>
      <c r="DP153" s="474"/>
      <c r="DQ153" s="472"/>
      <c r="DR153" s="472"/>
      <c r="DS153" s="474"/>
      <c r="DT153" s="472"/>
      <c r="DU153" s="472"/>
      <c r="DV153" s="472"/>
      <c r="DW153" s="474"/>
      <c r="DX153" s="472"/>
      <c r="DY153" s="472"/>
      <c r="DZ153" s="474"/>
      <c r="EA153" s="472"/>
      <c r="EB153" s="472"/>
      <c r="EC153" s="474"/>
      <c r="ED153" s="472"/>
      <c r="EE153" s="472"/>
      <c r="EF153" s="472"/>
      <c r="EG153" s="474"/>
      <c r="EH153" s="472"/>
      <c r="EI153" s="472"/>
      <c r="EJ153" s="474"/>
      <c r="EK153" s="472"/>
      <c r="EL153" s="472"/>
      <c r="EM153" s="474"/>
      <c r="EN153" s="472"/>
      <c r="EO153" s="472"/>
      <c r="EP153" s="472"/>
      <c r="EQ153" s="474"/>
      <c r="ER153" s="472"/>
      <c r="ES153" s="472"/>
      <c r="ET153" s="474"/>
      <c r="EU153" s="472"/>
      <c r="EV153" s="472"/>
      <c r="EW153" s="474"/>
      <c r="EX153" s="472"/>
      <c r="EY153" s="472"/>
      <c r="EZ153" s="472"/>
      <c r="FA153" s="474"/>
      <c r="FB153" s="472"/>
      <c r="FC153" s="472"/>
      <c r="FD153" s="474"/>
      <c r="FE153" s="472"/>
      <c r="FF153" s="472"/>
      <c r="FG153" s="474"/>
      <c r="FH153" s="472"/>
      <c r="FI153" s="472"/>
      <c r="FJ153" s="472"/>
      <c r="FK153" s="474"/>
      <c r="FL153" s="472"/>
      <c r="FM153" s="472"/>
      <c r="FN153" s="474"/>
      <c r="FO153" s="472"/>
      <c r="FP153" s="472"/>
      <c r="FQ153" s="474"/>
      <c r="FR153" s="472"/>
      <c r="FS153" s="472"/>
      <c r="FT153" s="472"/>
      <c r="FU153" s="474"/>
      <c r="FV153" s="472"/>
      <c r="FW153" s="472"/>
      <c r="FX153" s="474"/>
      <c r="FY153" s="472"/>
      <c r="FZ153" s="472"/>
      <c r="GA153" s="474"/>
      <c r="GB153" s="472"/>
      <c r="GC153" s="472"/>
      <c r="GD153" s="472"/>
      <c r="GE153" s="474"/>
      <c r="GF153" s="472"/>
      <c r="GG153" s="472"/>
      <c r="GH153" s="474"/>
      <c r="GI153" s="472"/>
      <c r="GJ153" s="472"/>
      <c r="GK153" s="474"/>
      <c r="GL153" s="472"/>
      <c r="GM153" s="472"/>
      <c r="GN153" s="472"/>
      <c r="GO153" s="474"/>
      <c r="GP153" s="472"/>
      <c r="GQ153" s="472"/>
      <c r="GR153" s="474"/>
      <c r="GS153" s="472"/>
      <c r="GT153" s="472"/>
      <c r="GU153" s="474"/>
      <c r="GV153" s="472"/>
      <c r="GW153" s="472"/>
      <c r="GX153" s="472"/>
      <c r="GY153" s="474"/>
      <c r="GZ153" s="472"/>
      <c r="HA153" s="472"/>
      <c r="HB153" s="474"/>
      <c r="HC153" s="472"/>
      <c r="HD153" s="472"/>
      <c r="HE153" s="474"/>
      <c r="HF153" s="472"/>
      <c r="HG153" s="472"/>
      <c r="HH153" s="472"/>
      <c r="HI153" s="474"/>
      <c r="HJ153" s="472"/>
      <c r="HK153" s="472"/>
      <c r="HL153" s="474"/>
      <c r="HM153" s="472"/>
      <c r="HN153" s="472"/>
      <c r="HO153" s="474"/>
      <c r="HP153" s="472"/>
      <c r="HQ153" s="472"/>
      <c r="HR153" s="472"/>
      <c r="HS153" s="474"/>
      <c r="HT153" s="472"/>
      <c r="HU153" s="472"/>
      <c r="HV153" s="474"/>
      <c r="HW153" s="472"/>
      <c r="HX153" s="472"/>
      <c r="HY153" s="474"/>
      <c r="HZ153" s="472"/>
      <c r="IA153" s="472"/>
      <c r="IB153" s="472"/>
      <c r="IC153" s="474"/>
      <c r="ID153" s="472"/>
      <c r="IE153" s="472"/>
      <c r="IF153" s="474"/>
      <c r="IG153" s="472"/>
      <c r="IH153" s="472"/>
      <c r="II153" s="474"/>
      <c r="IJ153" s="472"/>
      <c r="IK153" s="472"/>
      <c r="IL153" s="472"/>
      <c r="IM153" s="474"/>
      <c r="IN153" s="472"/>
      <c r="IO153" s="472"/>
      <c r="IP153" s="474"/>
      <c r="IQ153" s="472"/>
      <c r="IR153" s="472"/>
      <c r="IS153" s="474"/>
      <c r="IT153" s="472"/>
      <c r="IU153" s="472"/>
      <c r="IV153" s="472"/>
      <c r="IW153" s="474"/>
      <c r="IX153" s="472"/>
      <c r="IY153" s="472"/>
      <c r="IZ153" s="474"/>
      <c r="JA153" s="472"/>
      <c r="JB153" s="472"/>
      <c r="JC153" s="474"/>
      <c r="JD153" s="472"/>
      <c r="JE153" s="472"/>
      <c r="JF153" s="472"/>
      <c r="JG153" s="474"/>
      <c r="JH153" s="472"/>
      <c r="JI153" s="472"/>
      <c r="JJ153" s="474"/>
      <c r="JK153" s="472"/>
      <c r="JL153" s="472"/>
      <c r="JM153" s="474"/>
      <c r="JN153" s="472"/>
      <c r="JO153" s="472"/>
      <c r="JP153" s="472"/>
      <c r="JQ153" s="474"/>
      <c r="JR153" s="472"/>
      <c r="JS153" s="472"/>
      <c r="JT153" s="474"/>
      <c r="JU153" s="472"/>
      <c r="JV153" s="472"/>
      <c r="JW153" s="474"/>
      <c r="JX153" s="472"/>
      <c r="JY153" s="472"/>
      <c r="JZ153" s="472"/>
      <c r="KA153" s="474"/>
      <c r="KB153" s="472"/>
      <c r="KC153" s="472"/>
      <c r="KD153" s="474"/>
      <c r="KE153" s="472"/>
      <c r="KF153" s="472"/>
      <c r="KG153" s="474"/>
      <c r="KH153" s="472"/>
      <c r="KI153" s="472"/>
      <c r="KJ153" s="472"/>
      <c r="KK153" s="474"/>
      <c r="KL153" s="472"/>
      <c r="KM153" s="472"/>
      <c r="KN153" s="474"/>
      <c r="KO153" s="472"/>
      <c r="KP153" s="472"/>
      <c r="KQ153" s="474"/>
      <c r="KR153" s="472"/>
      <c r="KS153" s="472"/>
      <c r="KT153" s="472"/>
      <c r="KU153" s="474"/>
      <c r="KV153" s="472"/>
      <c r="KW153" s="472"/>
      <c r="KX153" s="474"/>
      <c r="KY153" s="472"/>
      <c r="KZ153" s="472"/>
      <c r="LA153" s="474"/>
      <c r="LB153" s="472"/>
      <c r="LC153" s="472"/>
      <c r="LD153" s="472"/>
      <c r="LE153" s="474"/>
      <c r="LF153" s="472"/>
      <c r="LG153" s="472"/>
      <c r="LH153" s="474"/>
      <c r="LI153" s="472"/>
      <c r="LJ153" s="472"/>
      <c r="LK153" s="474"/>
      <c r="LL153" s="472"/>
      <c r="LM153" s="472"/>
      <c r="LN153" s="472"/>
      <c r="LO153" s="474"/>
      <c r="LP153" s="472"/>
      <c r="LQ153" s="472"/>
      <c r="LR153" s="474"/>
      <c r="LS153" s="472"/>
      <c r="LT153" s="472"/>
      <c r="LU153" s="474"/>
      <c r="LV153" s="472"/>
      <c r="LW153" s="472"/>
      <c r="LX153" s="472"/>
      <c r="LY153" s="474"/>
      <c r="LZ153" s="472"/>
      <c r="MA153" s="472"/>
      <c r="MB153" s="474"/>
      <c r="MC153" s="472"/>
      <c r="MD153" s="472"/>
      <c r="ME153" s="474"/>
      <c r="MF153" s="472"/>
      <c r="MG153" s="472"/>
      <c r="MH153" s="472"/>
      <c r="MI153" s="474"/>
      <c r="MJ153" s="472"/>
      <c r="MK153" s="472"/>
      <c r="ML153" s="474"/>
      <c r="MM153" s="472"/>
      <c r="MN153" s="472"/>
      <c r="MO153" s="474"/>
      <c r="MP153" s="472"/>
      <c r="MQ153" s="472"/>
      <c r="MR153" s="472"/>
      <c r="MS153" s="474"/>
      <c r="MT153" s="472"/>
      <c r="MU153" s="472"/>
      <c r="MV153" s="474"/>
      <c r="MW153" s="472"/>
      <c r="MX153" s="472"/>
      <c r="MY153" s="474"/>
      <c r="NA153" s="472"/>
      <c r="NB153" s="472"/>
      <c r="NC153" s="474"/>
      <c r="ND153" s="472"/>
      <c r="NE153" s="472"/>
      <c r="NF153" s="474"/>
      <c r="NG153" s="472"/>
      <c r="NH153" s="472"/>
      <c r="NI153" s="474"/>
      <c r="NJ153" s="472"/>
      <c r="NK153" s="472"/>
      <c r="NL153" s="472"/>
      <c r="NM153" s="474"/>
      <c r="NN153" s="472"/>
      <c r="NO153" s="472"/>
      <c r="NP153" s="474"/>
      <c r="NQ153" s="472"/>
      <c r="NR153" s="472"/>
      <c r="NS153" s="474"/>
      <c r="NT153" s="472"/>
      <c r="NU153" s="472"/>
      <c r="NV153" s="472"/>
      <c r="NW153" s="474"/>
      <c r="NX153" s="472"/>
      <c r="NY153" s="472"/>
      <c r="NZ153" s="474"/>
      <c r="OA153" s="472"/>
      <c r="OB153" s="472"/>
      <c r="OC153" s="474"/>
      <c r="OD153" s="472"/>
      <c r="OE153" s="472"/>
      <c r="OF153" s="472"/>
      <c r="OG153" s="474"/>
      <c r="OH153" s="472"/>
      <c r="OI153" s="472"/>
      <c r="OJ153" s="474"/>
      <c r="OK153" s="472"/>
      <c r="OL153" s="472"/>
      <c r="OM153" s="474"/>
      <c r="ON153" s="472"/>
      <c r="OO153" s="472"/>
      <c r="OP153" s="472"/>
      <c r="OQ153" s="474"/>
      <c r="OR153" s="472"/>
      <c r="OS153" s="472"/>
      <c r="OT153" s="474"/>
      <c r="OU153" s="472"/>
      <c r="OV153" s="472"/>
      <c r="OW153" s="474"/>
      <c r="OX153" s="472"/>
      <c r="OY153" s="472"/>
      <c r="OZ153" s="472"/>
      <c r="PA153" s="474"/>
      <c r="PB153" s="472"/>
      <c r="PC153" s="472"/>
      <c r="PD153" s="474"/>
      <c r="PE153" s="472"/>
      <c r="PF153" s="472"/>
      <c r="PG153" s="474"/>
      <c r="PH153" s="472"/>
      <c r="PI153" s="472"/>
      <c r="PJ153" s="472"/>
      <c r="PK153" s="474"/>
      <c r="PL153" s="472"/>
      <c r="PM153" s="472"/>
      <c r="PN153" s="474"/>
      <c r="PO153" s="472"/>
      <c r="PP153" s="472"/>
      <c r="PQ153" s="474"/>
      <c r="PR153" s="472"/>
      <c r="PS153" s="472"/>
      <c r="PT153" s="472"/>
      <c r="PU153" s="474"/>
      <c r="PV153" s="472"/>
      <c r="PW153" s="472"/>
      <c r="PX153" s="474"/>
      <c r="PY153" s="472"/>
      <c r="PZ153" s="472"/>
      <c r="QA153" s="474"/>
      <c r="QB153" s="472"/>
      <c r="QC153" s="472"/>
      <c r="QD153" s="472"/>
      <c r="QE153" s="474"/>
      <c r="QF153" s="472"/>
      <c r="QG153" s="472"/>
      <c r="QH153" s="474"/>
      <c r="QI153" s="472"/>
      <c r="QJ153" s="472"/>
      <c r="QK153" s="474"/>
      <c r="QL153" s="472"/>
      <c r="QM153" s="472"/>
      <c r="QN153" s="472"/>
      <c r="QO153" s="474"/>
      <c r="QP153" s="472"/>
      <c r="QQ153" s="472"/>
      <c r="QR153" s="474"/>
      <c r="QS153" s="472"/>
      <c r="QT153" s="472"/>
      <c r="QU153" s="474"/>
      <c r="QV153" s="472"/>
      <c r="QW153" s="472"/>
      <c r="QX153" s="472"/>
      <c r="QY153" s="474"/>
      <c r="QZ153" s="472"/>
      <c r="RA153" s="472"/>
      <c r="RB153" s="474"/>
      <c r="RC153" s="472"/>
      <c r="RD153" s="472"/>
      <c r="RE153" s="474"/>
      <c r="RF153" s="472"/>
      <c r="RG153" s="472"/>
      <c r="RH153" s="472"/>
      <c r="RI153" s="474"/>
      <c r="RJ153" s="472"/>
      <c r="RK153" s="472"/>
      <c r="RL153" s="474"/>
      <c r="RM153" s="472"/>
      <c r="RN153" s="472"/>
      <c r="RO153" s="474"/>
    </row>
    <row r="154" spans="5:483" hidden="1">
      <c r="E154" s="472"/>
      <c r="F154" s="472"/>
      <c r="G154" s="474"/>
      <c r="H154" s="472"/>
      <c r="I154" s="472"/>
      <c r="J154" s="474"/>
      <c r="K154" s="472"/>
      <c r="L154" s="472"/>
      <c r="M154" s="474"/>
      <c r="N154" s="472"/>
      <c r="O154" s="472"/>
      <c r="P154" s="472"/>
      <c r="Q154" s="474"/>
      <c r="R154" s="472"/>
      <c r="S154" s="472"/>
      <c r="T154" s="474"/>
      <c r="U154" s="472"/>
      <c r="V154" s="472"/>
      <c r="W154" s="474"/>
      <c r="X154" s="472"/>
      <c r="Y154" s="472"/>
      <c r="Z154" s="472"/>
      <c r="AA154" s="474"/>
      <c r="AB154" s="472"/>
      <c r="AC154" s="472"/>
      <c r="AD154" s="474"/>
      <c r="AE154" s="472"/>
      <c r="AF154" s="472"/>
      <c r="AG154" s="474"/>
      <c r="AH154" s="472"/>
      <c r="AI154" s="472"/>
      <c r="AJ154" s="472"/>
      <c r="AK154" s="474"/>
      <c r="AL154" s="472"/>
      <c r="AM154" s="472"/>
      <c r="AN154" s="474"/>
      <c r="AO154" s="472"/>
      <c r="AP154" s="472"/>
      <c r="AQ154" s="474"/>
      <c r="AR154" s="472"/>
      <c r="AS154" s="472"/>
      <c r="AT154" s="472"/>
      <c r="AU154" s="474"/>
      <c r="AV154" s="472"/>
      <c r="AW154" s="472"/>
      <c r="AX154" s="474"/>
      <c r="AY154" s="472"/>
      <c r="AZ154" s="472"/>
      <c r="BA154" s="474"/>
      <c r="BB154" s="472"/>
      <c r="BC154" s="472"/>
      <c r="BD154" s="472"/>
      <c r="BE154" s="474"/>
      <c r="BF154" s="472"/>
      <c r="BG154" s="472"/>
      <c r="BH154" s="474"/>
      <c r="BI154" s="472"/>
      <c r="BJ154" s="472"/>
      <c r="BK154" s="474"/>
      <c r="BL154" s="472"/>
      <c r="BM154" s="472"/>
      <c r="BN154" s="472"/>
      <c r="BO154" s="474"/>
      <c r="BP154" s="472"/>
      <c r="BQ154" s="472"/>
      <c r="BR154" s="474"/>
      <c r="BS154" s="472"/>
      <c r="BT154" s="472"/>
      <c r="BU154" s="474"/>
      <c r="BV154" s="472"/>
      <c r="BW154" s="472"/>
      <c r="BX154" s="472"/>
      <c r="BY154" s="474"/>
      <c r="BZ154" s="472"/>
      <c r="CA154" s="472"/>
      <c r="CB154" s="474"/>
      <c r="CC154" s="472"/>
      <c r="CD154" s="472"/>
      <c r="CE154" s="474"/>
      <c r="CF154" s="472"/>
      <c r="CG154" s="472"/>
      <c r="CH154" s="472"/>
      <c r="CI154" s="474"/>
      <c r="CJ154" s="472"/>
      <c r="CK154" s="472"/>
      <c r="CL154" s="474"/>
      <c r="CM154" s="472"/>
      <c r="CN154" s="472"/>
      <c r="CO154" s="474"/>
      <c r="CP154" s="472"/>
      <c r="CQ154" s="472"/>
      <c r="CR154" s="472"/>
      <c r="CS154" s="474"/>
      <c r="CT154" s="472"/>
      <c r="CU154" s="472"/>
      <c r="CV154" s="474"/>
      <c r="CW154" s="472"/>
      <c r="CX154" s="472"/>
      <c r="CY154" s="474"/>
      <c r="CZ154" s="472"/>
      <c r="DA154" s="472"/>
      <c r="DB154" s="472"/>
      <c r="DC154" s="474"/>
      <c r="DD154" s="472"/>
      <c r="DE154" s="472"/>
      <c r="DF154" s="474"/>
      <c r="DG154" s="472"/>
      <c r="DH154" s="472"/>
      <c r="DI154" s="474"/>
      <c r="DJ154" s="472"/>
      <c r="DK154" s="472"/>
      <c r="DL154" s="472"/>
      <c r="DM154" s="474"/>
      <c r="DN154" s="472"/>
      <c r="DO154" s="472"/>
      <c r="DP154" s="474"/>
      <c r="DQ154" s="472"/>
      <c r="DR154" s="472"/>
      <c r="DS154" s="474"/>
      <c r="DT154" s="472"/>
      <c r="DU154" s="472"/>
      <c r="DV154" s="472"/>
      <c r="DW154" s="474"/>
      <c r="DX154" s="472"/>
      <c r="DY154" s="472"/>
      <c r="DZ154" s="474"/>
      <c r="EA154" s="472"/>
      <c r="EB154" s="472"/>
      <c r="EC154" s="474"/>
      <c r="ED154" s="472"/>
      <c r="EE154" s="472"/>
      <c r="EF154" s="472"/>
      <c r="EG154" s="474"/>
      <c r="EH154" s="472"/>
      <c r="EI154" s="472"/>
      <c r="EJ154" s="474"/>
      <c r="EK154" s="472"/>
      <c r="EL154" s="472"/>
      <c r="EM154" s="474"/>
      <c r="EN154" s="472"/>
      <c r="EO154" s="472"/>
      <c r="EP154" s="472"/>
      <c r="EQ154" s="474"/>
      <c r="ER154" s="472"/>
      <c r="ES154" s="472"/>
      <c r="ET154" s="474"/>
      <c r="EU154" s="472"/>
      <c r="EV154" s="472"/>
      <c r="EW154" s="474"/>
      <c r="EX154" s="472"/>
      <c r="EY154" s="472"/>
      <c r="EZ154" s="472"/>
      <c r="FA154" s="474"/>
      <c r="FB154" s="472"/>
      <c r="FC154" s="472"/>
      <c r="FD154" s="474"/>
      <c r="FE154" s="472"/>
      <c r="FF154" s="472"/>
      <c r="FG154" s="474"/>
      <c r="FH154" s="472"/>
      <c r="FI154" s="472"/>
      <c r="FJ154" s="472"/>
      <c r="FK154" s="474"/>
      <c r="FL154" s="472"/>
      <c r="FM154" s="472"/>
      <c r="FN154" s="474"/>
      <c r="FO154" s="472"/>
      <c r="FP154" s="472"/>
      <c r="FQ154" s="474"/>
      <c r="FR154" s="472"/>
      <c r="FS154" s="472"/>
      <c r="FT154" s="472"/>
      <c r="FU154" s="474"/>
      <c r="FV154" s="472"/>
      <c r="FW154" s="472"/>
      <c r="FX154" s="474"/>
      <c r="FY154" s="472"/>
      <c r="FZ154" s="472"/>
      <c r="GA154" s="474"/>
      <c r="GB154" s="472"/>
      <c r="GC154" s="472"/>
      <c r="GD154" s="472"/>
      <c r="GE154" s="474"/>
      <c r="GF154" s="472"/>
      <c r="GG154" s="472"/>
      <c r="GH154" s="474"/>
      <c r="GI154" s="472"/>
      <c r="GJ154" s="472"/>
      <c r="GK154" s="474"/>
      <c r="GL154" s="472"/>
      <c r="GM154" s="472"/>
      <c r="GN154" s="472"/>
      <c r="GO154" s="474"/>
      <c r="GP154" s="472"/>
      <c r="GQ154" s="472"/>
      <c r="GR154" s="474"/>
      <c r="GS154" s="472"/>
      <c r="GT154" s="472"/>
      <c r="GU154" s="474"/>
      <c r="GV154" s="472"/>
      <c r="GW154" s="472"/>
      <c r="GX154" s="472"/>
      <c r="GY154" s="474"/>
      <c r="GZ154" s="472"/>
      <c r="HA154" s="472"/>
      <c r="HB154" s="474"/>
      <c r="HC154" s="472"/>
      <c r="HD154" s="472"/>
      <c r="HE154" s="474"/>
      <c r="HF154" s="472"/>
      <c r="HG154" s="472"/>
      <c r="HH154" s="472"/>
      <c r="HI154" s="474"/>
      <c r="HJ154" s="472"/>
      <c r="HK154" s="472"/>
      <c r="HL154" s="474"/>
      <c r="HM154" s="472"/>
      <c r="HN154" s="472"/>
      <c r="HO154" s="474"/>
      <c r="HP154" s="472"/>
      <c r="HQ154" s="472"/>
      <c r="HR154" s="472"/>
      <c r="HS154" s="474"/>
      <c r="HT154" s="472"/>
      <c r="HU154" s="472"/>
      <c r="HV154" s="474"/>
      <c r="HW154" s="472"/>
      <c r="HX154" s="472"/>
      <c r="HY154" s="474"/>
      <c r="HZ154" s="472"/>
      <c r="IA154" s="472"/>
      <c r="IB154" s="472"/>
      <c r="IC154" s="474"/>
      <c r="ID154" s="472"/>
      <c r="IE154" s="472"/>
      <c r="IF154" s="474"/>
      <c r="IG154" s="472"/>
      <c r="IH154" s="472"/>
      <c r="II154" s="474"/>
      <c r="IJ154" s="472"/>
      <c r="IK154" s="472"/>
      <c r="IL154" s="472"/>
      <c r="IM154" s="474"/>
      <c r="IN154" s="472"/>
      <c r="IO154" s="472"/>
      <c r="IP154" s="474"/>
      <c r="IQ154" s="472"/>
      <c r="IR154" s="472"/>
      <c r="IS154" s="474"/>
      <c r="IT154" s="472"/>
      <c r="IU154" s="472"/>
      <c r="IV154" s="472"/>
      <c r="IW154" s="474"/>
      <c r="IX154" s="472"/>
      <c r="IY154" s="472"/>
      <c r="IZ154" s="474"/>
      <c r="JA154" s="472"/>
      <c r="JB154" s="472"/>
      <c r="JC154" s="474"/>
      <c r="JD154" s="472"/>
      <c r="JE154" s="472"/>
      <c r="JF154" s="472"/>
      <c r="JG154" s="474"/>
      <c r="JH154" s="472"/>
      <c r="JI154" s="472"/>
      <c r="JJ154" s="474"/>
      <c r="JK154" s="472"/>
      <c r="JL154" s="472"/>
      <c r="JM154" s="474"/>
      <c r="JN154" s="472"/>
      <c r="JO154" s="472"/>
      <c r="JP154" s="472"/>
      <c r="JQ154" s="474"/>
      <c r="JR154" s="472"/>
      <c r="JS154" s="472"/>
      <c r="JT154" s="474"/>
      <c r="JU154" s="472"/>
      <c r="JV154" s="472"/>
      <c r="JW154" s="474"/>
      <c r="JX154" s="472"/>
      <c r="JY154" s="472"/>
      <c r="JZ154" s="472"/>
      <c r="KA154" s="474"/>
      <c r="KB154" s="472"/>
      <c r="KC154" s="472"/>
      <c r="KD154" s="474"/>
      <c r="KE154" s="472"/>
      <c r="KF154" s="472"/>
      <c r="KG154" s="474"/>
      <c r="KH154" s="472"/>
      <c r="KI154" s="472"/>
      <c r="KJ154" s="472"/>
      <c r="KK154" s="474"/>
      <c r="KL154" s="472"/>
      <c r="KM154" s="472"/>
      <c r="KN154" s="474"/>
      <c r="KO154" s="472"/>
      <c r="KP154" s="472"/>
      <c r="KQ154" s="474"/>
      <c r="KR154" s="472"/>
      <c r="KS154" s="472"/>
      <c r="KT154" s="472"/>
      <c r="KU154" s="474"/>
      <c r="KV154" s="472"/>
      <c r="KW154" s="472"/>
      <c r="KX154" s="474"/>
      <c r="KY154" s="472"/>
      <c r="KZ154" s="472"/>
      <c r="LA154" s="474"/>
      <c r="LB154" s="472"/>
      <c r="LC154" s="472"/>
      <c r="LD154" s="472"/>
      <c r="LE154" s="474"/>
      <c r="LF154" s="472"/>
      <c r="LG154" s="472"/>
      <c r="LH154" s="474"/>
      <c r="LI154" s="472"/>
      <c r="LJ154" s="472"/>
      <c r="LK154" s="474"/>
      <c r="LL154" s="472"/>
      <c r="LM154" s="472"/>
      <c r="LN154" s="472"/>
      <c r="LO154" s="474"/>
      <c r="LP154" s="472"/>
      <c r="LQ154" s="472"/>
      <c r="LR154" s="474"/>
      <c r="LS154" s="472"/>
      <c r="LT154" s="472"/>
      <c r="LU154" s="474"/>
      <c r="LV154" s="472"/>
      <c r="LW154" s="472"/>
      <c r="LX154" s="472"/>
      <c r="LY154" s="474"/>
      <c r="LZ154" s="472"/>
      <c r="MA154" s="472"/>
      <c r="MB154" s="474"/>
      <c r="MC154" s="472"/>
      <c r="MD154" s="472"/>
      <c r="ME154" s="474"/>
      <c r="MF154" s="472"/>
      <c r="MG154" s="472"/>
      <c r="MH154" s="472"/>
      <c r="MI154" s="474"/>
      <c r="MJ154" s="472"/>
      <c r="MK154" s="472"/>
      <c r="ML154" s="474"/>
      <c r="MM154" s="472"/>
      <c r="MN154" s="472"/>
      <c r="MO154" s="474"/>
      <c r="MP154" s="472"/>
      <c r="MQ154" s="472"/>
      <c r="MR154" s="472"/>
      <c r="MS154" s="474"/>
      <c r="MT154" s="472"/>
      <c r="MU154" s="472"/>
      <c r="MV154" s="474"/>
      <c r="MW154" s="472"/>
      <c r="MX154" s="472"/>
      <c r="MY154" s="474"/>
      <c r="NA154" s="472"/>
      <c r="NB154" s="472"/>
      <c r="NC154" s="474"/>
      <c r="ND154" s="472"/>
      <c r="NE154" s="472"/>
      <c r="NF154" s="474"/>
      <c r="NG154" s="472"/>
      <c r="NH154" s="472"/>
      <c r="NI154" s="474"/>
      <c r="NJ154" s="472"/>
      <c r="NK154" s="472"/>
      <c r="NL154" s="472"/>
      <c r="NM154" s="474"/>
      <c r="NN154" s="472"/>
      <c r="NO154" s="472"/>
      <c r="NP154" s="474"/>
      <c r="NQ154" s="472"/>
      <c r="NR154" s="472"/>
      <c r="NS154" s="474"/>
      <c r="NT154" s="472"/>
      <c r="NU154" s="472"/>
      <c r="NV154" s="472"/>
      <c r="NW154" s="474"/>
      <c r="NX154" s="472"/>
      <c r="NY154" s="472"/>
      <c r="NZ154" s="474"/>
      <c r="OA154" s="472"/>
      <c r="OB154" s="472"/>
      <c r="OC154" s="474"/>
      <c r="OD154" s="472"/>
      <c r="OE154" s="472"/>
      <c r="OF154" s="472"/>
      <c r="OG154" s="474"/>
      <c r="OH154" s="472"/>
      <c r="OI154" s="472"/>
      <c r="OJ154" s="474"/>
      <c r="OK154" s="472"/>
      <c r="OL154" s="472"/>
      <c r="OM154" s="474"/>
      <c r="ON154" s="472"/>
      <c r="OO154" s="472"/>
      <c r="OP154" s="472"/>
      <c r="OQ154" s="474"/>
      <c r="OR154" s="472"/>
      <c r="OS154" s="472"/>
      <c r="OT154" s="474"/>
      <c r="OU154" s="472"/>
      <c r="OV154" s="472"/>
      <c r="OW154" s="474"/>
      <c r="OX154" s="472"/>
      <c r="OY154" s="472"/>
      <c r="OZ154" s="472"/>
      <c r="PA154" s="474"/>
      <c r="PB154" s="472"/>
      <c r="PC154" s="472"/>
      <c r="PD154" s="474"/>
      <c r="PE154" s="472"/>
      <c r="PF154" s="472"/>
      <c r="PG154" s="474"/>
      <c r="PH154" s="472"/>
      <c r="PI154" s="472"/>
      <c r="PJ154" s="472"/>
      <c r="PK154" s="474"/>
      <c r="PL154" s="472"/>
      <c r="PM154" s="472"/>
      <c r="PN154" s="474"/>
      <c r="PO154" s="472"/>
      <c r="PP154" s="472"/>
      <c r="PQ154" s="474"/>
      <c r="PR154" s="472"/>
      <c r="PS154" s="472"/>
      <c r="PT154" s="472"/>
      <c r="PU154" s="474"/>
      <c r="PV154" s="472"/>
      <c r="PW154" s="472"/>
      <c r="PX154" s="474"/>
      <c r="PY154" s="472"/>
      <c r="PZ154" s="472"/>
      <c r="QA154" s="474"/>
      <c r="QB154" s="472"/>
      <c r="QC154" s="472"/>
      <c r="QD154" s="472"/>
      <c r="QE154" s="474"/>
      <c r="QF154" s="472"/>
      <c r="QG154" s="472"/>
      <c r="QH154" s="474"/>
      <c r="QI154" s="472"/>
      <c r="QJ154" s="472"/>
      <c r="QK154" s="474"/>
      <c r="QL154" s="472"/>
      <c r="QM154" s="472"/>
      <c r="QN154" s="472"/>
      <c r="QO154" s="474"/>
      <c r="QP154" s="472"/>
      <c r="QQ154" s="472"/>
      <c r="QR154" s="474"/>
      <c r="QS154" s="472"/>
      <c r="QT154" s="472"/>
      <c r="QU154" s="474"/>
      <c r="QV154" s="472"/>
      <c r="QW154" s="472"/>
      <c r="QX154" s="472"/>
      <c r="QY154" s="474"/>
      <c r="QZ154" s="472"/>
      <c r="RA154" s="472"/>
      <c r="RB154" s="474"/>
      <c r="RC154" s="472"/>
      <c r="RD154" s="472"/>
      <c r="RE154" s="474"/>
      <c r="RF154" s="472"/>
      <c r="RG154" s="472"/>
      <c r="RH154" s="472"/>
      <c r="RI154" s="474"/>
      <c r="RJ154" s="472"/>
      <c r="RK154" s="472"/>
      <c r="RL154" s="474"/>
      <c r="RM154" s="472"/>
      <c r="RN154" s="472"/>
      <c r="RO154" s="474"/>
    </row>
    <row r="155" spans="5:483" hidden="1">
      <c r="E155" s="472"/>
      <c r="F155" s="472"/>
      <c r="G155" s="474"/>
      <c r="H155" s="472"/>
      <c r="I155" s="472"/>
      <c r="J155" s="474"/>
      <c r="K155" s="472"/>
      <c r="L155" s="472"/>
      <c r="M155" s="474"/>
      <c r="N155" s="472"/>
      <c r="O155" s="472"/>
      <c r="P155" s="472"/>
      <c r="Q155" s="474"/>
      <c r="R155" s="472"/>
      <c r="S155" s="472"/>
      <c r="T155" s="474"/>
      <c r="U155" s="472"/>
      <c r="V155" s="472"/>
      <c r="W155" s="474"/>
      <c r="X155" s="472"/>
      <c r="Y155" s="472"/>
      <c r="Z155" s="472"/>
      <c r="AA155" s="474"/>
      <c r="AB155" s="472"/>
      <c r="AC155" s="472"/>
      <c r="AD155" s="474"/>
      <c r="AE155" s="472"/>
      <c r="AF155" s="472"/>
      <c r="AG155" s="474"/>
      <c r="AH155" s="472"/>
      <c r="AI155" s="472"/>
      <c r="AJ155" s="472"/>
      <c r="AK155" s="474"/>
      <c r="AL155" s="472"/>
      <c r="AM155" s="472"/>
      <c r="AN155" s="474"/>
      <c r="AO155" s="472"/>
      <c r="AP155" s="472"/>
      <c r="AQ155" s="474"/>
      <c r="AR155" s="472"/>
      <c r="AS155" s="472"/>
      <c r="AT155" s="472"/>
      <c r="AU155" s="474"/>
      <c r="AV155" s="472"/>
      <c r="AW155" s="472"/>
      <c r="AX155" s="474"/>
      <c r="AY155" s="472"/>
      <c r="AZ155" s="472"/>
      <c r="BA155" s="474"/>
      <c r="BB155" s="472"/>
      <c r="BC155" s="472"/>
      <c r="BD155" s="472"/>
      <c r="BE155" s="474"/>
      <c r="BF155" s="472"/>
      <c r="BG155" s="472"/>
      <c r="BH155" s="474"/>
      <c r="BI155" s="472"/>
      <c r="BJ155" s="472"/>
      <c r="BK155" s="474"/>
      <c r="BL155" s="472"/>
      <c r="BM155" s="472"/>
      <c r="BN155" s="472"/>
      <c r="BO155" s="474"/>
      <c r="BP155" s="472"/>
      <c r="BQ155" s="472"/>
      <c r="BR155" s="474"/>
      <c r="BS155" s="472"/>
      <c r="BT155" s="472"/>
      <c r="BU155" s="474"/>
      <c r="BV155" s="472"/>
      <c r="BW155" s="472"/>
      <c r="BX155" s="472"/>
      <c r="BY155" s="474"/>
      <c r="BZ155" s="472"/>
      <c r="CA155" s="472"/>
      <c r="CB155" s="474"/>
      <c r="CC155" s="472"/>
      <c r="CD155" s="472"/>
      <c r="CE155" s="474"/>
      <c r="CF155" s="472"/>
      <c r="CG155" s="472"/>
      <c r="CH155" s="472"/>
      <c r="CI155" s="474"/>
      <c r="CJ155" s="472"/>
      <c r="CK155" s="472"/>
      <c r="CL155" s="474"/>
      <c r="CM155" s="472"/>
      <c r="CN155" s="472"/>
      <c r="CO155" s="474"/>
      <c r="CP155" s="472"/>
      <c r="CQ155" s="472"/>
      <c r="CR155" s="472"/>
      <c r="CS155" s="474"/>
      <c r="CT155" s="472"/>
      <c r="CU155" s="472"/>
      <c r="CV155" s="474"/>
      <c r="CW155" s="472"/>
      <c r="CX155" s="472"/>
      <c r="CY155" s="474"/>
      <c r="CZ155" s="472"/>
      <c r="DA155" s="472"/>
      <c r="DB155" s="472"/>
      <c r="DC155" s="474"/>
      <c r="DD155" s="472"/>
      <c r="DE155" s="472"/>
      <c r="DF155" s="474"/>
      <c r="DG155" s="472"/>
      <c r="DH155" s="472"/>
      <c r="DI155" s="474"/>
      <c r="DJ155" s="472"/>
      <c r="DK155" s="472"/>
      <c r="DL155" s="472"/>
      <c r="DM155" s="474"/>
      <c r="DN155" s="472"/>
      <c r="DO155" s="472"/>
      <c r="DP155" s="474"/>
      <c r="DQ155" s="472"/>
      <c r="DR155" s="472"/>
      <c r="DS155" s="474"/>
      <c r="DT155" s="472"/>
      <c r="DU155" s="472"/>
      <c r="DV155" s="472"/>
      <c r="DW155" s="474"/>
      <c r="DX155" s="472"/>
      <c r="DY155" s="472"/>
      <c r="DZ155" s="474"/>
      <c r="EA155" s="472"/>
      <c r="EB155" s="472"/>
      <c r="EC155" s="474"/>
      <c r="ED155" s="472"/>
      <c r="EE155" s="472"/>
      <c r="EF155" s="472"/>
      <c r="EG155" s="474"/>
      <c r="EH155" s="472"/>
      <c r="EI155" s="472"/>
      <c r="EJ155" s="474"/>
      <c r="EK155" s="472"/>
      <c r="EL155" s="472"/>
      <c r="EM155" s="474"/>
      <c r="EN155" s="472"/>
      <c r="EO155" s="472"/>
      <c r="EP155" s="472"/>
      <c r="EQ155" s="474"/>
      <c r="ER155" s="472"/>
      <c r="ES155" s="472"/>
      <c r="ET155" s="474"/>
      <c r="EU155" s="472"/>
      <c r="EV155" s="472"/>
      <c r="EW155" s="474"/>
      <c r="EX155" s="472"/>
      <c r="EY155" s="472"/>
      <c r="EZ155" s="472"/>
      <c r="FA155" s="474"/>
      <c r="FB155" s="472"/>
      <c r="FC155" s="472"/>
      <c r="FD155" s="474"/>
      <c r="FE155" s="472"/>
      <c r="FF155" s="472"/>
      <c r="FG155" s="474"/>
      <c r="FH155" s="472"/>
      <c r="FI155" s="472"/>
      <c r="FJ155" s="472"/>
      <c r="FK155" s="474"/>
      <c r="FL155" s="472"/>
      <c r="FM155" s="472"/>
      <c r="FN155" s="474"/>
      <c r="FO155" s="472"/>
      <c r="FP155" s="472"/>
      <c r="FQ155" s="474"/>
      <c r="FR155" s="472"/>
      <c r="FS155" s="472"/>
      <c r="FT155" s="472"/>
      <c r="FU155" s="474"/>
      <c r="FV155" s="472"/>
      <c r="FW155" s="472"/>
      <c r="FX155" s="474"/>
      <c r="FY155" s="472"/>
      <c r="FZ155" s="472"/>
      <c r="GA155" s="474"/>
      <c r="GB155" s="472"/>
      <c r="GC155" s="472"/>
      <c r="GD155" s="472"/>
      <c r="GE155" s="474"/>
      <c r="GF155" s="472"/>
      <c r="GG155" s="472"/>
      <c r="GH155" s="474"/>
      <c r="GI155" s="472"/>
      <c r="GJ155" s="472"/>
      <c r="GK155" s="474"/>
      <c r="GL155" s="472"/>
      <c r="GM155" s="472"/>
      <c r="GN155" s="472"/>
      <c r="GO155" s="474"/>
      <c r="GP155" s="472"/>
      <c r="GQ155" s="472"/>
      <c r="GR155" s="474"/>
      <c r="GS155" s="472"/>
      <c r="GT155" s="472"/>
      <c r="GU155" s="474"/>
      <c r="GV155" s="472"/>
      <c r="GW155" s="472"/>
      <c r="GX155" s="472"/>
      <c r="GY155" s="474"/>
      <c r="GZ155" s="472"/>
      <c r="HA155" s="472"/>
      <c r="HB155" s="474"/>
      <c r="HC155" s="472"/>
      <c r="HD155" s="472"/>
      <c r="HE155" s="474"/>
      <c r="HF155" s="472"/>
      <c r="HG155" s="472"/>
      <c r="HH155" s="472"/>
      <c r="HI155" s="474"/>
      <c r="HJ155" s="472"/>
      <c r="HK155" s="472"/>
      <c r="HL155" s="474"/>
      <c r="HM155" s="472"/>
      <c r="HN155" s="472"/>
      <c r="HO155" s="474"/>
      <c r="HP155" s="472"/>
      <c r="HQ155" s="472"/>
      <c r="HR155" s="472"/>
      <c r="HS155" s="474"/>
      <c r="HT155" s="472"/>
      <c r="HU155" s="472"/>
      <c r="HV155" s="474"/>
      <c r="HW155" s="472"/>
      <c r="HX155" s="472"/>
      <c r="HY155" s="474"/>
      <c r="HZ155" s="472"/>
      <c r="IA155" s="472"/>
      <c r="IB155" s="472"/>
      <c r="IC155" s="474"/>
      <c r="ID155" s="472"/>
      <c r="IE155" s="472"/>
      <c r="IF155" s="474"/>
      <c r="IG155" s="472"/>
      <c r="IH155" s="472"/>
      <c r="II155" s="474"/>
      <c r="IJ155" s="472"/>
      <c r="IK155" s="472"/>
      <c r="IL155" s="472"/>
      <c r="IM155" s="474"/>
      <c r="IN155" s="472"/>
      <c r="IO155" s="472"/>
      <c r="IP155" s="474"/>
      <c r="IQ155" s="472"/>
      <c r="IR155" s="472"/>
      <c r="IS155" s="474"/>
      <c r="IT155" s="472"/>
      <c r="IU155" s="472"/>
      <c r="IV155" s="472"/>
      <c r="IW155" s="474"/>
      <c r="IX155" s="472"/>
      <c r="IY155" s="472"/>
      <c r="IZ155" s="474"/>
      <c r="JA155" s="472"/>
      <c r="JB155" s="472"/>
      <c r="JC155" s="474"/>
      <c r="JD155" s="472"/>
      <c r="JE155" s="472"/>
      <c r="JF155" s="472"/>
      <c r="JG155" s="474"/>
      <c r="JH155" s="472"/>
      <c r="JI155" s="472"/>
      <c r="JJ155" s="474"/>
      <c r="JK155" s="472"/>
      <c r="JL155" s="472"/>
      <c r="JM155" s="474"/>
      <c r="JN155" s="472"/>
      <c r="JO155" s="472"/>
      <c r="JP155" s="472"/>
      <c r="JQ155" s="474"/>
      <c r="JR155" s="472"/>
      <c r="JS155" s="472"/>
      <c r="JT155" s="474"/>
      <c r="JU155" s="472"/>
      <c r="JV155" s="472"/>
      <c r="JW155" s="474"/>
      <c r="JX155" s="472"/>
      <c r="JY155" s="472"/>
      <c r="JZ155" s="472"/>
      <c r="KA155" s="474"/>
      <c r="KB155" s="472"/>
      <c r="KC155" s="472"/>
      <c r="KD155" s="474"/>
      <c r="KE155" s="472"/>
      <c r="KF155" s="472"/>
      <c r="KG155" s="474"/>
      <c r="KH155" s="472"/>
      <c r="KI155" s="472"/>
      <c r="KJ155" s="472"/>
      <c r="KK155" s="474"/>
      <c r="KL155" s="472"/>
      <c r="KM155" s="472"/>
      <c r="KN155" s="474"/>
      <c r="KO155" s="472"/>
      <c r="KP155" s="472"/>
      <c r="KQ155" s="474"/>
      <c r="KR155" s="472"/>
      <c r="KS155" s="472"/>
      <c r="KT155" s="472"/>
      <c r="KU155" s="474"/>
      <c r="KV155" s="472"/>
      <c r="KW155" s="472"/>
      <c r="KX155" s="474"/>
      <c r="KY155" s="472"/>
      <c r="KZ155" s="472"/>
      <c r="LA155" s="474"/>
      <c r="LB155" s="472"/>
      <c r="LC155" s="472"/>
      <c r="LD155" s="472"/>
      <c r="LE155" s="474"/>
      <c r="LF155" s="472"/>
      <c r="LG155" s="472"/>
      <c r="LH155" s="474"/>
      <c r="LI155" s="472"/>
      <c r="LJ155" s="472"/>
      <c r="LK155" s="474"/>
      <c r="LL155" s="472"/>
      <c r="LM155" s="472"/>
      <c r="LN155" s="472"/>
      <c r="LO155" s="474"/>
      <c r="LP155" s="472"/>
      <c r="LQ155" s="472"/>
      <c r="LR155" s="474"/>
      <c r="LS155" s="472"/>
      <c r="LT155" s="472"/>
      <c r="LU155" s="474"/>
      <c r="LV155" s="472"/>
      <c r="LW155" s="472"/>
      <c r="LX155" s="472"/>
      <c r="LY155" s="474"/>
      <c r="LZ155" s="472"/>
      <c r="MA155" s="472"/>
      <c r="MB155" s="474"/>
      <c r="MC155" s="472"/>
      <c r="MD155" s="472"/>
      <c r="ME155" s="474"/>
      <c r="MF155" s="472"/>
      <c r="MG155" s="472"/>
      <c r="MH155" s="472"/>
      <c r="MI155" s="474"/>
      <c r="MJ155" s="472"/>
      <c r="MK155" s="472"/>
      <c r="ML155" s="474"/>
      <c r="MM155" s="472"/>
      <c r="MN155" s="472"/>
      <c r="MO155" s="474"/>
      <c r="MP155" s="472"/>
      <c r="MQ155" s="472"/>
      <c r="MR155" s="472"/>
      <c r="MS155" s="474"/>
      <c r="MT155" s="472"/>
      <c r="MU155" s="472"/>
      <c r="MV155" s="474"/>
      <c r="MW155" s="472"/>
      <c r="MX155" s="472"/>
      <c r="MY155" s="474"/>
      <c r="NA155" s="472"/>
      <c r="NB155" s="472"/>
      <c r="NC155" s="474"/>
      <c r="ND155" s="472"/>
      <c r="NE155" s="472"/>
      <c r="NF155" s="474"/>
      <c r="NG155" s="472"/>
      <c r="NH155" s="472"/>
      <c r="NI155" s="474"/>
      <c r="NJ155" s="472"/>
      <c r="NK155" s="472"/>
      <c r="NL155" s="472"/>
      <c r="NM155" s="474"/>
      <c r="NN155" s="472"/>
      <c r="NO155" s="472"/>
      <c r="NP155" s="474"/>
      <c r="NQ155" s="472"/>
      <c r="NR155" s="472"/>
      <c r="NS155" s="474"/>
      <c r="NT155" s="472"/>
      <c r="NU155" s="472"/>
      <c r="NV155" s="472"/>
      <c r="NW155" s="474"/>
      <c r="NX155" s="472"/>
      <c r="NY155" s="472"/>
      <c r="NZ155" s="474"/>
      <c r="OA155" s="472"/>
      <c r="OB155" s="472"/>
      <c r="OC155" s="474"/>
      <c r="OD155" s="472"/>
      <c r="OE155" s="472"/>
      <c r="OF155" s="472"/>
      <c r="OG155" s="474"/>
      <c r="OH155" s="472"/>
      <c r="OI155" s="472"/>
      <c r="OJ155" s="474"/>
      <c r="OK155" s="472"/>
      <c r="OL155" s="472"/>
      <c r="OM155" s="474"/>
      <c r="ON155" s="472"/>
      <c r="OO155" s="472"/>
      <c r="OP155" s="472"/>
      <c r="OQ155" s="474"/>
      <c r="OR155" s="472"/>
      <c r="OS155" s="472"/>
      <c r="OT155" s="474"/>
      <c r="OU155" s="472"/>
      <c r="OV155" s="472"/>
      <c r="OW155" s="474"/>
      <c r="OX155" s="472"/>
      <c r="OY155" s="472"/>
      <c r="OZ155" s="472"/>
      <c r="PA155" s="474"/>
      <c r="PB155" s="472"/>
      <c r="PC155" s="472"/>
      <c r="PD155" s="474"/>
      <c r="PE155" s="472"/>
      <c r="PF155" s="472"/>
      <c r="PG155" s="474"/>
      <c r="PH155" s="472"/>
      <c r="PI155" s="472"/>
      <c r="PJ155" s="472"/>
      <c r="PK155" s="474"/>
      <c r="PL155" s="472"/>
      <c r="PM155" s="472"/>
      <c r="PN155" s="474"/>
      <c r="PO155" s="472"/>
      <c r="PP155" s="472"/>
      <c r="PQ155" s="474"/>
      <c r="PR155" s="472"/>
      <c r="PS155" s="472"/>
      <c r="PT155" s="472"/>
      <c r="PU155" s="474"/>
      <c r="PV155" s="472"/>
      <c r="PW155" s="472"/>
      <c r="PX155" s="474"/>
      <c r="PY155" s="472"/>
      <c r="PZ155" s="472"/>
      <c r="QA155" s="474"/>
      <c r="QB155" s="472"/>
      <c r="QC155" s="472"/>
      <c r="QD155" s="472"/>
      <c r="QE155" s="474"/>
      <c r="QF155" s="472"/>
      <c r="QG155" s="472"/>
      <c r="QH155" s="474"/>
      <c r="QI155" s="472"/>
      <c r="QJ155" s="472"/>
      <c r="QK155" s="474"/>
      <c r="QL155" s="472"/>
      <c r="QM155" s="472"/>
      <c r="QN155" s="472"/>
      <c r="QO155" s="474"/>
      <c r="QP155" s="472"/>
      <c r="QQ155" s="472"/>
      <c r="QR155" s="474"/>
      <c r="QS155" s="472"/>
      <c r="QT155" s="472"/>
      <c r="QU155" s="474"/>
      <c r="QV155" s="472"/>
      <c r="QW155" s="472"/>
      <c r="QX155" s="472"/>
      <c r="QY155" s="474"/>
      <c r="QZ155" s="472"/>
      <c r="RA155" s="472"/>
      <c r="RB155" s="474"/>
      <c r="RC155" s="472"/>
      <c r="RD155" s="472"/>
      <c r="RE155" s="474"/>
      <c r="RF155" s="472"/>
      <c r="RG155" s="472"/>
      <c r="RH155" s="472"/>
      <c r="RI155" s="474"/>
      <c r="RJ155" s="472"/>
      <c r="RK155" s="472"/>
      <c r="RL155" s="474"/>
      <c r="RM155" s="472"/>
      <c r="RN155" s="472"/>
      <c r="RO155" s="474"/>
    </row>
    <row r="156" spans="5:483" hidden="1">
      <c r="E156" s="472"/>
      <c r="F156" s="472"/>
      <c r="G156" s="474"/>
      <c r="H156" s="472"/>
      <c r="I156" s="472"/>
      <c r="J156" s="474"/>
      <c r="K156" s="472"/>
      <c r="L156" s="472"/>
      <c r="M156" s="474"/>
      <c r="N156" s="472"/>
      <c r="O156" s="472"/>
      <c r="P156" s="472"/>
      <c r="Q156" s="474"/>
      <c r="R156" s="472"/>
      <c r="S156" s="472"/>
      <c r="T156" s="474"/>
      <c r="U156" s="472"/>
      <c r="V156" s="472"/>
      <c r="W156" s="474"/>
      <c r="X156" s="472"/>
      <c r="Y156" s="472"/>
      <c r="Z156" s="472"/>
      <c r="AA156" s="474"/>
      <c r="AB156" s="472"/>
      <c r="AC156" s="472"/>
      <c r="AD156" s="474"/>
      <c r="AE156" s="472"/>
      <c r="AF156" s="472"/>
      <c r="AG156" s="474"/>
      <c r="AH156" s="472"/>
      <c r="AI156" s="472"/>
      <c r="AJ156" s="472"/>
      <c r="AK156" s="474"/>
      <c r="AL156" s="472"/>
      <c r="AM156" s="472"/>
      <c r="AN156" s="474"/>
      <c r="AO156" s="472"/>
      <c r="AP156" s="472"/>
      <c r="AQ156" s="474"/>
      <c r="AR156" s="472"/>
      <c r="AS156" s="472"/>
      <c r="AT156" s="472"/>
      <c r="AU156" s="474"/>
      <c r="AV156" s="472"/>
      <c r="AW156" s="472"/>
      <c r="AX156" s="474"/>
      <c r="AY156" s="472"/>
      <c r="AZ156" s="472"/>
      <c r="BA156" s="474"/>
      <c r="BB156" s="472"/>
      <c r="BC156" s="472"/>
      <c r="BD156" s="472"/>
      <c r="BE156" s="474"/>
      <c r="BF156" s="472"/>
      <c r="BG156" s="472"/>
      <c r="BH156" s="474"/>
      <c r="BI156" s="472"/>
      <c r="BJ156" s="472"/>
      <c r="BK156" s="474"/>
      <c r="BL156" s="472"/>
      <c r="BM156" s="472"/>
      <c r="BN156" s="472"/>
      <c r="BO156" s="474"/>
      <c r="BP156" s="472"/>
      <c r="BQ156" s="472"/>
      <c r="BR156" s="474"/>
      <c r="BS156" s="472"/>
      <c r="BT156" s="472"/>
      <c r="BU156" s="474"/>
      <c r="BV156" s="472"/>
      <c r="BW156" s="472"/>
      <c r="BX156" s="472"/>
      <c r="BY156" s="474"/>
      <c r="BZ156" s="472"/>
      <c r="CA156" s="472"/>
      <c r="CB156" s="474"/>
      <c r="CC156" s="472"/>
      <c r="CD156" s="472"/>
      <c r="CE156" s="474"/>
      <c r="CF156" s="472"/>
      <c r="CG156" s="472"/>
      <c r="CH156" s="472"/>
      <c r="CI156" s="474"/>
      <c r="CJ156" s="472"/>
      <c r="CK156" s="472"/>
      <c r="CL156" s="474"/>
      <c r="CM156" s="472"/>
      <c r="CN156" s="472"/>
      <c r="CO156" s="474"/>
      <c r="CP156" s="472"/>
      <c r="CQ156" s="472"/>
      <c r="CR156" s="472"/>
      <c r="CS156" s="474"/>
      <c r="CT156" s="472"/>
      <c r="CU156" s="472"/>
      <c r="CV156" s="474"/>
      <c r="CW156" s="472"/>
      <c r="CX156" s="472"/>
      <c r="CY156" s="474"/>
      <c r="CZ156" s="472"/>
      <c r="DA156" s="472"/>
      <c r="DB156" s="472"/>
      <c r="DC156" s="474"/>
      <c r="DD156" s="472"/>
      <c r="DE156" s="472"/>
      <c r="DF156" s="474"/>
      <c r="DG156" s="472"/>
      <c r="DH156" s="472"/>
      <c r="DI156" s="474"/>
      <c r="DJ156" s="472"/>
      <c r="DK156" s="472"/>
      <c r="DL156" s="472"/>
      <c r="DM156" s="474"/>
      <c r="DN156" s="472"/>
      <c r="DO156" s="472"/>
      <c r="DP156" s="474"/>
      <c r="DQ156" s="472"/>
      <c r="DR156" s="472"/>
      <c r="DS156" s="474"/>
      <c r="DT156" s="472"/>
      <c r="DU156" s="472"/>
      <c r="DV156" s="472"/>
      <c r="DW156" s="474"/>
      <c r="DX156" s="472"/>
      <c r="DY156" s="472"/>
      <c r="DZ156" s="474"/>
      <c r="EA156" s="472"/>
      <c r="EB156" s="472"/>
      <c r="EC156" s="474"/>
      <c r="ED156" s="472"/>
      <c r="EE156" s="472"/>
      <c r="EF156" s="472"/>
      <c r="EG156" s="474"/>
      <c r="EH156" s="472"/>
      <c r="EI156" s="472"/>
      <c r="EJ156" s="474"/>
      <c r="EK156" s="472"/>
      <c r="EL156" s="472"/>
      <c r="EM156" s="474"/>
      <c r="EN156" s="472"/>
      <c r="EO156" s="472"/>
      <c r="EP156" s="472"/>
      <c r="EQ156" s="474"/>
      <c r="ER156" s="472"/>
      <c r="ES156" s="472"/>
      <c r="ET156" s="474"/>
      <c r="EU156" s="472"/>
      <c r="EV156" s="472"/>
      <c r="EW156" s="474"/>
      <c r="EX156" s="472"/>
      <c r="EY156" s="472"/>
      <c r="EZ156" s="472"/>
      <c r="FA156" s="474"/>
      <c r="FB156" s="472"/>
      <c r="FC156" s="472"/>
      <c r="FD156" s="474"/>
      <c r="FE156" s="472"/>
      <c r="FF156" s="472"/>
      <c r="FG156" s="474"/>
      <c r="FH156" s="472"/>
      <c r="FI156" s="472"/>
      <c r="FJ156" s="472"/>
      <c r="FK156" s="474"/>
      <c r="FL156" s="472"/>
      <c r="FM156" s="472"/>
      <c r="FN156" s="474"/>
      <c r="FO156" s="472"/>
      <c r="FP156" s="472"/>
      <c r="FQ156" s="474"/>
      <c r="FR156" s="472"/>
      <c r="FS156" s="472"/>
      <c r="FT156" s="472"/>
      <c r="FU156" s="474"/>
      <c r="FV156" s="472"/>
      <c r="FW156" s="472"/>
      <c r="FX156" s="474"/>
      <c r="FY156" s="472"/>
      <c r="FZ156" s="472"/>
      <c r="GA156" s="474"/>
      <c r="GB156" s="472"/>
      <c r="GC156" s="472"/>
      <c r="GD156" s="472"/>
      <c r="GE156" s="474"/>
      <c r="GF156" s="472"/>
      <c r="GG156" s="472"/>
      <c r="GH156" s="474"/>
      <c r="GI156" s="472"/>
      <c r="GJ156" s="472"/>
      <c r="GK156" s="474"/>
      <c r="GL156" s="472"/>
      <c r="GM156" s="472"/>
      <c r="GN156" s="472"/>
      <c r="GO156" s="474"/>
      <c r="GP156" s="472"/>
      <c r="GQ156" s="472"/>
      <c r="GR156" s="474"/>
      <c r="GS156" s="472"/>
      <c r="GT156" s="472"/>
      <c r="GU156" s="474"/>
      <c r="GV156" s="472"/>
      <c r="GW156" s="472"/>
      <c r="GX156" s="472"/>
      <c r="GY156" s="474"/>
      <c r="GZ156" s="472"/>
      <c r="HA156" s="472"/>
      <c r="HB156" s="474"/>
      <c r="HC156" s="472"/>
      <c r="HD156" s="472"/>
      <c r="HE156" s="474"/>
      <c r="HF156" s="472"/>
      <c r="HG156" s="472"/>
      <c r="HH156" s="472"/>
      <c r="HI156" s="474"/>
      <c r="HJ156" s="472"/>
      <c r="HK156" s="472"/>
      <c r="HL156" s="474"/>
      <c r="HM156" s="472"/>
      <c r="HN156" s="472"/>
      <c r="HO156" s="474"/>
      <c r="HP156" s="472"/>
      <c r="HQ156" s="472"/>
      <c r="HR156" s="472"/>
      <c r="HS156" s="474"/>
      <c r="HT156" s="472"/>
      <c r="HU156" s="472"/>
      <c r="HV156" s="474"/>
      <c r="HW156" s="472"/>
      <c r="HX156" s="472"/>
      <c r="HY156" s="474"/>
      <c r="HZ156" s="472"/>
      <c r="IA156" s="472"/>
      <c r="IB156" s="472"/>
      <c r="IC156" s="474"/>
      <c r="ID156" s="472"/>
      <c r="IE156" s="472"/>
      <c r="IF156" s="474"/>
      <c r="IG156" s="472"/>
      <c r="IH156" s="472"/>
      <c r="II156" s="474"/>
      <c r="IJ156" s="472"/>
      <c r="IK156" s="472"/>
      <c r="IL156" s="472"/>
      <c r="IM156" s="474"/>
      <c r="IN156" s="472"/>
      <c r="IO156" s="472"/>
      <c r="IP156" s="474"/>
      <c r="IQ156" s="472"/>
      <c r="IR156" s="472"/>
      <c r="IS156" s="474"/>
      <c r="IT156" s="472"/>
      <c r="IU156" s="472"/>
      <c r="IV156" s="472"/>
      <c r="IW156" s="474"/>
      <c r="IX156" s="472"/>
      <c r="IY156" s="472"/>
      <c r="IZ156" s="474"/>
      <c r="JA156" s="472"/>
      <c r="JB156" s="472"/>
      <c r="JC156" s="474"/>
      <c r="JD156" s="472"/>
      <c r="JE156" s="472"/>
      <c r="JF156" s="472"/>
      <c r="JG156" s="474"/>
      <c r="JH156" s="472"/>
      <c r="JI156" s="472"/>
      <c r="JJ156" s="474"/>
      <c r="JK156" s="472"/>
      <c r="JL156" s="472"/>
      <c r="JM156" s="474"/>
      <c r="JN156" s="472"/>
      <c r="JO156" s="472"/>
      <c r="JP156" s="472"/>
      <c r="JQ156" s="474"/>
      <c r="JR156" s="472"/>
      <c r="JS156" s="472"/>
      <c r="JT156" s="474"/>
      <c r="JU156" s="472"/>
      <c r="JV156" s="472"/>
      <c r="JW156" s="474"/>
      <c r="JX156" s="472"/>
      <c r="JY156" s="472"/>
      <c r="JZ156" s="472"/>
      <c r="KA156" s="474"/>
      <c r="KB156" s="472"/>
      <c r="KC156" s="472"/>
      <c r="KD156" s="474"/>
      <c r="KE156" s="472"/>
      <c r="KF156" s="472"/>
      <c r="KG156" s="474"/>
      <c r="KH156" s="472"/>
      <c r="KI156" s="472"/>
      <c r="KJ156" s="472"/>
      <c r="KK156" s="474"/>
      <c r="KL156" s="472"/>
      <c r="KM156" s="472"/>
      <c r="KN156" s="474"/>
      <c r="KO156" s="472"/>
      <c r="KP156" s="472"/>
      <c r="KQ156" s="474"/>
      <c r="KR156" s="472"/>
      <c r="KS156" s="472"/>
      <c r="KT156" s="472"/>
      <c r="KU156" s="474"/>
      <c r="KV156" s="472"/>
      <c r="KW156" s="472"/>
      <c r="KX156" s="474"/>
      <c r="KY156" s="472"/>
      <c r="KZ156" s="472"/>
      <c r="LA156" s="474"/>
      <c r="LB156" s="472"/>
      <c r="LC156" s="472"/>
      <c r="LD156" s="472"/>
      <c r="LE156" s="474"/>
      <c r="LF156" s="472"/>
      <c r="LG156" s="472"/>
      <c r="LH156" s="474"/>
      <c r="LI156" s="472"/>
      <c r="LJ156" s="472"/>
      <c r="LK156" s="474"/>
      <c r="LL156" s="472"/>
      <c r="LM156" s="472"/>
      <c r="LN156" s="472"/>
      <c r="LO156" s="474"/>
      <c r="LP156" s="472"/>
      <c r="LQ156" s="472"/>
      <c r="LR156" s="474"/>
      <c r="LS156" s="472"/>
      <c r="LT156" s="472"/>
      <c r="LU156" s="474"/>
      <c r="LV156" s="472"/>
      <c r="LW156" s="472"/>
      <c r="LX156" s="472"/>
      <c r="LY156" s="474"/>
      <c r="LZ156" s="472"/>
      <c r="MA156" s="472"/>
      <c r="MB156" s="474"/>
      <c r="MC156" s="472"/>
      <c r="MD156" s="472"/>
      <c r="ME156" s="474"/>
      <c r="MF156" s="472"/>
      <c r="MG156" s="472"/>
      <c r="MH156" s="472"/>
      <c r="MI156" s="474"/>
      <c r="MJ156" s="472"/>
      <c r="MK156" s="472"/>
      <c r="ML156" s="474"/>
      <c r="MM156" s="472"/>
      <c r="MN156" s="472"/>
      <c r="MO156" s="474"/>
      <c r="MP156" s="472"/>
      <c r="MQ156" s="472"/>
      <c r="MR156" s="472"/>
      <c r="MS156" s="474"/>
      <c r="MT156" s="472"/>
      <c r="MU156" s="472"/>
      <c r="MV156" s="474"/>
      <c r="MW156" s="472"/>
      <c r="MX156" s="472"/>
      <c r="MY156" s="474"/>
      <c r="NA156" s="472"/>
      <c r="NB156" s="472"/>
      <c r="NC156" s="474"/>
      <c r="ND156" s="472"/>
      <c r="NE156" s="472"/>
      <c r="NF156" s="474"/>
      <c r="NG156" s="472"/>
      <c r="NH156" s="472"/>
      <c r="NI156" s="474"/>
      <c r="NJ156" s="472"/>
      <c r="NK156" s="472"/>
      <c r="NL156" s="472"/>
      <c r="NM156" s="474"/>
      <c r="NN156" s="472"/>
      <c r="NO156" s="472"/>
      <c r="NP156" s="474"/>
      <c r="NQ156" s="472"/>
      <c r="NR156" s="472"/>
      <c r="NS156" s="474"/>
      <c r="NT156" s="472"/>
      <c r="NU156" s="472"/>
      <c r="NV156" s="472"/>
      <c r="NW156" s="474"/>
      <c r="NX156" s="472"/>
      <c r="NY156" s="472"/>
      <c r="NZ156" s="474"/>
      <c r="OA156" s="472"/>
      <c r="OB156" s="472"/>
      <c r="OC156" s="474"/>
      <c r="OD156" s="472"/>
      <c r="OE156" s="472"/>
      <c r="OF156" s="472"/>
      <c r="OG156" s="474"/>
      <c r="OH156" s="472"/>
      <c r="OI156" s="472"/>
      <c r="OJ156" s="474"/>
      <c r="OK156" s="472"/>
      <c r="OL156" s="472"/>
      <c r="OM156" s="474"/>
      <c r="ON156" s="472"/>
      <c r="OO156" s="472"/>
      <c r="OP156" s="472"/>
      <c r="OQ156" s="474"/>
      <c r="OR156" s="472"/>
      <c r="OS156" s="472"/>
      <c r="OT156" s="474"/>
      <c r="OU156" s="472"/>
      <c r="OV156" s="472"/>
      <c r="OW156" s="474"/>
      <c r="OX156" s="472"/>
      <c r="OY156" s="472"/>
      <c r="OZ156" s="472"/>
      <c r="PA156" s="474"/>
      <c r="PB156" s="472"/>
      <c r="PC156" s="472"/>
      <c r="PD156" s="474"/>
      <c r="PE156" s="472"/>
      <c r="PF156" s="472"/>
      <c r="PG156" s="474"/>
      <c r="PH156" s="472"/>
      <c r="PI156" s="472"/>
      <c r="PJ156" s="472"/>
      <c r="PK156" s="474"/>
      <c r="PL156" s="472"/>
      <c r="PM156" s="472"/>
      <c r="PN156" s="474"/>
      <c r="PO156" s="472"/>
      <c r="PP156" s="472"/>
      <c r="PQ156" s="474"/>
      <c r="PR156" s="472"/>
      <c r="PS156" s="472"/>
      <c r="PT156" s="472"/>
      <c r="PU156" s="474"/>
      <c r="PV156" s="472"/>
      <c r="PW156" s="472"/>
      <c r="PX156" s="474"/>
      <c r="PY156" s="472"/>
      <c r="PZ156" s="472"/>
      <c r="QA156" s="474"/>
      <c r="QB156" s="472"/>
      <c r="QC156" s="472"/>
      <c r="QD156" s="472"/>
      <c r="QE156" s="474"/>
      <c r="QF156" s="472"/>
      <c r="QG156" s="472"/>
      <c r="QH156" s="474"/>
      <c r="QI156" s="472"/>
      <c r="QJ156" s="472"/>
      <c r="QK156" s="474"/>
      <c r="QL156" s="472"/>
      <c r="QM156" s="472"/>
      <c r="QN156" s="472"/>
      <c r="QO156" s="474"/>
      <c r="QP156" s="472"/>
      <c r="QQ156" s="472"/>
      <c r="QR156" s="474"/>
      <c r="QS156" s="472"/>
      <c r="QT156" s="472"/>
      <c r="QU156" s="474"/>
      <c r="QV156" s="472"/>
      <c r="QW156" s="472"/>
      <c r="QX156" s="472"/>
      <c r="QY156" s="474"/>
      <c r="QZ156" s="472"/>
      <c r="RA156" s="472"/>
      <c r="RB156" s="474"/>
      <c r="RC156" s="472"/>
      <c r="RD156" s="472"/>
      <c r="RE156" s="474"/>
      <c r="RF156" s="472"/>
      <c r="RG156" s="472"/>
      <c r="RH156" s="472"/>
      <c r="RI156" s="474"/>
      <c r="RJ156" s="472"/>
      <c r="RK156" s="472"/>
      <c r="RL156" s="474"/>
      <c r="RM156" s="472"/>
      <c r="RN156" s="472"/>
      <c r="RO156" s="474"/>
    </row>
    <row r="157" spans="5:483" hidden="1">
      <c r="E157" s="472"/>
      <c r="F157" s="472"/>
      <c r="G157" s="474"/>
      <c r="H157" s="472"/>
      <c r="I157" s="472"/>
      <c r="J157" s="474"/>
      <c r="K157" s="472"/>
      <c r="L157" s="472"/>
      <c r="M157" s="474"/>
      <c r="N157" s="472"/>
      <c r="O157" s="472"/>
      <c r="P157" s="472"/>
      <c r="Q157" s="474"/>
      <c r="R157" s="472"/>
      <c r="S157" s="472"/>
      <c r="T157" s="474"/>
      <c r="U157" s="472"/>
      <c r="V157" s="472"/>
      <c r="W157" s="474"/>
      <c r="X157" s="472"/>
      <c r="Y157" s="472"/>
      <c r="Z157" s="472"/>
      <c r="AA157" s="474"/>
      <c r="AB157" s="472"/>
      <c r="AC157" s="472"/>
      <c r="AD157" s="474"/>
      <c r="AE157" s="472"/>
      <c r="AF157" s="472"/>
      <c r="AG157" s="474"/>
      <c r="AH157" s="472"/>
      <c r="AI157" s="472"/>
      <c r="AJ157" s="472"/>
      <c r="AK157" s="474"/>
      <c r="AL157" s="472"/>
      <c r="AM157" s="472"/>
      <c r="AN157" s="474"/>
      <c r="AO157" s="472"/>
      <c r="AP157" s="472"/>
      <c r="AQ157" s="474"/>
      <c r="AR157" s="472"/>
      <c r="AS157" s="472"/>
      <c r="AT157" s="472"/>
      <c r="AU157" s="474"/>
      <c r="AV157" s="472"/>
      <c r="AW157" s="472"/>
      <c r="AX157" s="474"/>
      <c r="AY157" s="472"/>
      <c r="AZ157" s="472"/>
      <c r="BA157" s="474"/>
      <c r="BB157" s="472"/>
      <c r="BC157" s="472"/>
      <c r="BD157" s="472"/>
      <c r="BE157" s="474"/>
      <c r="BF157" s="472"/>
      <c r="BG157" s="472"/>
      <c r="BH157" s="474"/>
      <c r="BI157" s="472"/>
      <c r="BJ157" s="472"/>
      <c r="BK157" s="474"/>
      <c r="BL157" s="472"/>
      <c r="BM157" s="472"/>
      <c r="BN157" s="472"/>
      <c r="BO157" s="474"/>
      <c r="BP157" s="472"/>
      <c r="BQ157" s="472"/>
      <c r="BR157" s="474"/>
      <c r="BS157" s="472"/>
      <c r="BT157" s="472"/>
      <c r="BU157" s="474"/>
      <c r="BV157" s="472"/>
      <c r="BW157" s="472"/>
      <c r="BX157" s="472"/>
      <c r="BY157" s="474"/>
      <c r="BZ157" s="472"/>
      <c r="CA157" s="472"/>
      <c r="CB157" s="474"/>
      <c r="CC157" s="472"/>
      <c r="CD157" s="472"/>
      <c r="CE157" s="474"/>
      <c r="CF157" s="472"/>
      <c r="CG157" s="472"/>
      <c r="CH157" s="472"/>
      <c r="CI157" s="474"/>
      <c r="CJ157" s="472"/>
      <c r="CK157" s="472"/>
      <c r="CL157" s="474"/>
      <c r="CM157" s="472"/>
      <c r="CN157" s="472"/>
      <c r="CO157" s="474"/>
      <c r="CP157" s="472"/>
      <c r="CQ157" s="472"/>
      <c r="CR157" s="472"/>
      <c r="CS157" s="474"/>
      <c r="CT157" s="472"/>
      <c r="CU157" s="472"/>
      <c r="CV157" s="474"/>
      <c r="CW157" s="472"/>
      <c r="CX157" s="472"/>
      <c r="CY157" s="474"/>
      <c r="CZ157" s="472"/>
      <c r="DA157" s="472"/>
      <c r="DB157" s="472"/>
      <c r="DC157" s="474"/>
      <c r="DD157" s="472"/>
      <c r="DE157" s="472"/>
      <c r="DF157" s="474"/>
      <c r="DG157" s="472"/>
      <c r="DH157" s="472"/>
      <c r="DI157" s="474"/>
      <c r="DJ157" s="472"/>
      <c r="DK157" s="472"/>
      <c r="DL157" s="472"/>
      <c r="DM157" s="474"/>
      <c r="DN157" s="472"/>
      <c r="DO157" s="472"/>
      <c r="DP157" s="474"/>
      <c r="DQ157" s="472"/>
      <c r="DR157" s="472"/>
      <c r="DS157" s="474"/>
      <c r="DT157" s="472"/>
      <c r="DU157" s="472"/>
      <c r="DV157" s="472"/>
      <c r="DW157" s="474"/>
      <c r="DX157" s="472"/>
      <c r="DY157" s="472"/>
      <c r="DZ157" s="474"/>
      <c r="EA157" s="472"/>
      <c r="EB157" s="472"/>
      <c r="EC157" s="474"/>
      <c r="ED157" s="472"/>
      <c r="EE157" s="472"/>
      <c r="EF157" s="472"/>
      <c r="EG157" s="474"/>
      <c r="EH157" s="472"/>
      <c r="EI157" s="472"/>
      <c r="EJ157" s="474"/>
      <c r="EK157" s="472"/>
      <c r="EL157" s="472"/>
      <c r="EM157" s="474"/>
      <c r="EN157" s="472"/>
      <c r="EO157" s="472"/>
      <c r="EP157" s="472"/>
      <c r="EQ157" s="474"/>
      <c r="ER157" s="472"/>
      <c r="ES157" s="472"/>
      <c r="ET157" s="474"/>
      <c r="EU157" s="472"/>
      <c r="EV157" s="472"/>
      <c r="EW157" s="474"/>
      <c r="EX157" s="472"/>
      <c r="EY157" s="472"/>
      <c r="EZ157" s="472"/>
      <c r="FA157" s="474"/>
      <c r="FB157" s="472"/>
      <c r="FC157" s="472"/>
      <c r="FD157" s="474"/>
      <c r="FE157" s="472"/>
      <c r="FF157" s="472"/>
      <c r="FG157" s="474"/>
      <c r="FH157" s="472"/>
      <c r="FI157" s="472"/>
      <c r="FJ157" s="472"/>
      <c r="FK157" s="474"/>
      <c r="FL157" s="472"/>
      <c r="FM157" s="472"/>
      <c r="FN157" s="474"/>
      <c r="FO157" s="472"/>
      <c r="FP157" s="472"/>
      <c r="FQ157" s="474"/>
      <c r="FR157" s="472"/>
      <c r="FS157" s="472"/>
      <c r="FT157" s="472"/>
      <c r="FU157" s="474"/>
      <c r="FV157" s="472"/>
      <c r="FW157" s="472"/>
      <c r="FX157" s="474"/>
      <c r="FY157" s="472"/>
      <c r="FZ157" s="472"/>
      <c r="GA157" s="474"/>
      <c r="GB157" s="472"/>
      <c r="GC157" s="472"/>
      <c r="GD157" s="472"/>
      <c r="GE157" s="474"/>
      <c r="GF157" s="472"/>
      <c r="GG157" s="472"/>
      <c r="GH157" s="474"/>
      <c r="GI157" s="472"/>
      <c r="GJ157" s="472"/>
      <c r="GK157" s="474"/>
      <c r="GL157" s="472"/>
      <c r="GM157" s="472"/>
      <c r="GN157" s="472"/>
      <c r="GO157" s="474"/>
      <c r="GP157" s="472"/>
      <c r="GQ157" s="472"/>
      <c r="GR157" s="474"/>
      <c r="GS157" s="472"/>
      <c r="GT157" s="472"/>
      <c r="GU157" s="474"/>
      <c r="GV157" s="472"/>
      <c r="GW157" s="472"/>
      <c r="GX157" s="472"/>
      <c r="GY157" s="474"/>
      <c r="GZ157" s="472"/>
      <c r="HA157" s="472"/>
      <c r="HB157" s="474"/>
      <c r="HC157" s="472"/>
      <c r="HD157" s="472"/>
      <c r="HE157" s="474"/>
      <c r="HF157" s="472"/>
      <c r="HG157" s="472"/>
      <c r="HH157" s="472"/>
      <c r="HI157" s="474"/>
      <c r="HJ157" s="472"/>
      <c r="HK157" s="472"/>
      <c r="HL157" s="474"/>
      <c r="HM157" s="472"/>
      <c r="HN157" s="472"/>
      <c r="HO157" s="474"/>
      <c r="HP157" s="472"/>
      <c r="HQ157" s="472"/>
      <c r="HR157" s="472"/>
      <c r="HS157" s="474"/>
      <c r="HT157" s="472"/>
      <c r="HU157" s="472"/>
      <c r="HV157" s="474"/>
      <c r="HW157" s="472"/>
      <c r="HX157" s="472"/>
      <c r="HY157" s="474"/>
      <c r="HZ157" s="472"/>
      <c r="IA157" s="472"/>
      <c r="IB157" s="472"/>
      <c r="IC157" s="474"/>
      <c r="ID157" s="472"/>
      <c r="IE157" s="472"/>
      <c r="IF157" s="474"/>
      <c r="IG157" s="472"/>
      <c r="IH157" s="472"/>
      <c r="II157" s="474"/>
      <c r="IJ157" s="472"/>
      <c r="IK157" s="472"/>
      <c r="IL157" s="472"/>
      <c r="IM157" s="474"/>
      <c r="IN157" s="472"/>
      <c r="IO157" s="472"/>
      <c r="IP157" s="474"/>
      <c r="IQ157" s="472"/>
      <c r="IR157" s="472"/>
      <c r="IS157" s="474"/>
      <c r="IT157" s="472"/>
      <c r="IU157" s="472"/>
      <c r="IV157" s="472"/>
      <c r="IW157" s="474"/>
      <c r="IX157" s="472"/>
      <c r="IY157" s="472"/>
      <c r="IZ157" s="474"/>
      <c r="JA157" s="472"/>
      <c r="JB157" s="472"/>
      <c r="JC157" s="474"/>
      <c r="JD157" s="472"/>
      <c r="JE157" s="472"/>
      <c r="JF157" s="472"/>
      <c r="JG157" s="474"/>
      <c r="JH157" s="472"/>
      <c r="JI157" s="472"/>
      <c r="JJ157" s="474"/>
      <c r="JK157" s="472"/>
      <c r="JL157" s="472"/>
      <c r="JM157" s="474"/>
      <c r="JN157" s="472"/>
      <c r="JO157" s="472"/>
      <c r="JP157" s="472"/>
      <c r="JQ157" s="474"/>
      <c r="JR157" s="472"/>
      <c r="JS157" s="472"/>
      <c r="JT157" s="474"/>
      <c r="JU157" s="472"/>
      <c r="JV157" s="472"/>
      <c r="JW157" s="474"/>
      <c r="JX157" s="472"/>
      <c r="JY157" s="472"/>
      <c r="JZ157" s="472"/>
      <c r="KA157" s="474"/>
      <c r="KB157" s="472"/>
      <c r="KC157" s="472"/>
      <c r="KD157" s="474"/>
      <c r="KE157" s="472"/>
      <c r="KF157" s="472"/>
      <c r="KG157" s="474"/>
      <c r="KH157" s="472"/>
      <c r="KI157" s="472"/>
      <c r="KJ157" s="472"/>
      <c r="KK157" s="474"/>
      <c r="KL157" s="472"/>
      <c r="KM157" s="472"/>
      <c r="KN157" s="474"/>
      <c r="KO157" s="472"/>
      <c r="KP157" s="472"/>
      <c r="KQ157" s="474"/>
      <c r="KR157" s="472"/>
      <c r="KS157" s="472"/>
      <c r="KT157" s="472"/>
      <c r="KU157" s="474"/>
      <c r="KV157" s="472"/>
      <c r="KW157" s="472"/>
      <c r="KX157" s="474"/>
      <c r="KY157" s="472"/>
      <c r="KZ157" s="472"/>
      <c r="LA157" s="474"/>
      <c r="LB157" s="472"/>
      <c r="LC157" s="472"/>
      <c r="LD157" s="472"/>
      <c r="LE157" s="474"/>
      <c r="LF157" s="472"/>
      <c r="LG157" s="472"/>
      <c r="LH157" s="474"/>
      <c r="LI157" s="472"/>
      <c r="LJ157" s="472"/>
      <c r="LK157" s="474"/>
      <c r="LL157" s="472"/>
      <c r="LM157" s="472"/>
      <c r="LN157" s="472"/>
      <c r="LO157" s="474"/>
      <c r="LP157" s="472"/>
      <c r="LQ157" s="472"/>
      <c r="LR157" s="474"/>
      <c r="LS157" s="472"/>
      <c r="LT157" s="472"/>
      <c r="LU157" s="474"/>
      <c r="LV157" s="472"/>
      <c r="LW157" s="472"/>
      <c r="LX157" s="472"/>
      <c r="LY157" s="474"/>
      <c r="LZ157" s="472"/>
      <c r="MA157" s="472"/>
      <c r="MB157" s="474"/>
      <c r="MC157" s="472"/>
      <c r="MD157" s="472"/>
      <c r="ME157" s="474"/>
      <c r="MF157" s="472"/>
      <c r="MG157" s="472"/>
      <c r="MH157" s="472"/>
      <c r="MI157" s="474"/>
      <c r="MJ157" s="472"/>
      <c r="MK157" s="472"/>
      <c r="ML157" s="474"/>
      <c r="MM157" s="472"/>
      <c r="MN157" s="472"/>
      <c r="MO157" s="474"/>
      <c r="MP157" s="472"/>
      <c r="MQ157" s="472"/>
      <c r="MR157" s="472"/>
      <c r="MS157" s="474"/>
      <c r="MT157" s="472"/>
      <c r="MU157" s="472"/>
      <c r="MV157" s="474"/>
      <c r="MW157" s="472"/>
      <c r="MX157" s="472"/>
      <c r="MY157" s="474"/>
      <c r="NA157" s="472"/>
      <c r="NB157" s="472"/>
      <c r="NC157" s="474"/>
      <c r="ND157" s="472"/>
      <c r="NE157" s="472"/>
      <c r="NF157" s="474"/>
      <c r="NG157" s="472"/>
      <c r="NH157" s="472"/>
      <c r="NI157" s="474"/>
      <c r="NJ157" s="472"/>
      <c r="NK157" s="472"/>
      <c r="NL157" s="472"/>
      <c r="NM157" s="474"/>
      <c r="NN157" s="472"/>
      <c r="NO157" s="472"/>
      <c r="NP157" s="474"/>
      <c r="NQ157" s="472"/>
      <c r="NR157" s="472"/>
      <c r="NS157" s="474"/>
      <c r="NT157" s="472"/>
      <c r="NU157" s="472"/>
      <c r="NV157" s="472"/>
      <c r="NW157" s="474"/>
      <c r="NX157" s="472"/>
      <c r="NY157" s="472"/>
      <c r="NZ157" s="474"/>
      <c r="OA157" s="472"/>
      <c r="OB157" s="472"/>
      <c r="OC157" s="474"/>
      <c r="OD157" s="472"/>
      <c r="OE157" s="472"/>
      <c r="OF157" s="472"/>
      <c r="OG157" s="474"/>
      <c r="OH157" s="472"/>
      <c r="OI157" s="472"/>
      <c r="OJ157" s="474"/>
      <c r="OK157" s="472"/>
      <c r="OL157" s="472"/>
      <c r="OM157" s="474"/>
      <c r="ON157" s="472"/>
      <c r="OO157" s="472"/>
      <c r="OP157" s="472"/>
      <c r="OQ157" s="474"/>
      <c r="OR157" s="472"/>
      <c r="OS157" s="472"/>
      <c r="OT157" s="474"/>
      <c r="OU157" s="472"/>
      <c r="OV157" s="472"/>
      <c r="OW157" s="474"/>
      <c r="OX157" s="472"/>
      <c r="OY157" s="472"/>
      <c r="OZ157" s="472"/>
      <c r="PA157" s="474"/>
      <c r="PB157" s="472"/>
      <c r="PC157" s="472"/>
      <c r="PD157" s="474"/>
      <c r="PE157" s="472"/>
      <c r="PF157" s="472"/>
      <c r="PG157" s="474"/>
      <c r="PH157" s="472"/>
      <c r="PI157" s="472"/>
      <c r="PJ157" s="472"/>
      <c r="PK157" s="474"/>
      <c r="PL157" s="472"/>
      <c r="PM157" s="472"/>
      <c r="PN157" s="474"/>
      <c r="PO157" s="472"/>
      <c r="PP157" s="472"/>
      <c r="PQ157" s="474"/>
      <c r="PR157" s="472"/>
      <c r="PS157" s="472"/>
      <c r="PT157" s="472"/>
      <c r="PU157" s="474"/>
      <c r="PV157" s="472"/>
      <c r="PW157" s="472"/>
      <c r="PX157" s="474"/>
      <c r="PY157" s="472"/>
      <c r="PZ157" s="472"/>
      <c r="QA157" s="474"/>
      <c r="QB157" s="472"/>
      <c r="QC157" s="472"/>
      <c r="QD157" s="472"/>
      <c r="QE157" s="474"/>
      <c r="QF157" s="472"/>
      <c r="QG157" s="472"/>
      <c r="QH157" s="474"/>
      <c r="QI157" s="472"/>
      <c r="QJ157" s="472"/>
      <c r="QK157" s="474"/>
      <c r="QL157" s="472"/>
      <c r="QM157" s="472"/>
      <c r="QN157" s="472"/>
      <c r="QO157" s="474"/>
      <c r="QP157" s="472"/>
      <c r="QQ157" s="472"/>
      <c r="QR157" s="474"/>
      <c r="QS157" s="472"/>
      <c r="QT157" s="472"/>
      <c r="QU157" s="474"/>
      <c r="QV157" s="472"/>
      <c r="QW157" s="472"/>
      <c r="QX157" s="472"/>
      <c r="QY157" s="474"/>
      <c r="QZ157" s="472"/>
      <c r="RA157" s="472"/>
      <c r="RB157" s="474"/>
      <c r="RC157" s="472"/>
      <c r="RD157" s="472"/>
      <c r="RE157" s="474"/>
      <c r="RF157" s="472"/>
      <c r="RG157" s="472"/>
      <c r="RH157" s="472"/>
      <c r="RI157" s="474"/>
      <c r="RJ157" s="472"/>
      <c r="RK157" s="472"/>
      <c r="RL157" s="474"/>
      <c r="RM157" s="472"/>
      <c r="RN157" s="472"/>
      <c r="RO157" s="474"/>
    </row>
    <row r="158" spans="5:483" hidden="1">
      <c r="E158" s="472"/>
      <c r="F158" s="472"/>
      <c r="G158" s="474"/>
      <c r="H158" s="472"/>
      <c r="I158" s="472"/>
      <c r="J158" s="474"/>
      <c r="K158" s="472"/>
      <c r="L158" s="472"/>
      <c r="M158" s="474"/>
      <c r="N158" s="472"/>
      <c r="O158" s="472"/>
      <c r="P158" s="472"/>
      <c r="Q158" s="474"/>
      <c r="R158" s="472"/>
      <c r="S158" s="472"/>
      <c r="T158" s="474"/>
      <c r="U158" s="472"/>
      <c r="V158" s="472"/>
      <c r="W158" s="474"/>
      <c r="X158" s="472"/>
      <c r="Y158" s="472"/>
      <c r="Z158" s="472"/>
      <c r="AA158" s="474"/>
      <c r="AB158" s="472"/>
      <c r="AC158" s="472"/>
      <c r="AD158" s="474"/>
      <c r="AE158" s="472"/>
      <c r="AF158" s="472"/>
      <c r="AG158" s="474"/>
      <c r="AH158" s="472"/>
      <c r="AI158" s="472"/>
      <c r="AJ158" s="472"/>
      <c r="AK158" s="474"/>
      <c r="AL158" s="472"/>
      <c r="AM158" s="472"/>
      <c r="AN158" s="474"/>
      <c r="AO158" s="472"/>
      <c r="AP158" s="472"/>
      <c r="AQ158" s="474"/>
      <c r="AR158" s="472"/>
      <c r="AS158" s="472"/>
      <c r="AT158" s="472"/>
      <c r="AU158" s="474"/>
      <c r="AV158" s="472"/>
      <c r="AW158" s="472"/>
      <c r="AX158" s="474"/>
      <c r="AY158" s="472"/>
      <c r="AZ158" s="472"/>
      <c r="BA158" s="474"/>
      <c r="BB158" s="472"/>
      <c r="BC158" s="472"/>
      <c r="BD158" s="472"/>
      <c r="BE158" s="474"/>
      <c r="BF158" s="472"/>
      <c r="BG158" s="472"/>
      <c r="BH158" s="474"/>
      <c r="BI158" s="472"/>
      <c r="BJ158" s="472"/>
      <c r="BK158" s="474"/>
      <c r="BL158" s="472"/>
      <c r="BM158" s="472"/>
      <c r="BN158" s="472"/>
      <c r="BO158" s="474"/>
      <c r="BP158" s="472"/>
      <c r="BQ158" s="472"/>
      <c r="BR158" s="474"/>
      <c r="BS158" s="472"/>
      <c r="BT158" s="472"/>
      <c r="BU158" s="474"/>
      <c r="BV158" s="472"/>
      <c r="BW158" s="472"/>
      <c r="BX158" s="472"/>
      <c r="BY158" s="474"/>
      <c r="BZ158" s="472"/>
      <c r="CA158" s="472"/>
      <c r="CB158" s="474"/>
      <c r="CC158" s="472"/>
      <c r="CD158" s="472"/>
      <c r="CE158" s="474"/>
      <c r="CF158" s="472"/>
      <c r="CG158" s="472"/>
      <c r="CH158" s="472"/>
      <c r="CI158" s="474"/>
      <c r="CJ158" s="472"/>
      <c r="CK158" s="472"/>
      <c r="CL158" s="474"/>
      <c r="CM158" s="472"/>
      <c r="CN158" s="472"/>
      <c r="CO158" s="474"/>
      <c r="CP158" s="472"/>
      <c r="CQ158" s="472"/>
      <c r="CR158" s="472"/>
      <c r="CS158" s="474"/>
      <c r="CT158" s="472"/>
      <c r="CU158" s="472"/>
      <c r="CV158" s="474"/>
      <c r="CW158" s="472"/>
      <c r="CX158" s="472"/>
      <c r="CY158" s="474"/>
      <c r="CZ158" s="472"/>
      <c r="DA158" s="472"/>
      <c r="DB158" s="472"/>
      <c r="DC158" s="474"/>
      <c r="DD158" s="472"/>
      <c r="DE158" s="472"/>
      <c r="DF158" s="474"/>
      <c r="DG158" s="472"/>
      <c r="DH158" s="472"/>
      <c r="DI158" s="474"/>
      <c r="DJ158" s="472"/>
      <c r="DK158" s="472"/>
      <c r="DL158" s="472"/>
      <c r="DM158" s="474"/>
      <c r="DN158" s="472"/>
      <c r="DO158" s="472"/>
      <c r="DP158" s="474"/>
      <c r="DQ158" s="472"/>
      <c r="DR158" s="472"/>
      <c r="DS158" s="474"/>
      <c r="DT158" s="472"/>
      <c r="DU158" s="472"/>
      <c r="DV158" s="472"/>
      <c r="DW158" s="474"/>
      <c r="DX158" s="472"/>
      <c r="DY158" s="472"/>
      <c r="DZ158" s="474"/>
      <c r="EA158" s="472"/>
      <c r="EB158" s="472"/>
      <c r="EC158" s="474"/>
      <c r="ED158" s="472"/>
      <c r="EE158" s="472"/>
      <c r="EF158" s="472"/>
      <c r="EG158" s="474"/>
      <c r="EH158" s="472"/>
      <c r="EI158" s="472"/>
      <c r="EJ158" s="474"/>
      <c r="EK158" s="472"/>
      <c r="EL158" s="472"/>
      <c r="EM158" s="474"/>
      <c r="EN158" s="472"/>
      <c r="EO158" s="472"/>
      <c r="EP158" s="472"/>
      <c r="EQ158" s="474"/>
      <c r="ER158" s="472"/>
      <c r="ES158" s="472"/>
      <c r="ET158" s="474"/>
      <c r="EU158" s="472"/>
      <c r="EV158" s="472"/>
      <c r="EW158" s="474"/>
      <c r="EX158" s="472"/>
      <c r="EY158" s="472"/>
      <c r="EZ158" s="472"/>
      <c r="FA158" s="474"/>
      <c r="FB158" s="472"/>
      <c r="FC158" s="472"/>
      <c r="FD158" s="474"/>
      <c r="FE158" s="472"/>
      <c r="FF158" s="472"/>
      <c r="FG158" s="474"/>
      <c r="FH158" s="472"/>
      <c r="FI158" s="472"/>
      <c r="FJ158" s="472"/>
      <c r="FK158" s="474"/>
      <c r="FL158" s="472"/>
      <c r="FM158" s="472"/>
      <c r="FN158" s="474"/>
      <c r="FO158" s="472"/>
      <c r="FP158" s="472"/>
      <c r="FQ158" s="474"/>
      <c r="FR158" s="472"/>
      <c r="FS158" s="472"/>
      <c r="FT158" s="472"/>
      <c r="FU158" s="474"/>
      <c r="FV158" s="472"/>
      <c r="FW158" s="472"/>
      <c r="FX158" s="474"/>
      <c r="FY158" s="472"/>
      <c r="FZ158" s="472"/>
      <c r="GA158" s="474"/>
      <c r="GB158" s="472"/>
      <c r="GC158" s="472"/>
      <c r="GD158" s="472"/>
      <c r="GE158" s="474"/>
      <c r="GF158" s="472"/>
      <c r="GG158" s="472"/>
      <c r="GH158" s="474"/>
      <c r="GI158" s="472"/>
      <c r="GJ158" s="472"/>
      <c r="GK158" s="474"/>
      <c r="GL158" s="472"/>
      <c r="GM158" s="472"/>
      <c r="GN158" s="472"/>
      <c r="GO158" s="474"/>
      <c r="GP158" s="472"/>
      <c r="GQ158" s="472"/>
      <c r="GR158" s="474"/>
      <c r="GS158" s="472"/>
      <c r="GT158" s="472"/>
      <c r="GU158" s="474"/>
      <c r="GV158" s="472"/>
      <c r="GW158" s="472"/>
      <c r="GX158" s="472"/>
      <c r="GY158" s="474"/>
      <c r="GZ158" s="472"/>
      <c r="HA158" s="472"/>
      <c r="HB158" s="474"/>
      <c r="HC158" s="472"/>
      <c r="HD158" s="472"/>
      <c r="HE158" s="474"/>
      <c r="HF158" s="472"/>
      <c r="HG158" s="472"/>
      <c r="HH158" s="472"/>
      <c r="HI158" s="474"/>
      <c r="HJ158" s="472"/>
      <c r="HK158" s="472"/>
      <c r="HL158" s="474"/>
      <c r="HM158" s="472"/>
      <c r="HN158" s="472"/>
      <c r="HO158" s="474"/>
      <c r="HP158" s="472"/>
      <c r="HQ158" s="472"/>
      <c r="HR158" s="472"/>
      <c r="HS158" s="474"/>
      <c r="HT158" s="472"/>
      <c r="HU158" s="472"/>
      <c r="HV158" s="474"/>
      <c r="HW158" s="472"/>
      <c r="HX158" s="472"/>
      <c r="HY158" s="474"/>
      <c r="HZ158" s="472"/>
      <c r="IA158" s="472"/>
      <c r="IB158" s="472"/>
      <c r="IC158" s="474"/>
      <c r="ID158" s="472"/>
      <c r="IE158" s="472"/>
      <c r="IF158" s="474"/>
      <c r="IG158" s="472"/>
      <c r="IH158" s="472"/>
      <c r="II158" s="474"/>
      <c r="IJ158" s="472"/>
      <c r="IK158" s="472"/>
      <c r="IL158" s="472"/>
      <c r="IM158" s="474"/>
      <c r="IN158" s="472"/>
      <c r="IO158" s="472"/>
      <c r="IP158" s="474"/>
      <c r="IQ158" s="472"/>
      <c r="IR158" s="472"/>
      <c r="IS158" s="474"/>
      <c r="IT158" s="472"/>
      <c r="IU158" s="472"/>
      <c r="IV158" s="472"/>
      <c r="IW158" s="474"/>
      <c r="IX158" s="472"/>
      <c r="IY158" s="472"/>
      <c r="IZ158" s="474"/>
      <c r="JA158" s="472"/>
      <c r="JB158" s="472"/>
      <c r="JC158" s="474"/>
      <c r="JD158" s="472"/>
      <c r="JE158" s="472"/>
      <c r="JF158" s="472"/>
      <c r="JG158" s="474"/>
      <c r="JH158" s="472"/>
      <c r="JI158" s="472"/>
      <c r="JJ158" s="474"/>
      <c r="JK158" s="472"/>
      <c r="JL158" s="472"/>
      <c r="JM158" s="474"/>
      <c r="JN158" s="472"/>
      <c r="JO158" s="472"/>
      <c r="JP158" s="472"/>
      <c r="JQ158" s="474"/>
      <c r="JR158" s="472"/>
      <c r="JS158" s="472"/>
      <c r="JT158" s="474"/>
      <c r="JU158" s="472"/>
      <c r="JV158" s="472"/>
      <c r="JW158" s="474"/>
      <c r="JX158" s="472"/>
      <c r="JY158" s="472"/>
      <c r="JZ158" s="472"/>
      <c r="KA158" s="474"/>
      <c r="KB158" s="472"/>
      <c r="KC158" s="472"/>
      <c r="KD158" s="474"/>
      <c r="KE158" s="472"/>
      <c r="KF158" s="472"/>
      <c r="KG158" s="474"/>
      <c r="KH158" s="472"/>
      <c r="KI158" s="472"/>
      <c r="KJ158" s="472"/>
      <c r="KK158" s="474"/>
      <c r="KL158" s="472"/>
      <c r="KM158" s="472"/>
      <c r="KN158" s="474"/>
      <c r="KO158" s="472"/>
      <c r="KP158" s="472"/>
      <c r="KQ158" s="474"/>
      <c r="KR158" s="472"/>
      <c r="KS158" s="472"/>
      <c r="KT158" s="472"/>
      <c r="KU158" s="474"/>
      <c r="KV158" s="472"/>
      <c r="KW158" s="472"/>
      <c r="KX158" s="474"/>
      <c r="KY158" s="472"/>
      <c r="KZ158" s="472"/>
      <c r="LA158" s="474"/>
      <c r="LB158" s="472"/>
      <c r="LC158" s="472"/>
      <c r="LD158" s="472"/>
      <c r="LE158" s="474"/>
      <c r="LF158" s="472"/>
      <c r="LG158" s="472"/>
      <c r="LH158" s="474"/>
      <c r="LI158" s="472"/>
      <c r="LJ158" s="472"/>
      <c r="LK158" s="474"/>
      <c r="LL158" s="472"/>
      <c r="LM158" s="472"/>
      <c r="LN158" s="472"/>
      <c r="LO158" s="474"/>
      <c r="LP158" s="472"/>
      <c r="LQ158" s="472"/>
      <c r="LR158" s="474"/>
      <c r="LS158" s="472"/>
      <c r="LT158" s="472"/>
      <c r="LU158" s="474"/>
      <c r="LV158" s="472"/>
      <c r="LW158" s="472"/>
      <c r="LX158" s="472"/>
      <c r="LY158" s="474"/>
      <c r="LZ158" s="472"/>
      <c r="MA158" s="472"/>
      <c r="MB158" s="474"/>
      <c r="MC158" s="472"/>
      <c r="MD158" s="472"/>
      <c r="ME158" s="474"/>
      <c r="MF158" s="472"/>
      <c r="MG158" s="472"/>
      <c r="MH158" s="472"/>
      <c r="MI158" s="474"/>
      <c r="MJ158" s="472"/>
      <c r="MK158" s="472"/>
      <c r="ML158" s="474"/>
      <c r="MM158" s="472"/>
      <c r="MN158" s="472"/>
      <c r="MO158" s="474"/>
      <c r="MP158" s="472"/>
      <c r="MQ158" s="472"/>
      <c r="MR158" s="472"/>
      <c r="MS158" s="474"/>
      <c r="MT158" s="472"/>
      <c r="MU158" s="472"/>
      <c r="MV158" s="474"/>
      <c r="MW158" s="472"/>
      <c r="MX158" s="472"/>
      <c r="MY158" s="474"/>
      <c r="NA158" s="472"/>
      <c r="NB158" s="472"/>
      <c r="NC158" s="474"/>
      <c r="ND158" s="472"/>
      <c r="NE158" s="472"/>
      <c r="NF158" s="474"/>
      <c r="NG158" s="472"/>
      <c r="NH158" s="472"/>
      <c r="NI158" s="474"/>
      <c r="NJ158" s="472"/>
      <c r="NK158" s="472"/>
      <c r="NL158" s="472"/>
      <c r="NM158" s="474"/>
      <c r="NN158" s="472"/>
      <c r="NO158" s="472"/>
      <c r="NP158" s="474"/>
      <c r="NQ158" s="472"/>
      <c r="NR158" s="472"/>
      <c r="NS158" s="474"/>
      <c r="NT158" s="472"/>
      <c r="NU158" s="472"/>
      <c r="NV158" s="472"/>
      <c r="NW158" s="474"/>
      <c r="NX158" s="472"/>
      <c r="NY158" s="472"/>
      <c r="NZ158" s="474"/>
      <c r="OA158" s="472"/>
      <c r="OB158" s="472"/>
      <c r="OC158" s="474"/>
      <c r="OD158" s="472"/>
      <c r="OE158" s="472"/>
      <c r="OF158" s="472"/>
      <c r="OG158" s="474"/>
      <c r="OH158" s="472"/>
      <c r="OI158" s="472"/>
      <c r="OJ158" s="474"/>
      <c r="OK158" s="472"/>
      <c r="OL158" s="472"/>
      <c r="OM158" s="474"/>
      <c r="ON158" s="472"/>
      <c r="OO158" s="472"/>
      <c r="OP158" s="472"/>
      <c r="OQ158" s="474"/>
      <c r="OR158" s="472"/>
      <c r="OS158" s="472"/>
      <c r="OT158" s="474"/>
      <c r="OU158" s="472"/>
      <c r="OV158" s="472"/>
      <c r="OW158" s="474"/>
      <c r="OX158" s="472"/>
      <c r="OY158" s="472"/>
      <c r="OZ158" s="472"/>
      <c r="PA158" s="474"/>
      <c r="PB158" s="472"/>
      <c r="PC158" s="472"/>
      <c r="PD158" s="474"/>
      <c r="PE158" s="472"/>
      <c r="PF158" s="472"/>
      <c r="PG158" s="474"/>
      <c r="PH158" s="472"/>
      <c r="PI158" s="472"/>
      <c r="PJ158" s="472"/>
      <c r="PK158" s="474"/>
      <c r="PL158" s="472"/>
      <c r="PM158" s="472"/>
      <c r="PN158" s="474"/>
      <c r="PO158" s="472"/>
      <c r="PP158" s="472"/>
      <c r="PQ158" s="474"/>
      <c r="PR158" s="472"/>
      <c r="PS158" s="472"/>
      <c r="PT158" s="472"/>
      <c r="PU158" s="474"/>
      <c r="PV158" s="472"/>
      <c r="PW158" s="472"/>
      <c r="PX158" s="474"/>
      <c r="PY158" s="472"/>
      <c r="PZ158" s="472"/>
      <c r="QA158" s="474"/>
      <c r="QB158" s="472"/>
      <c r="QC158" s="472"/>
      <c r="QD158" s="472"/>
      <c r="QE158" s="474"/>
      <c r="QF158" s="472"/>
      <c r="QG158" s="472"/>
      <c r="QH158" s="474"/>
      <c r="QI158" s="472"/>
      <c r="QJ158" s="472"/>
      <c r="QK158" s="474"/>
      <c r="QL158" s="472"/>
      <c r="QM158" s="472"/>
      <c r="QN158" s="472"/>
      <c r="QO158" s="474"/>
      <c r="QP158" s="472"/>
      <c r="QQ158" s="472"/>
      <c r="QR158" s="474"/>
      <c r="QS158" s="472"/>
      <c r="QT158" s="472"/>
      <c r="QU158" s="474"/>
      <c r="QV158" s="472"/>
      <c r="QW158" s="472"/>
      <c r="QX158" s="472"/>
      <c r="QY158" s="474"/>
      <c r="QZ158" s="472"/>
      <c r="RA158" s="472"/>
      <c r="RB158" s="474"/>
      <c r="RC158" s="472"/>
      <c r="RD158" s="472"/>
      <c r="RE158" s="474"/>
      <c r="RF158" s="472"/>
      <c r="RG158" s="472"/>
      <c r="RH158" s="472"/>
      <c r="RI158" s="474"/>
      <c r="RJ158" s="472"/>
      <c r="RK158" s="472"/>
      <c r="RL158" s="474"/>
      <c r="RM158" s="472"/>
      <c r="RN158" s="472"/>
      <c r="RO158" s="474"/>
    </row>
    <row r="159" spans="5:483" hidden="1">
      <c r="E159" s="472"/>
      <c r="F159" s="472"/>
      <c r="G159" s="474"/>
      <c r="H159" s="472"/>
      <c r="I159" s="472"/>
      <c r="J159" s="474"/>
      <c r="K159" s="472"/>
      <c r="L159" s="472"/>
      <c r="M159" s="474"/>
      <c r="N159" s="472"/>
      <c r="O159" s="472"/>
      <c r="P159" s="472"/>
      <c r="Q159" s="474"/>
      <c r="R159" s="472"/>
      <c r="S159" s="472"/>
      <c r="T159" s="474"/>
      <c r="U159" s="472"/>
      <c r="V159" s="472"/>
      <c r="W159" s="474"/>
      <c r="X159" s="472"/>
      <c r="Y159" s="472"/>
      <c r="Z159" s="472"/>
      <c r="AA159" s="474"/>
      <c r="AB159" s="472"/>
      <c r="AC159" s="472"/>
      <c r="AD159" s="474"/>
      <c r="AE159" s="472"/>
      <c r="AF159" s="472"/>
      <c r="AG159" s="474"/>
      <c r="AH159" s="472"/>
      <c r="AI159" s="472"/>
      <c r="AJ159" s="472"/>
      <c r="AK159" s="474"/>
      <c r="AL159" s="472"/>
      <c r="AM159" s="472"/>
      <c r="AN159" s="474"/>
      <c r="AO159" s="472"/>
      <c r="AP159" s="472"/>
      <c r="AQ159" s="474"/>
      <c r="AR159" s="472"/>
      <c r="AS159" s="472"/>
      <c r="AT159" s="472"/>
      <c r="AU159" s="474"/>
      <c r="AV159" s="472"/>
      <c r="AW159" s="472"/>
      <c r="AX159" s="474"/>
      <c r="AY159" s="472"/>
      <c r="AZ159" s="472"/>
      <c r="BA159" s="474"/>
      <c r="BB159" s="472"/>
      <c r="BC159" s="472"/>
      <c r="BD159" s="472"/>
      <c r="BE159" s="474"/>
      <c r="BF159" s="472"/>
      <c r="BG159" s="472"/>
      <c r="BH159" s="474"/>
      <c r="BI159" s="472"/>
      <c r="BJ159" s="472"/>
      <c r="BK159" s="474"/>
      <c r="BL159" s="472"/>
      <c r="BM159" s="472"/>
      <c r="BN159" s="472"/>
      <c r="BO159" s="474"/>
      <c r="BP159" s="472"/>
      <c r="BQ159" s="472"/>
      <c r="BR159" s="474"/>
      <c r="BS159" s="472"/>
      <c r="BT159" s="472"/>
      <c r="BU159" s="474"/>
      <c r="BV159" s="472"/>
      <c r="BW159" s="472"/>
      <c r="BX159" s="472"/>
      <c r="BY159" s="474"/>
      <c r="BZ159" s="472"/>
      <c r="CA159" s="472"/>
      <c r="CB159" s="474"/>
      <c r="CC159" s="472"/>
      <c r="CD159" s="472"/>
      <c r="CE159" s="474"/>
      <c r="CF159" s="472"/>
      <c r="CG159" s="472"/>
      <c r="CH159" s="472"/>
      <c r="CI159" s="474"/>
      <c r="CJ159" s="472"/>
      <c r="CK159" s="472"/>
      <c r="CL159" s="474"/>
      <c r="CM159" s="472"/>
      <c r="CN159" s="472"/>
      <c r="CO159" s="474"/>
      <c r="CP159" s="472"/>
      <c r="CQ159" s="472"/>
      <c r="CR159" s="472"/>
      <c r="CS159" s="474"/>
      <c r="CT159" s="472"/>
      <c r="CU159" s="472"/>
      <c r="CV159" s="474"/>
      <c r="CW159" s="472"/>
      <c r="CX159" s="472"/>
      <c r="CY159" s="474"/>
      <c r="CZ159" s="472"/>
      <c r="DA159" s="472"/>
      <c r="DB159" s="472"/>
      <c r="DC159" s="474"/>
      <c r="DD159" s="472"/>
      <c r="DE159" s="472"/>
      <c r="DF159" s="474"/>
      <c r="DG159" s="472"/>
      <c r="DH159" s="472"/>
      <c r="DI159" s="474"/>
      <c r="DJ159" s="472"/>
      <c r="DK159" s="472"/>
      <c r="DL159" s="472"/>
      <c r="DM159" s="474"/>
      <c r="DN159" s="472"/>
      <c r="DO159" s="472"/>
      <c r="DP159" s="474"/>
      <c r="DQ159" s="472"/>
      <c r="DR159" s="472"/>
      <c r="DS159" s="474"/>
      <c r="DT159" s="472"/>
      <c r="DU159" s="472"/>
      <c r="DV159" s="472"/>
      <c r="DW159" s="474"/>
      <c r="DX159" s="472"/>
      <c r="DY159" s="472"/>
      <c r="DZ159" s="474"/>
      <c r="EA159" s="472"/>
      <c r="EB159" s="472"/>
      <c r="EC159" s="474"/>
      <c r="ED159" s="472"/>
      <c r="EE159" s="472"/>
      <c r="EF159" s="472"/>
      <c r="EG159" s="474"/>
      <c r="EH159" s="472"/>
      <c r="EI159" s="472"/>
      <c r="EJ159" s="474"/>
      <c r="EK159" s="472"/>
      <c r="EL159" s="472"/>
      <c r="EM159" s="474"/>
      <c r="EN159" s="472"/>
      <c r="EO159" s="472"/>
      <c r="EP159" s="472"/>
      <c r="EQ159" s="474"/>
      <c r="ER159" s="472"/>
      <c r="ES159" s="472"/>
      <c r="ET159" s="474"/>
      <c r="EU159" s="472"/>
      <c r="EV159" s="472"/>
      <c r="EW159" s="474"/>
      <c r="EX159" s="472"/>
      <c r="EY159" s="472"/>
      <c r="EZ159" s="472"/>
      <c r="FA159" s="474"/>
      <c r="FB159" s="472"/>
      <c r="FC159" s="472"/>
      <c r="FD159" s="474"/>
      <c r="FE159" s="472"/>
      <c r="FF159" s="472"/>
      <c r="FG159" s="474"/>
      <c r="FH159" s="472"/>
      <c r="FI159" s="472"/>
      <c r="FJ159" s="472"/>
      <c r="FK159" s="474"/>
      <c r="FL159" s="472"/>
      <c r="FM159" s="472"/>
      <c r="FN159" s="474"/>
      <c r="FO159" s="472"/>
      <c r="FP159" s="472"/>
      <c r="FQ159" s="474"/>
      <c r="FR159" s="472"/>
      <c r="FS159" s="472"/>
      <c r="FT159" s="472"/>
      <c r="FU159" s="474"/>
      <c r="FV159" s="472"/>
      <c r="FW159" s="472"/>
      <c r="FX159" s="474"/>
      <c r="FY159" s="472"/>
      <c r="FZ159" s="472"/>
      <c r="GA159" s="474"/>
      <c r="GB159" s="472"/>
      <c r="GC159" s="472"/>
      <c r="GD159" s="472"/>
      <c r="GE159" s="474"/>
      <c r="GF159" s="472"/>
      <c r="GG159" s="472"/>
      <c r="GH159" s="474"/>
      <c r="GI159" s="472"/>
      <c r="GJ159" s="472"/>
      <c r="GK159" s="474"/>
      <c r="GL159" s="472"/>
      <c r="GM159" s="472"/>
      <c r="GN159" s="472"/>
      <c r="GO159" s="474"/>
      <c r="GP159" s="472"/>
      <c r="GQ159" s="472"/>
      <c r="GR159" s="474"/>
      <c r="GS159" s="472"/>
      <c r="GT159" s="472"/>
      <c r="GU159" s="474"/>
      <c r="GV159" s="472"/>
      <c r="GW159" s="472"/>
      <c r="GX159" s="472"/>
      <c r="GY159" s="474"/>
      <c r="GZ159" s="472"/>
      <c r="HA159" s="472"/>
      <c r="HB159" s="474"/>
      <c r="HC159" s="472"/>
      <c r="HD159" s="472"/>
      <c r="HE159" s="474"/>
      <c r="HF159" s="472"/>
      <c r="HG159" s="472"/>
      <c r="HH159" s="472"/>
      <c r="HI159" s="474"/>
      <c r="HJ159" s="472"/>
      <c r="HK159" s="472"/>
      <c r="HL159" s="474"/>
      <c r="HM159" s="472"/>
      <c r="HN159" s="472"/>
      <c r="HO159" s="474"/>
      <c r="HP159" s="472"/>
      <c r="HQ159" s="472"/>
      <c r="HR159" s="472"/>
      <c r="HS159" s="474"/>
      <c r="HT159" s="472"/>
      <c r="HU159" s="472"/>
      <c r="HV159" s="474"/>
      <c r="HW159" s="472"/>
      <c r="HX159" s="472"/>
      <c r="HY159" s="474"/>
      <c r="HZ159" s="472"/>
      <c r="IA159" s="472"/>
      <c r="IB159" s="472"/>
      <c r="IC159" s="474"/>
      <c r="ID159" s="472"/>
      <c r="IE159" s="472"/>
      <c r="IF159" s="474"/>
      <c r="IG159" s="472"/>
      <c r="IH159" s="472"/>
      <c r="II159" s="474"/>
      <c r="IJ159" s="472"/>
      <c r="IK159" s="472"/>
      <c r="IL159" s="472"/>
      <c r="IM159" s="474"/>
      <c r="IN159" s="472"/>
      <c r="IO159" s="472"/>
      <c r="IP159" s="474"/>
      <c r="IQ159" s="472"/>
      <c r="IR159" s="472"/>
      <c r="IS159" s="474"/>
      <c r="IT159" s="472"/>
      <c r="IU159" s="472"/>
      <c r="IV159" s="472"/>
      <c r="IW159" s="474"/>
      <c r="IX159" s="472"/>
      <c r="IY159" s="472"/>
      <c r="IZ159" s="474"/>
      <c r="JA159" s="472"/>
      <c r="JB159" s="472"/>
      <c r="JC159" s="474"/>
      <c r="JD159" s="472"/>
      <c r="JE159" s="472"/>
      <c r="JF159" s="472"/>
      <c r="JG159" s="474"/>
      <c r="JH159" s="472"/>
      <c r="JI159" s="472"/>
      <c r="JJ159" s="474"/>
      <c r="JK159" s="472"/>
      <c r="JL159" s="472"/>
      <c r="JM159" s="474"/>
      <c r="JN159" s="472"/>
      <c r="JO159" s="472"/>
      <c r="JP159" s="472"/>
      <c r="JQ159" s="474"/>
      <c r="JR159" s="472"/>
      <c r="JS159" s="472"/>
      <c r="JT159" s="474"/>
      <c r="JU159" s="472"/>
      <c r="JV159" s="472"/>
      <c r="JW159" s="474"/>
      <c r="JX159" s="472"/>
      <c r="JY159" s="472"/>
      <c r="JZ159" s="472"/>
      <c r="KA159" s="474"/>
      <c r="KB159" s="472"/>
      <c r="KC159" s="472"/>
      <c r="KD159" s="474"/>
      <c r="KE159" s="472"/>
      <c r="KF159" s="472"/>
      <c r="KG159" s="474"/>
      <c r="KH159" s="472"/>
      <c r="KI159" s="472"/>
      <c r="KJ159" s="472"/>
      <c r="KK159" s="474"/>
      <c r="KL159" s="472"/>
      <c r="KM159" s="472"/>
      <c r="KN159" s="474"/>
      <c r="KO159" s="472"/>
      <c r="KP159" s="472"/>
      <c r="KQ159" s="474"/>
      <c r="KR159" s="472"/>
      <c r="KS159" s="472"/>
      <c r="KT159" s="472"/>
      <c r="KU159" s="474"/>
      <c r="KV159" s="472"/>
      <c r="KW159" s="472"/>
      <c r="KX159" s="474"/>
      <c r="KY159" s="472"/>
      <c r="KZ159" s="472"/>
      <c r="LA159" s="474"/>
      <c r="LB159" s="472"/>
      <c r="LC159" s="472"/>
      <c r="LD159" s="472"/>
      <c r="LE159" s="474"/>
      <c r="LF159" s="472"/>
      <c r="LG159" s="472"/>
      <c r="LH159" s="474"/>
      <c r="LI159" s="472"/>
      <c r="LJ159" s="472"/>
      <c r="LK159" s="474"/>
      <c r="LL159" s="472"/>
      <c r="LM159" s="472"/>
      <c r="LN159" s="472"/>
      <c r="LO159" s="474"/>
      <c r="LP159" s="472"/>
      <c r="LQ159" s="472"/>
      <c r="LR159" s="474"/>
      <c r="LS159" s="472"/>
      <c r="LT159" s="472"/>
      <c r="LU159" s="474"/>
      <c r="LV159" s="472"/>
      <c r="LW159" s="472"/>
      <c r="LX159" s="472"/>
      <c r="LY159" s="474"/>
      <c r="LZ159" s="472"/>
      <c r="MA159" s="472"/>
      <c r="MB159" s="474"/>
      <c r="MC159" s="472"/>
      <c r="MD159" s="472"/>
      <c r="ME159" s="474"/>
      <c r="MF159" s="472"/>
      <c r="MG159" s="472"/>
      <c r="MH159" s="472"/>
      <c r="MI159" s="474"/>
      <c r="MJ159" s="472"/>
      <c r="MK159" s="472"/>
      <c r="ML159" s="474"/>
      <c r="MM159" s="472"/>
      <c r="MN159" s="472"/>
      <c r="MO159" s="474"/>
      <c r="MP159" s="472"/>
      <c r="MQ159" s="472"/>
      <c r="MR159" s="472"/>
      <c r="MS159" s="474"/>
      <c r="MT159" s="472"/>
      <c r="MU159" s="472"/>
      <c r="MV159" s="474"/>
      <c r="MW159" s="472"/>
      <c r="MX159" s="472"/>
      <c r="MY159" s="474"/>
      <c r="NA159" s="472"/>
      <c r="NB159" s="472"/>
      <c r="NC159" s="474"/>
      <c r="ND159" s="472"/>
      <c r="NE159" s="472"/>
      <c r="NF159" s="474"/>
      <c r="NG159" s="472"/>
      <c r="NH159" s="472"/>
      <c r="NI159" s="474"/>
      <c r="NJ159" s="472"/>
      <c r="NK159" s="472"/>
      <c r="NL159" s="472"/>
      <c r="NM159" s="474"/>
      <c r="NN159" s="472"/>
      <c r="NO159" s="472"/>
      <c r="NP159" s="474"/>
      <c r="NQ159" s="472"/>
      <c r="NR159" s="472"/>
      <c r="NS159" s="474"/>
      <c r="NT159" s="472"/>
      <c r="NU159" s="472"/>
      <c r="NV159" s="472"/>
      <c r="NW159" s="474"/>
      <c r="NX159" s="472"/>
      <c r="NY159" s="472"/>
      <c r="NZ159" s="474"/>
      <c r="OA159" s="472"/>
      <c r="OB159" s="472"/>
      <c r="OC159" s="474"/>
      <c r="OD159" s="472"/>
      <c r="OE159" s="472"/>
      <c r="OF159" s="472"/>
      <c r="OG159" s="474"/>
      <c r="OH159" s="472"/>
      <c r="OI159" s="472"/>
      <c r="OJ159" s="474"/>
      <c r="OK159" s="472"/>
      <c r="OL159" s="472"/>
      <c r="OM159" s="474"/>
      <c r="ON159" s="472"/>
      <c r="OO159" s="472"/>
      <c r="OP159" s="472"/>
      <c r="OQ159" s="474"/>
      <c r="OR159" s="472"/>
      <c r="OS159" s="472"/>
      <c r="OT159" s="474"/>
      <c r="OU159" s="472"/>
      <c r="OV159" s="472"/>
      <c r="OW159" s="474"/>
      <c r="OX159" s="472"/>
      <c r="OY159" s="472"/>
      <c r="OZ159" s="472"/>
      <c r="PA159" s="474"/>
      <c r="PB159" s="472"/>
      <c r="PC159" s="472"/>
      <c r="PD159" s="474"/>
      <c r="PE159" s="472"/>
      <c r="PF159" s="472"/>
      <c r="PG159" s="474"/>
      <c r="PH159" s="472"/>
      <c r="PI159" s="472"/>
      <c r="PJ159" s="472"/>
      <c r="PK159" s="474"/>
      <c r="PL159" s="472"/>
      <c r="PM159" s="472"/>
      <c r="PN159" s="474"/>
      <c r="PO159" s="472"/>
      <c r="PP159" s="472"/>
      <c r="PQ159" s="474"/>
      <c r="PR159" s="472"/>
      <c r="PS159" s="472"/>
      <c r="PT159" s="472"/>
      <c r="PU159" s="474"/>
      <c r="PV159" s="472"/>
      <c r="PW159" s="472"/>
      <c r="PX159" s="474"/>
      <c r="PY159" s="472"/>
      <c r="PZ159" s="472"/>
      <c r="QA159" s="474"/>
      <c r="QB159" s="472"/>
      <c r="QC159" s="472"/>
      <c r="QD159" s="472"/>
      <c r="QE159" s="474"/>
      <c r="QF159" s="472"/>
      <c r="QG159" s="472"/>
      <c r="QH159" s="474"/>
      <c r="QI159" s="472"/>
      <c r="QJ159" s="472"/>
      <c r="QK159" s="474"/>
      <c r="QL159" s="472"/>
      <c r="QM159" s="472"/>
      <c r="QN159" s="472"/>
      <c r="QO159" s="474"/>
      <c r="QP159" s="472"/>
      <c r="QQ159" s="472"/>
      <c r="QR159" s="474"/>
      <c r="QS159" s="472"/>
      <c r="QT159" s="472"/>
      <c r="QU159" s="474"/>
      <c r="QV159" s="472"/>
      <c r="QW159" s="472"/>
      <c r="QX159" s="472"/>
      <c r="QY159" s="474"/>
      <c r="QZ159" s="472"/>
      <c r="RA159" s="472"/>
      <c r="RB159" s="474"/>
      <c r="RC159" s="472"/>
      <c r="RD159" s="472"/>
      <c r="RE159" s="474"/>
      <c r="RF159" s="472"/>
      <c r="RG159" s="472"/>
      <c r="RH159" s="472"/>
      <c r="RI159" s="474"/>
      <c r="RJ159" s="472"/>
      <c r="RK159" s="472"/>
      <c r="RL159" s="474"/>
      <c r="RM159" s="472"/>
      <c r="RN159" s="472"/>
      <c r="RO159" s="474"/>
    </row>
    <row r="160" spans="5:483"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  <c r="DI160" s="472"/>
      <c r="DJ160" s="472"/>
      <c r="DK160" s="472"/>
      <c r="DL160" s="472"/>
      <c r="DM160" s="472"/>
      <c r="DN160" s="472"/>
      <c r="DO160" s="472"/>
      <c r="DP160" s="472"/>
      <c r="DQ160" s="472"/>
      <c r="DR160" s="472"/>
      <c r="DS160" s="472"/>
      <c r="DT160" s="472"/>
      <c r="DU160" s="472"/>
      <c r="DV160" s="472"/>
      <c r="DW160" s="472"/>
      <c r="DX160" s="472"/>
      <c r="DY160" s="472"/>
      <c r="DZ160" s="472"/>
      <c r="EA160" s="472"/>
      <c r="EB160" s="472"/>
      <c r="EC160" s="472"/>
      <c r="ED160" s="472"/>
      <c r="EE160" s="472"/>
      <c r="EF160" s="472"/>
      <c r="EG160" s="472"/>
      <c r="EH160" s="472"/>
      <c r="EI160" s="472"/>
      <c r="EJ160" s="472"/>
      <c r="EK160" s="472"/>
      <c r="EL160" s="472"/>
      <c r="EM160" s="472"/>
      <c r="EN160" s="472"/>
      <c r="EO160" s="472"/>
      <c r="EP160" s="472"/>
      <c r="EQ160" s="472"/>
      <c r="ER160" s="472"/>
      <c r="ES160" s="472"/>
      <c r="ET160" s="472"/>
      <c r="EU160" s="472"/>
      <c r="EV160" s="472"/>
      <c r="EW160" s="472"/>
      <c r="EX160" s="472"/>
      <c r="EY160" s="472"/>
      <c r="EZ160" s="472"/>
      <c r="FA160" s="472"/>
      <c r="FB160" s="472"/>
      <c r="FC160" s="472"/>
      <c r="FD160" s="472"/>
      <c r="FE160" s="472"/>
      <c r="FF160" s="472"/>
      <c r="FG160" s="472"/>
      <c r="FH160" s="472"/>
      <c r="FI160" s="472"/>
      <c r="FJ160" s="472"/>
      <c r="FK160" s="472"/>
      <c r="FL160" s="472"/>
      <c r="FM160" s="472"/>
      <c r="FN160" s="472"/>
      <c r="FO160" s="472"/>
      <c r="FP160" s="472"/>
      <c r="FQ160" s="472"/>
      <c r="FR160" s="472"/>
      <c r="FS160" s="472"/>
      <c r="FT160" s="472"/>
      <c r="FU160" s="472"/>
      <c r="FV160" s="472"/>
      <c r="FW160" s="472"/>
      <c r="FX160" s="472"/>
      <c r="FY160" s="472"/>
      <c r="FZ160" s="472"/>
      <c r="GA160" s="472"/>
      <c r="GB160" s="472"/>
      <c r="GC160" s="472"/>
      <c r="GD160" s="472"/>
      <c r="GE160" s="472"/>
      <c r="GF160" s="472"/>
      <c r="GG160" s="472"/>
      <c r="GH160" s="472"/>
      <c r="GI160" s="472"/>
      <c r="GJ160" s="472"/>
      <c r="GK160" s="472"/>
      <c r="GL160" s="472"/>
      <c r="GM160" s="472"/>
      <c r="GN160" s="472"/>
      <c r="GO160" s="472"/>
      <c r="GP160" s="472"/>
      <c r="GQ160" s="472"/>
      <c r="GR160" s="472"/>
      <c r="GS160" s="472"/>
      <c r="GT160" s="472"/>
      <c r="GU160" s="472"/>
      <c r="GV160" s="472"/>
      <c r="GW160" s="472"/>
      <c r="GX160" s="472"/>
      <c r="GY160" s="472"/>
      <c r="GZ160" s="472"/>
      <c r="HA160" s="472"/>
      <c r="HB160" s="472"/>
      <c r="HC160" s="472"/>
      <c r="HD160" s="472"/>
      <c r="HE160" s="472"/>
      <c r="HF160" s="472"/>
      <c r="HG160" s="472"/>
      <c r="HH160" s="472"/>
      <c r="HI160" s="472"/>
      <c r="HJ160" s="472"/>
      <c r="HK160" s="472"/>
      <c r="HL160" s="472"/>
      <c r="HM160" s="472"/>
      <c r="HN160" s="472"/>
      <c r="HO160" s="472"/>
      <c r="HP160" s="472"/>
      <c r="HQ160" s="472"/>
      <c r="HR160" s="472"/>
      <c r="HS160" s="472"/>
      <c r="HT160" s="472"/>
      <c r="HU160" s="472"/>
      <c r="HV160" s="472"/>
      <c r="HW160" s="472"/>
      <c r="HX160" s="472"/>
      <c r="HY160" s="472"/>
      <c r="HZ160" s="472"/>
      <c r="IA160" s="472"/>
      <c r="IB160" s="472"/>
      <c r="IC160" s="472"/>
      <c r="ID160" s="472"/>
      <c r="IE160" s="472"/>
      <c r="IF160" s="472"/>
      <c r="IG160" s="472"/>
      <c r="IH160" s="472"/>
      <c r="II160" s="472"/>
      <c r="IJ160" s="472"/>
      <c r="IK160" s="472"/>
      <c r="IL160" s="472"/>
      <c r="IM160" s="472"/>
      <c r="IN160" s="472"/>
      <c r="IO160" s="472"/>
      <c r="IP160" s="472"/>
      <c r="IQ160" s="472"/>
      <c r="IR160" s="472"/>
      <c r="IS160" s="472"/>
      <c r="IT160" s="472"/>
      <c r="IU160" s="472"/>
      <c r="IV160" s="472"/>
      <c r="IW160" s="472"/>
      <c r="IX160" s="472"/>
      <c r="IY160" s="472"/>
      <c r="IZ160" s="472"/>
      <c r="JA160" s="472"/>
      <c r="JB160" s="472"/>
      <c r="JC160" s="472"/>
      <c r="JD160" s="472"/>
      <c r="JE160" s="472"/>
      <c r="JF160" s="472"/>
      <c r="JG160" s="472"/>
      <c r="JH160" s="472"/>
      <c r="JI160" s="472"/>
      <c r="JJ160" s="472"/>
      <c r="JK160" s="472"/>
      <c r="JL160" s="472"/>
      <c r="JM160" s="472"/>
      <c r="JN160" s="472"/>
      <c r="JO160" s="472"/>
      <c r="JP160" s="472"/>
      <c r="JQ160" s="472"/>
      <c r="JR160" s="472"/>
      <c r="JS160" s="472"/>
      <c r="JT160" s="472"/>
      <c r="JU160" s="472"/>
      <c r="JV160" s="472"/>
      <c r="JW160" s="472"/>
      <c r="JX160" s="472"/>
      <c r="JY160" s="472"/>
      <c r="JZ160" s="472"/>
      <c r="KA160" s="472"/>
      <c r="KB160" s="472"/>
      <c r="KC160" s="472"/>
      <c r="KD160" s="472"/>
      <c r="KE160" s="472"/>
      <c r="KF160" s="472"/>
      <c r="KG160" s="472"/>
      <c r="KH160" s="472"/>
      <c r="KI160" s="472"/>
      <c r="KJ160" s="472"/>
      <c r="KK160" s="472"/>
      <c r="KL160" s="472"/>
      <c r="KM160" s="472"/>
      <c r="KN160" s="472"/>
      <c r="KO160" s="472"/>
      <c r="KP160" s="472"/>
      <c r="KQ160" s="472"/>
      <c r="KR160" s="472"/>
      <c r="KS160" s="472"/>
      <c r="KT160" s="472"/>
      <c r="KU160" s="472"/>
      <c r="KV160" s="472"/>
      <c r="KW160" s="472"/>
      <c r="KX160" s="472"/>
      <c r="KY160" s="472"/>
      <c r="KZ160" s="472"/>
      <c r="LA160" s="472"/>
      <c r="LB160" s="472"/>
      <c r="LC160" s="472"/>
      <c r="LD160" s="472"/>
      <c r="LE160" s="472"/>
      <c r="LF160" s="472"/>
      <c r="LG160" s="472"/>
      <c r="LH160" s="472"/>
      <c r="LI160" s="472"/>
      <c r="LJ160" s="472"/>
      <c r="LK160" s="472"/>
      <c r="LL160" s="472"/>
      <c r="LM160" s="472"/>
      <c r="LN160" s="472"/>
      <c r="LO160" s="472"/>
      <c r="LP160" s="472"/>
      <c r="LQ160" s="472"/>
      <c r="LR160" s="472"/>
      <c r="LS160" s="472"/>
      <c r="LT160" s="472"/>
      <c r="LU160" s="472"/>
      <c r="LV160" s="472"/>
      <c r="LW160" s="472"/>
      <c r="LX160" s="472"/>
      <c r="LY160" s="472"/>
      <c r="LZ160" s="472"/>
      <c r="MA160" s="472"/>
      <c r="MB160" s="472"/>
      <c r="MC160" s="472"/>
      <c r="MD160" s="472"/>
      <c r="ME160" s="472"/>
      <c r="MF160" s="472"/>
      <c r="MG160" s="472"/>
      <c r="MH160" s="472"/>
      <c r="MI160" s="472"/>
      <c r="MJ160" s="472"/>
      <c r="MK160" s="472"/>
      <c r="ML160" s="472"/>
      <c r="MM160" s="472"/>
      <c r="MN160" s="472"/>
      <c r="MO160" s="472"/>
      <c r="MP160" s="472"/>
      <c r="MQ160" s="472"/>
      <c r="MR160" s="472"/>
      <c r="MS160" s="472"/>
      <c r="MT160" s="472"/>
      <c r="MU160" s="472"/>
      <c r="MV160" s="472"/>
      <c r="MW160" s="472"/>
      <c r="MX160" s="472"/>
      <c r="MY160" s="472"/>
      <c r="NA160" s="472"/>
      <c r="NB160" s="472"/>
      <c r="NC160" s="472"/>
      <c r="ND160" s="472"/>
      <c r="NE160" s="472"/>
      <c r="NF160" s="472"/>
      <c r="NG160" s="472"/>
      <c r="NH160" s="472"/>
      <c r="NI160" s="472"/>
      <c r="NJ160" s="472"/>
      <c r="NK160" s="472"/>
      <c r="NL160" s="472"/>
      <c r="NM160" s="472"/>
      <c r="NN160" s="472"/>
      <c r="NO160" s="472"/>
      <c r="NP160" s="472"/>
      <c r="NQ160" s="472"/>
      <c r="NR160" s="472"/>
      <c r="NS160" s="472"/>
      <c r="NT160" s="472"/>
      <c r="NU160" s="472"/>
      <c r="NV160" s="472"/>
      <c r="NW160" s="472"/>
      <c r="NX160" s="472"/>
      <c r="NY160" s="472"/>
      <c r="NZ160" s="472"/>
      <c r="OA160" s="472"/>
      <c r="OB160" s="472"/>
      <c r="OC160" s="472"/>
      <c r="OD160" s="472"/>
      <c r="OE160" s="472"/>
      <c r="OF160" s="472"/>
      <c r="OG160" s="472"/>
      <c r="OH160" s="472"/>
      <c r="OI160" s="472"/>
      <c r="OJ160" s="472"/>
      <c r="OK160" s="472"/>
      <c r="OL160" s="472"/>
      <c r="OM160" s="472"/>
      <c r="ON160" s="472"/>
      <c r="OO160" s="472"/>
      <c r="OP160" s="472"/>
      <c r="OQ160" s="472"/>
      <c r="OR160" s="472"/>
      <c r="OS160" s="472"/>
      <c r="OT160" s="472"/>
      <c r="OU160" s="472"/>
      <c r="OV160" s="472"/>
      <c r="OW160" s="472"/>
      <c r="OX160" s="472"/>
      <c r="OY160" s="472"/>
      <c r="OZ160" s="472"/>
      <c r="PA160" s="472"/>
      <c r="PB160" s="472"/>
      <c r="PC160" s="472"/>
      <c r="PD160" s="472"/>
      <c r="PE160" s="472"/>
      <c r="PF160" s="472"/>
      <c r="PG160" s="472"/>
      <c r="PH160" s="472"/>
      <c r="PI160" s="472"/>
      <c r="PJ160" s="472"/>
      <c r="PK160" s="472"/>
      <c r="PL160" s="472"/>
      <c r="PM160" s="472"/>
      <c r="PN160" s="472"/>
      <c r="PO160" s="472"/>
      <c r="PP160" s="472"/>
      <c r="PQ160" s="472"/>
      <c r="PR160" s="472"/>
      <c r="PS160" s="472"/>
      <c r="PT160" s="472"/>
      <c r="PU160" s="472"/>
      <c r="PV160" s="472"/>
      <c r="PW160" s="472"/>
      <c r="PX160" s="472"/>
      <c r="PY160" s="472"/>
      <c r="PZ160" s="472"/>
      <c r="QA160" s="472"/>
      <c r="QB160" s="472"/>
      <c r="QC160" s="472"/>
      <c r="QD160" s="472"/>
      <c r="QE160" s="472"/>
      <c r="QF160" s="472"/>
      <c r="QG160" s="472"/>
      <c r="QH160" s="472"/>
      <c r="QI160" s="472"/>
      <c r="QJ160" s="472"/>
      <c r="QK160" s="472"/>
      <c r="QL160" s="472"/>
      <c r="QM160" s="472"/>
      <c r="QN160" s="472"/>
      <c r="QO160" s="472"/>
      <c r="QP160" s="472"/>
      <c r="QQ160" s="472"/>
      <c r="QR160" s="472"/>
      <c r="QS160" s="472"/>
      <c r="QT160" s="472"/>
      <c r="QU160" s="472"/>
      <c r="QV160" s="472"/>
      <c r="QW160" s="472"/>
      <c r="QX160" s="472"/>
      <c r="QY160" s="472"/>
      <c r="QZ160" s="472"/>
      <c r="RA160" s="472"/>
      <c r="RB160" s="472"/>
      <c r="RC160" s="472"/>
      <c r="RD160" s="472"/>
      <c r="RE160" s="472"/>
      <c r="RF160" s="472"/>
      <c r="RG160" s="472"/>
      <c r="RH160" s="472"/>
      <c r="RI160" s="472"/>
      <c r="RJ160" s="472"/>
      <c r="RK160" s="472"/>
      <c r="RL160" s="472"/>
      <c r="RM160" s="472"/>
      <c r="RN160" s="472"/>
      <c r="RO160" s="472"/>
    </row>
    <row r="161" spans="1:483 16141:16259" ht="15">
      <c r="A161" s="129" t="s">
        <v>3664</v>
      </c>
      <c r="B161" s="56"/>
      <c r="C161" s="56"/>
      <c r="E161" s="472"/>
      <c r="F161" s="472"/>
      <c r="G161" s="474"/>
      <c r="H161" s="472"/>
      <c r="I161" s="472"/>
      <c r="J161" s="474"/>
      <c r="K161" s="472"/>
      <c r="L161" s="472"/>
      <c r="M161" s="692"/>
      <c r="N161" s="472"/>
      <c r="O161" s="472"/>
      <c r="P161" s="472"/>
      <c r="Q161" s="474"/>
      <c r="R161" s="472"/>
      <c r="S161" s="472"/>
      <c r="T161" s="474"/>
      <c r="U161" s="472"/>
      <c r="V161" s="472"/>
      <c r="W161" s="692"/>
      <c r="X161" s="472"/>
      <c r="Y161" s="472"/>
      <c r="Z161" s="472"/>
      <c r="AA161" s="474"/>
      <c r="AB161" s="472"/>
      <c r="AC161" s="472"/>
      <c r="AD161" s="474"/>
      <c r="AE161" s="472"/>
      <c r="AF161" s="472"/>
      <c r="AG161" s="692"/>
      <c r="AH161" s="472"/>
      <c r="AI161" s="472"/>
      <c r="AJ161" s="472"/>
      <c r="AK161" s="474"/>
      <c r="AL161" s="472"/>
      <c r="AM161" s="472"/>
      <c r="AN161" s="474"/>
      <c r="AO161" s="472"/>
      <c r="AP161" s="472"/>
      <c r="AQ161" s="692"/>
      <c r="AR161" s="472"/>
      <c r="AS161" s="472"/>
      <c r="AT161" s="472"/>
      <c r="AU161" s="474"/>
      <c r="AV161" s="472"/>
      <c r="AW161" s="472"/>
      <c r="AX161" s="474"/>
      <c r="AY161" s="472"/>
      <c r="AZ161" s="472"/>
      <c r="BA161" s="692"/>
      <c r="BB161" s="472"/>
      <c r="BC161" s="472"/>
      <c r="BD161" s="472"/>
      <c r="BE161" s="474"/>
      <c r="BF161" s="472"/>
      <c r="BG161" s="472"/>
      <c r="BH161" s="474"/>
      <c r="BI161" s="472"/>
      <c r="BJ161" s="472"/>
      <c r="BK161" s="692"/>
      <c r="BL161" s="472"/>
      <c r="BM161" s="472"/>
      <c r="BN161" s="472"/>
      <c r="BO161" s="474"/>
      <c r="BP161" s="472"/>
      <c r="BQ161" s="472"/>
      <c r="BR161" s="474"/>
      <c r="BS161" s="472"/>
      <c r="BT161" s="472"/>
      <c r="BU161" s="692"/>
      <c r="BV161" s="472"/>
      <c r="BW161" s="472"/>
      <c r="BX161" s="472"/>
      <c r="BY161" s="474"/>
      <c r="BZ161" s="472"/>
      <c r="CA161" s="472"/>
      <c r="CB161" s="474"/>
      <c r="CC161" s="472"/>
      <c r="CD161" s="472"/>
      <c r="CE161" s="692"/>
      <c r="CF161" s="472"/>
      <c r="CG161" s="472"/>
      <c r="CH161" s="472"/>
      <c r="CI161" s="474"/>
      <c r="CJ161" s="472"/>
      <c r="CK161" s="472"/>
      <c r="CL161" s="474"/>
      <c r="CM161" s="472"/>
      <c r="CN161" s="472"/>
      <c r="CO161" s="692"/>
      <c r="CP161" s="472"/>
      <c r="CQ161" s="472"/>
      <c r="CR161" s="472"/>
      <c r="CS161" s="486"/>
      <c r="CT161" s="472"/>
      <c r="CU161" s="472"/>
      <c r="CV161" s="486"/>
      <c r="CW161" s="472"/>
      <c r="CX161" s="472"/>
      <c r="CY161" s="593"/>
      <c r="CZ161" s="472"/>
      <c r="DA161" s="472"/>
      <c r="DB161" s="472"/>
      <c r="DC161" s="474"/>
      <c r="DD161" s="472"/>
      <c r="DE161" s="472"/>
      <c r="DF161" s="474"/>
      <c r="DG161" s="472"/>
      <c r="DH161" s="472"/>
      <c r="DI161" s="692"/>
      <c r="DJ161" s="472"/>
      <c r="DK161" s="472"/>
      <c r="DL161" s="472"/>
      <c r="DM161" s="474"/>
      <c r="DN161" s="472"/>
      <c r="DO161" s="472"/>
      <c r="DP161" s="474"/>
      <c r="DQ161" s="472"/>
      <c r="DR161" s="472"/>
      <c r="DS161" s="692"/>
      <c r="DT161" s="472"/>
      <c r="DU161" s="472"/>
      <c r="DV161" s="472"/>
      <c r="DW161" s="474"/>
      <c r="DX161" s="472"/>
      <c r="DY161" s="472"/>
      <c r="DZ161" s="474"/>
      <c r="EA161" s="472"/>
      <c r="EB161" s="472"/>
      <c r="EC161" s="692"/>
      <c r="ED161" s="472"/>
      <c r="EE161" s="472"/>
      <c r="EF161" s="472"/>
      <c r="EG161" s="474"/>
      <c r="EH161" s="472"/>
      <c r="EI161" s="472"/>
      <c r="EJ161" s="474"/>
      <c r="EK161" s="472"/>
      <c r="EL161" s="472"/>
      <c r="EM161" s="692"/>
      <c r="EN161" s="472"/>
      <c r="EO161" s="472"/>
      <c r="EP161" s="472"/>
      <c r="EQ161" s="474"/>
      <c r="ER161" s="472"/>
      <c r="ES161" s="472"/>
      <c r="ET161" s="474"/>
      <c r="EU161" s="472"/>
      <c r="EV161" s="472"/>
      <c r="EW161" s="692"/>
      <c r="EX161" s="472"/>
      <c r="EY161" s="472"/>
      <c r="EZ161" s="472"/>
      <c r="FA161" s="474"/>
      <c r="FB161" s="472"/>
      <c r="FC161" s="472"/>
      <c r="FD161" s="474"/>
      <c r="FE161" s="472"/>
      <c r="FF161" s="472"/>
      <c r="FG161" s="692"/>
      <c r="FH161" s="472"/>
      <c r="FI161" s="472"/>
      <c r="FJ161" s="472"/>
      <c r="FK161" s="474"/>
      <c r="FL161" s="472"/>
      <c r="FM161" s="472"/>
      <c r="FN161" s="474"/>
      <c r="FO161" s="472"/>
      <c r="FP161" s="472"/>
      <c r="FQ161" s="692"/>
      <c r="FR161" s="472"/>
      <c r="FS161" s="472"/>
      <c r="FT161" s="472"/>
      <c r="FU161" s="474"/>
      <c r="FV161" s="472"/>
      <c r="FW161" s="472"/>
      <c r="FX161" s="474"/>
      <c r="FY161" s="472"/>
      <c r="FZ161" s="472"/>
      <c r="GA161" s="692"/>
      <c r="GB161" s="472"/>
      <c r="GC161" s="472"/>
      <c r="GD161" s="472"/>
      <c r="GE161" s="474"/>
      <c r="GF161" s="472"/>
      <c r="GG161" s="472"/>
      <c r="GH161" s="474"/>
      <c r="GI161" s="472"/>
      <c r="GJ161" s="472"/>
      <c r="GK161" s="692"/>
      <c r="GL161" s="472"/>
      <c r="GM161" s="472"/>
      <c r="GN161" s="472"/>
      <c r="GO161" s="474"/>
      <c r="GP161" s="472"/>
      <c r="GQ161" s="472"/>
      <c r="GR161" s="474"/>
      <c r="GS161" s="472"/>
      <c r="GT161" s="472"/>
      <c r="GU161" s="692"/>
      <c r="GV161" s="472"/>
      <c r="GW161" s="472"/>
      <c r="GX161" s="472"/>
      <c r="GY161" s="474"/>
      <c r="GZ161" s="472"/>
      <c r="HA161" s="472"/>
      <c r="HB161" s="474"/>
      <c r="HC161" s="472"/>
      <c r="HD161" s="472"/>
      <c r="HE161" s="692"/>
      <c r="HF161" s="472"/>
      <c r="HG161" s="472"/>
      <c r="HH161" s="472"/>
      <c r="HI161" s="474"/>
      <c r="HJ161" s="472"/>
      <c r="HK161" s="472"/>
      <c r="HL161" s="474"/>
      <c r="HM161" s="472"/>
      <c r="HN161" s="472"/>
      <c r="HO161" s="692"/>
      <c r="HP161" s="472"/>
      <c r="HQ161" s="472"/>
      <c r="HR161" s="472"/>
      <c r="HS161" s="474"/>
      <c r="HT161" s="472"/>
      <c r="HU161" s="472"/>
      <c r="HV161" s="474"/>
      <c r="HW161" s="472"/>
      <c r="HX161" s="472"/>
      <c r="HY161" s="692"/>
      <c r="HZ161" s="472"/>
      <c r="IA161" s="472"/>
      <c r="IB161" s="472"/>
      <c r="IC161" s="474"/>
      <c r="ID161" s="472"/>
      <c r="IE161" s="472"/>
      <c r="IF161" s="474"/>
      <c r="IG161" s="472"/>
      <c r="IH161" s="472"/>
      <c r="II161" s="692"/>
      <c r="IJ161" s="472"/>
      <c r="IK161" s="472"/>
      <c r="IL161" s="472"/>
      <c r="IM161" s="486"/>
      <c r="IN161" s="472"/>
      <c r="IO161" s="472"/>
      <c r="IP161" s="486"/>
      <c r="IQ161" s="472"/>
      <c r="IR161" s="472"/>
      <c r="IS161" s="593"/>
      <c r="IT161" s="472"/>
      <c r="IU161" s="472"/>
      <c r="IV161" s="472"/>
      <c r="IW161" s="486"/>
      <c r="IX161" s="472"/>
      <c r="IY161" s="472"/>
      <c r="IZ161" s="486"/>
      <c r="JA161" s="472"/>
      <c r="JB161" s="472"/>
      <c r="JC161" s="593"/>
      <c r="JD161" s="472"/>
      <c r="JE161" s="472"/>
      <c r="JF161" s="472"/>
      <c r="JG161" s="486"/>
      <c r="JH161" s="472"/>
      <c r="JI161" s="472"/>
      <c r="JJ161" s="486"/>
      <c r="JK161" s="472"/>
      <c r="JL161" s="472"/>
      <c r="JM161" s="593"/>
      <c r="JN161" s="472"/>
      <c r="JO161" s="472"/>
      <c r="JP161" s="472"/>
      <c r="JQ161" s="486"/>
      <c r="JR161" s="472"/>
      <c r="JS161" s="472"/>
      <c r="JT161" s="486"/>
      <c r="JU161" s="472"/>
      <c r="JV161" s="472"/>
      <c r="JW161" s="593"/>
      <c r="JX161" s="472"/>
      <c r="JY161" s="472"/>
      <c r="JZ161" s="472"/>
      <c r="KA161" s="486"/>
      <c r="KB161" s="472"/>
      <c r="KC161" s="472"/>
      <c r="KD161" s="486"/>
      <c r="KE161" s="472"/>
      <c r="KF161" s="472"/>
      <c r="KG161" s="593"/>
      <c r="KH161" s="472"/>
      <c r="KI161" s="472"/>
      <c r="KJ161" s="472"/>
      <c r="KK161" s="486"/>
      <c r="KL161" s="472"/>
      <c r="KM161" s="472"/>
      <c r="KN161" s="486"/>
      <c r="KO161" s="472"/>
      <c r="KP161" s="472"/>
      <c r="KQ161" s="593"/>
      <c r="KR161" s="472"/>
      <c r="KS161" s="472"/>
      <c r="KT161" s="472"/>
      <c r="KU161" s="486"/>
      <c r="KV161" s="472"/>
      <c r="KW161" s="472"/>
      <c r="KX161" s="486"/>
      <c r="KY161" s="472"/>
      <c r="KZ161" s="472"/>
      <c r="LA161" s="593"/>
      <c r="LB161" s="472"/>
      <c r="LC161" s="472"/>
      <c r="LD161" s="472"/>
      <c r="LE161" s="486"/>
      <c r="LF161" s="472"/>
      <c r="LG161" s="472"/>
      <c r="LH161" s="486"/>
      <c r="LI161" s="472"/>
      <c r="LJ161" s="472"/>
      <c r="LK161" s="593"/>
      <c r="LL161" s="472"/>
      <c r="LM161" s="472"/>
      <c r="LN161" s="472"/>
      <c r="LO161" s="486"/>
      <c r="LP161" s="472"/>
      <c r="LQ161" s="472"/>
      <c r="LR161" s="486"/>
      <c r="LS161" s="472"/>
      <c r="LT161" s="472"/>
      <c r="LU161" s="593"/>
      <c r="LV161" s="472"/>
      <c r="LW161" s="472"/>
      <c r="LX161" s="472"/>
      <c r="LY161" s="486"/>
      <c r="LZ161" s="472"/>
      <c r="MA161" s="472"/>
      <c r="MB161" s="486"/>
      <c r="MC161" s="472"/>
      <c r="MD161" s="472"/>
      <c r="ME161" s="593"/>
      <c r="MF161" s="472"/>
      <c r="MG161" s="472"/>
      <c r="MH161" s="472"/>
      <c r="MI161" s="486"/>
      <c r="MJ161" s="472"/>
      <c r="MK161" s="472"/>
      <c r="ML161" s="486"/>
      <c r="MM161" s="472"/>
      <c r="MN161" s="472"/>
      <c r="MO161" s="593"/>
      <c r="MP161" s="472"/>
      <c r="MQ161" s="472"/>
      <c r="MR161" s="472"/>
      <c r="MS161" s="486"/>
      <c r="MT161" s="472"/>
      <c r="MU161" s="472"/>
      <c r="MV161" s="486"/>
      <c r="MW161" s="472"/>
      <c r="MX161" s="472"/>
      <c r="MY161" s="593"/>
      <c r="NA161" s="472"/>
      <c r="NB161" s="472"/>
      <c r="NC161" s="486"/>
      <c r="ND161" s="472"/>
      <c r="NE161" s="472"/>
      <c r="NF161" s="486"/>
      <c r="NG161" s="472"/>
      <c r="NH161" s="472"/>
      <c r="NI161" s="593"/>
      <c r="NJ161" s="472"/>
      <c r="NK161" s="472"/>
      <c r="NL161" s="472"/>
      <c r="NM161" s="486"/>
      <c r="NN161" s="472"/>
      <c r="NO161" s="472"/>
      <c r="NP161" s="486"/>
      <c r="NQ161" s="472"/>
      <c r="NR161" s="472"/>
      <c r="NS161" s="593"/>
      <c r="NT161" s="472"/>
      <c r="NU161" s="472"/>
      <c r="NV161" s="472"/>
      <c r="NW161" s="486"/>
      <c r="NX161" s="472"/>
      <c r="NY161" s="472"/>
      <c r="NZ161" s="486"/>
      <c r="OA161" s="472"/>
      <c r="OB161" s="472"/>
      <c r="OC161" s="593"/>
      <c r="OD161" s="472"/>
      <c r="OE161" s="472"/>
      <c r="OF161" s="472"/>
      <c r="OG161" s="486"/>
      <c r="OH161" s="472"/>
      <c r="OI161" s="472"/>
      <c r="OJ161" s="486"/>
      <c r="OK161" s="472"/>
      <c r="OL161" s="472"/>
      <c r="OM161" s="593"/>
      <c r="ON161" s="472"/>
      <c r="OO161" s="472"/>
      <c r="OP161" s="472"/>
      <c r="OQ161" s="486"/>
      <c r="OR161" s="472"/>
      <c r="OS161" s="472"/>
      <c r="OT161" s="486"/>
      <c r="OU161" s="472"/>
      <c r="OV161" s="472"/>
      <c r="OW161" s="593"/>
      <c r="OX161" s="472"/>
      <c r="OY161" s="472"/>
      <c r="OZ161" s="472"/>
      <c r="PA161" s="486"/>
      <c r="PB161" s="472"/>
      <c r="PC161" s="472"/>
      <c r="PD161" s="486"/>
      <c r="PE161" s="472"/>
      <c r="PF161" s="472"/>
      <c r="PG161" s="593"/>
      <c r="PH161" s="472"/>
      <c r="PI161" s="472"/>
      <c r="PJ161" s="472"/>
      <c r="PK161" s="486"/>
      <c r="PL161" s="472"/>
      <c r="PM161" s="472"/>
      <c r="PN161" s="486"/>
      <c r="PO161" s="472"/>
      <c r="PP161" s="472"/>
      <c r="PQ161" s="593"/>
      <c r="PR161" s="472"/>
      <c r="PS161" s="472"/>
      <c r="PT161" s="472"/>
      <c r="PU161" s="486"/>
      <c r="PV161" s="472"/>
      <c r="PW161" s="472"/>
      <c r="PX161" s="486"/>
      <c r="PY161" s="472"/>
      <c r="PZ161" s="472"/>
      <c r="QA161" s="593"/>
      <c r="QB161" s="472"/>
      <c r="QC161" s="472"/>
      <c r="QD161" s="472"/>
      <c r="QE161" s="486"/>
      <c r="QF161" s="472"/>
      <c r="QG161" s="472"/>
      <c r="QH161" s="486"/>
      <c r="QI161" s="472"/>
      <c r="QJ161" s="472"/>
      <c r="QK161" s="593"/>
      <c r="QL161" s="472"/>
      <c r="QM161" s="472"/>
      <c r="QN161" s="472"/>
      <c r="QO161" s="486"/>
      <c r="QP161" s="472"/>
      <c r="QQ161" s="472"/>
      <c r="QR161" s="486"/>
      <c r="QS161" s="472"/>
      <c r="QT161" s="472"/>
      <c r="QU161" s="593"/>
      <c r="QV161" s="472"/>
      <c r="QW161" s="472"/>
      <c r="QX161" s="472"/>
      <c r="QY161" s="486"/>
      <c r="QZ161" s="472"/>
      <c r="RA161" s="472"/>
      <c r="RB161" s="486"/>
      <c r="RC161" s="472"/>
      <c r="RD161" s="472"/>
      <c r="RE161" s="593"/>
      <c r="RF161" s="472"/>
      <c r="RG161" s="472"/>
      <c r="RH161" s="472"/>
      <c r="RI161" s="486"/>
      <c r="RJ161" s="472"/>
      <c r="RK161" s="472"/>
      <c r="RL161" s="486"/>
      <c r="RM161" s="472"/>
      <c r="RN161" s="472"/>
      <c r="RO161" s="593"/>
    </row>
    <row r="162" spans="1:483 16141:16259" ht="15">
      <c r="A162" s="129" t="s">
        <v>3665</v>
      </c>
      <c r="B162" s="56"/>
      <c r="C162" s="56"/>
      <c r="E162" s="472"/>
      <c r="F162" s="472"/>
      <c r="G162" s="474"/>
      <c r="H162" s="472"/>
      <c r="I162" s="472"/>
      <c r="J162" s="474"/>
      <c r="K162" s="472"/>
      <c r="L162" s="472"/>
      <c r="M162" s="474"/>
      <c r="N162" s="472"/>
      <c r="O162" s="472"/>
      <c r="P162" s="472"/>
      <c r="Q162" s="474"/>
      <c r="R162" s="472"/>
      <c r="S162" s="472"/>
      <c r="T162" s="474"/>
      <c r="U162" s="472"/>
      <c r="V162" s="472"/>
      <c r="W162" s="474"/>
      <c r="X162" s="472"/>
      <c r="Y162" s="472"/>
      <c r="Z162" s="472"/>
      <c r="AA162" s="474"/>
      <c r="AB162" s="472"/>
      <c r="AC162" s="472"/>
      <c r="AD162" s="474"/>
      <c r="AE162" s="472"/>
      <c r="AF162" s="472"/>
      <c r="AG162" s="474"/>
      <c r="AH162" s="472"/>
      <c r="AI162" s="472"/>
      <c r="AJ162" s="472"/>
      <c r="AK162" s="474"/>
      <c r="AL162" s="472"/>
      <c r="AM162" s="472"/>
      <c r="AN162" s="474"/>
      <c r="AO162" s="472"/>
      <c r="AP162" s="472"/>
      <c r="AQ162" s="474"/>
      <c r="AR162" s="472"/>
      <c r="AS162" s="472"/>
      <c r="AT162" s="472"/>
      <c r="AU162" s="474"/>
      <c r="AV162" s="472"/>
      <c r="AW162" s="472"/>
      <c r="AX162" s="474"/>
      <c r="AY162" s="472"/>
      <c r="AZ162" s="472"/>
      <c r="BA162" s="474"/>
      <c r="BB162" s="472"/>
      <c r="BC162" s="472"/>
      <c r="BD162" s="472"/>
      <c r="BE162" s="474"/>
      <c r="BF162" s="472"/>
      <c r="BG162" s="472"/>
      <c r="BH162" s="474"/>
      <c r="BI162" s="472"/>
      <c r="BJ162" s="472"/>
      <c r="BK162" s="474"/>
      <c r="BL162" s="472"/>
      <c r="BM162" s="472"/>
      <c r="BN162" s="472"/>
      <c r="BO162" s="474"/>
      <c r="BP162" s="472"/>
      <c r="BQ162" s="472"/>
      <c r="BR162" s="474"/>
      <c r="BS162" s="472"/>
      <c r="BT162" s="472"/>
      <c r="BU162" s="474"/>
      <c r="BV162" s="472"/>
      <c r="BW162" s="472"/>
      <c r="BX162" s="472"/>
      <c r="BY162" s="474"/>
      <c r="BZ162" s="472"/>
      <c r="CA162" s="472"/>
      <c r="CB162" s="474"/>
      <c r="CC162" s="472"/>
      <c r="CD162" s="472"/>
      <c r="CE162" s="474"/>
      <c r="CF162" s="472"/>
      <c r="CG162" s="472"/>
      <c r="CH162" s="472"/>
      <c r="CI162" s="474"/>
      <c r="CJ162" s="472"/>
      <c r="CK162" s="472"/>
      <c r="CL162" s="474"/>
      <c r="CM162" s="472"/>
      <c r="CN162" s="472"/>
      <c r="CO162" s="474"/>
      <c r="CP162" s="472"/>
      <c r="CQ162" s="472"/>
      <c r="CR162" s="472"/>
      <c r="CS162" s="474"/>
      <c r="CT162" s="472"/>
      <c r="CU162" s="472"/>
      <c r="CV162" s="474"/>
      <c r="CW162" s="472"/>
      <c r="CX162" s="472"/>
      <c r="CY162" s="474"/>
      <c r="CZ162" s="472"/>
      <c r="DA162" s="472"/>
      <c r="DB162" s="472"/>
      <c r="DC162" s="474"/>
      <c r="DD162" s="472"/>
      <c r="DE162" s="472"/>
      <c r="DF162" s="474"/>
      <c r="DG162" s="472"/>
      <c r="DH162" s="472"/>
      <c r="DI162" s="474"/>
      <c r="DJ162" s="472"/>
      <c r="DK162" s="472"/>
      <c r="DL162" s="472"/>
      <c r="DM162" s="474"/>
      <c r="DN162" s="472"/>
      <c r="DO162" s="472"/>
      <c r="DP162" s="474"/>
      <c r="DQ162" s="472"/>
      <c r="DR162" s="472"/>
      <c r="DS162" s="474"/>
      <c r="DT162" s="472"/>
      <c r="DU162" s="472"/>
      <c r="DV162" s="472"/>
      <c r="DW162" s="474"/>
      <c r="DX162" s="472"/>
      <c r="DY162" s="472"/>
      <c r="DZ162" s="474"/>
      <c r="EA162" s="472"/>
      <c r="EB162" s="472"/>
      <c r="EC162" s="474"/>
      <c r="ED162" s="472"/>
      <c r="EE162" s="472"/>
      <c r="EF162" s="472"/>
      <c r="EG162" s="474"/>
      <c r="EH162" s="472"/>
      <c r="EI162" s="472"/>
      <c r="EJ162" s="474"/>
      <c r="EK162" s="472"/>
      <c r="EL162" s="472"/>
      <c r="EM162" s="474"/>
      <c r="EN162" s="472"/>
      <c r="EO162" s="472"/>
      <c r="EP162" s="472"/>
      <c r="EQ162" s="474"/>
      <c r="ER162" s="472"/>
      <c r="ES162" s="472"/>
      <c r="ET162" s="474"/>
      <c r="EU162" s="472"/>
      <c r="EV162" s="472"/>
      <c r="EW162" s="474"/>
      <c r="EX162" s="472"/>
      <c r="EY162" s="472"/>
      <c r="EZ162" s="472"/>
      <c r="FA162" s="474"/>
      <c r="FB162" s="472"/>
      <c r="FC162" s="472"/>
      <c r="FD162" s="474"/>
      <c r="FE162" s="472"/>
      <c r="FF162" s="472"/>
      <c r="FG162" s="474"/>
      <c r="FH162" s="472"/>
      <c r="FI162" s="472"/>
      <c r="FJ162" s="472"/>
      <c r="FK162" s="474"/>
      <c r="FL162" s="472"/>
      <c r="FM162" s="472"/>
      <c r="FN162" s="474"/>
      <c r="FO162" s="472"/>
      <c r="FP162" s="472"/>
      <c r="FQ162" s="474"/>
      <c r="FR162" s="472"/>
      <c r="FS162" s="472"/>
      <c r="FT162" s="472"/>
      <c r="FU162" s="474"/>
      <c r="FV162" s="472"/>
      <c r="FW162" s="472"/>
      <c r="FX162" s="474"/>
      <c r="FY162" s="472"/>
      <c r="FZ162" s="472"/>
      <c r="GA162" s="474"/>
      <c r="GB162" s="472"/>
      <c r="GC162" s="472"/>
      <c r="GD162" s="472"/>
      <c r="GE162" s="474"/>
      <c r="GF162" s="472"/>
      <c r="GG162" s="472"/>
      <c r="GH162" s="474"/>
      <c r="GI162" s="472"/>
      <c r="GJ162" s="472"/>
      <c r="GK162" s="474"/>
      <c r="GL162" s="472"/>
      <c r="GM162" s="472"/>
      <c r="GN162" s="472"/>
      <c r="GO162" s="474"/>
      <c r="GP162" s="472"/>
      <c r="GQ162" s="472"/>
      <c r="GR162" s="474"/>
      <c r="GS162" s="472"/>
      <c r="GT162" s="472"/>
      <c r="GU162" s="474"/>
      <c r="GV162" s="472"/>
      <c r="GW162" s="472"/>
      <c r="GX162" s="472"/>
      <c r="GY162" s="474"/>
      <c r="GZ162" s="472"/>
      <c r="HA162" s="472"/>
      <c r="HB162" s="474"/>
      <c r="HC162" s="472"/>
      <c r="HD162" s="472"/>
      <c r="HE162" s="474"/>
      <c r="HF162" s="472"/>
      <c r="HG162" s="472"/>
      <c r="HH162" s="472"/>
      <c r="HI162" s="474"/>
      <c r="HJ162" s="472"/>
      <c r="HK162" s="472"/>
      <c r="HL162" s="474"/>
      <c r="HM162" s="472"/>
      <c r="HN162" s="472"/>
      <c r="HO162" s="474"/>
      <c r="HP162" s="472"/>
      <c r="HQ162" s="472"/>
      <c r="HR162" s="472"/>
      <c r="HS162" s="474"/>
      <c r="HT162" s="472"/>
      <c r="HU162" s="472"/>
      <c r="HV162" s="474"/>
      <c r="HW162" s="472"/>
      <c r="HX162" s="472"/>
      <c r="HY162" s="474"/>
      <c r="HZ162" s="472"/>
      <c r="IA162" s="472"/>
      <c r="IB162" s="472"/>
      <c r="IC162" s="474"/>
      <c r="ID162" s="472"/>
      <c r="IE162" s="472"/>
      <c r="IF162" s="474"/>
      <c r="IG162" s="472"/>
      <c r="IH162" s="472"/>
      <c r="II162" s="474"/>
      <c r="IJ162" s="472"/>
      <c r="IK162" s="472"/>
      <c r="IL162" s="472"/>
      <c r="IM162" s="474"/>
      <c r="IN162" s="472"/>
      <c r="IO162" s="472"/>
      <c r="IP162" s="474"/>
      <c r="IQ162" s="472"/>
      <c r="IR162" s="472"/>
      <c r="IS162" s="474"/>
      <c r="IT162" s="472"/>
      <c r="IU162" s="472"/>
      <c r="IV162" s="472"/>
      <c r="IW162" s="474"/>
      <c r="IX162" s="472"/>
      <c r="IY162" s="472"/>
      <c r="IZ162" s="474"/>
      <c r="JA162" s="472"/>
      <c r="JB162" s="472"/>
      <c r="JC162" s="474"/>
      <c r="JD162" s="472"/>
      <c r="JE162" s="472"/>
      <c r="JF162" s="472"/>
      <c r="JG162" s="474"/>
      <c r="JH162" s="472"/>
      <c r="JI162" s="472"/>
      <c r="JJ162" s="474"/>
      <c r="JK162" s="472"/>
      <c r="JL162" s="472"/>
      <c r="JM162" s="474"/>
      <c r="JN162" s="472"/>
      <c r="JO162" s="472"/>
      <c r="JP162" s="472"/>
      <c r="JQ162" s="474"/>
      <c r="JR162" s="472"/>
      <c r="JS162" s="472"/>
      <c r="JT162" s="474"/>
      <c r="JU162" s="472"/>
      <c r="JV162" s="472"/>
      <c r="JW162" s="474"/>
      <c r="JX162" s="472"/>
      <c r="JY162" s="472"/>
      <c r="JZ162" s="472"/>
      <c r="KA162" s="474"/>
      <c r="KB162" s="472"/>
      <c r="KC162" s="472"/>
      <c r="KD162" s="474"/>
      <c r="KE162" s="472"/>
      <c r="KF162" s="472"/>
      <c r="KG162" s="474"/>
      <c r="KH162" s="472"/>
      <c r="KI162" s="472"/>
      <c r="KJ162" s="472"/>
      <c r="KK162" s="474"/>
      <c r="KL162" s="472"/>
      <c r="KM162" s="472"/>
      <c r="KN162" s="474"/>
      <c r="KO162" s="472"/>
      <c r="KP162" s="472"/>
      <c r="KQ162" s="474"/>
      <c r="KR162" s="472"/>
      <c r="KS162" s="472"/>
      <c r="KT162" s="472"/>
      <c r="KU162" s="474"/>
      <c r="KV162" s="472"/>
      <c r="KW162" s="472"/>
      <c r="KX162" s="474"/>
      <c r="KY162" s="472"/>
      <c r="KZ162" s="472"/>
      <c r="LA162" s="474"/>
      <c r="LB162" s="472"/>
      <c r="LC162" s="472"/>
      <c r="LD162" s="472"/>
      <c r="LE162" s="474"/>
      <c r="LF162" s="472"/>
      <c r="LG162" s="472"/>
      <c r="LH162" s="474"/>
      <c r="LI162" s="472"/>
      <c r="LJ162" s="472"/>
      <c r="LK162" s="474"/>
      <c r="LL162" s="472"/>
      <c r="LM162" s="472"/>
      <c r="LN162" s="472"/>
      <c r="LO162" s="474"/>
      <c r="LP162" s="472"/>
      <c r="LQ162" s="472"/>
      <c r="LR162" s="474"/>
      <c r="LS162" s="472"/>
      <c r="LT162" s="472"/>
      <c r="LU162" s="474"/>
      <c r="LV162" s="472"/>
      <c r="LW162" s="472"/>
      <c r="LX162" s="472"/>
      <c r="LY162" s="474"/>
      <c r="LZ162" s="472"/>
      <c r="MA162" s="472"/>
      <c r="MB162" s="474"/>
      <c r="MC162" s="472"/>
      <c r="MD162" s="472"/>
      <c r="ME162" s="474"/>
      <c r="MF162" s="472"/>
      <c r="MG162" s="472"/>
      <c r="MH162" s="472"/>
      <c r="MI162" s="474"/>
      <c r="MJ162" s="472"/>
      <c r="MK162" s="472"/>
      <c r="ML162" s="474"/>
      <c r="MM162" s="472"/>
      <c r="MN162" s="472"/>
      <c r="MO162" s="474"/>
      <c r="MP162" s="472"/>
      <c r="MQ162" s="472"/>
      <c r="MR162" s="472"/>
      <c r="MS162" s="474"/>
      <c r="MT162" s="472"/>
      <c r="MU162" s="472"/>
      <c r="MV162" s="474"/>
      <c r="MW162" s="472"/>
      <c r="MX162" s="472"/>
      <c r="MY162" s="474"/>
      <c r="NA162" s="472"/>
      <c r="NB162" s="472"/>
      <c r="NC162" s="474"/>
      <c r="ND162" s="472"/>
      <c r="NE162" s="472"/>
      <c r="NF162" s="474"/>
      <c r="NG162" s="472"/>
      <c r="NH162" s="472"/>
      <c r="NI162" s="474"/>
      <c r="NJ162" s="472"/>
      <c r="NK162" s="472"/>
      <c r="NL162" s="472"/>
      <c r="NM162" s="474"/>
      <c r="NN162" s="472"/>
      <c r="NO162" s="472"/>
      <c r="NP162" s="474"/>
      <c r="NQ162" s="472"/>
      <c r="NR162" s="472"/>
      <c r="NS162" s="474"/>
      <c r="NT162" s="472"/>
      <c r="NU162" s="472"/>
      <c r="NV162" s="472"/>
      <c r="NW162" s="474"/>
      <c r="NX162" s="472"/>
      <c r="NY162" s="472"/>
      <c r="NZ162" s="474"/>
      <c r="OA162" s="472"/>
      <c r="OB162" s="472"/>
      <c r="OC162" s="474"/>
      <c r="OD162" s="472"/>
      <c r="OE162" s="472"/>
      <c r="OF162" s="472"/>
      <c r="OG162" s="474"/>
      <c r="OH162" s="472"/>
      <c r="OI162" s="472"/>
      <c r="OJ162" s="474"/>
      <c r="OK162" s="472"/>
      <c r="OL162" s="472"/>
      <c r="OM162" s="474"/>
      <c r="ON162" s="472"/>
      <c r="OO162" s="472"/>
      <c r="OP162" s="472"/>
      <c r="OQ162" s="474"/>
      <c r="OR162" s="472"/>
      <c r="OS162" s="472"/>
      <c r="OT162" s="474"/>
      <c r="OU162" s="472"/>
      <c r="OV162" s="472"/>
      <c r="OW162" s="474"/>
      <c r="OX162" s="472"/>
      <c r="OY162" s="472"/>
      <c r="OZ162" s="472"/>
      <c r="PA162" s="474"/>
      <c r="PB162" s="472"/>
      <c r="PC162" s="472"/>
      <c r="PD162" s="474"/>
      <c r="PE162" s="472"/>
      <c r="PF162" s="472"/>
      <c r="PG162" s="474"/>
      <c r="PH162" s="472"/>
      <c r="PI162" s="472"/>
      <c r="PJ162" s="472"/>
      <c r="PK162" s="474"/>
      <c r="PL162" s="472"/>
      <c r="PM162" s="472"/>
      <c r="PN162" s="474"/>
      <c r="PO162" s="472"/>
      <c r="PP162" s="472"/>
      <c r="PQ162" s="474"/>
      <c r="PR162" s="472"/>
      <c r="PS162" s="472"/>
      <c r="PT162" s="472"/>
      <c r="PU162" s="474"/>
      <c r="PV162" s="472"/>
      <c r="PW162" s="472"/>
      <c r="PX162" s="474"/>
      <c r="PY162" s="472"/>
      <c r="PZ162" s="472"/>
      <c r="QA162" s="474"/>
      <c r="QB162" s="472"/>
      <c r="QC162" s="472"/>
      <c r="QD162" s="472"/>
      <c r="QE162" s="474"/>
      <c r="QF162" s="472"/>
      <c r="QG162" s="472"/>
      <c r="QH162" s="474"/>
      <c r="QI162" s="472"/>
      <c r="QJ162" s="472"/>
      <c r="QK162" s="474"/>
      <c r="QL162" s="472"/>
      <c r="QM162" s="472"/>
      <c r="QN162" s="472"/>
      <c r="QO162" s="474"/>
      <c r="QP162" s="472"/>
      <c r="QQ162" s="472"/>
      <c r="QR162" s="474"/>
      <c r="QS162" s="472"/>
      <c r="QT162" s="472"/>
      <c r="QU162" s="474"/>
      <c r="QV162" s="472"/>
      <c r="QW162" s="472"/>
      <c r="QX162" s="472"/>
      <c r="QY162" s="474"/>
      <c r="QZ162" s="472"/>
      <c r="RA162" s="472"/>
      <c r="RB162" s="474"/>
      <c r="RC162" s="472"/>
      <c r="RD162" s="472"/>
      <c r="RE162" s="474"/>
      <c r="RF162" s="472"/>
      <c r="RG162" s="472"/>
      <c r="RH162" s="472"/>
      <c r="RI162" s="474"/>
      <c r="RJ162" s="472"/>
      <c r="RK162" s="472"/>
      <c r="RL162" s="474"/>
      <c r="RM162" s="472"/>
      <c r="RN162" s="472"/>
      <c r="RO162" s="474"/>
    </row>
    <row r="163" spans="1:483 16141:16259">
      <c r="A163" s="56" t="s